spans="1:9" x14ac:dyDescent="0.3">
      <c r="A68978" s="1" t="s">
        <v>124881</v>
      </c>
      <c r="B68978" s="1" t="s">
        <v>58</v>
      </c>
      <c r="C68978" s="2">
        <v>44572.986198530096</v>
      </c>
      <c r="D68978" s="1" t="s">
        <v>124882</v>
      </c>
      <c r="E68978" s="1" t="s">
        <v>5019</v>
      </c>
      <c r="F68978" s="1" t="s">
        <v>124883</v>
      </c>
      <c r="G68978">
        <v>1</v>
      </c>
      <c r="H68978" s="1" t="s">
        <v>58</v>
      </c>
      <c r="I68978" s="1" t="s">
        <v>5021</v>
      </c>
    </row>
    <row r="68979" spans="1:9" x14ac:dyDescent="0.3">
      <c r="A68979" s="1" t="s">
        <v>185367</v>
      </c>
      <c r="B68979" s="1" t="s">
        <v>3486</v>
      </c>
      <c r="C68979" s="2">
        <v>44573.757963854165</v>
      </c>
      <c r="D68979" s="1" t="s">
        <v>170575</v>
      </c>
      <c r="E68979" s="1" t="s">
        <v>5019</v>
      </c>
      <c r="F68979" s="1" t="s">
        <v>5019</v>
      </c>
      <c r="G68979">
        <v>1</v>
      </c>
      <c r="H68979" s="1" t="s">
        <v>3486</v>
      </c>
      <c r="I68979" s="1" t="s">
        <v>5021</v>
      </c>
    </row>
    <row r="68980" spans="1:9" x14ac:dyDescent="0.3">
      <c r="A68980" s="1" t="s">
        <v>124858</v>
      </c>
      <c r="B68980" s="1" t="s">
        <v>48</v>
      </c>
      <c r="C68980" s="2">
        <v>44567.755909571759</v>
      </c>
      <c r="D68980" s="1" t="s">
        <v>124859</v>
      </c>
      <c r="E68980" s="1" t="s">
        <v>5019</v>
      </c>
      <c r="F68980" s="1" t="s">
        <v>124860</v>
      </c>
      <c r="G68980">
        <v>1</v>
      </c>
      <c r="H68980" s="1" t="s">
        <v>48</v>
      </c>
      <c r="I68980" s="1" t="s">
        <v>5021</v>
      </c>
    </row>
    <row r="68981" spans="1:9" x14ac:dyDescent="0.3">
      <c r="A68981" s="1" t="s">
        <v>185368</v>
      </c>
      <c r="B68981" s="1" t="s">
        <v>101</v>
      </c>
      <c r="C68981" s="2">
        <v>44567.932667824076</v>
      </c>
      <c r="D68981" s="1" t="s">
        <v>185369</v>
      </c>
      <c r="E68981" s="1" t="s">
        <v>5019</v>
      </c>
      <c r="F68981" s="1" t="s">
        <v>5019</v>
      </c>
      <c r="G68981">
        <v>1</v>
      </c>
      <c r="H68981" s="1" t="s">
        <v>101</v>
      </c>
      <c r="I68981" s="1" t="s">
        <v>5021</v>
      </c>
    </row>
    <row r="68982" spans="1:9" x14ac:dyDescent="0.3">
      <c r="A68982" s="1" t="s">
        <v>124884</v>
      </c>
      <c r="B68982" s="1" t="s">
        <v>28</v>
      </c>
      <c r="C68982" s="2">
        <v>44572.670629085645</v>
      </c>
      <c r="D68982" s="1" t="s">
        <v>124885</v>
      </c>
      <c r="E68982" s="1" t="s">
        <v>5019</v>
      </c>
      <c r="F68982" s="1" t="s">
        <v>5036</v>
      </c>
      <c r="G68982">
        <v>1</v>
      </c>
      <c r="H68982" s="1" t="s">
        <v>28</v>
      </c>
      <c r="I68982" s="1" t="s">
        <v>5021</v>
      </c>
    </row>
    <row r="68983" spans="1:9" x14ac:dyDescent="0.3">
      <c r="A68983" s="1" t="s">
        <v>124886</v>
      </c>
      <c r="B68983" s="1" t="s">
        <v>61</v>
      </c>
      <c r="C68983" s="2">
        <v>44565.864526006946</v>
      </c>
      <c r="D68983" s="1" t="s">
        <v>5070</v>
      </c>
      <c r="E68983" s="1" t="s">
        <v>5019</v>
      </c>
      <c r="F68983" s="1" t="s">
        <v>5019</v>
      </c>
      <c r="G68983">
        <v>1</v>
      </c>
      <c r="H68983" s="1" t="s">
        <v>67734</v>
      </c>
      <c r="I68983" s="1" t="s">
        <v>5046</v>
      </c>
    </row>
    <row r="68984" spans="1:9" x14ac:dyDescent="0.3">
      <c r="A68984" s="1" t="s">
        <v>124887</v>
      </c>
      <c r="B68984" s="1" t="s">
        <v>45</v>
      </c>
      <c r="C68984" s="2">
        <v>44571.783179826387</v>
      </c>
      <c r="D68984" s="1" t="s">
        <v>124888</v>
      </c>
      <c r="E68984" s="1" t="s">
        <v>5019</v>
      </c>
      <c r="F68984" s="1" t="s">
        <v>5036</v>
      </c>
      <c r="G68984">
        <v>1</v>
      </c>
      <c r="H68984" s="1" t="s">
        <v>45</v>
      </c>
      <c r="I68984" s="1" t="s">
        <v>5021</v>
      </c>
    </row>
    <row r="68985" spans="1:9" x14ac:dyDescent="0.3">
      <c r="A68985" s="1" t="s">
        <v>124889</v>
      </c>
      <c r="B68985" s="1" t="s">
        <v>61</v>
      </c>
      <c r="C68985" s="2">
        <v>44581.872824270831</v>
      </c>
      <c r="D68985" s="1" t="s">
        <v>124890</v>
      </c>
      <c r="E68985" s="1" t="s">
        <v>5019</v>
      </c>
      <c r="F68985" s="1" t="s">
        <v>124891</v>
      </c>
      <c r="G68985">
        <v>1</v>
      </c>
      <c r="H68985" s="1" t="s">
        <v>61</v>
      </c>
      <c r="I68985" s="1" t="s">
        <v>5021</v>
      </c>
    </row>
    <row r="68986" spans="1:9" x14ac:dyDescent="0.3">
      <c r="A68986" s="1" t="s">
        <v>124903</v>
      </c>
      <c r="B68986" s="1" t="s">
        <v>66</v>
      </c>
      <c r="C68986" s="2">
        <v>44580.70723414352</v>
      </c>
      <c r="D68986" s="1" t="s">
        <v>124904</v>
      </c>
      <c r="E68986" s="1" t="s">
        <v>5019</v>
      </c>
      <c r="F68986" s="1" t="s">
        <v>124905</v>
      </c>
      <c r="G68986">
        <v>1</v>
      </c>
      <c r="H68986" s="1" t="s">
        <v>66</v>
      </c>
      <c r="I68986" s="1" t="s">
        <v>5021</v>
      </c>
    </row>
    <row r="68987" spans="1:9" x14ac:dyDescent="0.3">
      <c r="A68987" s="1" t="s">
        <v>124906</v>
      </c>
      <c r="B68987" s="1" t="s">
        <v>45</v>
      </c>
      <c r="C68987" s="2">
        <v>44583.018140243053</v>
      </c>
      <c r="D68987" s="1" t="s">
        <v>124907</v>
      </c>
      <c r="E68987" s="1" t="s">
        <v>5019</v>
      </c>
      <c r="F68987" s="1" t="s">
        <v>5036</v>
      </c>
      <c r="G68987">
        <v>1</v>
      </c>
      <c r="H68987" s="1" t="s">
        <v>45</v>
      </c>
      <c r="I68987" s="1" t="s">
        <v>5021</v>
      </c>
    </row>
    <row r="68988" spans="1:9" x14ac:dyDescent="0.3">
      <c r="A68988" s="1" t="s">
        <v>185370</v>
      </c>
      <c r="B68988" s="1" t="s">
        <v>157509</v>
      </c>
      <c r="C68988" s="2">
        <v>44575.882841701386</v>
      </c>
      <c r="D68988" s="1" t="s">
        <v>169957</v>
      </c>
      <c r="E68988" s="1" t="s">
        <v>5019</v>
      </c>
      <c r="F68988" s="1" t="s">
        <v>5019</v>
      </c>
      <c r="G68988">
        <v>1</v>
      </c>
      <c r="H68988" s="1" t="s">
        <v>157509</v>
      </c>
      <c r="I68988" s="1" t="s">
        <v>5021</v>
      </c>
    </row>
    <row r="68989" spans="1:9" x14ac:dyDescent="0.3">
      <c r="A68989" s="1" t="s">
        <v>185371</v>
      </c>
      <c r="B68989" s="1" t="s">
        <v>109</v>
      </c>
      <c r="C68989" s="2">
        <v>44574.008658877312</v>
      </c>
      <c r="D68989" s="1" t="s">
        <v>6964</v>
      </c>
      <c r="E68989" s="1" t="s">
        <v>5019</v>
      </c>
      <c r="F68989" s="1" t="s">
        <v>5019</v>
      </c>
      <c r="G68989">
        <v>1</v>
      </c>
      <c r="H68989" s="1" t="s">
        <v>34276</v>
      </c>
      <c r="I68989" s="1" t="s">
        <v>5046</v>
      </c>
    </row>
    <row r="68990" spans="1:9" x14ac:dyDescent="0.3">
      <c r="A68990" s="1" t="s">
        <v>185372</v>
      </c>
      <c r="B68990" s="1" t="s">
        <v>3486</v>
      </c>
      <c r="C68990" s="2">
        <v>44581.794268784724</v>
      </c>
      <c r="D68990" s="1" t="s">
        <v>157952</v>
      </c>
      <c r="E68990" s="1" t="s">
        <v>5019</v>
      </c>
      <c r="F68990" s="1" t="s">
        <v>5019</v>
      </c>
      <c r="G68990">
        <v>1</v>
      </c>
      <c r="H68990" s="1" t="s">
        <v>3486</v>
      </c>
      <c r="I68990" s="1" t="s">
        <v>5021</v>
      </c>
    </row>
    <row r="68991" spans="1:9" x14ac:dyDescent="0.3">
      <c r="A68991" s="1" t="s">
        <v>185373</v>
      </c>
      <c r="B68991" s="1" t="s">
        <v>3486</v>
      </c>
      <c r="C68991" s="2">
        <v>44587.800937037035</v>
      </c>
      <c r="D68991" s="1" t="s">
        <v>164872</v>
      </c>
      <c r="E68991" s="1" t="s">
        <v>5019</v>
      </c>
      <c r="F68991" s="1" t="s">
        <v>5019</v>
      </c>
      <c r="G68991">
        <v>1</v>
      </c>
      <c r="H68991" s="1" t="s">
        <v>3486</v>
      </c>
      <c r="I68991" s="1" t="s">
        <v>5021</v>
      </c>
    </row>
    <row r="68992" spans="1:9" x14ac:dyDescent="0.3">
      <c r="A68992" s="1" t="s">
        <v>124908</v>
      </c>
      <c r="B68992" s="1" t="s">
        <v>45</v>
      </c>
      <c r="C68992" s="2">
        <v>44566.907784988427</v>
      </c>
      <c r="D68992" s="1" t="s">
        <v>76979</v>
      </c>
      <c r="E68992" s="1" t="s">
        <v>5019</v>
      </c>
      <c r="F68992" s="1" t="s">
        <v>5019</v>
      </c>
      <c r="G68992">
        <v>1</v>
      </c>
      <c r="H68992" s="1" t="s">
        <v>124909</v>
      </c>
      <c r="I68992" s="1" t="s">
        <v>5046</v>
      </c>
    </row>
    <row r="68993" spans="1:9" x14ac:dyDescent="0.3">
      <c r="A68993" s="1" t="s">
        <v>124895</v>
      </c>
      <c r="B68993" s="1" t="s">
        <v>61</v>
      </c>
      <c r="C68993" s="2">
        <v>44574.951770219908</v>
      </c>
      <c r="D68993" s="1" t="s">
        <v>5070</v>
      </c>
      <c r="E68993" s="1" t="s">
        <v>5019</v>
      </c>
      <c r="F68993" s="1" t="s">
        <v>5019</v>
      </c>
      <c r="G68993">
        <v>1</v>
      </c>
      <c r="H68993" s="1" t="s">
        <v>124896</v>
      </c>
      <c r="I68993" s="1" t="s">
        <v>5046</v>
      </c>
    </row>
    <row r="68994" spans="1:9" x14ac:dyDescent="0.3">
      <c r="A68994" s="1" t="s">
        <v>185374</v>
      </c>
      <c r="B68994" s="1" t="s">
        <v>3486</v>
      </c>
      <c r="C68994" s="2">
        <v>44567.82161767361</v>
      </c>
      <c r="D68994" s="1" t="s">
        <v>169335</v>
      </c>
      <c r="E68994" s="1" t="s">
        <v>5019</v>
      </c>
      <c r="F68994" s="1" t="s">
        <v>5019</v>
      </c>
      <c r="G68994">
        <v>1</v>
      </c>
      <c r="H68994" s="1" t="s">
        <v>29377</v>
      </c>
      <c r="I68994" s="1" t="s">
        <v>5046</v>
      </c>
    </row>
    <row r="68995" spans="1:9" x14ac:dyDescent="0.3">
      <c r="A68995" s="1" t="s">
        <v>124897</v>
      </c>
      <c r="B68995" s="1" t="s">
        <v>50</v>
      </c>
      <c r="C68995" s="2">
        <v>44574.922386655089</v>
      </c>
      <c r="D68995" s="1" t="s">
        <v>124898</v>
      </c>
      <c r="E68995" s="1" t="s">
        <v>5019</v>
      </c>
      <c r="F68995" s="1" t="s">
        <v>124899</v>
      </c>
      <c r="G68995">
        <v>1</v>
      </c>
      <c r="H68995" s="1" t="s">
        <v>50</v>
      </c>
      <c r="I68995" s="1" t="s">
        <v>5021</v>
      </c>
    </row>
    <row r="68996" spans="1:9" x14ac:dyDescent="0.3">
      <c r="A68996" s="1" t="s">
        <v>124900</v>
      </c>
      <c r="B68996" s="1" t="s">
        <v>66</v>
      </c>
      <c r="C68996" s="2">
        <v>44579.960080671299</v>
      </c>
      <c r="D68996" s="1" t="s">
        <v>124901</v>
      </c>
      <c r="E68996" s="1" t="s">
        <v>5019</v>
      </c>
      <c r="F68996" s="1" t="s">
        <v>124902</v>
      </c>
      <c r="G68996">
        <v>1</v>
      </c>
      <c r="H68996" s="1" t="s">
        <v>66</v>
      </c>
      <c r="I68996" s="1" t="s">
        <v>5021</v>
      </c>
    </row>
    <row r="68997" spans="1:9" x14ac:dyDescent="0.3">
      <c r="A68997" s="1" t="s">
        <v>124892</v>
      </c>
      <c r="B68997" s="1" t="s">
        <v>61</v>
      </c>
      <c r="C68997" s="2">
        <v>44573.986697650464</v>
      </c>
      <c r="D68997" s="1" t="s">
        <v>124893</v>
      </c>
      <c r="E68997" s="1" t="s">
        <v>5019</v>
      </c>
      <c r="F68997" s="1" t="s">
        <v>124894</v>
      </c>
      <c r="G68997">
        <v>1</v>
      </c>
      <c r="H68997" s="1" t="s">
        <v>61</v>
      </c>
      <c r="I68997" s="1" t="s">
        <v>5021</v>
      </c>
    </row>
    <row r="68998" spans="1:9" x14ac:dyDescent="0.3">
      <c r="A68998" s="1" t="s">
        <v>124912</v>
      </c>
      <c r="B68998" s="1" t="s">
        <v>20</v>
      </c>
      <c r="C68998" s="2">
        <v>44574.676386076389</v>
      </c>
      <c r="D68998" s="1" t="s">
        <v>124913</v>
      </c>
      <c r="E68998" s="1" t="s">
        <v>5019</v>
      </c>
      <c r="F68998" s="1" t="s">
        <v>124914</v>
      </c>
      <c r="G68998">
        <v>1</v>
      </c>
      <c r="H68998" s="1" t="s">
        <v>20</v>
      </c>
      <c r="I68998" s="1" t="s">
        <v>5021</v>
      </c>
    </row>
    <row r="68999" spans="1:9" x14ac:dyDescent="0.3">
      <c r="A68999" s="1" t="s">
        <v>124943</v>
      </c>
      <c r="B68999" s="1" t="s">
        <v>59</v>
      </c>
      <c r="C68999" s="2">
        <v>44572.02099128472</v>
      </c>
      <c r="D68999" s="1" t="s">
        <v>124944</v>
      </c>
      <c r="E68999" s="1" t="s">
        <v>5019</v>
      </c>
      <c r="F68999" s="1" t="s">
        <v>124945</v>
      </c>
      <c r="G68999">
        <v>1</v>
      </c>
      <c r="H68999" s="1" t="s">
        <v>59</v>
      </c>
      <c r="I68999" s="1" t="s">
        <v>5021</v>
      </c>
    </row>
    <row r="69000" spans="1:9" x14ac:dyDescent="0.3">
      <c r="A69000" s="1" t="s">
        <v>124946</v>
      </c>
      <c r="B69000" s="1" t="s">
        <v>28</v>
      </c>
      <c r="C69000" s="2">
        <v>44579.833464780095</v>
      </c>
      <c r="D69000" s="1" t="s">
        <v>33752</v>
      </c>
      <c r="E69000" s="1" t="s">
        <v>5019</v>
      </c>
      <c r="F69000" s="1" t="s">
        <v>5019</v>
      </c>
      <c r="G69000">
        <v>1</v>
      </c>
      <c r="H69000" s="1" t="s">
        <v>28</v>
      </c>
      <c r="I69000" s="1" t="s">
        <v>5021</v>
      </c>
    </row>
    <row r="69001" spans="1:9" x14ac:dyDescent="0.3">
      <c r="A69001" s="1" t="s">
        <v>124915</v>
      </c>
      <c r="B69001" s="1" t="s">
        <v>66</v>
      </c>
      <c r="C69001" s="2">
        <v>44586.71876689815</v>
      </c>
      <c r="D69001" s="1" t="s">
        <v>7967</v>
      </c>
      <c r="E69001" s="1" t="s">
        <v>5019</v>
      </c>
      <c r="F69001" s="1" t="s">
        <v>5019</v>
      </c>
      <c r="G69001">
        <v>1</v>
      </c>
      <c r="H69001" s="1" t="s">
        <v>124916</v>
      </c>
      <c r="I69001" s="1" t="s">
        <v>5046</v>
      </c>
    </row>
    <row r="69002" spans="1:9" x14ac:dyDescent="0.3">
      <c r="A69002" s="1" t="s">
        <v>185375</v>
      </c>
      <c r="B69002" s="1" t="s">
        <v>101</v>
      </c>
      <c r="C69002" s="2">
        <v>44578.935891168985</v>
      </c>
      <c r="D69002" s="1" t="s">
        <v>185376</v>
      </c>
      <c r="E69002" s="1" t="s">
        <v>5019</v>
      </c>
      <c r="F69002" s="1" t="s">
        <v>5019</v>
      </c>
      <c r="G69002">
        <v>1</v>
      </c>
      <c r="H69002" s="1" t="s">
        <v>101</v>
      </c>
      <c r="I69002" s="1" t="s">
        <v>5021</v>
      </c>
    </row>
    <row r="69003" spans="1:9" x14ac:dyDescent="0.3">
      <c r="A69003" s="1" t="s">
        <v>124917</v>
      </c>
      <c r="B69003" s="1" t="s">
        <v>61</v>
      </c>
      <c r="C69003" s="2">
        <v>44578.736488043978</v>
      </c>
      <c r="D69003" s="1" t="s">
        <v>5070</v>
      </c>
      <c r="E69003" s="1" t="s">
        <v>5019</v>
      </c>
      <c r="F69003" s="1" t="s">
        <v>5019</v>
      </c>
      <c r="G69003">
        <v>1</v>
      </c>
      <c r="H69003" s="1" t="s">
        <v>124918</v>
      </c>
      <c r="I69003" s="1" t="s">
        <v>5046</v>
      </c>
    </row>
    <row r="69004" spans="1:9" x14ac:dyDescent="0.3">
      <c r="A69004" s="1" t="s">
        <v>124910</v>
      </c>
      <c r="B69004" s="1" t="s">
        <v>41</v>
      </c>
      <c r="C69004" s="2">
        <v>44587.807614895835</v>
      </c>
      <c r="D69004" s="1" t="s">
        <v>5081</v>
      </c>
      <c r="E69004" s="1" t="s">
        <v>5019</v>
      </c>
      <c r="F69004" s="1" t="s">
        <v>124911</v>
      </c>
      <c r="G69004">
        <v>1</v>
      </c>
      <c r="H69004" s="1" t="s">
        <v>4345</v>
      </c>
      <c r="I69004" s="1" t="s">
        <v>5083</v>
      </c>
    </row>
    <row r="69005" spans="1:9" x14ac:dyDescent="0.3">
      <c r="A69005" s="1" t="s">
        <v>124931</v>
      </c>
      <c r="B69005" s="1" t="s">
        <v>52</v>
      </c>
      <c r="C69005" s="2">
        <v>44565.716059178238</v>
      </c>
      <c r="D69005" s="1" t="s">
        <v>124932</v>
      </c>
      <c r="E69005" s="1" t="s">
        <v>5019</v>
      </c>
      <c r="F69005" s="1" t="s">
        <v>124933</v>
      </c>
      <c r="G69005">
        <v>1</v>
      </c>
      <c r="H69005" s="1" t="s">
        <v>52</v>
      </c>
      <c r="I69005" s="1" t="s">
        <v>5021</v>
      </c>
    </row>
    <row r="69006" spans="1:9" x14ac:dyDescent="0.3">
      <c r="A69006" s="1" t="s">
        <v>124934</v>
      </c>
      <c r="B69006" s="1" t="s">
        <v>61</v>
      </c>
      <c r="C69006" s="2">
        <v>44579.026618206015</v>
      </c>
      <c r="D69006" s="1" t="s">
        <v>124935</v>
      </c>
      <c r="E69006" s="1" t="s">
        <v>5019</v>
      </c>
      <c r="F69006" s="1" t="s">
        <v>124936</v>
      </c>
      <c r="G69006">
        <v>1</v>
      </c>
      <c r="H69006" s="1" t="s">
        <v>61</v>
      </c>
      <c r="I69006" s="1" t="s">
        <v>5021</v>
      </c>
    </row>
    <row r="69007" spans="1:9" x14ac:dyDescent="0.3">
      <c r="A69007" s="1" t="s">
        <v>124937</v>
      </c>
      <c r="B69007" s="1" t="s">
        <v>61</v>
      </c>
      <c r="C69007" s="2">
        <v>44585.981673807873</v>
      </c>
      <c r="D69007" s="1" t="s">
        <v>124938</v>
      </c>
      <c r="E69007" s="1" t="s">
        <v>5019</v>
      </c>
      <c r="F69007" s="1" t="s">
        <v>124939</v>
      </c>
      <c r="G69007">
        <v>1</v>
      </c>
      <c r="H69007" s="1" t="s">
        <v>61</v>
      </c>
      <c r="I69007" s="1" t="s">
        <v>5021</v>
      </c>
    </row>
    <row r="69008" spans="1:9" x14ac:dyDescent="0.3">
      <c r="A69008" s="1" t="s">
        <v>185377</v>
      </c>
      <c r="B69008" s="1" t="s">
        <v>3360</v>
      </c>
      <c r="C69008" s="2">
        <v>44574.991752164351</v>
      </c>
      <c r="D69008" s="1" t="s">
        <v>157633</v>
      </c>
      <c r="E69008" s="1" t="s">
        <v>5019</v>
      </c>
      <c r="F69008" s="1" t="s">
        <v>5019</v>
      </c>
      <c r="G69008">
        <v>1</v>
      </c>
      <c r="H69008" s="1" t="s">
        <v>3360</v>
      </c>
      <c r="I69008" s="1" t="s">
        <v>5021</v>
      </c>
    </row>
    <row r="69009" spans="1:9" x14ac:dyDescent="0.3">
      <c r="A69009" s="1" t="s">
        <v>185378</v>
      </c>
      <c r="B69009" s="1" t="s">
        <v>101</v>
      </c>
      <c r="C69009" s="2">
        <v>44579.020522534724</v>
      </c>
      <c r="D69009" s="1" t="s">
        <v>185379</v>
      </c>
      <c r="E69009" s="1" t="s">
        <v>5019</v>
      </c>
      <c r="F69009" s="1" t="s">
        <v>5019</v>
      </c>
      <c r="G69009">
        <v>1</v>
      </c>
      <c r="H69009" s="1" t="s">
        <v>101</v>
      </c>
      <c r="I69009" s="1" t="s">
        <v>5021</v>
      </c>
    </row>
    <row r="69010" spans="1:9" x14ac:dyDescent="0.3">
      <c r="A69010" s="1" t="s">
        <v>185380</v>
      </c>
      <c r="B69010" s="1" t="s">
        <v>61</v>
      </c>
      <c r="C69010" s="2">
        <v>44588.001105474534</v>
      </c>
      <c r="D69010" s="1" t="s">
        <v>185381</v>
      </c>
      <c r="E69010" s="1" t="s">
        <v>5019</v>
      </c>
      <c r="F69010" s="1" t="s">
        <v>185382</v>
      </c>
      <c r="G69010">
        <v>1</v>
      </c>
      <c r="H69010" s="1" t="s">
        <v>61</v>
      </c>
      <c r="I69010" s="1" t="s">
        <v>5021</v>
      </c>
    </row>
    <row r="69011" spans="1:9" x14ac:dyDescent="0.3">
      <c r="A69011" s="1" t="s">
        <v>185383</v>
      </c>
      <c r="B69011" s="1" t="s">
        <v>101</v>
      </c>
      <c r="C69011" s="2">
        <v>44568.786068321759</v>
      </c>
      <c r="D69011" s="1" t="s">
        <v>6964</v>
      </c>
      <c r="E69011" s="1" t="s">
        <v>5019</v>
      </c>
      <c r="F69011" s="1" t="s">
        <v>5019</v>
      </c>
      <c r="G69011">
        <v>1</v>
      </c>
      <c r="H69011" s="1" t="s">
        <v>59524</v>
      </c>
      <c r="I69011" s="1" t="s">
        <v>5046</v>
      </c>
    </row>
    <row r="69012" spans="1:9" x14ac:dyDescent="0.3">
      <c r="A69012" s="1" t="s">
        <v>124927</v>
      </c>
      <c r="B69012" s="1" t="s">
        <v>61</v>
      </c>
      <c r="C69012" s="2">
        <v>44579.731078935183</v>
      </c>
      <c r="D69012" s="1" t="s">
        <v>5070</v>
      </c>
      <c r="E69012" s="1" t="s">
        <v>5019</v>
      </c>
      <c r="F69012" s="1" t="s">
        <v>5019</v>
      </c>
      <c r="G69012">
        <v>1</v>
      </c>
      <c r="H69012" s="1" t="s">
        <v>26707</v>
      </c>
      <c r="I69012" s="1" t="s">
        <v>5046</v>
      </c>
    </row>
    <row r="69013" spans="1:9" x14ac:dyDescent="0.3">
      <c r="A69013" s="1" t="s">
        <v>185384</v>
      </c>
      <c r="B69013" s="1" t="s">
        <v>157548</v>
      </c>
      <c r="C69013" s="2">
        <v>44587.774655671295</v>
      </c>
      <c r="D69013" s="1" t="s">
        <v>160085</v>
      </c>
      <c r="E69013" s="1" t="s">
        <v>5019</v>
      </c>
      <c r="F69013" s="1" t="s">
        <v>5019</v>
      </c>
      <c r="G69013">
        <v>1</v>
      </c>
      <c r="H69013" s="1" t="s">
        <v>64142</v>
      </c>
      <c r="I69013" s="1" t="s">
        <v>5046</v>
      </c>
    </row>
    <row r="69014" spans="1:9" x14ac:dyDescent="0.3">
      <c r="A69014" s="1" t="s">
        <v>124940</v>
      </c>
      <c r="B69014" s="1" t="s">
        <v>45</v>
      </c>
      <c r="C69014" s="2">
        <v>44574.053563078705</v>
      </c>
      <c r="D69014" s="1" t="s">
        <v>124941</v>
      </c>
      <c r="E69014" s="1" t="s">
        <v>5019</v>
      </c>
      <c r="F69014" s="1" t="s">
        <v>124942</v>
      </c>
      <c r="G69014">
        <v>1</v>
      </c>
      <c r="H69014" s="1" t="s">
        <v>45</v>
      </c>
      <c r="I69014" s="1" t="s">
        <v>5021</v>
      </c>
    </row>
    <row r="69015" spans="1:9" x14ac:dyDescent="0.3">
      <c r="A69015" s="1" t="s">
        <v>185385</v>
      </c>
      <c r="B69015" s="1" t="s">
        <v>101</v>
      </c>
      <c r="C69015" s="2">
        <v>44568.872292476852</v>
      </c>
      <c r="D69015" s="1" t="s">
        <v>185386</v>
      </c>
      <c r="E69015" s="1" t="s">
        <v>5019</v>
      </c>
      <c r="F69015" s="1" t="s">
        <v>5019</v>
      </c>
      <c r="G69015">
        <v>1</v>
      </c>
      <c r="H69015" s="1" t="s">
        <v>101</v>
      </c>
      <c r="I69015" s="1" t="s">
        <v>5021</v>
      </c>
    </row>
    <row r="69016" spans="1:9" x14ac:dyDescent="0.3">
      <c r="A69016" s="1" t="s">
        <v>124947</v>
      </c>
      <c r="B69016" s="1" t="s">
        <v>41</v>
      </c>
      <c r="C69016" s="2">
        <v>44586.619930439818</v>
      </c>
      <c r="D69016" s="1" t="s">
        <v>124948</v>
      </c>
      <c r="E69016" s="1" t="s">
        <v>5019</v>
      </c>
      <c r="F69016" s="1" t="s">
        <v>124949</v>
      </c>
      <c r="G69016">
        <v>1</v>
      </c>
      <c r="H69016" s="1" t="s">
        <v>41</v>
      </c>
      <c r="I69016" s="1" t="s">
        <v>5021</v>
      </c>
    </row>
    <row r="69017" spans="1:9" x14ac:dyDescent="0.3">
      <c r="A69017" s="1" t="s">
        <v>124928</v>
      </c>
      <c r="B69017" s="1" t="s">
        <v>61</v>
      </c>
      <c r="C69017" s="2">
        <v>44581.715178622682</v>
      </c>
      <c r="D69017" s="1" t="s">
        <v>124929</v>
      </c>
      <c r="E69017" s="1" t="s">
        <v>5019</v>
      </c>
      <c r="F69017" s="1" t="s">
        <v>124930</v>
      </c>
      <c r="G69017">
        <v>1</v>
      </c>
      <c r="H69017" s="1" t="s">
        <v>61</v>
      </c>
      <c r="I69017" s="1" t="s">
        <v>5021</v>
      </c>
    </row>
    <row r="69018" spans="1:9" x14ac:dyDescent="0.3">
      <c r="A69018" s="1" t="s">
        <v>125006</v>
      </c>
      <c r="B69018" s="1" t="s">
        <v>61</v>
      </c>
      <c r="C69018" s="2">
        <v>44585.720924618057</v>
      </c>
      <c r="D69018" s="1" t="s">
        <v>5070</v>
      </c>
      <c r="E69018" s="1" t="s">
        <v>5019</v>
      </c>
      <c r="F69018" s="1" t="s">
        <v>5019</v>
      </c>
      <c r="G69018">
        <v>1</v>
      </c>
      <c r="H69018" s="1" t="s">
        <v>125007</v>
      </c>
      <c r="I69018" s="1" t="s">
        <v>5046</v>
      </c>
    </row>
    <row r="69019" spans="1:9" x14ac:dyDescent="0.3">
      <c r="A69019" s="1" t="s">
        <v>125008</v>
      </c>
      <c r="B69019" s="1" t="s">
        <v>28</v>
      </c>
      <c r="C69019" s="2">
        <v>44572.902676122685</v>
      </c>
      <c r="D69019" s="1" t="s">
        <v>48335</v>
      </c>
      <c r="E69019" s="1" t="s">
        <v>5019</v>
      </c>
      <c r="F69019" s="1" t="s">
        <v>5019</v>
      </c>
      <c r="G69019">
        <v>1</v>
      </c>
      <c r="H69019" s="1" t="s">
        <v>125009</v>
      </c>
      <c r="I69019" s="1" t="s">
        <v>5046</v>
      </c>
    </row>
    <row r="69020" spans="1:9" x14ac:dyDescent="0.3">
      <c r="A69020" s="1" t="s">
        <v>125010</v>
      </c>
      <c r="B69020" s="1" t="s">
        <v>61</v>
      </c>
      <c r="C69020" s="2">
        <v>44578.742538622682</v>
      </c>
      <c r="D69020" s="1" t="s">
        <v>125011</v>
      </c>
      <c r="E69020" s="1" t="s">
        <v>5019</v>
      </c>
      <c r="F69020" s="1" t="s">
        <v>125012</v>
      </c>
      <c r="G69020">
        <v>1</v>
      </c>
      <c r="H69020" s="1" t="s">
        <v>61</v>
      </c>
      <c r="I69020" s="1" t="s">
        <v>5021</v>
      </c>
    </row>
    <row r="69021" spans="1:9" x14ac:dyDescent="0.3">
      <c r="A69021" s="1" t="s">
        <v>185387</v>
      </c>
      <c r="B69021" s="1" t="s">
        <v>109</v>
      </c>
      <c r="C69021" s="2">
        <v>44587.020836226853</v>
      </c>
      <c r="D69021" s="1" t="s">
        <v>6964</v>
      </c>
      <c r="E69021" s="1" t="s">
        <v>5019</v>
      </c>
      <c r="F69021" s="1" t="s">
        <v>5019</v>
      </c>
      <c r="G69021">
        <v>1</v>
      </c>
      <c r="H69021" s="1" t="s">
        <v>34478</v>
      </c>
      <c r="I69021" s="1" t="s">
        <v>5046</v>
      </c>
    </row>
    <row r="69022" spans="1:9" x14ac:dyDescent="0.3">
      <c r="A69022" s="1" t="s">
        <v>185388</v>
      </c>
      <c r="B69022" s="1" t="s">
        <v>3360</v>
      </c>
      <c r="C69022" s="2">
        <v>44573.991628587966</v>
      </c>
      <c r="D69022" s="1" t="s">
        <v>158574</v>
      </c>
      <c r="E69022" s="1" t="s">
        <v>5019</v>
      </c>
      <c r="F69022" s="1" t="s">
        <v>5019</v>
      </c>
      <c r="G69022">
        <v>1</v>
      </c>
      <c r="H69022" s="1" t="s">
        <v>49535</v>
      </c>
      <c r="I69022" s="1" t="s">
        <v>5046</v>
      </c>
    </row>
    <row r="69023" spans="1:9" x14ac:dyDescent="0.3">
      <c r="A69023" s="1" t="s">
        <v>124956</v>
      </c>
      <c r="B69023" s="1" t="s">
        <v>61</v>
      </c>
      <c r="C69023" s="2">
        <v>44573.983668715278</v>
      </c>
      <c r="D69023" s="1" t="s">
        <v>5070</v>
      </c>
      <c r="E69023" s="1" t="s">
        <v>5019</v>
      </c>
      <c r="F69023" s="1" t="s">
        <v>5019</v>
      </c>
      <c r="G69023">
        <v>1</v>
      </c>
      <c r="H69023" s="1" t="s">
        <v>76383</v>
      </c>
      <c r="I69023" s="1" t="s">
        <v>5046</v>
      </c>
    </row>
    <row r="69024" spans="1:9" x14ac:dyDescent="0.3">
      <c r="A69024" s="1" t="s">
        <v>124957</v>
      </c>
      <c r="B69024" s="1" t="s">
        <v>66</v>
      </c>
      <c r="C69024" s="2">
        <v>44573.739678321763</v>
      </c>
      <c r="D69024" s="1" t="s">
        <v>124958</v>
      </c>
      <c r="E69024" s="1" t="s">
        <v>5019</v>
      </c>
      <c r="F69024" s="1" t="s">
        <v>124959</v>
      </c>
      <c r="G69024">
        <v>1</v>
      </c>
      <c r="H69024" s="1" t="s">
        <v>66</v>
      </c>
      <c r="I69024" s="1" t="s">
        <v>5021</v>
      </c>
    </row>
    <row r="69025" spans="1:9" x14ac:dyDescent="0.3">
      <c r="A69025" s="1" t="s">
        <v>185389</v>
      </c>
      <c r="B69025" s="1" t="s">
        <v>3486</v>
      </c>
      <c r="C69025" s="2">
        <v>44586.008591898149</v>
      </c>
      <c r="D69025" s="1" t="s">
        <v>161582</v>
      </c>
      <c r="E69025" s="1" t="s">
        <v>5019</v>
      </c>
      <c r="F69025" s="1" t="s">
        <v>5019</v>
      </c>
      <c r="G69025">
        <v>1</v>
      </c>
      <c r="H69025" s="1" t="s">
        <v>147018</v>
      </c>
      <c r="I69025" s="1" t="s">
        <v>5046</v>
      </c>
    </row>
    <row r="69026" spans="1:9" x14ac:dyDescent="0.3">
      <c r="A69026" s="1" t="s">
        <v>124960</v>
      </c>
      <c r="B69026" s="1" t="s">
        <v>48</v>
      </c>
      <c r="C69026" s="2">
        <v>44564.725598263889</v>
      </c>
      <c r="D69026" s="1" t="s">
        <v>124961</v>
      </c>
      <c r="E69026" s="1" t="s">
        <v>5019</v>
      </c>
      <c r="F69026" s="1" t="s">
        <v>124962</v>
      </c>
      <c r="G69026">
        <v>1</v>
      </c>
      <c r="H69026" s="1" t="s">
        <v>48</v>
      </c>
      <c r="I69026" s="1" t="s">
        <v>5021</v>
      </c>
    </row>
    <row r="69027" spans="1:9" x14ac:dyDescent="0.3">
      <c r="A69027" s="1" t="s">
        <v>124973</v>
      </c>
      <c r="B69027" s="1" t="s">
        <v>61</v>
      </c>
      <c r="C69027" s="2">
        <v>44565.747487766203</v>
      </c>
      <c r="D69027" s="1" t="s">
        <v>124974</v>
      </c>
      <c r="E69027" s="1" t="s">
        <v>5019</v>
      </c>
      <c r="F69027" s="1" t="s">
        <v>124975</v>
      </c>
      <c r="G69027">
        <v>1</v>
      </c>
      <c r="H69027" s="1" t="s">
        <v>61</v>
      </c>
      <c r="I69027" s="1" t="s">
        <v>5021</v>
      </c>
    </row>
    <row r="69028" spans="1:9" x14ac:dyDescent="0.3">
      <c r="A69028" s="1" t="s">
        <v>185390</v>
      </c>
      <c r="B69028" s="1" t="s">
        <v>3486</v>
      </c>
      <c r="C69028" s="2">
        <v>44579.879813807871</v>
      </c>
      <c r="D69028" s="1" t="s">
        <v>157633</v>
      </c>
      <c r="E69028" s="1" t="s">
        <v>5019</v>
      </c>
      <c r="F69028" s="1" t="s">
        <v>5019</v>
      </c>
      <c r="G69028">
        <v>1</v>
      </c>
      <c r="H69028" s="1" t="s">
        <v>110414</v>
      </c>
      <c r="I69028" s="1" t="s">
        <v>5046</v>
      </c>
    </row>
    <row r="69029" spans="1:9" x14ac:dyDescent="0.3">
      <c r="A69029" s="1" t="s">
        <v>185391</v>
      </c>
      <c r="B69029" s="1" t="s">
        <v>3486</v>
      </c>
      <c r="C69029" s="2">
        <v>44587.94995667824</v>
      </c>
      <c r="D69029" s="1" t="s">
        <v>165033</v>
      </c>
      <c r="E69029" s="1" t="s">
        <v>5019</v>
      </c>
      <c r="F69029" s="1" t="s">
        <v>5019</v>
      </c>
      <c r="G69029">
        <v>1</v>
      </c>
      <c r="H69029" s="1" t="s">
        <v>3486</v>
      </c>
      <c r="I69029" s="1" t="s">
        <v>5021</v>
      </c>
    </row>
    <row r="69030" spans="1:9" x14ac:dyDescent="0.3">
      <c r="A69030" s="1" t="s">
        <v>185392</v>
      </c>
      <c r="B69030" s="1" t="s">
        <v>3486</v>
      </c>
      <c r="C69030" s="2">
        <v>44567.938229432868</v>
      </c>
      <c r="D69030" s="1" t="s">
        <v>158077</v>
      </c>
      <c r="E69030" s="1" t="s">
        <v>5019</v>
      </c>
      <c r="F69030" s="1" t="s">
        <v>5019</v>
      </c>
      <c r="G69030">
        <v>1</v>
      </c>
      <c r="H69030" s="1" t="s">
        <v>3486</v>
      </c>
      <c r="I69030" s="1" t="s">
        <v>5021</v>
      </c>
    </row>
    <row r="69031" spans="1:9" x14ac:dyDescent="0.3">
      <c r="A69031" s="1" t="s">
        <v>124919</v>
      </c>
      <c r="B69031" s="1" t="s">
        <v>66</v>
      </c>
      <c r="C69031" s="2">
        <v>44580.898217210648</v>
      </c>
      <c r="D69031" s="1" t="s">
        <v>124920</v>
      </c>
      <c r="E69031" s="1" t="s">
        <v>5019</v>
      </c>
      <c r="F69031" s="1" t="s">
        <v>124921</v>
      </c>
      <c r="G69031">
        <v>1</v>
      </c>
      <c r="H69031" s="1" t="s">
        <v>66</v>
      </c>
      <c r="I69031" s="1" t="s">
        <v>5021</v>
      </c>
    </row>
    <row r="69032" spans="1:9" x14ac:dyDescent="0.3">
      <c r="A69032" s="1" t="s">
        <v>185393</v>
      </c>
      <c r="B69032" s="1" t="s">
        <v>3486</v>
      </c>
      <c r="C69032" s="2">
        <v>44582.755034340276</v>
      </c>
      <c r="D69032" s="1" t="s">
        <v>160480</v>
      </c>
      <c r="E69032" s="1" t="s">
        <v>5019</v>
      </c>
      <c r="F69032" s="1" t="s">
        <v>5019</v>
      </c>
      <c r="G69032">
        <v>1</v>
      </c>
      <c r="H69032" s="1" t="s">
        <v>137066</v>
      </c>
      <c r="I69032" s="1" t="s">
        <v>5046</v>
      </c>
    </row>
    <row r="69033" spans="1:9" x14ac:dyDescent="0.3">
      <c r="A69033" s="1" t="s">
        <v>185394</v>
      </c>
      <c r="B69033" s="1" t="s">
        <v>3486</v>
      </c>
      <c r="C69033" s="2">
        <v>44581.01847653935</v>
      </c>
      <c r="D69033" s="1" t="s">
        <v>157659</v>
      </c>
      <c r="E69033" s="1" t="s">
        <v>5019</v>
      </c>
      <c r="F69033" s="1" t="s">
        <v>5019</v>
      </c>
      <c r="G69033">
        <v>1</v>
      </c>
      <c r="H69033" s="1" t="s">
        <v>3486</v>
      </c>
      <c r="I69033" s="1" t="s">
        <v>5021</v>
      </c>
    </row>
    <row r="69034" spans="1:9" x14ac:dyDescent="0.3">
      <c r="A69034" s="1" t="s">
        <v>185395</v>
      </c>
      <c r="B69034" s="1" t="s">
        <v>157509</v>
      </c>
      <c r="C69034" s="2">
        <v>44565.894850196761</v>
      </c>
      <c r="D69034" s="1" t="s">
        <v>158983</v>
      </c>
      <c r="E69034" s="1" t="s">
        <v>5019</v>
      </c>
      <c r="F69034" s="1" t="s">
        <v>5019</v>
      </c>
      <c r="G69034">
        <v>1</v>
      </c>
      <c r="H69034" s="1" t="s">
        <v>13649</v>
      </c>
      <c r="I69034" s="1" t="s">
        <v>5046</v>
      </c>
    </row>
    <row r="69035" spans="1:9" x14ac:dyDescent="0.3">
      <c r="A69035" s="1" t="s">
        <v>125013</v>
      </c>
      <c r="B69035" s="1" t="s">
        <v>48</v>
      </c>
      <c r="C69035" s="2">
        <v>44568.784372685186</v>
      </c>
      <c r="D69035" s="1" t="s">
        <v>125014</v>
      </c>
      <c r="E69035" s="1" t="s">
        <v>5019</v>
      </c>
      <c r="F69035" s="1" t="s">
        <v>125015</v>
      </c>
      <c r="G69035">
        <v>1</v>
      </c>
      <c r="H69035" s="1" t="s">
        <v>48</v>
      </c>
      <c r="I69035" s="1" t="s">
        <v>5021</v>
      </c>
    </row>
    <row r="69036" spans="1:9" x14ac:dyDescent="0.3">
      <c r="A69036" s="1" t="s">
        <v>185396</v>
      </c>
      <c r="B69036" s="1" t="s">
        <v>157548</v>
      </c>
      <c r="C69036" s="2">
        <v>44581.896578622684</v>
      </c>
      <c r="D69036" s="1" t="s">
        <v>167184</v>
      </c>
      <c r="E69036" s="1" t="s">
        <v>5019</v>
      </c>
      <c r="F69036" s="1" t="s">
        <v>5019</v>
      </c>
      <c r="G69036">
        <v>1</v>
      </c>
      <c r="H69036" s="1" t="s">
        <v>157548</v>
      </c>
      <c r="I69036" s="1" t="s">
        <v>5021</v>
      </c>
    </row>
    <row r="69037" spans="1:9" x14ac:dyDescent="0.3">
      <c r="A69037" s="1" t="s">
        <v>124963</v>
      </c>
      <c r="B69037" s="1" t="s">
        <v>30</v>
      </c>
      <c r="C69037" s="2">
        <v>44579.904652048608</v>
      </c>
      <c r="D69037" s="1" t="s">
        <v>124964</v>
      </c>
      <c r="E69037" s="1" t="s">
        <v>5019</v>
      </c>
      <c r="F69037" s="1" t="s">
        <v>5036</v>
      </c>
      <c r="G69037">
        <v>1</v>
      </c>
      <c r="H69037" s="1" t="s">
        <v>30</v>
      </c>
      <c r="I69037" s="1" t="s">
        <v>5021</v>
      </c>
    </row>
    <row r="69038" spans="1:9" x14ac:dyDescent="0.3">
      <c r="A69038" s="1" t="s">
        <v>124965</v>
      </c>
      <c r="B69038" s="1" t="s">
        <v>48</v>
      </c>
      <c r="C69038" s="2">
        <v>44575.705624502312</v>
      </c>
      <c r="D69038" s="1" t="s">
        <v>124966</v>
      </c>
      <c r="E69038" s="1" t="s">
        <v>5019</v>
      </c>
      <c r="F69038" s="1" t="s">
        <v>5036</v>
      </c>
      <c r="G69038">
        <v>1</v>
      </c>
      <c r="H69038" s="1" t="s">
        <v>48</v>
      </c>
      <c r="I69038" s="1" t="s">
        <v>5021</v>
      </c>
    </row>
    <row r="69039" spans="1:9" x14ac:dyDescent="0.3">
      <c r="A69039" s="1" t="s">
        <v>124967</v>
      </c>
      <c r="B69039" s="1" t="s">
        <v>48</v>
      </c>
      <c r="C69039" s="2">
        <v>44564.726145138891</v>
      </c>
      <c r="D69039" s="1" t="s">
        <v>124968</v>
      </c>
      <c r="E69039" s="1" t="s">
        <v>5019</v>
      </c>
      <c r="F69039" s="1" t="s">
        <v>124969</v>
      </c>
      <c r="G69039">
        <v>1</v>
      </c>
      <c r="H69039" s="1" t="s">
        <v>48</v>
      </c>
      <c r="I69039" s="1" t="s">
        <v>5021</v>
      </c>
    </row>
    <row r="69040" spans="1:9" x14ac:dyDescent="0.3">
      <c r="A69040" s="1" t="s">
        <v>124970</v>
      </c>
      <c r="B69040" s="1" t="s">
        <v>30</v>
      </c>
      <c r="C69040" s="2">
        <v>44567.666942164353</v>
      </c>
      <c r="D69040" s="1" t="s">
        <v>124971</v>
      </c>
      <c r="E69040" s="1" t="s">
        <v>5019</v>
      </c>
      <c r="F69040" s="1" t="s">
        <v>124972</v>
      </c>
      <c r="G69040">
        <v>1</v>
      </c>
      <c r="H69040" s="1" t="s">
        <v>30</v>
      </c>
      <c r="I69040" s="1" t="s">
        <v>5021</v>
      </c>
    </row>
    <row r="69041" spans="1:9" x14ac:dyDescent="0.3">
      <c r="A69041" s="1" t="s">
        <v>124979</v>
      </c>
      <c r="B69041" s="1" t="s">
        <v>61</v>
      </c>
      <c r="C69041" s="2">
        <v>44585.659982175923</v>
      </c>
      <c r="D69041" s="1" t="s">
        <v>124980</v>
      </c>
      <c r="E69041" s="1" t="s">
        <v>5019</v>
      </c>
      <c r="F69041" s="1" t="s">
        <v>124981</v>
      </c>
      <c r="G69041">
        <v>1</v>
      </c>
      <c r="H69041" s="1" t="s">
        <v>61</v>
      </c>
      <c r="I69041" s="1" t="s">
        <v>5021</v>
      </c>
    </row>
    <row r="69042" spans="1:9" x14ac:dyDescent="0.3">
      <c r="A69042" s="1" t="s">
        <v>124982</v>
      </c>
      <c r="B69042" s="1" t="s">
        <v>61</v>
      </c>
      <c r="C69042" s="2">
        <v>44578.951316782404</v>
      </c>
      <c r="D69042" s="1" t="s">
        <v>124983</v>
      </c>
      <c r="E69042" s="1" t="s">
        <v>5019</v>
      </c>
      <c r="F69042" s="1" t="s">
        <v>124984</v>
      </c>
      <c r="G69042">
        <v>1</v>
      </c>
      <c r="H69042" s="1" t="s">
        <v>61</v>
      </c>
      <c r="I69042" s="1" t="s">
        <v>5021</v>
      </c>
    </row>
    <row r="69043" spans="1:9" x14ac:dyDescent="0.3">
      <c r="A69043" s="1" t="s">
        <v>124976</v>
      </c>
      <c r="B69043" s="1" t="s">
        <v>61</v>
      </c>
      <c r="C69043" s="2">
        <v>44565.998962696758</v>
      </c>
      <c r="D69043" s="1" t="s">
        <v>124977</v>
      </c>
      <c r="E69043" s="1" t="s">
        <v>5019</v>
      </c>
      <c r="F69043" s="1" t="s">
        <v>124978</v>
      </c>
      <c r="G69043">
        <v>1</v>
      </c>
      <c r="H69043" s="1" t="s">
        <v>61</v>
      </c>
      <c r="I69043" s="1" t="s">
        <v>5021</v>
      </c>
    </row>
    <row r="69044" spans="1:9" x14ac:dyDescent="0.3">
      <c r="A69044" s="1" t="s">
        <v>124998</v>
      </c>
      <c r="B69044" s="1" t="s">
        <v>30</v>
      </c>
      <c r="C69044" s="2">
        <v>44568.70066076389</v>
      </c>
      <c r="D69044" s="1" t="s">
        <v>5081</v>
      </c>
      <c r="E69044" s="1" t="s">
        <v>5019</v>
      </c>
      <c r="F69044" s="1" t="s">
        <v>124999</v>
      </c>
      <c r="G69044">
        <v>1</v>
      </c>
      <c r="H69044" s="1" t="s">
        <v>1905</v>
      </c>
      <c r="I69044" s="1" t="s">
        <v>5083</v>
      </c>
    </row>
    <row r="69045" spans="1:9" x14ac:dyDescent="0.3">
      <c r="A69045" s="1" t="s">
        <v>124950</v>
      </c>
      <c r="B69045" s="1" t="s">
        <v>58</v>
      </c>
      <c r="C69045" s="2">
        <v>44567.766857407405</v>
      </c>
      <c r="D69045" s="1" t="s">
        <v>124951</v>
      </c>
      <c r="E69045" s="1" t="s">
        <v>5019</v>
      </c>
      <c r="F69045" s="1" t="s">
        <v>124952</v>
      </c>
      <c r="G69045">
        <v>1</v>
      </c>
      <c r="H69045" s="1" t="s">
        <v>58</v>
      </c>
      <c r="I69045" s="1" t="s">
        <v>5021</v>
      </c>
    </row>
    <row r="69046" spans="1:9" x14ac:dyDescent="0.3">
      <c r="A69046" s="1" t="s">
        <v>185397</v>
      </c>
      <c r="B69046" s="1" t="s">
        <v>157548</v>
      </c>
      <c r="C69046" s="2">
        <v>44582.973013888892</v>
      </c>
      <c r="D69046" s="1" t="s">
        <v>160688</v>
      </c>
      <c r="E69046" s="1" t="s">
        <v>5019</v>
      </c>
      <c r="F69046" s="1" t="s">
        <v>5019</v>
      </c>
      <c r="G69046">
        <v>1</v>
      </c>
      <c r="H69046" s="1" t="s">
        <v>154149</v>
      </c>
      <c r="I69046" s="1" t="s">
        <v>5046</v>
      </c>
    </row>
    <row r="69047" spans="1:9" x14ac:dyDescent="0.3">
      <c r="A69047" s="1" t="s">
        <v>185398</v>
      </c>
      <c r="B69047" s="1" t="s">
        <v>3360</v>
      </c>
      <c r="C69047" s="2">
        <v>44575.955560960647</v>
      </c>
      <c r="D69047" s="1" t="s">
        <v>158235</v>
      </c>
      <c r="E69047" s="1" t="s">
        <v>5019</v>
      </c>
      <c r="F69047" s="1" t="s">
        <v>5019</v>
      </c>
      <c r="G69047">
        <v>1</v>
      </c>
      <c r="H69047" s="1" t="s">
        <v>3360</v>
      </c>
      <c r="I69047" s="1" t="s">
        <v>5021</v>
      </c>
    </row>
    <row r="69048" spans="1:9" x14ac:dyDescent="0.3">
      <c r="A69048" s="1" t="s">
        <v>124953</v>
      </c>
      <c r="B69048" s="1" t="s">
        <v>48</v>
      </c>
      <c r="C69048" s="2">
        <v>44579.880538460646</v>
      </c>
      <c r="D69048" s="1" t="s">
        <v>124954</v>
      </c>
      <c r="E69048" s="1" t="s">
        <v>5019</v>
      </c>
      <c r="F69048" s="1" t="s">
        <v>124955</v>
      </c>
      <c r="G69048">
        <v>1</v>
      </c>
      <c r="H69048" s="1" t="s">
        <v>48</v>
      </c>
      <c r="I69048" s="1" t="s">
        <v>5021</v>
      </c>
    </row>
    <row r="69049" spans="1:9" x14ac:dyDescent="0.3">
      <c r="A69049" s="1" t="s">
        <v>185399</v>
      </c>
      <c r="B69049" s="1" t="s">
        <v>101</v>
      </c>
      <c r="C69049" s="2">
        <v>44578.684608715281</v>
      </c>
      <c r="D69049" s="1" t="s">
        <v>6964</v>
      </c>
      <c r="E69049" s="1" t="s">
        <v>5019</v>
      </c>
      <c r="F69049" s="1" t="s">
        <v>5019</v>
      </c>
      <c r="G69049">
        <v>1</v>
      </c>
      <c r="H69049" s="1" t="s">
        <v>9311</v>
      </c>
      <c r="I69049" s="1" t="s">
        <v>5046</v>
      </c>
    </row>
    <row r="69050" spans="1:9" x14ac:dyDescent="0.3">
      <c r="A69050" s="1" t="s">
        <v>185400</v>
      </c>
      <c r="B69050" s="1" t="s">
        <v>157509</v>
      </c>
      <c r="C69050" s="2">
        <v>44565.877544710645</v>
      </c>
      <c r="D69050" s="1" t="s">
        <v>185401</v>
      </c>
      <c r="E69050" s="1" t="s">
        <v>5019</v>
      </c>
      <c r="F69050" s="1" t="s">
        <v>5019</v>
      </c>
      <c r="G69050">
        <v>1</v>
      </c>
      <c r="H69050" s="1" t="s">
        <v>106088</v>
      </c>
      <c r="I69050" s="1" t="s">
        <v>5046</v>
      </c>
    </row>
    <row r="69051" spans="1:9" x14ac:dyDescent="0.3">
      <c r="A69051" s="1" t="s">
        <v>125027</v>
      </c>
      <c r="B69051" s="1" t="s">
        <v>61</v>
      </c>
      <c r="C69051" s="2">
        <v>44566.759099687501</v>
      </c>
      <c r="D69051" s="1" t="s">
        <v>125028</v>
      </c>
      <c r="E69051" s="1" t="s">
        <v>5019</v>
      </c>
      <c r="F69051" s="1" t="s">
        <v>125029</v>
      </c>
      <c r="G69051">
        <v>1</v>
      </c>
      <c r="H69051" s="1" t="s">
        <v>61</v>
      </c>
      <c r="I69051" s="1" t="s">
        <v>5021</v>
      </c>
    </row>
    <row r="69052" spans="1:9" x14ac:dyDescent="0.3">
      <c r="A69052" s="1" t="s">
        <v>125030</v>
      </c>
      <c r="B69052" s="1" t="s">
        <v>28</v>
      </c>
      <c r="C69052" s="2">
        <v>44585.874967129632</v>
      </c>
      <c r="D69052" s="1" t="s">
        <v>34264</v>
      </c>
      <c r="E69052" s="1" t="s">
        <v>5019</v>
      </c>
      <c r="F69052" s="1" t="s">
        <v>5019</v>
      </c>
      <c r="G69052">
        <v>1</v>
      </c>
      <c r="H69052" s="1" t="s">
        <v>28</v>
      </c>
      <c r="I69052" s="1" t="s">
        <v>5021</v>
      </c>
    </row>
    <row r="69053" spans="1:9" x14ac:dyDescent="0.3">
      <c r="A69053" s="1" t="s">
        <v>125031</v>
      </c>
      <c r="B69053" s="1" t="s">
        <v>43</v>
      </c>
      <c r="C69053" s="2">
        <v>44566.759057210649</v>
      </c>
      <c r="D69053" s="1" t="s">
        <v>125032</v>
      </c>
      <c r="E69053" s="1" t="s">
        <v>5019</v>
      </c>
      <c r="F69053" s="1" t="s">
        <v>5036</v>
      </c>
      <c r="G69053">
        <v>1</v>
      </c>
      <c r="H69053" s="1" t="s">
        <v>43</v>
      </c>
      <c r="I69053" s="1" t="s">
        <v>5021</v>
      </c>
    </row>
    <row r="69054" spans="1:9" x14ac:dyDescent="0.3">
      <c r="A69054" s="1" t="s">
        <v>125033</v>
      </c>
      <c r="B69054" s="1" t="s">
        <v>61</v>
      </c>
      <c r="C69054" s="2">
        <v>44579.029951192133</v>
      </c>
      <c r="D69054" s="1" t="s">
        <v>5070</v>
      </c>
      <c r="E69054" s="1" t="s">
        <v>5019</v>
      </c>
      <c r="F69054" s="1" t="s">
        <v>5019</v>
      </c>
      <c r="G69054">
        <v>1</v>
      </c>
      <c r="H69054" s="1" t="s">
        <v>22974</v>
      </c>
      <c r="I69054" s="1" t="s">
        <v>5046</v>
      </c>
    </row>
    <row r="69055" spans="1:9" x14ac:dyDescent="0.3">
      <c r="A69055" s="1" t="s">
        <v>125034</v>
      </c>
      <c r="B69055" s="1" t="s">
        <v>30</v>
      </c>
      <c r="C69055" s="2">
        <v>44571.716820254631</v>
      </c>
      <c r="D69055" s="1" t="s">
        <v>125035</v>
      </c>
      <c r="E69055" s="1" t="s">
        <v>5019</v>
      </c>
      <c r="F69055" s="1" t="s">
        <v>5036</v>
      </c>
      <c r="G69055">
        <v>1</v>
      </c>
      <c r="H69055" s="1" t="s">
        <v>30</v>
      </c>
      <c r="I69055" s="1" t="s">
        <v>5021</v>
      </c>
    </row>
    <row r="69056" spans="1:9" x14ac:dyDescent="0.3">
      <c r="A69056" s="1" t="s">
        <v>124985</v>
      </c>
      <c r="B69056" s="1" t="s">
        <v>48</v>
      </c>
      <c r="C69056" s="2">
        <v>44564.990275081022</v>
      </c>
      <c r="D69056" s="1" t="s">
        <v>124986</v>
      </c>
      <c r="E69056" s="1" t="s">
        <v>5019</v>
      </c>
      <c r="F69056" s="1" t="s">
        <v>124987</v>
      </c>
      <c r="G69056">
        <v>1</v>
      </c>
      <c r="H69056" s="1" t="s">
        <v>48</v>
      </c>
      <c r="I69056" s="1" t="s">
        <v>5021</v>
      </c>
    </row>
    <row r="69057" spans="1:9" x14ac:dyDescent="0.3">
      <c r="A69057" s="1" t="s">
        <v>124988</v>
      </c>
      <c r="B69057" s="1" t="s">
        <v>20</v>
      </c>
      <c r="C69057" s="2">
        <v>44582.950728784723</v>
      </c>
      <c r="D69057" s="1" t="s">
        <v>124989</v>
      </c>
      <c r="E69057" s="1" t="s">
        <v>5019</v>
      </c>
      <c r="F69057" s="1" t="s">
        <v>5036</v>
      </c>
      <c r="G69057">
        <v>1</v>
      </c>
      <c r="H69057" s="1" t="s">
        <v>20</v>
      </c>
      <c r="I69057" s="1" t="s">
        <v>5021</v>
      </c>
    </row>
    <row r="69058" spans="1:9" x14ac:dyDescent="0.3">
      <c r="A69058" s="1" t="s">
        <v>124990</v>
      </c>
      <c r="B69058" s="1" t="s">
        <v>61</v>
      </c>
      <c r="C69058" s="2">
        <v>44573.986819872684</v>
      </c>
      <c r="D69058" s="1" t="s">
        <v>124991</v>
      </c>
      <c r="E69058" s="1" t="s">
        <v>5019</v>
      </c>
      <c r="F69058" s="1" t="s">
        <v>124992</v>
      </c>
      <c r="G69058">
        <v>1</v>
      </c>
      <c r="H69058" s="1" t="s">
        <v>61</v>
      </c>
      <c r="I69058" s="1" t="s">
        <v>5021</v>
      </c>
    </row>
    <row r="69059" spans="1:9" x14ac:dyDescent="0.3">
      <c r="A69059" s="1" t="s">
        <v>125016</v>
      </c>
      <c r="B69059" s="1" t="s">
        <v>61</v>
      </c>
      <c r="C69059" s="2">
        <v>44565.640689004627</v>
      </c>
      <c r="D69059" s="1" t="s">
        <v>5070</v>
      </c>
      <c r="E69059" s="1" t="s">
        <v>5019</v>
      </c>
      <c r="F69059" s="1" t="s">
        <v>5019</v>
      </c>
      <c r="G69059">
        <v>1</v>
      </c>
      <c r="H69059" s="1" t="s">
        <v>125017</v>
      </c>
      <c r="I69059" s="1" t="s">
        <v>5046</v>
      </c>
    </row>
    <row r="69060" spans="1:9" x14ac:dyDescent="0.3">
      <c r="A69060" s="1" t="s">
        <v>125018</v>
      </c>
      <c r="B69060" s="1" t="s">
        <v>61</v>
      </c>
      <c r="C69060" s="2">
        <v>44585.800581678239</v>
      </c>
      <c r="D69060" s="1" t="s">
        <v>5070</v>
      </c>
      <c r="E69060" s="1" t="s">
        <v>5019</v>
      </c>
      <c r="F69060" s="1" t="s">
        <v>5019</v>
      </c>
      <c r="G69060">
        <v>1</v>
      </c>
      <c r="H69060" s="1" t="s">
        <v>9602</v>
      </c>
      <c r="I69060" s="1" t="s">
        <v>5046</v>
      </c>
    </row>
    <row r="69061" spans="1:9" x14ac:dyDescent="0.3">
      <c r="A69061" s="1" t="s">
        <v>185402</v>
      </c>
      <c r="B69061" s="1" t="s">
        <v>779</v>
      </c>
      <c r="C69061" s="2">
        <v>44578.713222604165</v>
      </c>
      <c r="D69061" s="1" t="s">
        <v>158134</v>
      </c>
      <c r="E69061" s="1" t="s">
        <v>5019</v>
      </c>
      <c r="F69061" s="1" t="s">
        <v>5019</v>
      </c>
      <c r="G69061">
        <v>1</v>
      </c>
      <c r="H69061" s="1" t="s">
        <v>779</v>
      </c>
      <c r="I69061" s="1" t="s">
        <v>5021</v>
      </c>
    </row>
    <row r="69062" spans="1:9" x14ac:dyDescent="0.3">
      <c r="A69062" s="1" t="s">
        <v>125019</v>
      </c>
      <c r="B69062" s="1" t="s">
        <v>34</v>
      </c>
      <c r="C69062" s="2">
        <v>44581.912504432868</v>
      </c>
      <c r="D69062" s="1" t="s">
        <v>125020</v>
      </c>
      <c r="E69062" s="1" t="s">
        <v>5019</v>
      </c>
      <c r="F69062" s="1" t="s">
        <v>125021</v>
      </c>
      <c r="G69062">
        <v>1</v>
      </c>
      <c r="H69062" s="1" t="s">
        <v>34</v>
      </c>
      <c r="I69062" s="1" t="s">
        <v>5021</v>
      </c>
    </row>
    <row r="69063" spans="1:9" x14ac:dyDescent="0.3">
      <c r="A69063" s="1" t="s">
        <v>125022</v>
      </c>
      <c r="B69063" s="1" t="s">
        <v>18</v>
      </c>
      <c r="C69063" s="2">
        <v>44578.77317133102</v>
      </c>
      <c r="D69063" s="1" t="s">
        <v>125023</v>
      </c>
      <c r="E69063" s="1" t="s">
        <v>5019</v>
      </c>
      <c r="F69063" s="1" t="s">
        <v>5036</v>
      </c>
      <c r="G69063">
        <v>1</v>
      </c>
      <c r="H69063" s="1" t="s">
        <v>18</v>
      </c>
      <c r="I69063" s="1" t="s">
        <v>5021</v>
      </c>
    </row>
    <row r="69064" spans="1:9" x14ac:dyDescent="0.3">
      <c r="A69064" s="1" t="s">
        <v>125000</v>
      </c>
      <c r="B69064" s="1" t="s">
        <v>61</v>
      </c>
      <c r="C69064" s="2">
        <v>44586.651618715281</v>
      </c>
      <c r="D69064" s="1" t="s">
        <v>125001</v>
      </c>
      <c r="E69064" s="1" t="s">
        <v>5019</v>
      </c>
      <c r="F69064" s="1" t="s">
        <v>125002</v>
      </c>
      <c r="G69064">
        <v>1</v>
      </c>
      <c r="H69064" s="1" t="s">
        <v>61</v>
      </c>
      <c r="I69064" s="1" t="s">
        <v>5021</v>
      </c>
    </row>
    <row r="69065" spans="1:9" x14ac:dyDescent="0.3">
      <c r="A69065" s="1" t="s">
        <v>185403</v>
      </c>
      <c r="B69065" s="1" t="s">
        <v>779</v>
      </c>
      <c r="C69065" s="2">
        <v>44582.944321724535</v>
      </c>
      <c r="D69065" s="1" t="s">
        <v>172804</v>
      </c>
      <c r="E69065" s="1" t="s">
        <v>5019</v>
      </c>
      <c r="F69065" s="1" t="s">
        <v>5019</v>
      </c>
      <c r="G69065">
        <v>1</v>
      </c>
      <c r="H69065" s="1" t="s">
        <v>779</v>
      </c>
      <c r="I69065" s="1" t="s">
        <v>5021</v>
      </c>
    </row>
    <row r="69066" spans="1:9" x14ac:dyDescent="0.3">
      <c r="A69066" s="1" t="s">
        <v>125003</v>
      </c>
      <c r="B69066" s="1" t="s">
        <v>52</v>
      </c>
      <c r="C69066" s="2">
        <v>44567.017351736111</v>
      </c>
      <c r="D69066" s="1" t="s">
        <v>125004</v>
      </c>
      <c r="E69066" s="1" t="s">
        <v>5019</v>
      </c>
      <c r="F69066" s="1" t="s">
        <v>125005</v>
      </c>
      <c r="G69066">
        <v>1</v>
      </c>
      <c r="H69066" s="1" t="s">
        <v>52</v>
      </c>
      <c r="I69066" s="1" t="s">
        <v>5021</v>
      </c>
    </row>
    <row r="69067" spans="1:9" x14ac:dyDescent="0.3">
      <c r="A69067" s="1" t="s">
        <v>124762</v>
      </c>
      <c r="B69067" s="1" t="s">
        <v>61</v>
      </c>
      <c r="C69067" s="2">
        <v>44564.697368483794</v>
      </c>
      <c r="D69067" s="1" t="s">
        <v>124763</v>
      </c>
      <c r="E69067" s="1" t="s">
        <v>5019</v>
      </c>
      <c r="F69067" s="1" t="s">
        <v>124764</v>
      </c>
      <c r="G69067">
        <v>1</v>
      </c>
      <c r="H69067" s="1" t="s">
        <v>61</v>
      </c>
      <c r="I69067" s="1" t="s">
        <v>5021</v>
      </c>
    </row>
    <row r="69068" spans="1:9" x14ac:dyDescent="0.3">
      <c r="A69068" s="1" t="s">
        <v>124765</v>
      </c>
      <c r="B69068" s="1" t="s">
        <v>45</v>
      </c>
      <c r="C69068" s="2">
        <v>44573.96041605324</v>
      </c>
      <c r="D69068" s="1" t="s">
        <v>124766</v>
      </c>
      <c r="E69068" s="1" t="s">
        <v>5019</v>
      </c>
      <c r="F69068" s="1" t="s">
        <v>5036</v>
      </c>
      <c r="G69068">
        <v>1</v>
      </c>
      <c r="H69068" s="1" t="s">
        <v>45</v>
      </c>
      <c r="I69068" s="1" t="s">
        <v>5021</v>
      </c>
    </row>
    <row r="69069" spans="1:9" x14ac:dyDescent="0.3">
      <c r="A69069" s="1" t="s">
        <v>124767</v>
      </c>
      <c r="B69069" s="1" t="s">
        <v>41</v>
      </c>
      <c r="C69069" s="2">
        <v>44568.802615312503</v>
      </c>
      <c r="D69069" s="1" t="s">
        <v>124768</v>
      </c>
      <c r="E69069" s="1" t="s">
        <v>5019</v>
      </c>
      <c r="F69069" s="1" t="s">
        <v>5036</v>
      </c>
      <c r="G69069">
        <v>1</v>
      </c>
      <c r="H69069" s="1" t="s">
        <v>41</v>
      </c>
      <c r="I69069" s="1" t="s">
        <v>5021</v>
      </c>
    </row>
    <row r="69070" spans="1:9" x14ac:dyDescent="0.3">
      <c r="A69070" s="1" t="s">
        <v>124769</v>
      </c>
      <c r="B69070" s="1" t="s">
        <v>59</v>
      </c>
      <c r="C69070" s="2">
        <v>44585.886831331016</v>
      </c>
      <c r="D69070" s="1" t="s">
        <v>124770</v>
      </c>
      <c r="E69070" s="1" t="s">
        <v>5019</v>
      </c>
      <c r="F69070" s="1" t="s">
        <v>124771</v>
      </c>
      <c r="G69070">
        <v>1</v>
      </c>
      <c r="H69070" s="1" t="s">
        <v>59</v>
      </c>
      <c r="I69070" s="1" t="s">
        <v>5021</v>
      </c>
    </row>
    <row r="69071" spans="1:9" x14ac:dyDescent="0.3">
      <c r="A69071" s="1" t="s">
        <v>125024</v>
      </c>
      <c r="B69071" s="1" t="s">
        <v>20</v>
      </c>
      <c r="C69071" s="2">
        <v>44587.679230983798</v>
      </c>
      <c r="D69071" s="1" t="s">
        <v>125025</v>
      </c>
      <c r="E69071" s="1" t="s">
        <v>5019</v>
      </c>
      <c r="F69071" s="1" t="s">
        <v>125026</v>
      </c>
      <c r="G69071">
        <v>1</v>
      </c>
      <c r="H69071" s="1" t="s">
        <v>20</v>
      </c>
      <c r="I69071" s="1" t="s">
        <v>5021</v>
      </c>
    </row>
    <row r="69072" spans="1:9" x14ac:dyDescent="0.3">
      <c r="A69072" s="1" t="s">
        <v>125060</v>
      </c>
      <c r="B69072" s="1" t="s">
        <v>18</v>
      </c>
      <c r="C69072" s="2">
        <v>44582.863451157406</v>
      </c>
      <c r="D69072" s="1" t="s">
        <v>125061</v>
      </c>
      <c r="E69072" s="1" t="s">
        <v>5019</v>
      </c>
      <c r="F69072" s="1" t="s">
        <v>5036</v>
      </c>
      <c r="G69072">
        <v>1</v>
      </c>
      <c r="H69072" s="1" t="s">
        <v>18</v>
      </c>
      <c r="I69072" s="1" t="s">
        <v>5021</v>
      </c>
    </row>
    <row r="69073" spans="1:9" x14ac:dyDescent="0.3">
      <c r="A69073" s="1" t="s">
        <v>125036</v>
      </c>
      <c r="B69073" s="1" t="s">
        <v>41</v>
      </c>
      <c r="C69073" s="2">
        <v>44573.742166782409</v>
      </c>
      <c r="D69073" s="1" t="s">
        <v>125037</v>
      </c>
      <c r="E69073" s="1" t="s">
        <v>5019</v>
      </c>
      <c r="F69073" s="1" t="s">
        <v>125038</v>
      </c>
      <c r="G69073">
        <v>1</v>
      </c>
      <c r="H69073" s="1" t="s">
        <v>41</v>
      </c>
      <c r="I69073" s="1" t="s">
        <v>5021</v>
      </c>
    </row>
    <row r="69074" spans="1:9" x14ac:dyDescent="0.3">
      <c r="A69074" s="1" t="s">
        <v>124993</v>
      </c>
      <c r="B69074" s="1" t="s">
        <v>41</v>
      </c>
      <c r="C69074" s="2">
        <v>44586.625482175928</v>
      </c>
      <c r="D69074" s="1" t="s">
        <v>124994</v>
      </c>
      <c r="E69074" s="1" t="s">
        <v>5019</v>
      </c>
      <c r="F69074" s="1" t="s">
        <v>5036</v>
      </c>
      <c r="G69074">
        <v>1</v>
      </c>
      <c r="H69074" s="1" t="s">
        <v>41</v>
      </c>
      <c r="I69074" s="1" t="s">
        <v>5021</v>
      </c>
    </row>
    <row r="69075" spans="1:9" x14ac:dyDescent="0.3">
      <c r="A69075" s="1" t="s">
        <v>124995</v>
      </c>
      <c r="B69075" s="1" t="s">
        <v>61</v>
      </c>
      <c r="C69075" s="2">
        <v>44579.036791053244</v>
      </c>
      <c r="D69075" s="1" t="s">
        <v>124996</v>
      </c>
      <c r="E69075" s="1" t="s">
        <v>5019</v>
      </c>
      <c r="F69075" s="1" t="s">
        <v>124997</v>
      </c>
      <c r="G69075">
        <v>1</v>
      </c>
      <c r="H69075" s="1" t="s">
        <v>61</v>
      </c>
      <c r="I69075" s="1" t="s">
        <v>5021</v>
      </c>
    </row>
    <row r="69076" spans="1:9" x14ac:dyDescent="0.3">
      <c r="A69076" s="1" t="s">
        <v>125068</v>
      </c>
      <c r="B69076" s="1" t="s">
        <v>30</v>
      </c>
      <c r="C69076" s="2">
        <v>44574.714534571758</v>
      </c>
      <c r="D69076" s="1" t="s">
        <v>125069</v>
      </c>
      <c r="E69076" s="1" t="s">
        <v>5019</v>
      </c>
      <c r="F69076" s="1" t="s">
        <v>125070</v>
      </c>
      <c r="G69076">
        <v>1</v>
      </c>
      <c r="H69076" s="1" t="s">
        <v>30</v>
      </c>
      <c r="I69076" s="1" t="s">
        <v>5021</v>
      </c>
    </row>
    <row r="69077" spans="1:9" x14ac:dyDescent="0.3">
      <c r="A69077" s="1" t="s">
        <v>125039</v>
      </c>
      <c r="B69077" s="1" t="s">
        <v>66</v>
      </c>
      <c r="C69077" s="2">
        <v>44581.774376655092</v>
      </c>
      <c r="D69077" s="1" t="s">
        <v>125040</v>
      </c>
      <c r="E69077" s="1" t="s">
        <v>5019</v>
      </c>
      <c r="F69077" s="1" t="s">
        <v>125041</v>
      </c>
      <c r="G69077">
        <v>1</v>
      </c>
      <c r="H69077" s="1" t="s">
        <v>66</v>
      </c>
      <c r="I69077" s="1" t="s">
        <v>5021</v>
      </c>
    </row>
    <row r="69078" spans="1:9" x14ac:dyDescent="0.3">
      <c r="A69078" s="1" t="s">
        <v>185404</v>
      </c>
      <c r="B69078" s="1" t="s">
        <v>157509</v>
      </c>
      <c r="C69078" s="2">
        <v>44567.773006215277</v>
      </c>
      <c r="D69078" s="1" t="s">
        <v>159169</v>
      </c>
      <c r="E69078" s="1" t="s">
        <v>5019</v>
      </c>
      <c r="F69078" s="1" t="s">
        <v>5019</v>
      </c>
      <c r="G69078">
        <v>1</v>
      </c>
      <c r="H69078" s="1" t="s">
        <v>40761</v>
      </c>
      <c r="I69078" s="1" t="s">
        <v>5046</v>
      </c>
    </row>
    <row r="69079" spans="1:9" x14ac:dyDescent="0.3">
      <c r="A69079" s="1" t="s">
        <v>125042</v>
      </c>
      <c r="B69079" s="1" t="s">
        <v>45</v>
      </c>
      <c r="C69079" s="2">
        <v>44578.693141238429</v>
      </c>
      <c r="D69079" s="1" t="s">
        <v>125043</v>
      </c>
      <c r="E69079" s="1" t="s">
        <v>5019</v>
      </c>
      <c r="F69079" s="1" t="s">
        <v>5036</v>
      </c>
      <c r="G69079">
        <v>1</v>
      </c>
      <c r="H69079" s="1" t="s">
        <v>45</v>
      </c>
      <c r="I69079" s="1" t="s">
        <v>5021</v>
      </c>
    </row>
    <row r="69080" spans="1:9" x14ac:dyDescent="0.3">
      <c r="A69080" s="1" t="s">
        <v>125044</v>
      </c>
      <c r="B69080" s="1" t="s">
        <v>59</v>
      </c>
      <c r="C69080" s="2">
        <v>44567.639722534725</v>
      </c>
      <c r="D69080" s="1" t="s">
        <v>125045</v>
      </c>
      <c r="E69080" s="1" t="s">
        <v>5019</v>
      </c>
      <c r="F69080" s="1" t="s">
        <v>125046</v>
      </c>
      <c r="G69080">
        <v>1</v>
      </c>
      <c r="H69080" s="1" t="s">
        <v>59</v>
      </c>
      <c r="I69080" s="1" t="s">
        <v>5021</v>
      </c>
    </row>
    <row r="69081" spans="1:9" x14ac:dyDescent="0.3">
      <c r="A69081" s="1" t="s">
        <v>125053</v>
      </c>
      <c r="B69081" s="1" t="s">
        <v>30</v>
      </c>
      <c r="C69081" s="2">
        <v>44581.972659687497</v>
      </c>
      <c r="D69081" s="1" t="s">
        <v>125054</v>
      </c>
      <c r="E69081" s="1" t="s">
        <v>5019</v>
      </c>
      <c r="F69081" s="1" t="s">
        <v>5036</v>
      </c>
      <c r="G69081">
        <v>1</v>
      </c>
      <c r="H69081" s="1" t="s">
        <v>30</v>
      </c>
      <c r="I69081" s="1" t="s">
        <v>5021</v>
      </c>
    </row>
    <row r="69082" spans="1:9" x14ac:dyDescent="0.3">
      <c r="A69082" s="1" t="s">
        <v>125055</v>
      </c>
      <c r="B69082" s="1" t="s">
        <v>41</v>
      </c>
      <c r="C69082" s="2">
        <v>44580.774044409722</v>
      </c>
      <c r="D69082" s="1" t="s">
        <v>5081</v>
      </c>
      <c r="E69082" s="1" t="s">
        <v>5019</v>
      </c>
      <c r="F69082" s="1" t="s">
        <v>125056</v>
      </c>
      <c r="G69082">
        <v>1</v>
      </c>
      <c r="H69082" s="1" t="s">
        <v>605</v>
      </c>
      <c r="I69082" s="1" t="s">
        <v>5083</v>
      </c>
    </row>
    <row r="69083" spans="1:9" x14ac:dyDescent="0.3">
      <c r="A69083" s="1" t="s">
        <v>125057</v>
      </c>
      <c r="B69083" s="1" t="s">
        <v>59</v>
      </c>
      <c r="C69083" s="2">
        <v>44572.027645949071</v>
      </c>
      <c r="D69083" s="1" t="s">
        <v>125058</v>
      </c>
      <c r="E69083" s="1" t="s">
        <v>5019</v>
      </c>
      <c r="F69083" s="1" t="s">
        <v>125059</v>
      </c>
      <c r="G69083">
        <v>1</v>
      </c>
      <c r="H69083" s="1" t="s">
        <v>59</v>
      </c>
      <c r="I69083" s="1" t="s">
        <v>5021</v>
      </c>
    </row>
    <row r="69084" spans="1:9" x14ac:dyDescent="0.3">
      <c r="A69084" s="1" t="s">
        <v>124772</v>
      </c>
      <c r="B69084" s="1" t="s">
        <v>66</v>
      </c>
      <c r="C69084" s="2">
        <v>44581.917487037033</v>
      </c>
      <c r="D69084" s="1" t="s">
        <v>124773</v>
      </c>
      <c r="E69084" s="1" t="s">
        <v>5019</v>
      </c>
      <c r="F69084" s="1" t="s">
        <v>124774</v>
      </c>
      <c r="G69084">
        <v>1</v>
      </c>
      <c r="H69084" s="1" t="s">
        <v>66</v>
      </c>
      <c r="I69084" s="1" t="s">
        <v>5021</v>
      </c>
    </row>
    <row r="69085" spans="1:9" x14ac:dyDescent="0.3">
      <c r="A69085" s="1" t="s">
        <v>185405</v>
      </c>
      <c r="B69085" s="1" t="s">
        <v>3486</v>
      </c>
      <c r="C69085" s="2">
        <v>44581.064214965278</v>
      </c>
      <c r="D69085" s="1" t="s">
        <v>157633</v>
      </c>
      <c r="E69085" s="1" t="s">
        <v>5019</v>
      </c>
      <c r="F69085" s="1" t="s">
        <v>5019</v>
      </c>
      <c r="G69085">
        <v>1</v>
      </c>
      <c r="H69085" s="1" t="s">
        <v>3486</v>
      </c>
      <c r="I69085" s="1" t="s">
        <v>5021</v>
      </c>
    </row>
    <row r="69086" spans="1:9" x14ac:dyDescent="0.3">
      <c r="A69086" s="1" t="s">
        <v>124821</v>
      </c>
      <c r="B69086" s="1" t="s">
        <v>41</v>
      </c>
      <c r="C69086" s="2">
        <v>44567.708132905092</v>
      </c>
      <c r="D69086" s="1" t="s">
        <v>124822</v>
      </c>
      <c r="E69086" s="1" t="s">
        <v>5019</v>
      </c>
      <c r="F69086" s="1" t="s">
        <v>124823</v>
      </c>
      <c r="G69086">
        <v>1</v>
      </c>
      <c r="H69086" s="1" t="s">
        <v>41</v>
      </c>
      <c r="I69086" s="1" t="s">
        <v>5021</v>
      </c>
    </row>
    <row r="69087" spans="1:9" x14ac:dyDescent="0.3">
      <c r="A69087" s="1" t="s">
        <v>125047</v>
      </c>
      <c r="B69087" s="1" t="s">
        <v>61</v>
      </c>
      <c r="C69087" s="2">
        <v>44579.037207870373</v>
      </c>
      <c r="D69087" s="1" t="s">
        <v>125048</v>
      </c>
      <c r="E69087" s="1" t="s">
        <v>5019</v>
      </c>
      <c r="F69087" s="1" t="s">
        <v>125049</v>
      </c>
      <c r="G69087">
        <v>1</v>
      </c>
      <c r="H69087" s="1" t="s">
        <v>61</v>
      </c>
      <c r="I69087" s="1" t="s">
        <v>5021</v>
      </c>
    </row>
    <row r="69088" spans="1:9" x14ac:dyDescent="0.3">
      <c r="A69088" s="1" t="s">
        <v>185406</v>
      </c>
      <c r="B69088" s="1" t="s">
        <v>3486</v>
      </c>
      <c r="C69088" s="2">
        <v>44568.744934490744</v>
      </c>
      <c r="D69088" s="1" t="s">
        <v>157704</v>
      </c>
      <c r="E69088" s="1" t="s">
        <v>5019</v>
      </c>
      <c r="F69088" s="1" t="s">
        <v>5019</v>
      </c>
      <c r="G69088">
        <v>1</v>
      </c>
      <c r="H69088" s="1" t="s">
        <v>34568</v>
      </c>
      <c r="I69088" s="1" t="s">
        <v>5046</v>
      </c>
    </row>
    <row r="69089" spans="1:9" x14ac:dyDescent="0.3">
      <c r="A69089" s="1" t="s">
        <v>185407</v>
      </c>
      <c r="B69089" s="1" t="s">
        <v>109</v>
      </c>
      <c r="C69089" s="2">
        <v>44575.009214386577</v>
      </c>
      <c r="D69089" s="1" t="s">
        <v>6964</v>
      </c>
      <c r="E69089" s="1" t="s">
        <v>5019</v>
      </c>
      <c r="F69089" s="1" t="s">
        <v>5019</v>
      </c>
      <c r="G69089">
        <v>1</v>
      </c>
      <c r="H69089" s="1" t="s">
        <v>28815</v>
      </c>
      <c r="I69089" s="1" t="s">
        <v>5046</v>
      </c>
    </row>
    <row r="69090" spans="1:9" x14ac:dyDescent="0.3">
      <c r="A69090" s="1" t="s">
        <v>185408</v>
      </c>
      <c r="B69090" s="1" t="s">
        <v>1231</v>
      </c>
      <c r="C69090" s="2">
        <v>44564.807802511576</v>
      </c>
      <c r="D69090" s="1" t="s">
        <v>159287</v>
      </c>
      <c r="E69090" s="1" t="s">
        <v>5019</v>
      </c>
      <c r="F69090" s="1" t="s">
        <v>5019</v>
      </c>
      <c r="G69090">
        <v>1</v>
      </c>
      <c r="H69090" s="1" t="s">
        <v>123581</v>
      </c>
      <c r="I69090" s="1" t="s">
        <v>5046</v>
      </c>
    </row>
    <row r="69091" spans="1:9" x14ac:dyDescent="0.3">
      <c r="A69091" s="1" t="s">
        <v>125050</v>
      </c>
      <c r="B69091" s="1" t="s">
        <v>61</v>
      </c>
      <c r="C69091" s="2">
        <v>44580.619842974535</v>
      </c>
      <c r="D69091" s="1" t="s">
        <v>125051</v>
      </c>
      <c r="E69091" s="1" t="s">
        <v>5019</v>
      </c>
      <c r="F69091" s="1" t="s">
        <v>125052</v>
      </c>
      <c r="G69091">
        <v>1</v>
      </c>
      <c r="H69091" s="1" t="s">
        <v>61</v>
      </c>
      <c r="I69091" s="1" t="s">
        <v>5021</v>
      </c>
    </row>
    <row r="69092" spans="1:9" x14ac:dyDescent="0.3">
      <c r="A69092" s="1" t="s">
        <v>125071</v>
      </c>
      <c r="B69092" s="1" t="s">
        <v>41</v>
      </c>
      <c r="C69092" s="2">
        <v>44564.981328043985</v>
      </c>
      <c r="D69092" s="1" t="s">
        <v>125072</v>
      </c>
      <c r="E69092" s="1" t="s">
        <v>5019</v>
      </c>
      <c r="F69092" s="1" t="s">
        <v>125073</v>
      </c>
      <c r="G69092">
        <v>1</v>
      </c>
      <c r="H69092" s="1" t="s">
        <v>41</v>
      </c>
      <c r="I69092" s="1" t="s">
        <v>5021</v>
      </c>
    </row>
    <row r="69093" spans="1:9" x14ac:dyDescent="0.3">
      <c r="A69093" s="1" t="s">
        <v>125099</v>
      </c>
      <c r="B69093" s="1" t="s">
        <v>20</v>
      </c>
      <c r="C69093" s="2">
        <v>44586.645177511571</v>
      </c>
      <c r="D69093" s="1" t="s">
        <v>125100</v>
      </c>
      <c r="E69093" s="1" t="s">
        <v>5019</v>
      </c>
      <c r="F69093" s="1" t="s">
        <v>125101</v>
      </c>
      <c r="G69093">
        <v>1</v>
      </c>
      <c r="H69093" s="1" t="s">
        <v>20</v>
      </c>
      <c r="I69093" s="1" t="s">
        <v>5021</v>
      </c>
    </row>
    <row r="69094" spans="1:9" x14ac:dyDescent="0.3">
      <c r="A69094" s="1" t="s">
        <v>185409</v>
      </c>
      <c r="B69094" s="1" t="s">
        <v>3486</v>
      </c>
      <c r="C69094" s="2">
        <v>44572.795682673612</v>
      </c>
      <c r="D69094" s="1" t="s">
        <v>159633</v>
      </c>
      <c r="E69094" s="1" t="s">
        <v>5019</v>
      </c>
      <c r="F69094" s="1" t="s">
        <v>5019</v>
      </c>
      <c r="G69094">
        <v>1</v>
      </c>
      <c r="H69094" s="1" t="s">
        <v>3486</v>
      </c>
      <c r="I69094" s="1" t="s">
        <v>5021</v>
      </c>
    </row>
    <row r="69095" spans="1:9" x14ac:dyDescent="0.3">
      <c r="A69095" s="1" t="s">
        <v>185410</v>
      </c>
      <c r="B69095" s="1" t="s">
        <v>61</v>
      </c>
      <c r="C69095" s="2">
        <v>44587.994319942132</v>
      </c>
      <c r="D69095" s="1" t="s">
        <v>5070</v>
      </c>
      <c r="E69095" s="1" t="s">
        <v>5019</v>
      </c>
      <c r="F69095" s="1" t="s">
        <v>5019</v>
      </c>
      <c r="G69095">
        <v>1</v>
      </c>
      <c r="H69095" s="1" t="s">
        <v>23344</v>
      </c>
      <c r="I69095" s="1" t="s">
        <v>5046</v>
      </c>
    </row>
    <row r="69096" spans="1:9" x14ac:dyDescent="0.3">
      <c r="A69096" s="1" t="s">
        <v>125080</v>
      </c>
      <c r="B69096" s="1" t="s">
        <v>61</v>
      </c>
      <c r="C69096" s="2">
        <v>44585.743965277776</v>
      </c>
      <c r="D69096" s="1" t="s">
        <v>5070</v>
      </c>
      <c r="E69096" s="1" t="s">
        <v>5019</v>
      </c>
      <c r="F69096" s="1" t="s">
        <v>5019</v>
      </c>
      <c r="G69096">
        <v>1</v>
      </c>
      <c r="H69096" s="1" t="s">
        <v>125081</v>
      </c>
      <c r="I69096" s="1" t="s">
        <v>5046</v>
      </c>
    </row>
    <row r="69097" spans="1:9" x14ac:dyDescent="0.3">
      <c r="A69097" s="1" t="s">
        <v>185411</v>
      </c>
      <c r="B69097" s="1" t="s">
        <v>3486</v>
      </c>
      <c r="C69097" s="2">
        <v>44565.850167280092</v>
      </c>
      <c r="D69097" s="1" t="s">
        <v>160149</v>
      </c>
      <c r="E69097" s="1" t="s">
        <v>5019</v>
      </c>
      <c r="F69097" s="1" t="s">
        <v>5019</v>
      </c>
      <c r="G69097">
        <v>1</v>
      </c>
      <c r="H69097" s="1" t="s">
        <v>18520</v>
      </c>
      <c r="I69097" s="1" t="s">
        <v>5046</v>
      </c>
    </row>
    <row r="69098" spans="1:9" x14ac:dyDescent="0.3">
      <c r="A69098" s="1" t="s">
        <v>125082</v>
      </c>
      <c r="B69098" s="1" t="s">
        <v>30</v>
      </c>
      <c r="C69098" s="2">
        <v>44574.699160729164</v>
      </c>
      <c r="D69098" s="1" t="s">
        <v>125083</v>
      </c>
      <c r="E69098" s="1" t="s">
        <v>5019</v>
      </c>
      <c r="F69098" s="1" t="s">
        <v>125084</v>
      </c>
      <c r="G69098">
        <v>1</v>
      </c>
      <c r="H69098" s="1" t="s">
        <v>30</v>
      </c>
      <c r="I69098" s="1" t="s">
        <v>5021</v>
      </c>
    </row>
    <row r="69099" spans="1:9" x14ac:dyDescent="0.3">
      <c r="A69099" s="1" t="s">
        <v>185412</v>
      </c>
      <c r="B69099" s="1" t="s">
        <v>779</v>
      </c>
      <c r="C69099" s="2">
        <v>44580.752603587964</v>
      </c>
      <c r="D69099" s="1" t="s">
        <v>168603</v>
      </c>
      <c r="E69099" s="1" t="s">
        <v>5019</v>
      </c>
      <c r="F69099" s="1" t="s">
        <v>5019</v>
      </c>
      <c r="G69099">
        <v>1</v>
      </c>
      <c r="H69099" s="1" t="s">
        <v>150434</v>
      </c>
      <c r="I69099" s="1" t="s">
        <v>5046</v>
      </c>
    </row>
    <row r="69100" spans="1:9" x14ac:dyDescent="0.3">
      <c r="A69100" s="1" t="s">
        <v>125085</v>
      </c>
      <c r="B69100" s="1" t="s">
        <v>30</v>
      </c>
      <c r="C69100" s="2">
        <v>44564.645621759257</v>
      </c>
      <c r="D69100" s="1" t="s">
        <v>85803</v>
      </c>
      <c r="E69100" s="1" t="s">
        <v>5019</v>
      </c>
      <c r="F69100" s="1" t="s">
        <v>5019</v>
      </c>
      <c r="G69100">
        <v>1</v>
      </c>
      <c r="H69100" s="1" t="s">
        <v>30</v>
      </c>
      <c r="I69100" s="1" t="s">
        <v>5021</v>
      </c>
    </row>
    <row r="69101" spans="1:9" x14ac:dyDescent="0.3">
      <c r="A69101" s="1" t="s">
        <v>185413</v>
      </c>
      <c r="B69101" s="1" t="s">
        <v>3486</v>
      </c>
      <c r="C69101" s="2">
        <v>44567.760822997683</v>
      </c>
      <c r="D69101" s="1" t="s">
        <v>157633</v>
      </c>
      <c r="E69101" s="1" t="s">
        <v>5019</v>
      </c>
      <c r="F69101" s="1" t="s">
        <v>5019</v>
      </c>
      <c r="G69101">
        <v>1</v>
      </c>
      <c r="H69101" s="1" t="s">
        <v>60921</v>
      </c>
      <c r="I69101" s="1" t="s">
        <v>5046</v>
      </c>
    </row>
    <row r="69102" spans="1:9" x14ac:dyDescent="0.3">
      <c r="A69102" s="1" t="s">
        <v>185414</v>
      </c>
      <c r="B69102" s="1" t="s">
        <v>109</v>
      </c>
      <c r="C69102" s="2">
        <v>44580.978801736113</v>
      </c>
      <c r="D69102" s="1" t="s">
        <v>6964</v>
      </c>
      <c r="E69102" s="1" t="s">
        <v>5019</v>
      </c>
      <c r="F69102" s="1" t="s">
        <v>5019</v>
      </c>
      <c r="G69102">
        <v>1</v>
      </c>
      <c r="H69102" s="1" t="s">
        <v>48591</v>
      </c>
      <c r="I69102" s="1" t="s">
        <v>5046</v>
      </c>
    </row>
    <row r="69103" spans="1:9" x14ac:dyDescent="0.3">
      <c r="A69103" s="1" t="s">
        <v>125089</v>
      </c>
      <c r="B69103" s="1" t="s">
        <v>59</v>
      </c>
      <c r="C69103" s="2">
        <v>44581.78678440972</v>
      </c>
      <c r="D69103" s="1" t="s">
        <v>76838</v>
      </c>
      <c r="E69103" s="1" t="s">
        <v>5019</v>
      </c>
      <c r="F69103" s="1" t="s">
        <v>5019</v>
      </c>
      <c r="G69103">
        <v>1</v>
      </c>
      <c r="H69103" s="1" t="s">
        <v>59</v>
      </c>
      <c r="I69103" s="1" t="s">
        <v>5021</v>
      </c>
    </row>
    <row r="69104" spans="1:9" x14ac:dyDescent="0.3">
      <c r="A69104" s="1" t="s">
        <v>125090</v>
      </c>
      <c r="B69104" s="1" t="s">
        <v>19</v>
      </c>
      <c r="C69104" s="2">
        <v>44567.751455671299</v>
      </c>
      <c r="D69104" s="1" t="s">
        <v>125091</v>
      </c>
      <c r="E69104" s="1" t="s">
        <v>5019</v>
      </c>
      <c r="F69104" s="1" t="s">
        <v>5036</v>
      </c>
      <c r="G69104">
        <v>1</v>
      </c>
      <c r="H69104" s="1" t="s">
        <v>19</v>
      </c>
      <c r="I69104" s="1" t="s">
        <v>5021</v>
      </c>
    </row>
    <row r="69105" spans="1:9" x14ac:dyDescent="0.3">
      <c r="A69105" s="1" t="s">
        <v>185415</v>
      </c>
      <c r="B69105" s="1" t="s">
        <v>157548</v>
      </c>
      <c r="C69105" s="2">
        <v>44580.795319409721</v>
      </c>
      <c r="D69105" s="1" t="s">
        <v>168061</v>
      </c>
      <c r="E69105" s="1" t="s">
        <v>5019</v>
      </c>
      <c r="F69105" s="1" t="s">
        <v>5019</v>
      </c>
      <c r="G69105">
        <v>1</v>
      </c>
      <c r="H69105" s="1" t="s">
        <v>157548</v>
      </c>
      <c r="I69105" s="1" t="s">
        <v>5021</v>
      </c>
    </row>
    <row r="69106" spans="1:9" x14ac:dyDescent="0.3">
      <c r="A69106" s="1" t="s">
        <v>125062</v>
      </c>
      <c r="B69106" s="1" t="s">
        <v>18</v>
      </c>
      <c r="C69106" s="2">
        <v>44568.883927511575</v>
      </c>
      <c r="D69106" s="1" t="s">
        <v>125063</v>
      </c>
      <c r="E69106" s="1" t="s">
        <v>5019</v>
      </c>
      <c r="F69106" s="1" t="s">
        <v>125064</v>
      </c>
      <c r="G69106">
        <v>1</v>
      </c>
      <c r="H69106" s="1" t="s">
        <v>18</v>
      </c>
      <c r="I69106" s="1" t="s">
        <v>5021</v>
      </c>
    </row>
    <row r="69107" spans="1:9" x14ac:dyDescent="0.3">
      <c r="A69107" s="1" t="s">
        <v>124824</v>
      </c>
      <c r="B69107" s="1" t="s">
        <v>52</v>
      </c>
      <c r="C69107" s="2">
        <v>44564.720082951389</v>
      </c>
      <c r="D69107" s="1" t="s">
        <v>124825</v>
      </c>
      <c r="E69107" s="1" t="s">
        <v>5019</v>
      </c>
      <c r="F69107" s="1" t="s">
        <v>124826</v>
      </c>
      <c r="G69107">
        <v>1</v>
      </c>
      <c r="H69107" s="1" t="s">
        <v>52</v>
      </c>
      <c r="I69107" s="1" t="s">
        <v>5021</v>
      </c>
    </row>
    <row r="69108" spans="1:9" x14ac:dyDescent="0.3">
      <c r="A69108" s="1" t="s">
        <v>185416</v>
      </c>
      <c r="B69108" s="1" t="s">
        <v>3486</v>
      </c>
      <c r="C69108" s="2">
        <v>44582.622688773146</v>
      </c>
      <c r="D69108" s="1" t="s">
        <v>161061</v>
      </c>
      <c r="E69108" s="1" t="s">
        <v>5019</v>
      </c>
      <c r="F69108" s="1" t="s">
        <v>5019</v>
      </c>
      <c r="G69108">
        <v>1</v>
      </c>
      <c r="H69108" s="1" t="s">
        <v>3486</v>
      </c>
      <c r="I69108" s="1" t="s">
        <v>5021</v>
      </c>
    </row>
    <row r="69109" spans="1:9" x14ac:dyDescent="0.3">
      <c r="A69109" s="1" t="s">
        <v>185417</v>
      </c>
      <c r="B69109" s="1" t="s">
        <v>3360</v>
      </c>
      <c r="C69109" s="2">
        <v>44575.958891006943</v>
      </c>
      <c r="D69109" s="1" t="s">
        <v>159290</v>
      </c>
      <c r="E69109" s="1" t="s">
        <v>5019</v>
      </c>
      <c r="F69109" s="1" t="s">
        <v>5019</v>
      </c>
      <c r="G69109">
        <v>1</v>
      </c>
      <c r="H69109" s="1" t="s">
        <v>21069</v>
      </c>
      <c r="I69109" s="1" t="s">
        <v>5046</v>
      </c>
    </row>
    <row r="69110" spans="1:9" x14ac:dyDescent="0.3">
      <c r="A69110" s="1" t="s">
        <v>125092</v>
      </c>
      <c r="B69110" s="1" t="s">
        <v>52</v>
      </c>
      <c r="C69110" s="2">
        <v>44582.762119525461</v>
      </c>
      <c r="D69110" s="1" t="s">
        <v>125093</v>
      </c>
      <c r="E69110" s="1" t="s">
        <v>5019</v>
      </c>
      <c r="F69110" s="1" t="s">
        <v>5036</v>
      </c>
      <c r="G69110">
        <v>1</v>
      </c>
      <c r="H69110" s="1" t="s">
        <v>52</v>
      </c>
      <c r="I69110" s="1" t="s">
        <v>5021</v>
      </c>
    </row>
    <row r="69111" spans="1:9" x14ac:dyDescent="0.3">
      <c r="A69111" s="1" t="s">
        <v>125094</v>
      </c>
      <c r="B69111" s="1" t="s">
        <v>19</v>
      </c>
      <c r="C69111" s="2">
        <v>44568.801468831021</v>
      </c>
      <c r="D69111" s="1" t="s">
        <v>125095</v>
      </c>
      <c r="E69111" s="1" t="s">
        <v>5019</v>
      </c>
      <c r="F69111" s="1" t="s">
        <v>5036</v>
      </c>
      <c r="G69111">
        <v>1</v>
      </c>
      <c r="H69111" s="1" t="s">
        <v>19</v>
      </c>
      <c r="I69111" s="1" t="s">
        <v>5021</v>
      </c>
    </row>
    <row r="69112" spans="1:9" x14ac:dyDescent="0.3">
      <c r="A69112" s="1" t="s">
        <v>125096</v>
      </c>
      <c r="B69112" s="1" t="s">
        <v>63</v>
      </c>
      <c r="C69112" s="2">
        <v>44568.717139548608</v>
      </c>
      <c r="D69112" s="1" t="s">
        <v>125097</v>
      </c>
      <c r="E69112" s="1" t="s">
        <v>5019</v>
      </c>
      <c r="F69112" s="1" t="s">
        <v>125098</v>
      </c>
      <c r="G69112">
        <v>1</v>
      </c>
      <c r="H69112" s="1" t="s">
        <v>63</v>
      </c>
      <c r="I69112" s="1" t="s">
        <v>5021</v>
      </c>
    </row>
    <row r="69113" spans="1:9" x14ac:dyDescent="0.3">
      <c r="A69113" s="1" t="s">
        <v>185418</v>
      </c>
      <c r="B69113" s="1" t="s">
        <v>3360</v>
      </c>
      <c r="C69113" s="2">
        <v>44575.136515127313</v>
      </c>
      <c r="D69113" s="1" t="s">
        <v>170316</v>
      </c>
      <c r="E69113" s="1" t="s">
        <v>5019</v>
      </c>
      <c r="F69113" s="1" t="s">
        <v>5019</v>
      </c>
      <c r="G69113">
        <v>1</v>
      </c>
      <c r="H69113" s="1" t="s">
        <v>96460</v>
      </c>
      <c r="I69113" s="1" t="s">
        <v>5046</v>
      </c>
    </row>
    <row r="69114" spans="1:9" x14ac:dyDescent="0.3">
      <c r="A69114" s="1" t="s">
        <v>125065</v>
      </c>
      <c r="B69114" s="1" t="s">
        <v>19</v>
      </c>
      <c r="C69114" s="2">
        <v>44572.690946145834</v>
      </c>
      <c r="D69114" s="1" t="s">
        <v>125066</v>
      </c>
      <c r="E69114" s="1" t="s">
        <v>5019</v>
      </c>
      <c r="F69114" s="1" t="s">
        <v>125067</v>
      </c>
      <c r="G69114">
        <v>1</v>
      </c>
      <c r="H69114" s="1" t="s">
        <v>19</v>
      </c>
      <c r="I69114" s="1" t="s">
        <v>5021</v>
      </c>
    </row>
    <row r="69115" spans="1:9" x14ac:dyDescent="0.3">
      <c r="A69115" s="1" t="s">
        <v>125074</v>
      </c>
      <c r="B69115" s="1" t="s">
        <v>61</v>
      </c>
      <c r="C69115" s="2">
        <v>44581.699635763885</v>
      </c>
      <c r="D69115" s="1" t="s">
        <v>125075</v>
      </c>
      <c r="E69115" s="1" t="s">
        <v>5019</v>
      </c>
      <c r="F69115" s="1" t="s">
        <v>125076</v>
      </c>
      <c r="G69115">
        <v>1</v>
      </c>
      <c r="H69115" s="1" t="s">
        <v>61</v>
      </c>
      <c r="I69115" s="1" t="s">
        <v>5021</v>
      </c>
    </row>
    <row r="69116" spans="1:9" x14ac:dyDescent="0.3">
      <c r="A69116" s="1" t="s">
        <v>125128</v>
      </c>
      <c r="B69116" s="1" t="s">
        <v>61</v>
      </c>
      <c r="C69116" s="2">
        <v>44573.725991203704</v>
      </c>
      <c r="D69116" s="1" t="s">
        <v>5070</v>
      </c>
      <c r="E69116" s="1" t="s">
        <v>5019</v>
      </c>
      <c r="F69116" s="1" t="s">
        <v>5019</v>
      </c>
      <c r="G69116">
        <v>1</v>
      </c>
      <c r="H69116" s="1" t="s">
        <v>8647</v>
      </c>
      <c r="I69116" s="1" t="s">
        <v>5046</v>
      </c>
    </row>
    <row r="69117" spans="1:9" x14ac:dyDescent="0.3">
      <c r="A69117" s="1" t="s">
        <v>125129</v>
      </c>
      <c r="B69117" s="1" t="s">
        <v>28</v>
      </c>
      <c r="C69117" s="2">
        <v>44580.730452743053</v>
      </c>
      <c r="D69117" s="1" t="s">
        <v>125130</v>
      </c>
      <c r="E69117" s="1" t="s">
        <v>5019</v>
      </c>
      <c r="F69117" s="1" t="s">
        <v>5036</v>
      </c>
      <c r="G69117">
        <v>1</v>
      </c>
      <c r="H69117" s="1" t="s">
        <v>28</v>
      </c>
      <c r="I69117" s="1" t="s">
        <v>5021</v>
      </c>
    </row>
    <row r="69118" spans="1:9" x14ac:dyDescent="0.3">
      <c r="A69118" s="1" t="s">
        <v>125131</v>
      </c>
      <c r="B69118" s="1" t="s">
        <v>61</v>
      </c>
      <c r="C69118" s="2">
        <v>44574.671844293982</v>
      </c>
      <c r="D69118" s="1" t="s">
        <v>5070</v>
      </c>
      <c r="E69118" s="1" t="s">
        <v>5019</v>
      </c>
      <c r="F69118" s="1" t="s">
        <v>5019</v>
      </c>
      <c r="G69118">
        <v>1</v>
      </c>
      <c r="H69118" s="1" t="s">
        <v>46083</v>
      </c>
      <c r="I69118" s="1" t="s">
        <v>5046</v>
      </c>
    </row>
    <row r="69119" spans="1:9" x14ac:dyDescent="0.3">
      <c r="A69119" s="1" t="s">
        <v>185419</v>
      </c>
      <c r="B69119" s="1" t="s">
        <v>3486</v>
      </c>
      <c r="C69119" s="2">
        <v>44567.697978553238</v>
      </c>
      <c r="D69119" s="1" t="s">
        <v>162945</v>
      </c>
      <c r="E69119" s="1" t="s">
        <v>5019</v>
      </c>
      <c r="F69119" s="1" t="s">
        <v>5019</v>
      </c>
      <c r="G69119">
        <v>1</v>
      </c>
      <c r="H69119" s="1" t="s">
        <v>3486</v>
      </c>
      <c r="I69119" s="1" t="s">
        <v>5021</v>
      </c>
    </row>
    <row r="69120" spans="1:9" x14ac:dyDescent="0.3">
      <c r="A69120" s="1" t="s">
        <v>125132</v>
      </c>
      <c r="B69120" s="1" t="s">
        <v>59</v>
      </c>
      <c r="C69120" s="2">
        <v>44572.821479479164</v>
      </c>
      <c r="D69120" s="1" t="s">
        <v>125133</v>
      </c>
      <c r="E69120" s="1" t="s">
        <v>5019</v>
      </c>
      <c r="F69120" s="1" t="s">
        <v>125134</v>
      </c>
      <c r="G69120">
        <v>1</v>
      </c>
      <c r="H69120" s="1" t="s">
        <v>59</v>
      </c>
      <c r="I69120" s="1" t="s">
        <v>5021</v>
      </c>
    </row>
    <row r="69121" spans="1:9" x14ac:dyDescent="0.3">
      <c r="A69121" s="1" t="s">
        <v>185420</v>
      </c>
      <c r="B69121" s="1" t="s">
        <v>3486</v>
      </c>
      <c r="C69121" s="2">
        <v>44571.94090277778</v>
      </c>
      <c r="D69121" s="1" t="s">
        <v>159511</v>
      </c>
      <c r="E69121" s="1" t="s">
        <v>5019</v>
      </c>
      <c r="F69121" s="1" t="s">
        <v>5019</v>
      </c>
      <c r="G69121">
        <v>1</v>
      </c>
      <c r="H69121" s="1" t="s">
        <v>3486</v>
      </c>
      <c r="I69121" s="1" t="s">
        <v>5021</v>
      </c>
    </row>
    <row r="69122" spans="1:9" x14ac:dyDescent="0.3">
      <c r="A69122" s="1" t="s">
        <v>125077</v>
      </c>
      <c r="B69122" s="1" t="s">
        <v>18</v>
      </c>
      <c r="C69122" s="2">
        <v>44582.68475104167</v>
      </c>
      <c r="D69122" s="1" t="s">
        <v>125078</v>
      </c>
      <c r="E69122" s="1" t="s">
        <v>5019</v>
      </c>
      <c r="F69122" s="1" t="s">
        <v>125079</v>
      </c>
      <c r="G69122">
        <v>1</v>
      </c>
      <c r="H69122" s="1" t="s">
        <v>18</v>
      </c>
      <c r="I69122" s="1" t="s">
        <v>5021</v>
      </c>
    </row>
    <row r="69123" spans="1:9" x14ac:dyDescent="0.3">
      <c r="A69123" s="1" t="s">
        <v>185421</v>
      </c>
      <c r="B69123" s="1" t="s">
        <v>109</v>
      </c>
      <c r="C69123" s="2">
        <v>44583.085219016204</v>
      </c>
      <c r="D69123" s="1" t="s">
        <v>185422</v>
      </c>
      <c r="E69123" s="1" t="s">
        <v>5019</v>
      </c>
      <c r="F69123" s="1" t="s">
        <v>5019</v>
      </c>
      <c r="G69123">
        <v>1</v>
      </c>
      <c r="H69123" s="1" t="s">
        <v>109</v>
      </c>
      <c r="I69123" s="1" t="s">
        <v>5021</v>
      </c>
    </row>
    <row r="69124" spans="1:9" x14ac:dyDescent="0.3">
      <c r="A69124" s="1" t="s">
        <v>125121</v>
      </c>
      <c r="B69124" s="1" t="s">
        <v>61</v>
      </c>
      <c r="C69124" s="2">
        <v>44587.646415891206</v>
      </c>
      <c r="D69124" s="1" t="s">
        <v>5070</v>
      </c>
      <c r="E69124" s="1" t="s">
        <v>5019</v>
      </c>
      <c r="F69124" s="1" t="s">
        <v>5019</v>
      </c>
      <c r="G69124">
        <v>1</v>
      </c>
      <c r="H69124" s="1" t="s">
        <v>106266</v>
      </c>
      <c r="I69124" s="1" t="s">
        <v>5046</v>
      </c>
    </row>
    <row r="69125" spans="1:9" x14ac:dyDescent="0.3">
      <c r="A69125" s="1" t="s">
        <v>185423</v>
      </c>
      <c r="B69125" s="1" t="s">
        <v>3360</v>
      </c>
      <c r="C69125" s="2">
        <v>44574.754866053241</v>
      </c>
      <c r="D69125" s="1" t="s">
        <v>163054</v>
      </c>
      <c r="E69125" s="1" t="s">
        <v>5019</v>
      </c>
      <c r="F69125" s="1" t="s">
        <v>5019</v>
      </c>
      <c r="G69125">
        <v>1</v>
      </c>
      <c r="H69125" s="1" t="s">
        <v>110955</v>
      </c>
      <c r="I69125" s="1" t="s">
        <v>5046</v>
      </c>
    </row>
    <row r="69126" spans="1:9" x14ac:dyDescent="0.3">
      <c r="A69126" s="1" t="s">
        <v>125122</v>
      </c>
      <c r="B69126" s="1" t="s">
        <v>61</v>
      </c>
      <c r="C69126" s="2">
        <v>44564.703025578703</v>
      </c>
      <c r="D69126" s="1" t="s">
        <v>125123</v>
      </c>
      <c r="E69126" s="1" t="s">
        <v>5019</v>
      </c>
      <c r="F69126" s="1" t="s">
        <v>125124</v>
      </c>
      <c r="G69126">
        <v>1</v>
      </c>
      <c r="H69126" s="1" t="s">
        <v>61</v>
      </c>
      <c r="I69126" s="1" t="s">
        <v>5021</v>
      </c>
    </row>
    <row r="69127" spans="1:9" x14ac:dyDescent="0.3">
      <c r="A69127" s="1" t="s">
        <v>125086</v>
      </c>
      <c r="B69127" s="1" t="s">
        <v>37</v>
      </c>
      <c r="C69127" s="2">
        <v>44580.709951851852</v>
      </c>
      <c r="D69127" s="1" t="s">
        <v>125087</v>
      </c>
      <c r="E69127" s="1" t="s">
        <v>5019</v>
      </c>
      <c r="F69127" s="1" t="s">
        <v>125088</v>
      </c>
      <c r="G69127">
        <v>1</v>
      </c>
      <c r="H69127" s="1" t="s">
        <v>37</v>
      </c>
      <c r="I69127" s="1" t="s">
        <v>5021</v>
      </c>
    </row>
    <row r="69128" spans="1:9" x14ac:dyDescent="0.3">
      <c r="A69128" s="1" t="s">
        <v>125106</v>
      </c>
      <c r="B69128" s="1" t="s">
        <v>61</v>
      </c>
      <c r="C69128" s="2">
        <v>44585.667243518517</v>
      </c>
      <c r="D69128" s="1" t="s">
        <v>5070</v>
      </c>
      <c r="E69128" s="1" t="s">
        <v>5019</v>
      </c>
      <c r="F69128" s="1" t="s">
        <v>5019</v>
      </c>
      <c r="G69128">
        <v>1</v>
      </c>
      <c r="H69128" s="1" t="s">
        <v>12315</v>
      </c>
      <c r="I69128" s="1" t="s">
        <v>5046</v>
      </c>
    </row>
    <row r="69129" spans="1:9" x14ac:dyDescent="0.3">
      <c r="A69129" s="1" t="s">
        <v>125107</v>
      </c>
      <c r="B69129" s="1" t="s">
        <v>28</v>
      </c>
      <c r="C69129" s="2">
        <v>44581.97508128472</v>
      </c>
      <c r="D69129" s="1" t="s">
        <v>125108</v>
      </c>
      <c r="E69129" s="1" t="s">
        <v>5019</v>
      </c>
      <c r="F69129" s="1" t="s">
        <v>125109</v>
      </c>
      <c r="G69129">
        <v>1</v>
      </c>
      <c r="H69129" s="1" t="s">
        <v>28</v>
      </c>
      <c r="I69129" s="1" t="s">
        <v>5021</v>
      </c>
    </row>
    <row r="69130" spans="1:9" x14ac:dyDescent="0.3">
      <c r="A69130" s="1" t="s">
        <v>125135</v>
      </c>
      <c r="B69130" s="1" t="s">
        <v>61</v>
      </c>
      <c r="C69130" s="2">
        <v>44575.820505405092</v>
      </c>
      <c r="D69130" s="1" t="s">
        <v>125136</v>
      </c>
      <c r="E69130" s="1" t="s">
        <v>5019</v>
      </c>
      <c r="F69130" s="1" t="s">
        <v>5036</v>
      </c>
      <c r="G69130">
        <v>1</v>
      </c>
      <c r="H69130" s="1" t="s">
        <v>61</v>
      </c>
      <c r="I69130" s="1" t="s">
        <v>5021</v>
      </c>
    </row>
    <row r="69131" spans="1:9" x14ac:dyDescent="0.3">
      <c r="A69131" s="1" t="s">
        <v>185424</v>
      </c>
      <c r="B69131" s="1" t="s">
        <v>109</v>
      </c>
      <c r="C69131" s="2">
        <v>44564.865953090281</v>
      </c>
      <c r="D69131" s="1" t="s">
        <v>169327</v>
      </c>
      <c r="E69131" s="1" t="s">
        <v>5019</v>
      </c>
      <c r="F69131" s="1" t="s">
        <v>5019</v>
      </c>
      <c r="G69131">
        <v>1</v>
      </c>
      <c r="H69131" s="1" t="s">
        <v>109</v>
      </c>
      <c r="I69131" s="1" t="s">
        <v>5021</v>
      </c>
    </row>
    <row r="69132" spans="1:9" x14ac:dyDescent="0.3">
      <c r="A69132" s="1" t="s">
        <v>125143</v>
      </c>
      <c r="B69132" s="1" t="s">
        <v>61</v>
      </c>
      <c r="C69132" s="2">
        <v>44585.757004976855</v>
      </c>
      <c r="D69132" s="1" t="s">
        <v>125144</v>
      </c>
      <c r="E69132" s="1" t="s">
        <v>5019</v>
      </c>
      <c r="F69132" s="1" t="s">
        <v>125145</v>
      </c>
      <c r="G69132">
        <v>1</v>
      </c>
      <c r="H69132" s="1" t="s">
        <v>61</v>
      </c>
      <c r="I69132" s="1" t="s">
        <v>5021</v>
      </c>
    </row>
    <row r="69133" spans="1:9" x14ac:dyDescent="0.3">
      <c r="A69133" s="1" t="s">
        <v>125146</v>
      </c>
      <c r="B69133" s="1" t="s">
        <v>41</v>
      </c>
      <c r="C69133" s="2">
        <v>44578.965762187501</v>
      </c>
      <c r="D69133" s="1" t="s">
        <v>125147</v>
      </c>
      <c r="E69133" s="1" t="s">
        <v>5019</v>
      </c>
      <c r="F69133" s="1" t="s">
        <v>125148</v>
      </c>
      <c r="G69133">
        <v>1</v>
      </c>
      <c r="H69133" s="1" t="s">
        <v>41</v>
      </c>
      <c r="I69133" s="1" t="s">
        <v>5021</v>
      </c>
    </row>
    <row r="69134" spans="1:9" x14ac:dyDescent="0.3">
      <c r="A69134" s="1" t="s">
        <v>185425</v>
      </c>
      <c r="B69134" s="1" t="s">
        <v>3486</v>
      </c>
      <c r="C69134" s="2">
        <v>44579.842069212966</v>
      </c>
      <c r="D69134" s="1" t="s">
        <v>163134</v>
      </c>
      <c r="E69134" s="1" t="s">
        <v>5019</v>
      </c>
      <c r="F69134" s="1" t="s">
        <v>5019</v>
      </c>
      <c r="G69134">
        <v>1</v>
      </c>
      <c r="H69134" s="1" t="s">
        <v>3486</v>
      </c>
      <c r="I69134" s="1" t="s">
        <v>5021</v>
      </c>
    </row>
    <row r="69135" spans="1:9" x14ac:dyDescent="0.3">
      <c r="A69135" s="1" t="s">
        <v>125102</v>
      </c>
      <c r="B69135" s="1" t="s">
        <v>61</v>
      </c>
      <c r="C69135" s="2">
        <v>44567.877926273148</v>
      </c>
      <c r="D69135" s="1" t="s">
        <v>5070</v>
      </c>
      <c r="E69135" s="1" t="s">
        <v>5019</v>
      </c>
      <c r="F69135" s="1" t="s">
        <v>5019</v>
      </c>
      <c r="G69135">
        <v>1</v>
      </c>
      <c r="H69135" s="1" t="s">
        <v>18366</v>
      </c>
      <c r="I69135" s="1" t="s">
        <v>5046</v>
      </c>
    </row>
    <row r="69136" spans="1:9" x14ac:dyDescent="0.3">
      <c r="A69136" s="1" t="s">
        <v>185426</v>
      </c>
      <c r="B69136" s="1" t="s">
        <v>157509</v>
      </c>
      <c r="C69136" s="2">
        <v>44566.851168483794</v>
      </c>
      <c r="D69136" s="1" t="s">
        <v>158248</v>
      </c>
      <c r="E69136" s="1" t="s">
        <v>5019</v>
      </c>
      <c r="F69136" s="1" t="s">
        <v>5019</v>
      </c>
      <c r="G69136">
        <v>1</v>
      </c>
      <c r="H69136" s="1" t="s">
        <v>18876</v>
      </c>
      <c r="I69136" s="1" t="s">
        <v>5046</v>
      </c>
    </row>
    <row r="69137" spans="1:9" x14ac:dyDescent="0.3">
      <c r="A69137" s="1" t="s">
        <v>125103</v>
      </c>
      <c r="B69137" s="1" t="s">
        <v>48</v>
      </c>
      <c r="C69137" s="2">
        <v>44566.804031053238</v>
      </c>
      <c r="D69137" s="1" t="s">
        <v>125104</v>
      </c>
      <c r="E69137" s="1" t="s">
        <v>5019</v>
      </c>
      <c r="F69137" s="1" t="s">
        <v>125105</v>
      </c>
      <c r="G69137">
        <v>1</v>
      </c>
      <c r="H69137" s="1" t="s">
        <v>48</v>
      </c>
      <c r="I69137" s="1" t="s">
        <v>5021</v>
      </c>
    </row>
    <row r="69138" spans="1:9" x14ac:dyDescent="0.3">
      <c r="A69138" s="1" t="s">
        <v>125176</v>
      </c>
      <c r="B69138" s="1" t="s">
        <v>28</v>
      </c>
      <c r="C69138" s="2">
        <v>44578.996483831019</v>
      </c>
      <c r="D69138" s="1" t="s">
        <v>5081</v>
      </c>
      <c r="E69138" s="1" t="s">
        <v>5019</v>
      </c>
      <c r="F69138" s="1" t="s">
        <v>125177</v>
      </c>
      <c r="G69138">
        <v>1</v>
      </c>
      <c r="H69138" s="1" t="s">
        <v>4656</v>
      </c>
      <c r="I69138" s="1" t="s">
        <v>5083</v>
      </c>
    </row>
    <row r="69139" spans="1:9" x14ac:dyDescent="0.3">
      <c r="A69139" s="1" t="s">
        <v>125110</v>
      </c>
      <c r="B69139" s="1" t="s">
        <v>61</v>
      </c>
      <c r="C69139" s="2">
        <v>44574.653853587966</v>
      </c>
      <c r="D69139" s="1" t="s">
        <v>5070</v>
      </c>
      <c r="E69139" s="1" t="s">
        <v>5019</v>
      </c>
      <c r="F69139" s="1" t="s">
        <v>5019</v>
      </c>
      <c r="G69139">
        <v>1</v>
      </c>
      <c r="H69139" s="1" t="s">
        <v>9776</v>
      </c>
      <c r="I69139" s="1" t="s">
        <v>5046</v>
      </c>
    </row>
    <row r="69140" spans="1:9" x14ac:dyDescent="0.3">
      <c r="A69140" s="1" t="s">
        <v>125111</v>
      </c>
      <c r="B69140" s="1" t="s">
        <v>34</v>
      </c>
      <c r="C69140" s="2">
        <v>44581.664760567131</v>
      </c>
      <c r="D69140" s="1" t="s">
        <v>125112</v>
      </c>
      <c r="E69140" s="1" t="s">
        <v>5019</v>
      </c>
      <c r="F69140" s="1" t="s">
        <v>125113</v>
      </c>
      <c r="G69140">
        <v>1</v>
      </c>
      <c r="H69140" s="1" t="s">
        <v>34</v>
      </c>
      <c r="I69140" s="1" t="s">
        <v>5021</v>
      </c>
    </row>
    <row r="69141" spans="1:9" x14ac:dyDescent="0.3">
      <c r="A69141" s="1" t="s">
        <v>185427</v>
      </c>
      <c r="B69141" s="1" t="s">
        <v>101</v>
      </c>
      <c r="C69141" s="2">
        <v>44575.037026620368</v>
      </c>
      <c r="D69141" s="1" t="s">
        <v>6964</v>
      </c>
      <c r="E69141" s="1" t="s">
        <v>5019</v>
      </c>
      <c r="F69141" s="1" t="s">
        <v>5019</v>
      </c>
      <c r="G69141">
        <v>1</v>
      </c>
      <c r="H69141" s="1" t="s">
        <v>155154</v>
      </c>
      <c r="I69141" s="1" t="s">
        <v>5046</v>
      </c>
    </row>
    <row r="69142" spans="1:9" x14ac:dyDescent="0.3">
      <c r="A69142" s="1" t="s">
        <v>125114</v>
      </c>
      <c r="B69142" s="1" t="s">
        <v>58</v>
      </c>
      <c r="C69142" s="2">
        <v>44567.60227815972</v>
      </c>
      <c r="D69142" s="1" t="s">
        <v>5081</v>
      </c>
      <c r="E69142" s="1" t="s">
        <v>5019</v>
      </c>
      <c r="F69142" s="1" t="s">
        <v>125115</v>
      </c>
      <c r="G69142">
        <v>1</v>
      </c>
      <c r="H69142" s="1" t="s">
        <v>2470</v>
      </c>
      <c r="I69142" s="1" t="s">
        <v>5083</v>
      </c>
    </row>
    <row r="69143" spans="1:9" x14ac:dyDescent="0.3">
      <c r="A69143" s="1" t="s">
        <v>125116</v>
      </c>
      <c r="B69143" s="1" t="s">
        <v>66</v>
      </c>
      <c r="C69143" s="2">
        <v>44566.971629479165</v>
      </c>
      <c r="D69143" s="1" t="s">
        <v>5081</v>
      </c>
      <c r="E69143" s="1" t="s">
        <v>5019</v>
      </c>
      <c r="F69143" s="1" t="s">
        <v>125117</v>
      </c>
      <c r="G69143">
        <v>1</v>
      </c>
      <c r="H69143" s="1" t="s">
        <v>2659</v>
      </c>
      <c r="I69143" s="1" t="s">
        <v>5083</v>
      </c>
    </row>
    <row r="69144" spans="1:9" x14ac:dyDescent="0.3">
      <c r="A69144" s="1" t="s">
        <v>125118</v>
      </c>
      <c r="B69144" s="1" t="s">
        <v>59</v>
      </c>
      <c r="C69144" s="2">
        <v>44582.650157256947</v>
      </c>
      <c r="D69144" s="1" t="s">
        <v>125119</v>
      </c>
      <c r="E69144" s="1" t="s">
        <v>5019</v>
      </c>
      <c r="F69144" s="1" t="s">
        <v>125120</v>
      </c>
      <c r="G69144">
        <v>1</v>
      </c>
      <c r="H69144" s="1" t="s">
        <v>59</v>
      </c>
      <c r="I69144" s="1" t="s">
        <v>5021</v>
      </c>
    </row>
    <row r="69145" spans="1:9" x14ac:dyDescent="0.3">
      <c r="A69145" s="1" t="s">
        <v>125137</v>
      </c>
      <c r="B69145" s="1" t="s">
        <v>37</v>
      </c>
      <c r="C69145" s="2">
        <v>44586.9645809375</v>
      </c>
      <c r="D69145" s="1" t="s">
        <v>125138</v>
      </c>
      <c r="E69145" s="1" t="s">
        <v>5019</v>
      </c>
      <c r="F69145" s="1" t="s">
        <v>125139</v>
      </c>
      <c r="G69145">
        <v>1</v>
      </c>
      <c r="H69145" s="1" t="s">
        <v>37</v>
      </c>
      <c r="I69145" s="1" t="s">
        <v>5021</v>
      </c>
    </row>
    <row r="69146" spans="1:9" x14ac:dyDescent="0.3">
      <c r="A69146" s="1" t="s">
        <v>125178</v>
      </c>
      <c r="B69146" s="1" t="s">
        <v>52</v>
      </c>
      <c r="C69146" s="2">
        <v>44580.725429861108</v>
      </c>
      <c r="D69146" s="1" t="s">
        <v>125179</v>
      </c>
      <c r="E69146" s="1" t="s">
        <v>5019</v>
      </c>
      <c r="F69146" s="1" t="s">
        <v>125180</v>
      </c>
      <c r="G69146">
        <v>1</v>
      </c>
      <c r="H69146" s="1" t="s">
        <v>52</v>
      </c>
      <c r="I69146" s="1" t="s">
        <v>5021</v>
      </c>
    </row>
    <row r="69147" spans="1:9" x14ac:dyDescent="0.3">
      <c r="A69147" s="1" t="s">
        <v>125194</v>
      </c>
      <c r="B69147" s="1" t="s">
        <v>34</v>
      </c>
      <c r="C69147" s="2">
        <v>44586.954934259258</v>
      </c>
      <c r="D69147" s="1" t="s">
        <v>125195</v>
      </c>
      <c r="E69147" s="1" t="s">
        <v>5019</v>
      </c>
      <c r="F69147" s="1" t="s">
        <v>125196</v>
      </c>
      <c r="G69147">
        <v>1</v>
      </c>
      <c r="H69147" s="1" t="s">
        <v>34</v>
      </c>
      <c r="I69147" s="1" t="s">
        <v>5021</v>
      </c>
    </row>
    <row r="69148" spans="1:9" x14ac:dyDescent="0.3">
      <c r="A69148" s="1" t="s">
        <v>125140</v>
      </c>
      <c r="B69148" s="1" t="s">
        <v>61</v>
      </c>
      <c r="C69148" s="2">
        <v>44585.719952893516</v>
      </c>
      <c r="D69148" s="1" t="s">
        <v>125141</v>
      </c>
      <c r="E69148" s="1" t="s">
        <v>5019</v>
      </c>
      <c r="F69148" s="1" t="s">
        <v>125142</v>
      </c>
      <c r="G69148">
        <v>1</v>
      </c>
      <c r="H69148" s="1" t="s">
        <v>61</v>
      </c>
      <c r="I69148" s="1" t="s">
        <v>5021</v>
      </c>
    </row>
    <row r="69149" spans="1:9" x14ac:dyDescent="0.3">
      <c r="A69149" s="1" t="s">
        <v>185428</v>
      </c>
      <c r="B69149" s="1" t="s">
        <v>109</v>
      </c>
      <c r="C69149" s="2">
        <v>44579.775150497684</v>
      </c>
      <c r="D69149" s="1" t="s">
        <v>185429</v>
      </c>
      <c r="E69149" s="1" t="s">
        <v>5019</v>
      </c>
      <c r="F69149" s="1" t="s">
        <v>5019</v>
      </c>
      <c r="G69149">
        <v>1</v>
      </c>
      <c r="H69149" s="1" t="s">
        <v>109</v>
      </c>
      <c r="I69149" s="1" t="s">
        <v>5021</v>
      </c>
    </row>
    <row r="69150" spans="1:9" x14ac:dyDescent="0.3">
      <c r="A69150" s="1" t="s">
        <v>185430</v>
      </c>
      <c r="B69150" s="1" t="s">
        <v>779</v>
      </c>
      <c r="C69150" s="2">
        <v>44579.711773344905</v>
      </c>
      <c r="D69150" s="1" t="s">
        <v>157633</v>
      </c>
      <c r="E69150" s="1" t="s">
        <v>5019</v>
      </c>
      <c r="F69150" s="1" t="s">
        <v>5019</v>
      </c>
      <c r="G69150">
        <v>1</v>
      </c>
      <c r="H69150" s="1" t="s">
        <v>779</v>
      </c>
      <c r="I69150" s="1" t="s">
        <v>5021</v>
      </c>
    </row>
    <row r="69151" spans="1:9" x14ac:dyDescent="0.3">
      <c r="A69151" s="1" t="s">
        <v>185431</v>
      </c>
      <c r="B69151" s="1" t="s">
        <v>1231</v>
      </c>
      <c r="C69151" s="2">
        <v>44567.715236192133</v>
      </c>
      <c r="D69151" s="1" t="s">
        <v>158004</v>
      </c>
      <c r="E69151" s="1" t="s">
        <v>5019</v>
      </c>
      <c r="F69151" s="1" t="s">
        <v>5019</v>
      </c>
      <c r="G69151">
        <v>1</v>
      </c>
      <c r="H69151" s="1" t="s">
        <v>11877</v>
      </c>
      <c r="I69151" s="1" t="s">
        <v>5046</v>
      </c>
    </row>
    <row r="69152" spans="1:9" x14ac:dyDescent="0.3">
      <c r="A69152" s="1" t="s">
        <v>125156</v>
      </c>
      <c r="B69152" s="1" t="s">
        <v>41</v>
      </c>
      <c r="C69152" s="2">
        <v>44587.892900266204</v>
      </c>
      <c r="D69152" s="1" t="s">
        <v>125157</v>
      </c>
      <c r="E69152" s="1" t="s">
        <v>5019</v>
      </c>
      <c r="F69152" s="1" t="s">
        <v>125158</v>
      </c>
      <c r="G69152">
        <v>1</v>
      </c>
      <c r="H69152" s="1" t="s">
        <v>41</v>
      </c>
      <c r="I69152" s="1" t="s">
        <v>5021</v>
      </c>
    </row>
    <row r="69153" spans="1:9" x14ac:dyDescent="0.3">
      <c r="A69153" s="1" t="s">
        <v>125197</v>
      </c>
      <c r="B69153" s="1" t="s">
        <v>37</v>
      </c>
      <c r="C69153" s="2">
        <v>44581.719644907411</v>
      </c>
      <c r="D69153" s="1" t="s">
        <v>125198</v>
      </c>
      <c r="E69153" s="1" t="s">
        <v>5019</v>
      </c>
      <c r="F69153" s="1" t="s">
        <v>5036</v>
      </c>
      <c r="G69153">
        <v>1</v>
      </c>
      <c r="H69153" s="1" t="s">
        <v>37</v>
      </c>
      <c r="I69153" s="1" t="s">
        <v>5021</v>
      </c>
    </row>
    <row r="69154" spans="1:9" x14ac:dyDescent="0.3">
      <c r="A69154" s="1" t="s">
        <v>125199</v>
      </c>
      <c r="B69154" s="1" t="s">
        <v>18</v>
      </c>
      <c r="C69154" s="2">
        <v>44566.745179513891</v>
      </c>
      <c r="D69154" s="1" t="s">
        <v>125200</v>
      </c>
      <c r="E69154" s="1" t="s">
        <v>5019</v>
      </c>
      <c r="F69154" s="1" t="s">
        <v>125201</v>
      </c>
      <c r="G69154">
        <v>1</v>
      </c>
      <c r="H69154" s="1" t="s">
        <v>18</v>
      </c>
      <c r="I69154" s="1" t="s">
        <v>5021</v>
      </c>
    </row>
    <row r="69155" spans="1:9" x14ac:dyDescent="0.3">
      <c r="A69155" s="1" t="s">
        <v>125165</v>
      </c>
      <c r="B69155" s="1" t="s">
        <v>61</v>
      </c>
      <c r="C69155" s="2">
        <v>44579.623554363425</v>
      </c>
      <c r="D69155" s="1" t="s">
        <v>125166</v>
      </c>
      <c r="E69155" s="1" t="s">
        <v>5019</v>
      </c>
      <c r="F69155" s="1" t="s">
        <v>125167</v>
      </c>
      <c r="G69155">
        <v>1</v>
      </c>
      <c r="H69155" s="1" t="s">
        <v>61</v>
      </c>
      <c r="I69155" s="1" t="s">
        <v>5021</v>
      </c>
    </row>
    <row r="69156" spans="1:9" x14ac:dyDescent="0.3">
      <c r="A69156" s="1" t="s">
        <v>125159</v>
      </c>
      <c r="B69156" s="1" t="s">
        <v>18</v>
      </c>
      <c r="C69156" s="2">
        <v>44575.608632870368</v>
      </c>
      <c r="D69156" s="1" t="s">
        <v>125160</v>
      </c>
      <c r="E69156" s="1" t="s">
        <v>5019</v>
      </c>
      <c r="F69156" s="1" t="s">
        <v>125161</v>
      </c>
      <c r="G69156">
        <v>1</v>
      </c>
      <c r="H69156" s="1" t="s">
        <v>18</v>
      </c>
      <c r="I69156" s="1" t="s">
        <v>5021</v>
      </c>
    </row>
    <row r="69157" spans="1:9" x14ac:dyDescent="0.3">
      <c r="A69157" s="1" t="s">
        <v>125168</v>
      </c>
      <c r="B69157" s="1" t="s">
        <v>61</v>
      </c>
      <c r="C69157" s="2">
        <v>44569.001175081015</v>
      </c>
      <c r="D69157" s="1" t="s">
        <v>5070</v>
      </c>
      <c r="E69157" s="1" t="s">
        <v>5019</v>
      </c>
      <c r="F69157" s="1" t="s">
        <v>5019</v>
      </c>
      <c r="G69157">
        <v>1</v>
      </c>
      <c r="H69157" s="1" t="s">
        <v>125169</v>
      </c>
      <c r="I69157" s="1" t="s">
        <v>5046</v>
      </c>
    </row>
    <row r="69158" spans="1:9" x14ac:dyDescent="0.3">
      <c r="A69158" s="1" t="s">
        <v>125170</v>
      </c>
      <c r="B69158" s="1" t="s">
        <v>41</v>
      </c>
      <c r="C69158" s="2">
        <v>44586.653502777779</v>
      </c>
      <c r="D69158" s="1" t="s">
        <v>125171</v>
      </c>
      <c r="E69158" s="1" t="s">
        <v>5019</v>
      </c>
      <c r="F69158" s="1" t="s">
        <v>125172</v>
      </c>
      <c r="G69158">
        <v>1</v>
      </c>
      <c r="H69158" s="1" t="s">
        <v>41</v>
      </c>
      <c r="I69158" s="1" t="s">
        <v>5021</v>
      </c>
    </row>
    <row r="69159" spans="1:9" x14ac:dyDescent="0.3">
      <c r="A69159" s="1" t="s">
        <v>125125</v>
      </c>
      <c r="B69159" s="1" t="s">
        <v>41</v>
      </c>
      <c r="C69159" s="2">
        <v>44568.863078506947</v>
      </c>
      <c r="D69159" s="1" t="s">
        <v>125126</v>
      </c>
      <c r="E69159" s="1" t="s">
        <v>5019</v>
      </c>
      <c r="F69159" s="1" t="s">
        <v>125127</v>
      </c>
      <c r="G69159">
        <v>1</v>
      </c>
      <c r="H69159" s="1" t="s">
        <v>41</v>
      </c>
      <c r="I69159" s="1" t="s">
        <v>5021</v>
      </c>
    </row>
    <row r="69160" spans="1:9" x14ac:dyDescent="0.3">
      <c r="A69160" s="1" t="s">
        <v>185432</v>
      </c>
      <c r="B69160" s="1" t="s">
        <v>3360</v>
      </c>
      <c r="C69160" s="2">
        <v>44575.723921331017</v>
      </c>
      <c r="D69160" s="1" t="s">
        <v>161526</v>
      </c>
      <c r="E69160" s="1" t="s">
        <v>5019</v>
      </c>
      <c r="F69160" s="1" t="s">
        <v>5019</v>
      </c>
      <c r="G69160">
        <v>1</v>
      </c>
      <c r="H69160" s="1" t="s">
        <v>3360</v>
      </c>
      <c r="I69160" s="1" t="s">
        <v>5021</v>
      </c>
    </row>
    <row r="69161" spans="1:9" x14ac:dyDescent="0.3">
      <c r="A69161" s="1" t="s">
        <v>185433</v>
      </c>
      <c r="B69161" s="1" t="s">
        <v>157509</v>
      </c>
      <c r="C69161" s="2">
        <v>44574.986058912036</v>
      </c>
      <c r="D69161" s="1" t="s">
        <v>157633</v>
      </c>
      <c r="E69161" s="1" t="s">
        <v>5019</v>
      </c>
      <c r="F69161" s="1" t="s">
        <v>5019</v>
      </c>
      <c r="G69161">
        <v>1</v>
      </c>
      <c r="H69161" s="1" t="s">
        <v>19858</v>
      </c>
      <c r="I69161" s="1" t="s">
        <v>5046</v>
      </c>
    </row>
    <row r="69162" spans="1:9" x14ac:dyDescent="0.3">
      <c r="A69162" s="1" t="s">
        <v>125149</v>
      </c>
      <c r="B69162" s="1" t="s">
        <v>30</v>
      </c>
      <c r="C69162" s="2">
        <v>44585.830318055552</v>
      </c>
      <c r="D69162" s="1" t="s">
        <v>5081</v>
      </c>
      <c r="E69162" s="1" t="s">
        <v>5019</v>
      </c>
      <c r="F69162" s="1" t="s">
        <v>125150</v>
      </c>
      <c r="G69162">
        <v>1</v>
      </c>
      <c r="H69162" s="1" t="s">
        <v>3738</v>
      </c>
      <c r="I69162" s="1" t="s">
        <v>5083</v>
      </c>
    </row>
    <row r="69163" spans="1:9" x14ac:dyDescent="0.3">
      <c r="A69163" s="1" t="s">
        <v>125173</v>
      </c>
      <c r="B69163" s="1" t="s">
        <v>52</v>
      </c>
      <c r="C69163" s="2">
        <v>44582.841047256945</v>
      </c>
      <c r="D69163" s="1" t="s">
        <v>125174</v>
      </c>
      <c r="E69163" s="1" t="s">
        <v>5019</v>
      </c>
      <c r="F69163" s="1" t="s">
        <v>125175</v>
      </c>
      <c r="G69163">
        <v>1</v>
      </c>
      <c r="H69163" s="1" t="s">
        <v>52</v>
      </c>
      <c r="I69163" s="1" t="s">
        <v>5021</v>
      </c>
    </row>
    <row r="69164" spans="1:9" x14ac:dyDescent="0.3">
      <c r="A69164" s="1" t="s">
        <v>185434</v>
      </c>
      <c r="B69164" s="1" t="s">
        <v>3486</v>
      </c>
      <c r="C69164" s="2">
        <v>44580.838177581019</v>
      </c>
      <c r="D69164" s="1" t="s">
        <v>159998</v>
      </c>
      <c r="E69164" s="1" t="s">
        <v>5019</v>
      </c>
      <c r="F69164" s="1" t="s">
        <v>5019</v>
      </c>
      <c r="G69164">
        <v>1</v>
      </c>
      <c r="H69164" s="1" t="s">
        <v>3486</v>
      </c>
      <c r="I69164" s="1" t="s">
        <v>5021</v>
      </c>
    </row>
    <row r="69165" spans="1:9" x14ac:dyDescent="0.3">
      <c r="A69165" s="1" t="s">
        <v>185435</v>
      </c>
      <c r="B69165" s="1" t="s">
        <v>3486</v>
      </c>
      <c r="C69165" s="2">
        <v>44572.750684340281</v>
      </c>
      <c r="D69165" s="1" t="s">
        <v>165044</v>
      </c>
      <c r="E69165" s="1" t="s">
        <v>5019</v>
      </c>
      <c r="F69165" s="1" t="s">
        <v>5019</v>
      </c>
      <c r="G69165">
        <v>1</v>
      </c>
      <c r="H69165" s="1" t="s">
        <v>123753</v>
      </c>
      <c r="I69165" s="1" t="s">
        <v>5046</v>
      </c>
    </row>
    <row r="69166" spans="1:9" x14ac:dyDescent="0.3">
      <c r="A69166" s="1" t="s">
        <v>125202</v>
      </c>
      <c r="B69166" s="1" t="s">
        <v>34</v>
      </c>
      <c r="C69166" s="2">
        <v>44582.595360879626</v>
      </c>
      <c r="D69166" s="1" t="s">
        <v>125203</v>
      </c>
      <c r="E69166" s="1" t="s">
        <v>5019</v>
      </c>
      <c r="F69166" s="1" t="s">
        <v>125204</v>
      </c>
      <c r="G69166">
        <v>1</v>
      </c>
      <c r="H69166" s="1" t="s">
        <v>34</v>
      </c>
      <c r="I69166" s="1" t="s">
        <v>5021</v>
      </c>
    </row>
    <row r="69167" spans="1:9" x14ac:dyDescent="0.3">
      <c r="A69167" s="1" t="s">
        <v>125151</v>
      </c>
      <c r="B69167" s="1" t="s">
        <v>37</v>
      </c>
      <c r="C69167" s="2">
        <v>44567.8505065625</v>
      </c>
      <c r="D69167" s="1" t="s">
        <v>125152</v>
      </c>
      <c r="E69167" s="1" t="s">
        <v>5019</v>
      </c>
      <c r="F69167" s="1" t="s">
        <v>5036</v>
      </c>
      <c r="G69167">
        <v>1</v>
      </c>
      <c r="H69167" s="1" t="s">
        <v>37</v>
      </c>
      <c r="I69167" s="1" t="s">
        <v>5021</v>
      </c>
    </row>
    <row r="69168" spans="1:9" x14ac:dyDescent="0.3">
      <c r="A69168" s="1" t="s">
        <v>185436</v>
      </c>
      <c r="B69168" s="1" t="s">
        <v>157546</v>
      </c>
      <c r="C69168" s="2">
        <v>44580.785709756943</v>
      </c>
      <c r="D69168" s="1" t="s">
        <v>157633</v>
      </c>
      <c r="E69168" s="1" t="s">
        <v>5019</v>
      </c>
      <c r="F69168" s="1" t="s">
        <v>5019</v>
      </c>
      <c r="G69168">
        <v>1</v>
      </c>
      <c r="H69168" s="1" t="s">
        <v>52411</v>
      </c>
      <c r="I69168" s="1" t="s">
        <v>5046</v>
      </c>
    </row>
    <row r="69169" spans="1:9" x14ac:dyDescent="0.3">
      <c r="A69169" s="1" t="s">
        <v>125153</v>
      </c>
      <c r="B69169" s="1" t="s">
        <v>52</v>
      </c>
      <c r="C69169" s="2">
        <v>44579.77913116898</v>
      </c>
      <c r="D69169" s="1" t="s">
        <v>125154</v>
      </c>
      <c r="E69169" s="1" t="s">
        <v>5019</v>
      </c>
      <c r="F69169" s="1" t="s">
        <v>125155</v>
      </c>
      <c r="G69169">
        <v>1</v>
      </c>
      <c r="H69169" s="1" t="s">
        <v>52</v>
      </c>
      <c r="I69169" s="1" t="s">
        <v>5021</v>
      </c>
    </row>
    <row r="69170" spans="1:9" x14ac:dyDescent="0.3">
      <c r="A69170" s="1" t="s">
        <v>185437</v>
      </c>
      <c r="B69170" s="1" t="s">
        <v>3486</v>
      </c>
      <c r="C69170" s="2">
        <v>44583.056700428242</v>
      </c>
      <c r="D69170" s="1" t="s">
        <v>167406</v>
      </c>
      <c r="E69170" s="1" t="s">
        <v>5019</v>
      </c>
      <c r="F69170" s="1" t="s">
        <v>5019</v>
      </c>
      <c r="G69170">
        <v>1</v>
      </c>
      <c r="H69170" s="1" t="s">
        <v>3486</v>
      </c>
      <c r="I69170" s="1" t="s">
        <v>5021</v>
      </c>
    </row>
    <row r="69171" spans="1:9" x14ac:dyDescent="0.3">
      <c r="A69171" s="1" t="s">
        <v>125181</v>
      </c>
      <c r="B69171" s="1" t="s">
        <v>61</v>
      </c>
      <c r="C69171" s="2">
        <v>44579.952370868057</v>
      </c>
      <c r="D69171" s="1" t="s">
        <v>125182</v>
      </c>
      <c r="E69171" s="1" t="s">
        <v>5019</v>
      </c>
      <c r="F69171" s="1" t="s">
        <v>125183</v>
      </c>
      <c r="G69171">
        <v>1</v>
      </c>
      <c r="H69171" s="1" t="s">
        <v>61</v>
      </c>
      <c r="I69171" s="1" t="s">
        <v>5021</v>
      </c>
    </row>
    <row r="69172" spans="1:9" x14ac:dyDescent="0.3">
      <c r="A69172" s="1" t="s">
        <v>185438</v>
      </c>
      <c r="B69172" s="1" t="s">
        <v>61</v>
      </c>
      <c r="C69172" s="2">
        <v>44587.98679116898</v>
      </c>
      <c r="D69172" s="1" t="s">
        <v>185439</v>
      </c>
      <c r="E69172" s="1" t="s">
        <v>5019</v>
      </c>
      <c r="F69172" s="1" t="s">
        <v>5649</v>
      </c>
      <c r="G69172">
        <v>1</v>
      </c>
      <c r="H69172" s="1" t="s">
        <v>61</v>
      </c>
      <c r="I69172" s="1" t="s">
        <v>5021</v>
      </c>
    </row>
    <row r="69173" spans="1:9" x14ac:dyDescent="0.3">
      <c r="A69173" s="1" t="s">
        <v>185440</v>
      </c>
      <c r="B69173" s="1" t="s">
        <v>1231</v>
      </c>
      <c r="C69173" s="2">
        <v>44566.622173807868</v>
      </c>
      <c r="D69173" s="1" t="s">
        <v>158453</v>
      </c>
      <c r="E69173" s="1" t="s">
        <v>5019</v>
      </c>
      <c r="F69173" s="1" t="s">
        <v>5019</v>
      </c>
      <c r="G69173">
        <v>1</v>
      </c>
      <c r="H69173" s="1" t="s">
        <v>1231</v>
      </c>
      <c r="I69173" s="1" t="s">
        <v>5021</v>
      </c>
    </row>
    <row r="69174" spans="1:9" x14ac:dyDescent="0.3">
      <c r="A69174" s="1" t="s">
        <v>125187</v>
      </c>
      <c r="B69174" s="1" t="s">
        <v>66</v>
      </c>
      <c r="C69174" s="2">
        <v>44566.757939317133</v>
      </c>
      <c r="D69174" s="1" t="s">
        <v>125188</v>
      </c>
      <c r="E69174" s="1" t="s">
        <v>5019</v>
      </c>
      <c r="F69174" s="1" t="s">
        <v>125189</v>
      </c>
      <c r="G69174">
        <v>1</v>
      </c>
      <c r="H69174" s="1" t="s">
        <v>66</v>
      </c>
      <c r="I69174" s="1" t="s">
        <v>5021</v>
      </c>
    </row>
    <row r="69175" spans="1:9" x14ac:dyDescent="0.3">
      <c r="A69175" s="1" t="s">
        <v>125190</v>
      </c>
      <c r="B69175" s="1" t="s">
        <v>52</v>
      </c>
      <c r="C69175" s="2">
        <v>44568.701976192133</v>
      </c>
      <c r="D69175" s="1" t="s">
        <v>67108</v>
      </c>
      <c r="E69175" s="1" t="s">
        <v>5019</v>
      </c>
      <c r="F69175" s="1" t="s">
        <v>5019</v>
      </c>
      <c r="G69175">
        <v>1</v>
      </c>
      <c r="H69175" s="1" t="s">
        <v>52</v>
      </c>
      <c r="I69175" s="1" t="s">
        <v>5021</v>
      </c>
    </row>
    <row r="69176" spans="1:9" x14ac:dyDescent="0.3">
      <c r="A69176" s="1" t="s">
        <v>125191</v>
      </c>
      <c r="B69176" s="1" t="s">
        <v>58</v>
      </c>
      <c r="C69176" s="2">
        <v>44564.682293831022</v>
      </c>
      <c r="D69176" s="1" t="s">
        <v>125192</v>
      </c>
      <c r="E69176" s="1" t="s">
        <v>5019</v>
      </c>
      <c r="F69176" s="1" t="s">
        <v>125193</v>
      </c>
      <c r="G69176">
        <v>1</v>
      </c>
      <c r="H69176" s="1" t="s">
        <v>58</v>
      </c>
      <c r="I69176" s="1" t="s">
        <v>5021</v>
      </c>
    </row>
    <row r="69177" spans="1:9" x14ac:dyDescent="0.3">
      <c r="A69177" s="1" t="s">
        <v>125208</v>
      </c>
      <c r="B69177" s="1" t="s">
        <v>19</v>
      </c>
      <c r="C69177" s="2">
        <v>44568.792350613425</v>
      </c>
      <c r="D69177" s="1" t="s">
        <v>125209</v>
      </c>
      <c r="E69177" s="1" t="s">
        <v>5019</v>
      </c>
      <c r="F69177" s="1" t="s">
        <v>125210</v>
      </c>
      <c r="G69177">
        <v>1</v>
      </c>
      <c r="H69177" s="1" t="s">
        <v>19</v>
      </c>
      <c r="I69177" s="1" t="s">
        <v>5021</v>
      </c>
    </row>
    <row r="69178" spans="1:9" x14ac:dyDescent="0.3">
      <c r="A69178" s="1" t="s">
        <v>125211</v>
      </c>
      <c r="B69178" s="1" t="s">
        <v>52</v>
      </c>
      <c r="C69178" s="2">
        <v>44580.802983912035</v>
      </c>
      <c r="D69178" s="1" t="s">
        <v>125212</v>
      </c>
      <c r="E69178" s="1" t="s">
        <v>5019</v>
      </c>
      <c r="F69178" s="1" t="s">
        <v>125213</v>
      </c>
      <c r="G69178">
        <v>1</v>
      </c>
      <c r="H69178" s="1" t="s">
        <v>52</v>
      </c>
      <c r="I69178" s="1" t="s">
        <v>5021</v>
      </c>
    </row>
    <row r="69179" spans="1:9" x14ac:dyDescent="0.3">
      <c r="A69179" s="1" t="s">
        <v>185441</v>
      </c>
      <c r="B69179" s="1" t="s">
        <v>101</v>
      </c>
      <c r="C69179" s="2">
        <v>44566.993988229166</v>
      </c>
      <c r="D69179" s="1" t="s">
        <v>185442</v>
      </c>
      <c r="E69179" s="1" t="s">
        <v>5019</v>
      </c>
      <c r="F69179" s="1" t="s">
        <v>5019</v>
      </c>
      <c r="G69179">
        <v>1</v>
      </c>
      <c r="H69179" s="1" t="s">
        <v>101</v>
      </c>
      <c r="I69179" s="1" t="s">
        <v>5021</v>
      </c>
    </row>
    <row r="69180" spans="1:9" x14ac:dyDescent="0.3">
      <c r="A69180" s="1" t="s">
        <v>125162</v>
      </c>
      <c r="B69180" s="1" t="s">
        <v>41</v>
      </c>
      <c r="C69180" s="2">
        <v>44582.815551817126</v>
      </c>
      <c r="D69180" s="1" t="s">
        <v>125163</v>
      </c>
      <c r="E69180" s="1" t="s">
        <v>5019</v>
      </c>
      <c r="F69180" s="1" t="s">
        <v>125164</v>
      </c>
      <c r="G69180">
        <v>1</v>
      </c>
      <c r="H69180" s="1" t="s">
        <v>41</v>
      </c>
      <c r="I69180" s="1" t="s">
        <v>5021</v>
      </c>
    </row>
    <row r="69181" spans="1:9" x14ac:dyDescent="0.3">
      <c r="A69181" s="1" t="s">
        <v>185443</v>
      </c>
      <c r="B69181" s="1" t="s">
        <v>101</v>
      </c>
      <c r="C69181" s="2">
        <v>44588.01677480324</v>
      </c>
      <c r="D69181" s="1" t="s">
        <v>6964</v>
      </c>
      <c r="E69181" s="1" t="s">
        <v>5019</v>
      </c>
      <c r="F69181" s="1" t="s">
        <v>5019</v>
      </c>
      <c r="G69181">
        <v>1</v>
      </c>
      <c r="H69181" s="1" t="s">
        <v>105338</v>
      </c>
      <c r="I69181" s="1" t="s">
        <v>5046</v>
      </c>
    </row>
    <row r="69182" spans="1:9" x14ac:dyDescent="0.3">
      <c r="A69182" s="1" t="s">
        <v>125184</v>
      </c>
      <c r="B69182" s="1" t="s">
        <v>59</v>
      </c>
      <c r="C69182" s="2">
        <v>44575.020491747688</v>
      </c>
      <c r="D69182" s="1" t="s">
        <v>125185</v>
      </c>
      <c r="E69182" s="1" t="s">
        <v>5019</v>
      </c>
      <c r="F69182" s="1" t="s">
        <v>125186</v>
      </c>
      <c r="G69182">
        <v>1</v>
      </c>
      <c r="H69182" s="1" t="s">
        <v>59</v>
      </c>
      <c r="I69182" s="1" t="s">
        <v>5021</v>
      </c>
    </row>
    <row r="69183" spans="1:9" x14ac:dyDescent="0.3">
      <c r="A69183" s="1" t="s">
        <v>125205</v>
      </c>
      <c r="B69183" s="1" t="s">
        <v>45</v>
      </c>
      <c r="C69183" s="2">
        <v>44581.683356481481</v>
      </c>
      <c r="D69183" s="1" t="s">
        <v>125206</v>
      </c>
      <c r="E69183" s="1" t="s">
        <v>5019</v>
      </c>
      <c r="F69183" s="1" t="s">
        <v>125207</v>
      </c>
      <c r="G69183">
        <v>1</v>
      </c>
      <c r="H69183" s="1" t="s">
        <v>45</v>
      </c>
      <c r="I69183" s="1" t="s">
        <v>5021</v>
      </c>
    </row>
    <row r="69184" spans="1:9" x14ac:dyDescent="0.3">
      <c r="A69184" s="1" t="s">
        <v>125243</v>
      </c>
      <c r="B69184" s="1" t="s">
        <v>61</v>
      </c>
      <c r="C69184" s="2">
        <v>44578.949391284725</v>
      </c>
      <c r="D69184" s="1" t="s">
        <v>125244</v>
      </c>
      <c r="E69184" s="1" t="s">
        <v>5019</v>
      </c>
      <c r="F69184" s="1" t="s">
        <v>125245</v>
      </c>
      <c r="G69184">
        <v>1</v>
      </c>
      <c r="H69184" s="1" t="s">
        <v>61</v>
      </c>
      <c r="I69184" s="1" t="s">
        <v>5021</v>
      </c>
    </row>
    <row r="69185" spans="1:9" x14ac:dyDescent="0.3">
      <c r="A69185" s="1" t="s">
        <v>125246</v>
      </c>
      <c r="B69185" s="1" t="s">
        <v>37</v>
      </c>
      <c r="C69185" s="2">
        <v>44580.757054398149</v>
      </c>
      <c r="D69185" s="1" t="s">
        <v>5081</v>
      </c>
      <c r="E69185" s="1" t="s">
        <v>5019</v>
      </c>
      <c r="F69185" s="1" t="s">
        <v>125247</v>
      </c>
      <c r="G69185">
        <v>1</v>
      </c>
      <c r="H69185" s="1" t="s">
        <v>310</v>
      </c>
      <c r="I69185" s="1" t="s">
        <v>5083</v>
      </c>
    </row>
    <row r="69186" spans="1:9" x14ac:dyDescent="0.3">
      <c r="A69186" s="1" t="s">
        <v>185444</v>
      </c>
      <c r="B69186" s="1" t="s">
        <v>779</v>
      </c>
      <c r="C69186" s="2">
        <v>44576.027387650465</v>
      </c>
      <c r="D69186" s="1" t="s">
        <v>170439</v>
      </c>
      <c r="E69186" s="1" t="s">
        <v>5019</v>
      </c>
      <c r="F69186" s="1" t="s">
        <v>5019</v>
      </c>
      <c r="G69186">
        <v>1</v>
      </c>
      <c r="H69186" s="1" t="s">
        <v>91462</v>
      </c>
      <c r="I69186" s="1" t="s">
        <v>5046</v>
      </c>
    </row>
    <row r="69187" spans="1:9" x14ac:dyDescent="0.3">
      <c r="A69187" s="1" t="s">
        <v>125320</v>
      </c>
      <c r="B69187" s="1" t="s">
        <v>30</v>
      </c>
      <c r="C69187" s="2">
        <v>44580.909649155095</v>
      </c>
      <c r="D69187" s="1" t="s">
        <v>125321</v>
      </c>
      <c r="E69187" s="1" t="s">
        <v>5019</v>
      </c>
      <c r="F69187" s="1" t="s">
        <v>125322</v>
      </c>
      <c r="G69187">
        <v>1</v>
      </c>
      <c r="H69187" s="1" t="s">
        <v>30</v>
      </c>
      <c r="I69187" s="1" t="s">
        <v>5021</v>
      </c>
    </row>
    <row r="69188" spans="1:9" x14ac:dyDescent="0.3">
      <c r="A69188" s="1" t="s">
        <v>185445</v>
      </c>
      <c r="B69188" s="1" t="s">
        <v>3486</v>
      </c>
      <c r="C69188" s="2">
        <v>44582.728106331022</v>
      </c>
      <c r="D69188" s="1" t="s">
        <v>161667</v>
      </c>
      <c r="E69188" s="1" t="s">
        <v>5019</v>
      </c>
      <c r="F69188" s="1" t="s">
        <v>5019</v>
      </c>
      <c r="G69188">
        <v>1</v>
      </c>
      <c r="H69188" s="1" t="s">
        <v>49752</v>
      </c>
      <c r="I69188" s="1" t="s">
        <v>5046</v>
      </c>
    </row>
    <row r="69189" spans="1:9" x14ac:dyDescent="0.3">
      <c r="A69189" s="1" t="s">
        <v>185446</v>
      </c>
      <c r="B69189" s="1" t="s">
        <v>157548</v>
      </c>
      <c r="C69189" s="2">
        <v>44582.99895173611</v>
      </c>
      <c r="D69189" s="1" t="s">
        <v>163074</v>
      </c>
      <c r="E69189" s="1" t="s">
        <v>5019</v>
      </c>
      <c r="F69189" s="1" t="s">
        <v>5019</v>
      </c>
      <c r="G69189">
        <v>1</v>
      </c>
      <c r="H69189" s="1" t="s">
        <v>157548</v>
      </c>
      <c r="I69189" s="1" t="s">
        <v>5021</v>
      </c>
    </row>
    <row r="69190" spans="1:9" x14ac:dyDescent="0.3">
      <c r="A69190" s="1" t="s">
        <v>185447</v>
      </c>
      <c r="B69190" s="1" t="s">
        <v>3486</v>
      </c>
      <c r="C69190" s="2">
        <v>44587.924269062503</v>
      </c>
      <c r="D69190" s="1" t="s">
        <v>158237</v>
      </c>
      <c r="E69190" s="1" t="s">
        <v>5019</v>
      </c>
      <c r="F69190" s="1" t="s">
        <v>5019</v>
      </c>
      <c r="G69190">
        <v>1</v>
      </c>
      <c r="H69190" s="1" t="s">
        <v>103210</v>
      </c>
      <c r="I69190" s="1" t="s">
        <v>5046</v>
      </c>
    </row>
    <row r="69191" spans="1:9" x14ac:dyDescent="0.3">
      <c r="A69191" s="1" t="s">
        <v>125224</v>
      </c>
      <c r="B69191" s="1" t="s">
        <v>41</v>
      </c>
      <c r="C69191" s="2">
        <v>44565.680193981483</v>
      </c>
      <c r="D69191" s="1" t="s">
        <v>125225</v>
      </c>
      <c r="E69191" s="1" t="s">
        <v>5019</v>
      </c>
      <c r="F69191" s="1" t="s">
        <v>125226</v>
      </c>
      <c r="G69191">
        <v>1</v>
      </c>
      <c r="H69191" s="1" t="s">
        <v>41</v>
      </c>
      <c r="I69191" s="1" t="s">
        <v>5021</v>
      </c>
    </row>
    <row r="69192" spans="1:9" x14ac:dyDescent="0.3">
      <c r="A69192" s="1" t="s">
        <v>185448</v>
      </c>
      <c r="B69192" s="1" t="s">
        <v>3360</v>
      </c>
      <c r="C69192" s="2">
        <v>44573.941238310188</v>
      </c>
      <c r="D69192" s="1" t="s">
        <v>158867</v>
      </c>
      <c r="E69192" s="1" t="s">
        <v>5019</v>
      </c>
      <c r="F69192" s="1" t="s">
        <v>5019</v>
      </c>
      <c r="G69192">
        <v>1</v>
      </c>
      <c r="H69192" s="1" t="s">
        <v>98581</v>
      </c>
      <c r="I69192" s="1" t="s">
        <v>5046</v>
      </c>
    </row>
    <row r="69193" spans="1:9" x14ac:dyDescent="0.3">
      <c r="A69193" s="1" t="s">
        <v>185449</v>
      </c>
      <c r="B69193" s="1" t="s">
        <v>1231</v>
      </c>
      <c r="C69193" s="2">
        <v>44587.017486689816</v>
      </c>
      <c r="D69193" s="1" t="s">
        <v>157633</v>
      </c>
      <c r="E69193" s="1" t="s">
        <v>5019</v>
      </c>
      <c r="F69193" s="1" t="s">
        <v>5019</v>
      </c>
      <c r="G69193">
        <v>1</v>
      </c>
      <c r="H69193" s="1" t="s">
        <v>1231</v>
      </c>
      <c r="I69193" s="1" t="s">
        <v>5021</v>
      </c>
    </row>
    <row r="69194" spans="1:9" x14ac:dyDescent="0.3">
      <c r="A69194" s="1" t="s">
        <v>185450</v>
      </c>
      <c r="B69194" s="1" t="s">
        <v>779</v>
      </c>
      <c r="C69194" s="2">
        <v>44586.139515428244</v>
      </c>
      <c r="D69194" s="1" t="s">
        <v>158987</v>
      </c>
      <c r="E69194" s="1" t="s">
        <v>5019</v>
      </c>
      <c r="F69194" s="1" t="s">
        <v>5019</v>
      </c>
      <c r="G69194">
        <v>1</v>
      </c>
      <c r="H69194" s="1" t="s">
        <v>140555</v>
      </c>
      <c r="I69194" s="1" t="s">
        <v>5046</v>
      </c>
    </row>
    <row r="69195" spans="1:9" x14ac:dyDescent="0.3">
      <c r="A69195" s="1" t="s">
        <v>185451</v>
      </c>
      <c r="B69195" s="1" t="s">
        <v>157548</v>
      </c>
      <c r="C69195" s="2">
        <v>44587.142688344909</v>
      </c>
      <c r="D69195" s="1" t="s">
        <v>157633</v>
      </c>
      <c r="E69195" s="1" t="s">
        <v>5019</v>
      </c>
      <c r="F69195" s="1" t="s">
        <v>5019</v>
      </c>
      <c r="G69195">
        <v>1</v>
      </c>
      <c r="H69195" s="1" t="s">
        <v>71295</v>
      </c>
      <c r="I69195" s="1" t="s">
        <v>5046</v>
      </c>
    </row>
    <row r="69196" spans="1:9" x14ac:dyDescent="0.3">
      <c r="A69196" s="1" t="s">
        <v>125214</v>
      </c>
      <c r="B69196" s="1" t="s">
        <v>61</v>
      </c>
      <c r="C69196" s="2">
        <v>44574.661758761576</v>
      </c>
      <c r="D69196" s="1" t="s">
        <v>125215</v>
      </c>
      <c r="E69196" s="1" t="s">
        <v>5019</v>
      </c>
      <c r="F69196" s="1" t="s">
        <v>125216</v>
      </c>
      <c r="G69196">
        <v>1</v>
      </c>
      <c r="H69196" s="1" t="s">
        <v>61</v>
      </c>
      <c r="I69196" s="1" t="s">
        <v>5021</v>
      </c>
    </row>
    <row r="69197" spans="1:9" x14ac:dyDescent="0.3">
      <c r="A69197" s="1" t="s">
        <v>125217</v>
      </c>
      <c r="B69197" s="1" t="s">
        <v>41</v>
      </c>
      <c r="C69197" s="2">
        <v>44582.877985451392</v>
      </c>
      <c r="D69197" s="1" t="s">
        <v>5081</v>
      </c>
      <c r="E69197" s="1" t="s">
        <v>5019</v>
      </c>
      <c r="F69197" s="1" t="s">
        <v>125218</v>
      </c>
      <c r="G69197">
        <v>1</v>
      </c>
      <c r="H69197" s="1" t="s">
        <v>1513</v>
      </c>
      <c r="I69197" s="1" t="s">
        <v>5083</v>
      </c>
    </row>
    <row r="69198" spans="1:9" x14ac:dyDescent="0.3">
      <c r="A69198" s="1" t="s">
        <v>125323</v>
      </c>
      <c r="B69198" s="1" t="s">
        <v>61</v>
      </c>
      <c r="C69198" s="2">
        <v>44578.701402627317</v>
      </c>
      <c r="D69198" s="1" t="s">
        <v>5070</v>
      </c>
      <c r="E69198" s="1" t="s">
        <v>5019</v>
      </c>
      <c r="F69198" s="1" t="s">
        <v>5019</v>
      </c>
      <c r="G69198">
        <v>1</v>
      </c>
      <c r="H69198" s="1" t="s">
        <v>53540</v>
      </c>
      <c r="I69198" s="1" t="s">
        <v>5046</v>
      </c>
    </row>
    <row r="69199" spans="1:9" x14ac:dyDescent="0.3">
      <c r="A69199" s="1" t="s">
        <v>185452</v>
      </c>
      <c r="B69199" s="1" t="s">
        <v>3486</v>
      </c>
      <c r="C69199" s="2">
        <v>44586.979790659723</v>
      </c>
      <c r="D69199" s="1" t="s">
        <v>157633</v>
      </c>
      <c r="E69199" s="1" t="s">
        <v>5019</v>
      </c>
      <c r="F69199" s="1" t="s">
        <v>5019</v>
      </c>
      <c r="G69199">
        <v>1</v>
      </c>
      <c r="H69199" s="1" t="s">
        <v>3486</v>
      </c>
      <c r="I69199" s="1" t="s">
        <v>5021</v>
      </c>
    </row>
    <row r="69200" spans="1:9" x14ac:dyDescent="0.3">
      <c r="A69200" s="1" t="s">
        <v>125324</v>
      </c>
      <c r="B69200" s="1" t="s">
        <v>50</v>
      </c>
      <c r="C69200" s="2">
        <v>44574.596981284725</v>
      </c>
      <c r="D69200" s="1" t="s">
        <v>125325</v>
      </c>
      <c r="E69200" s="1" t="s">
        <v>5019</v>
      </c>
      <c r="F69200" s="1" t="s">
        <v>5019</v>
      </c>
      <c r="G69200">
        <v>1</v>
      </c>
      <c r="H69200" s="1" t="s">
        <v>125326</v>
      </c>
      <c r="I69200" s="1" t="s">
        <v>5046</v>
      </c>
    </row>
    <row r="69201" spans="1:9" x14ac:dyDescent="0.3">
      <c r="A69201" s="1" t="s">
        <v>125327</v>
      </c>
      <c r="B69201" s="1" t="s">
        <v>28</v>
      </c>
      <c r="C69201" s="2">
        <v>44571.930529247686</v>
      </c>
      <c r="D69201" s="1" t="s">
        <v>105682</v>
      </c>
      <c r="E69201" s="1" t="s">
        <v>5019</v>
      </c>
      <c r="F69201" s="1" t="s">
        <v>5019</v>
      </c>
      <c r="G69201">
        <v>1</v>
      </c>
      <c r="H69201" s="1" t="s">
        <v>125328</v>
      </c>
      <c r="I69201" s="1" t="s">
        <v>5046</v>
      </c>
    </row>
    <row r="69202" spans="1:9" x14ac:dyDescent="0.3">
      <c r="A69202" s="1" t="s">
        <v>185453</v>
      </c>
      <c r="B69202" s="1" t="s">
        <v>3360</v>
      </c>
      <c r="C69202" s="2">
        <v>44578.690979016203</v>
      </c>
      <c r="D69202" s="1" t="s">
        <v>166946</v>
      </c>
      <c r="E69202" s="1" t="s">
        <v>5019</v>
      </c>
      <c r="F69202" s="1" t="s">
        <v>5019</v>
      </c>
      <c r="G69202">
        <v>1</v>
      </c>
      <c r="H69202" s="1" t="s">
        <v>72497</v>
      </c>
      <c r="I69202" s="1" t="s">
        <v>5046</v>
      </c>
    </row>
    <row r="69203" spans="1:9" x14ac:dyDescent="0.3">
      <c r="A69203" s="1" t="s">
        <v>125329</v>
      </c>
      <c r="B69203" s="1" t="s">
        <v>61</v>
      </c>
      <c r="C69203" s="2">
        <v>44573.661150312502</v>
      </c>
      <c r="D69203" s="1" t="s">
        <v>125330</v>
      </c>
      <c r="E69203" s="1" t="s">
        <v>5019</v>
      </c>
      <c r="F69203" s="1" t="s">
        <v>125331</v>
      </c>
      <c r="G69203">
        <v>1</v>
      </c>
      <c r="H69203" s="1" t="s">
        <v>61</v>
      </c>
      <c r="I69203" s="1" t="s">
        <v>5021</v>
      </c>
    </row>
    <row r="69204" spans="1:9" x14ac:dyDescent="0.3">
      <c r="A69204" s="1" t="s">
        <v>185454</v>
      </c>
      <c r="B69204" s="1" t="s">
        <v>3486</v>
      </c>
      <c r="C69204" s="2">
        <v>44580.649524652777</v>
      </c>
      <c r="D69204" s="1" t="s">
        <v>168690</v>
      </c>
      <c r="E69204" s="1" t="s">
        <v>5019</v>
      </c>
      <c r="F69204" s="1" t="s">
        <v>5019</v>
      </c>
      <c r="G69204">
        <v>1</v>
      </c>
      <c r="H69204" s="1" t="s">
        <v>3486</v>
      </c>
      <c r="I69204" s="1" t="s">
        <v>5021</v>
      </c>
    </row>
    <row r="69205" spans="1:9" x14ac:dyDescent="0.3">
      <c r="A69205" s="1" t="s">
        <v>125219</v>
      </c>
      <c r="B69205" s="1" t="s">
        <v>18</v>
      </c>
      <c r="C69205" s="2">
        <v>44581.659348726855</v>
      </c>
      <c r="D69205" s="1" t="s">
        <v>5081</v>
      </c>
      <c r="E69205" s="1" t="s">
        <v>5019</v>
      </c>
      <c r="F69205" s="1" t="s">
        <v>125220</v>
      </c>
      <c r="G69205">
        <v>1</v>
      </c>
      <c r="H69205" s="1" t="s">
        <v>877</v>
      </c>
      <c r="I69205" s="1" t="s">
        <v>5083</v>
      </c>
    </row>
    <row r="69206" spans="1:9" x14ac:dyDescent="0.3">
      <c r="A69206" s="1" t="s">
        <v>185455</v>
      </c>
      <c r="B69206" s="1" t="s">
        <v>3360</v>
      </c>
      <c r="C69206" s="2">
        <v>44573.802499224534</v>
      </c>
      <c r="D69206" s="1" t="s">
        <v>157633</v>
      </c>
      <c r="E69206" s="1" t="s">
        <v>5019</v>
      </c>
      <c r="F69206" s="1" t="s">
        <v>5019</v>
      </c>
      <c r="G69206">
        <v>1</v>
      </c>
      <c r="H69206" s="1" t="s">
        <v>3360</v>
      </c>
      <c r="I69206" s="1" t="s">
        <v>5021</v>
      </c>
    </row>
    <row r="69207" spans="1:9" x14ac:dyDescent="0.3">
      <c r="A69207" s="1" t="s">
        <v>185456</v>
      </c>
      <c r="B69207" s="1" t="s">
        <v>779</v>
      </c>
      <c r="C69207" s="2">
        <v>44579.930284456015</v>
      </c>
      <c r="D69207" s="1" t="s">
        <v>171868</v>
      </c>
      <c r="E69207" s="1" t="s">
        <v>5019</v>
      </c>
      <c r="F69207" s="1" t="s">
        <v>5019</v>
      </c>
      <c r="G69207">
        <v>1</v>
      </c>
      <c r="H69207" s="1" t="s">
        <v>779</v>
      </c>
      <c r="I69207" s="1" t="s">
        <v>5021</v>
      </c>
    </row>
    <row r="69208" spans="1:9" x14ac:dyDescent="0.3">
      <c r="A69208" s="1" t="s">
        <v>125221</v>
      </c>
      <c r="B69208" s="1" t="s">
        <v>48</v>
      </c>
      <c r="C69208" s="2">
        <v>44579.644355706019</v>
      </c>
      <c r="D69208" s="1" t="s">
        <v>125222</v>
      </c>
      <c r="E69208" s="1" t="s">
        <v>5019</v>
      </c>
      <c r="F69208" s="1" t="s">
        <v>125223</v>
      </c>
      <c r="G69208">
        <v>1</v>
      </c>
      <c r="H69208" s="1" t="s">
        <v>48</v>
      </c>
      <c r="I69208" s="1" t="s">
        <v>5021</v>
      </c>
    </row>
    <row r="69209" spans="1:9" x14ac:dyDescent="0.3">
      <c r="A69209" s="1" t="s">
        <v>125227</v>
      </c>
      <c r="B69209" s="1" t="s">
        <v>45</v>
      </c>
      <c r="C69209" s="2">
        <v>44567.951650196759</v>
      </c>
      <c r="D69209" s="1" t="s">
        <v>125228</v>
      </c>
      <c r="E69209" s="1" t="s">
        <v>5019</v>
      </c>
      <c r="F69209" s="1" t="s">
        <v>125229</v>
      </c>
      <c r="G69209">
        <v>1</v>
      </c>
      <c r="H69209" s="1" t="s">
        <v>45</v>
      </c>
      <c r="I69209" s="1" t="s">
        <v>5021</v>
      </c>
    </row>
    <row r="69210" spans="1:9" x14ac:dyDescent="0.3">
      <c r="A69210" s="1" t="s">
        <v>185457</v>
      </c>
      <c r="B69210" s="1" t="s">
        <v>1231</v>
      </c>
      <c r="C69210" s="2">
        <v>44581.912110729165</v>
      </c>
      <c r="D69210" s="1" t="s">
        <v>180245</v>
      </c>
      <c r="E69210" s="1" t="s">
        <v>5019</v>
      </c>
      <c r="F69210" s="1" t="s">
        <v>5019</v>
      </c>
      <c r="G69210">
        <v>1</v>
      </c>
      <c r="H69210" s="1" t="s">
        <v>1231</v>
      </c>
      <c r="I69210" s="1" t="s">
        <v>5021</v>
      </c>
    </row>
    <row r="69211" spans="1:9" x14ac:dyDescent="0.3">
      <c r="A69211" s="1" t="s">
        <v>125248</v>
      </c>
      <c r="B69211" s="1" t="s">
        <v>30</v>
      </c>
      <c r="C69211" s="2">
        <v>44585.865905011575</v>
      </c>
      <c r="D69211" s="1" t="s">
        <v>125249</v>
      </c>
      <c r="E69211" s="1" t="s">
        <v>5019</v>
      </c>
      <c r="F69211" s="1" t="s">
        <v>125250</v>
      </c>
      <c r="G69211">
        <v>1</v>
      </c>
      <c r="H69211" s="1" t="s">
        <v>30</v>
      </c>
      <c r="I69211" s="1" t="s">
        <v>5021</v>
      </c>
    </row>
    <row r="69212" spans="1:9" x14ac:dyDescent="0.3">
      <c r="A69212" s="1" t="s">
        <v>125230</v>
      </c>
      <c r="B69212" s="1" t="s">
        <v>61</v>
      </c>
      <c r="C69212" s="2">
        <v>44568.981480289352</v>
      </c>
      <c r="D69212" s="1" t="s">
        <v>125231</v>
      </c>
      <c r="E69212" s="1" t="s">
        <v>5019</v>
      </c>
      <c r="F69212" s="1" t="s">
        <v>125232</v>
      </c>
      <c r="G69212">
        <v>1</v>
      </c>
      <c r="H69212" s="1" t="s">
        <v>61</v>
      </c>
      <c r="I69212" s="1" t="s">
        <v>5021</v>
      </c>
    </row>
    <row r="69213" spans="1:9" x14ac:dyDescent="0.3">
      <c r="A69213" s="1" t="s">
        <v>125233</v>
      </c>
      <c r="B69213" s="1" t="s">
        <v>61</v>
      </c>
      <c r="C69213" s="2">
        <v>44566.642625231485</v>
      </c>
      <c r="D69213" s="1" t="s">
        <v>5070</v>
      </c>
      <c r="E69213" s="1" t="s">
        <v>5019</v>
      </c>
      <c r="F69213" s="1" t="s">
        <v>5019</v>
      </c>
      <c r="G69213">
        <v>1</v>
      </c>
      <c r="H69213" s="1" t="s">
        <v>33466</v>
      </c>
      <c r="I69213" s="1" t="s">
        <v>5046</v>
      </c>
    </row>
    <row r="69214" spans="1:9" x14ac:dyDescent="0.3">
      <c r="A69214" s="1" t="s">
        <v>125234</v>
      </c>
      <c r="B69214" s="1" t="s">
        <v>19</v>
      </c>
      <c r="C69214" s="2">
        <v>44565.673722025465</v>
      </c>
      <c r="D69214" s="1" t="s">
        <v>125235</v>
      </c>
      <c r="E69214" s="1" t="s">
        <v>5019</v>
      </c>
      <c r="F69214" s="1" t="s">
        <v>125236</v>
      </c>
      <c r="G69214">
        <v>1</v>
      </c>
      <c r="H69214" s="1" t="s">
        <v>19</v>
      </c>
      <c r="I69214" s="1" t="s">
        <v>5021</v>
      </c>
    </row>
    <row r="69215" spans="1:9" x14ac:dyDescent="0.3">
      <c r="A69215" s="1" t="s">
        <v>125254</v>
      </c>
      <c r="B69215" s="1" t="s">
        <v>61</v>
      </c>
      <c r="C69215" s="2">
        <v>44575.707275381945</v>
      </c>
      <c r="D69215" s="1" t="s">
        <v>5070</v>
      </c>
      <c r="E69215" s="1" t="s">
        <v>5019</v>
      </c>
      <c r="F69215" s="1" t="s">
        <v>5019</v>
      </c>
      <c r="G69215">
        <v>1</v>
      </c>
      <c r="H69215" s="1" t="s">
        <v>14387</v>
      </c>
      <c r="I69215" s="1" t="s">
        <v>5046</v>
      </c>
    </row>
    <row r="69216" spans="1:9" x14ac:dyDescent="0.3">
      <c r="A69216" s="1" t="s">
        <v>125255</v>
      </c>
      <c r="B69216" s="1" t="s">
        <v>52</v>
      </c>
      <c r="C69216" s="2">
        <v>44587.638173923609</v>
      </c>
      <c r="D69216" s="1" t="s">
        <v>125256</v>
      </c>
      <c r="E69216" s="1" t="s">
        <v>5019</v>
      </c>
      <c r="F69216" s="1" t="s">
        <v>5019</v>
      </c>
      <c r="G69216">
        <v>1</v>
      </c>
      <c r="H69216" s="1" t="s">
        <v>52</v>
      </c>
      <c r="I69216" s="1" t="s">
        <v>5021</v>
      </c>
    </row>
    <row r="69217" spans="1:9" x14ac:dyDescent="0.3">
      <c r="A69217" s="1" t="s">
        <v>185458</v>
      </c>
      <c r="B69217" s="1" t="s">
        <v>101</v>
      </c>
      <c r="C69217" s="2">
        <v>44573.761184490744</v>
      </c>
      <c r="D69217" s="1" t="s">
        <v>185459</v>
      </c>
      <c r="E69217" s="1" t="s">
        <v>5019</v>
      </c>
      <c r="F69217" s="1" t="s">
        <v>5019</v>
      </c>
      <c r="G69217">
        <v>1</v>
      </c>
      <c r="H69217" s="1" t="s">
        <v>101</v>
      </c>
      <c r="I69217" s="1" t="s">
        <v>5021</v>
      </c>
    </row>
    <row r="69218" spans="1:9" x14ac:dyDescent="0.3">
      <c r="A69218" s="1" t="s">
        <v>125257</v>
      </c>
      <c r="B69218" s="1" t="s">
        <v>66</v>
      </c>
      <c r="C69218" s="2">
        <v>44579.647840011574</v>
      </c>
      <c r="D69218" s="1" t="s">
        <v>125258</v>
      </c>
      <c r="E69218" s="1" t="s">
        <v>5019</v>
      </c>
      <c r="F69218" s="1" t="s">
        <v>125259</v>
      </c>
      <c r="G69218">
        <v>1</v>
      </c>
      <c r="H69218" s="1" t="s">
        <v>66</v>
      </c>
      <c r="I69218" s="1" t="s">
        <v>5021</v>
      </c>
    </row>
    <row r="69219" spans="1:9" x14ac:dyDescent="0.3">
      <c r="A69219" s="1" t="s">
        <v>185460</v>
      </c>
      <c r="B69219" s="1" t="s">
        <v>3360</v>
      </c>
      <c r="C69219" s="2">
        <v>44575.792185648148</v>
      </c>
      <c r="D69219" s="1" t="s">
        <v>157633</v>
      </c>
      <c r="E69219" s="1" t="s">
        <v>5019</v>
      </c>
      <c r="F69219" s="1" t="s">
        <v>5019</v>
      </c>
      <c r="G69219">
        <v>1</v>
      </c>
      <c r="H69219" s="1" t="s">
        <v>110845</v>
      </c>
      <c r="I69219" s="1" t="s">
        <v>5046</v>
      </c>
    </row>
    <row r="69220" spans="1:9" x14ac:dyDescent="0.3">
      <c r="A69220" s="1" t="s">
        <v>125425</v>
      </c>
      <c r="B69220" s="1" t="s">
        <v>58</v>
      </c>
      <c r="C69220" s="2">
        <v>44572.859382986113</v>
      </c>
      <c r="D69220" s="1" t="s">
        <v>125426</v>
      </c>
      <c r="E69220" s="1" t="s">
        <v>5019</v>
      </c>
      <c r="F69220" s="1" t="s">
        <v>5036</v>
      </c>
      <c r="G69220">
        <v>1</v>
      </c>
      <c r="H69220" s="1" t="s">
        <v>58</v>
      </c>
      <c r="I69220" s="1" t="s">
        <v>5021</v>
      </c>
    </row>
    <row r="69221" spans="1:9" x14ac:dyDescent="0.3">
      <c r="A69221" s="1" t="s">
        <v>125427</v>
      </c>
      <c r="B69221" s="1" t="s">
        <v>61</v>
      </c>
      <c r="C69221" s="2">
        <v>44564.700652627318</v>
      </c>
      <c r="D69221" s="1" t="s">
        <v>125428</v>
      </c>
      <c r="E69221" s="1" t="s">
        <v>5019</v>
      </c>
      <c r="F69221" s="1" t="s">
        <v>125429</v>
      </c>
      <c r="G69221">
        <v>1</v>
      </c>
      <c r="H69221" s="1" t="s">
        <v>61</v>
      </c>
      <c r="I69221" s="1" t="s">
        <v>5021</v>
      </c>
    </row>
    <row r="69222" spans="1:9" x14ac:dyDescent="0.3">
      <c r="A69222" s="1" t="s">
        <v>125430</v>
      </c>
      <c r="B69222" s="1" t="s">
        <v>61</v>
      </c>
      <c r="C69222" s="2">
        <v>44572.714393784721</v>
      </c>
      <c r="D69222" s="1" t="s">
        <v>5070</v>
      </c>
      <c r="E69222" s="1" t="s">
        <v>5019</v>
      </c>
      <c r="F69222" s="1" t="s">
        <v>5019</v>
      </c>
      <c r="G69222">
        <v>1</v>
      </c>
      <c r="H69222" s="1" t="s">
        <v>30613</v>
      </c>
      <c r="I69222" s="1" t="s">
        <v>5046</v>
      </c>
    </row>
    <row r="69223" spans="1:9" x14ac:dyDescent="0.3">
      <c r="A69223" s="1" t="s">
        <v>125431</v>
      </c>
      <c r="B69223" s="1" t="s">
        <v>41</v>
      </c>
      <c r="C69223" s="2">
        <v>44575.767724270831</v>
      </c>
      <c r="D69223" s="1" t="s">
        <v>125432</v>
      </c>
      <c r="E69223" s="1" t="s">
        <v>5019</v>
      </c>
      <c r="F69223" s="1" t="s">
        <v>5036</v>
      </c>
      <c r="G69223">
        <v>1</v>
      </c>
      <c r="H69223" s="1" t="s">
        <v>41</v>
      </c>
      <c r="I69223" s="1" t="s">
        <v>5021</v>
      </c>
    </row>
    <row r="69224" spans="1:9" x14ac:dyDescent="0.3">
      <c r="A69224" s="1" t="s">
        <v>125433</v>
      </c>
      <c r="B69224" s="1" t="s">
        <v>61</v>
      </c>
      <c r="C69224" s="2">
        <v>44579.950844363426</v>
      </c>
      <c r="D69224" s="1" t="s">
        <v>125434</v>
      </c>
      <c r="E69224" s="1" t="s">
        <v>5019</v>
      </c>
      <c r="F69224" s="1" t="s">
        <v>125435</v>
      </c>
      <c r="G69224">
        <v>1</v>
      </c>
      <c r="H69224" s="1" t="s">
        <v>61</v>
      </c>
      <c r="I69224" s="1" t="s">
        <v>5021</v>
      </c>
    </row>
    <row r="69225" spans="1:9" x14ac:dyDescent="0.3">
      <c r="A69225" s="1" t="s">
        <v>185461</v>
      </c>
      <c r="B69225" s="1" t="s">
        <v>157509</v>
      </c>
      <c r="C69225" s="2">
        <v>44566.009941006945</v>
      </c>
      <c r="D69225" s="1" t="s">
        <v>159988</v>
      </c>
      <c r="E69225" s="1" t="s">
        <v>5019</v>
      </c>
      <c r="F69225" s="1" t="s">
        <v>5019</v>
      </c>
      <c r="G69225">
        <v>1</v>
      </c>
      <c r="H69225" s="1" t="s">
        <v>157509</v>
      </c>
      <c r="I69225" s="1" t="s">
        <v>5021</v>
      </c>
    </row>
    <row r="69226" spans="1:9" x14ac:dyDescent="0.3">
      <c r="A69226" s="1" t="s">
        <v>185462</v>
      </c>
      <c r="B69226" s="1" t="s">
        <v>3360</v>
      </c>
      <c r="C69226" s="2">
        <v>44579.769281250003</v>
      </c>
      <c r="D69226" s="1" t="s">
        <v>157633</v>
      </c>
      <c r="E69226" s="1" t="s">
        <v>5019</v>
      </c>
      <c r="F69226" s="1" t="s">
        <v>5019</v>
      </c>
      <c r="G69226">
        <v>1</v>
      </c>
      <c r="H69226" s="1" t="s">
        <v>3360</v>
      </c>
      <c r="I69226" s="1" t="s">
        <v>5021</v>
      </c>
    </row>
    <row r="69227" spans="1:9" x14ac:dyDescent="0.3">
      <c r="A69227" s="1" t="s">
        <v>125237</v>
      </c>
      <c r="B69227" s="1" t="s">
        <v>30</v>
      </c>
      <c r="C69227" s="2">
        <v>44568.94251296296</v>
      </c>
      <c r="D69227" s="1" t="s">
        <v>125238</v>
      </c>
      <c r="E69227" s="1" t="s">
        <v>5019</v>
      </c>
      <c r="F69227" s="1" t="s">
        <v>125239</v>
      </c>
      <c r="G69227">
        <v>1</v>
      </c>
      <c r="H69227" s="1" t="s">
        <v>30</v>
      </c>
      <c r="I69227" s="1" t="s">
        <v>5021</v>
      </c>
    </row>
    <row r="69228" spans="1:9" x14ac:dyDescent="0.3">
      <c r="A69228" s="1" t="s">
        <v>125240</v>
      </c>
      <c r="B69228" s="1" t="s">
        <v>61</v>
      </c>
      <c r="C69228" s="2">
        <v>44587.869304745371</v>
      </c>
      <c r="D69228" s="1" t="s">
        <v>125241</v>
      </c>
      <c r="E69228" s="1" t="s">
        <v>5019</v>
      </c>
      <c r="F69228" s="1" t="s">
        <v>125242</v>
      </c>
      <c r="G69228">
        <v>1</v>
      </c>
      <c r="H69228" s="1" t="s">
        <v>61</v>
      </c>
      <c r="I69228" s="1" t="s">
        <v>5021</v>
      </c>
    </row>
    <row r="69229" spans="1:9" x14ac:dyDescent="0.3">
      <c r="A69229" s="1" t="s">
        <v>185463</v>
      </c>
      <c r="B69229" s="1" t="s">
        <v>3360</v>
      </c>
      <c r="C69229" s="2">
        <v>44573.821967048614</v>
      </c>
      <c r="D69229" s="1" t="s">
        <v>157633</v>
      </c>
      <c r="E69229" s="1" t="s">
        <v>5019</v>
      </c>
      <c r="F69229" s="1" t="s">
        <v>5019</v>
      </c>
      <c r="G69229">
        <v>1</v>
      </c>
      <c r="H69229" s="1" t="s">
        <v>47262</v>
      </c>
      <c r="I69229" s="1" t="s">
        <v>5046</v>
      </c>
    </row>
    <row r="69230" spans="1:9" x14ac:dyDescent="0.3">
      <c r="A69230" s="1" t="s">
        <v>185464</v>
      </c>
      <c r="B69230" s="1" t="s">
        <v>3360</v>
      </c>
      <c r="C69230" s="2">
        <v>44573.795790358796</v>
      </c>
      <c r="D69230" s="1" t="s">
        <v>169968</v>
      </c>
      <c r="E69230" s="1" t="s">
        <v>5019</v>
      </c>
      <c r="F69230" s="1" t="s">
        <v>5019</v>
      </c>
      <c r="G69230">
        <v>1</v>
      </c>
      <c r="H69230" s="1" t="s">
        <v>3360</v>
      </c>
      <c r="I69230" s="1" t="s">
        <v>5021</v>
      </c>
    </row>
    <row r="69231" spans="1:9" x14ac:dyDescent="0.3">
      <c r="A69231" s="1" t="s">
        <v>125260</v>
      </c>
      <c r="B69231" s="1" t="s">
        <v>61</v>
      </c>
      <c r="C69231" s="2">
        <v>44574.662996446757</v>
      </c>
      <c r="D69231" s="1" t="s">
        <v>5070</v>
      </c>
      <c r="E69231" s="1" t="s">
        <v>5019</v>
      </c>
      <c r="F69231" s="1" t="s">
        <v>5019</v>
      </c>
      <c r="G69231">
        <v>1</v>
      </c>
      <c r="H69231" s="1" t="s">
        <v>46884</v>
      </c>
      <c r="I69231" s="1" t="s">
        <v>5046</v>
      </c>
    </row>
    <row r="69232" spans="1:9" x14ac:dyDescent="0.3">
      <c r="A69232" s="1" t="s">
        <v>125261</v>
      </c>
      <c r="B69232" s="1" t="s">
        <v>41</v>
      </c>
      <c r="C69232" s="2">
        <v>44582.815084803238</v>
      </c>
      <c r="D69232" s="1" t="s">
        <v>125262</v>
      </c>
      <c r="E69232" s="1" t="s">
        <v>5019</v>
      </c>
      <c r="F69232" s="1" t="s">
        <v>125263</v>
      </c>
      <c r="G69232">
        <v>1</v>
      </c>
      <c r="H69232" s="1" t="s">
        <v>41</v>
      </c>
      <c r="I69232" s="1" t="s">
        <v>5021</v>
      </c>
    </row>
    <row r="69233" spans="1:9" x14ac:dyDescent="0.3">
      <c r="A69233" s="1" t="s">
        <v>185465</v>
      </c>
      <c r="B69233" s="1" t="s">
        <v>779</v>
      </c>
      <c r="C69233" s="2">
        <v>44573.622750150462</v>
      </c>
      <c r="D69233" s="1" t="s">
        <v>185466</v>
      </c>
      <c r="E69233" s="1" t="s">
        <v>5019</v>
      </c>
      <c r="F69233" s="1" t="s">
        <v>5019</v>
      </c>
      <c r="G69233">
        <v>1</v>
      </c>
      <c r="H69233" s="1" t="s">
        <v>779</v>
      </c>
      <c r="I69233" s="1" t="s">
        <v>5021</v>
      </c>
    </row>
    <row r="69234" spans="1:9" x14ac:dyDescent="0.3">
      <c r="A69234" s="1" t="s">
        <v>125485</v>
      </c>
      <c r="B69234" s="1" t="s">
        <v>66</v>
      </c>
      <c r="C69234" s="2">
        <v>44566.890337349534</v>
      </c>
      <c r="D69234" s="1" t="s">
        <v>125486</v>
      </c>
      <c r="E69234" s="1" t="s">
        <v>5019</v>
      </c>
      <c r="F69234" s="1" t="s">
        <v>125487</v>
      </c>
      <c r="G69234">
        <v>1</v>
      </c>
      <c r="H69234" s="1" t="s">
        <v>66</v>
      </c>
      <c r="I69234" s="1" t="s">
        <v>5021</v>
      </c>
    </row>
    <row r="69235" spans="1:9" x14ac:dyDescent="0.3">
      <c r="A69235" s="1" t="s">
        <v>185467</v>
      </c>
      <c r="B69235" s="1" t="s">
        <v>779</v>
      </c>
      <c r="C69235" s="2">
        <v>44564.740119409726</v>
      </c>
      <c r="D69235" s="1" t="s">
        <v>157914</v>
      </c>
      <c r="E69235" s="1" t="s">
        <v>5019</v>
      </c>
      <c r="F69235" s="1" t="s">
        <v>5019</v>
      </c>
      <c r="G69235">
        <v>1</v>
      </c>
      <c r="H69235" s="1" t="s">
        <v>29328</v>
      </c>
      <c r="I69235" s="1" t="s">
        <v>5046</v>
      </c>
    </row>
    <row r="69236" spans="1:9" x14ac:dyDescent="0.3">
      <c r="A69236" s="1" t="s">
        <v>125295</v>
      </c>
      <c r="B69236" s="1" t="s">
        <v>41</v>
      </c>
      <c r="C69236" s="2">
        <v>44568.753501006948</v>
      </c>
      <c r="D69236" s="1" t="s">
        <v>125296</v>
      </c>
      <c r="E69236" s="1" t="s">
        <v>5019</v>
      </c>
      <c r="F69236" s="1" t="s">
        <v>125297</v>
      </c>
      <c r="G69236">
        <v>1</v>
      </c>
      <c r="H69236" s="1" t="s">
        <v>41</v>
      </c>
      <c r="I69236" s="1" t="s">
        <v>5021</v>
      </c>
    </row>
    <row r="69237" spans="1:9" x14ac:dyDescent="0.3">
      <c r="A69237" s="1" t="s">
        <v>125270</v>
      </c>
      <c r="B69237" s="1" t="s">
        <v>50</v>
      </c>
      <c r="C69237" s="2">
        <v>44564.767264386574</v>
      </c>
      <c r="D69237" s="1" t="s">
        <v>125271</v>
      </c>
      <c r="E69237" s="1" t="s">
        <v>5019</v>
      </c>
      <c r="F69237" s="1" t="s">
        <v>125272</v>
      </c>
      <c r="G69237">
        <v>1</v>
      </c>
      <c r="H69237" s="1" t="s">
        <v>50</v>
      </c>
      <c r="I69237" s="1" t="s">
        <v>5021</v>
      </c>
    </row>
    <row r="69238" spans="1:9" x14ac:dyDescent="0.3">
      <c r="A69238" s="1" t="s">
        <v>185468</v>
      </c>
      <c r="B69238" s="1" t="s">
        <v>3360</v>
      </c>
      <c r="C69238" s="2">
        <v>44575.903511342593</v>
      </c>
      <c r="D69238" s="1" t="s">
        <v>169298</v>
      </c>
      <c r="E69238" s="1" t="s">
        <v>5019</v>
      </c>
      <c r="F69238" s="1" t="s">
        <v>5019</v>
      </c>
      <c r="G69238">
        <v>1</v>
      </c>
      <c r="H69238" s="1" t="s">
        <v>3360</v>
      </c>
      <c r="I69238" s="1" t="s">
        <v>5021</v>
      </c>
    </row>
    <row r="69239" spans="1:9" x14ac:dyDescent="0.3">
      <c r="A69239" s="1" t="s">
        <v>125273</v>
      </c>
      <c r="B69239" s="1" t="s">
        <v>61</v>
      </c>
      <c r="C69239" s="2">
        <v>44575.662884108795</v>
      </c>
      <c r="D69239" s="1" t="s">
        <v>125274</v>
      </c>
      <c r="E69239" s="1" t="s">
        <v>5019</v>
      </c>
      <c r="F69239" s="1" t="s">
        <v>125275</v>
      </c>
      <c r="G69239">
        <v>1</v>
      </c>
      <c r="H69239" s="1" t="s">
        <v>61</v>
      </c>
      <c r="I69239" s="1" t="s">
        <v>5021</v>
      </c>
    </row>
    <row r="69240" spans="1:9" x14ac:dyDescent="0.3">
      <c r="A69240" s="1" t="s">
        <v>125264</v>
      </c>
      <c r="B69240" s="1" t="s">
        <v>59</v>
      </c>
      <c r="C69240" s="2">
        <v>44571.95404355324</v>
      </c>
      <c r="D69240" s="1" t="s">
        <v>125265</v>
      </c>
      <c r="E69240" s="1" t="s">
        <v>5019</v>
      </c>
      <c r="F69240" s="1" t="s">
        <v>125266</v>
      </c>
      <c r="G69240">
        <v>1</v>
      </c>
      <c r="H69240" s="1" t="s">
        <v>59</v>
      </c>
      <c r="I69240" s="1" t="s">
        <v>5021</v>
      </c>
    </row>
    <row r="69241" spans="1:9" x14ac:dyDescent="0.3">
      <c r="A69241" s="1" t="s">
        <v>125267</v>
      </c>
      <c r="B69241" s="1" t="s">
        <v>61</v>
      </c>
      <c r="C69241" s="2">
        <v>44573.773025115741</v>
      </c>
      <c r="D69241" s="1" t="s">
        <v>125268</v>
      </c>
      <c r="E69241" s="1" t="s">
        <v>5019</v>
      </c>
      <c r="F69241" s="1" t="s">
        <v>125269</v>
      </c>
      <c r="G69241">
        <v>1</v>
      </c>
      <c r="H69241" s="1" t="s">
        <v>61</v>
      </c>
      <c r="I69241" s="1" t="s">
        <v>5021</v>
      </c>
    </row>
    <row r="69242" spans="1:9" x14ac:dyDescent="0.3">
      <c r="A69242" s="1" t="s">
        <v>125276</v>
      </c>
      <c r="B69242" s="1" t="s">
        <v>61</v>
      </c>
      <c r="C69242" s="2">
        <v>44585.664759490741</v>
      </c>
      <c r="D69242" s="1" t="s">
        <v>125277</v>
      </c>
      <c r="E69242" s="1" t="s">
        <v>5019</v>
      </c>
      <c r="F69242" s="1" t="s">
        <v>125278</v>
      </c>
      <c r="G69242">
        <v>1</v>
      </c>
      <c r="H69242" s="1" t="s">
        <v>61</v>
      </c>
      <c r="I69242" s="1" t="s">
        <v>5021</v>
      </c>
    </row>
    <row r="69243" spans="1:9" x14ac:dyDescent="0.3">
      <c r="A69243" s="1" t="s">
        <v>125279</v>
      </c>
      <c r="B69243" s="1" t="s">
        <v>61</v>
      </c>
      <c r="C69243" s="2">
        <v>44568.66278564815</v>
      </c>
      <c r="D69243" s="1" t="s">
        <v>5070</v>
      </c>
      <c r="E69243" s="1" t="s">
        <v>5019</v>
      </c>
      <c r="F69243" s="1" t="s">
        <v>5019</v>
      </c>
      <c r="G69243">
        <v>1</v>
      </c>
      <c r="H69243" s="1" t="s">
        <v>13875</v>
      </c>
      <c r="I69243" s="1" t="s">
        <v>5046</v>
      </c>
    </row>
    <row r="69244" spans="1:9" x14ac:dyDescent="0.3">
      <c r="A69244" s="1" t="s">
        <v>125280</v>
      </c>
      <c r="B69244" s="1" t="s">
        <v>34</v>
      </c>
      <c r="C69244" s="2">
        <v>44582.727550231481</v>
      </c>
      <c r="D69244" s="1" t="s">
        <v>125281</v>
      </c>
      <c r="E69244" s="1" t="s">
        <v>5019</v>
      </c>
      <c r="F69244" s="1" t="s">
        <v>125282</v>
      </c>
      <c r="G69244">
        <v>1</v>
      </c>
      <c r="H69244" s="1" t="s">
        <v>34</v>
      </c>
      <c r="I69244" s="1" t="s">
        <v>5021</v>
      </c>
    </row>
    <row r="69245" spans="1:9" x14ac:dyDescent="0.3">
      <c r="A69245" s="1" t="s">
        <v>125306</v>
      </c>
      <c r="B69245" s="1" t="s">
        <v>66</v>
      </c>
      <c r="C69245" s="2">
        <v>44580.684736724535</v>
      </c>
      <c r="D69245" s="1" t="s">
        <v>125307</v>
      </c>
      <c r="E69245" s="1" t="s">
        <v>5019</v>
      </c>
      <c r="F69245" s="1" t="s">
        <v>125308</v>
      </c>
      <c r="G69245">
        <v>1</v>
      </c>
      <c r="H69245" s="1" t="s">
        <v>66</v>
      </c>
      <c r="I69245" s="1" t="s">
        <v>5021</v>
      </c>
    </row>
    <row r="69246" spans="1:9" x14ac:dyDescent="0.3">
      <c r="A69246" s="1" t="s">
        <v>185469</v>
      </c>
      <c r="B69246" s="1" t="s">
        <v>779</v>
      </c>
      <c r="C69246" s="2">
        <v>44573.726388506948</v>
      </c>
      <c r="D69246" s="1" t="s">
        <v>162130</v>
      </c>
      <c r="E69246" s="1" t="s">
        <v>5019</v>
      </c>
      <c r="F69246" s="1" t="s">
        <v>5019</v>
      </c>
      <c r="G69246">
        <v>1</v>
      </c>
      <c r="H69246" s="1" t="s">
        <v>779</v>
      </c>
      <c r="I69246" s="1" t="s">
        <v>5021</v>
      </c>
    </row>
    <row r="69247" spans="1:9" x14ac:dyDescent="0.3">
      <c r="A69247" s="1" t="s">
        <v>125309</v>
      </c>
      <c r="B69247" s="1" t="s">
        <v>58</v>
      </c>
      <c r="C69247" s="2">
        <v>44573.02212577546</v>
      </c>
      <c r="D69247" s="1" t="s">
        <v>125310</v>
      </c>
      <c r="E69247" s="1" t="s">
        <v>5019</v>
      </c>
      <c r="F69247" s="1" t="s">
        <v>125311</v>
      </c>
      <c r="G69247">
        <v>1</v>
      </c>
      <c r="H69247" s="1" t="s">
        <v>58</v>
      </c>
      <c r="I69247" s="1" t="s">
        <v>5021</v>
      </c>
    </row>
    <row r="69248" spans="1:9" x14ac:dyDescent="0.3">
      <c r="A69248" s="1" t="s">
        <v>125312</v>
      </c>
      <c r="B69248" s="1" t="s">
        <v>41</v>
      </c>
      <c r="C69248" s="2">
        <v>44578.685607025465</v>
      </c>
      <c r="D69248" s="1" t="s">
        <v>125313</v>
      </c>
      <c r="E69248" s="1" t="s">
        <v>5019</v>
      </c>
      <c r="F69248" s="1" t="s">
        <v>125314</v>
      </c>
      <c r="G69248">
        <v>1</v>
      </c>
      <c r="H69248" s="1" t="s">
        <v>41</v>
      </c>
      <c r="I69248" s="1" t="s">
        <v>5021</v>
      </c>
    </row>
    <row r="69249" spans="1:9" x14ac:dyDescent="0.3">
      <c r="A69249" s="1" t="s">
        <v>185470</v>
      </c>
      <c r="B69249" s="1" t="s">
        <v>157509</v>
      </c>
      <c r="C69249" s="2">
        <v>44567.787225034721</v>
      </c>
      <c r="D69249" s="1" t="s">
        <v>159110</v>
      </c>
      <c r="E69249" s="1" t="s">
        <v>5019</v>
      </c>
      <c r="F69249" s="1" t="s">
        <v>5019</v>
      </c>
      <c r="G69249">
        <v>1</v>
      </c>
      <c r="H69249" s="1" t="s">
        <v>17167</v>
      </c>
      <c r="I69249" s="1" t="s">
        <v>5046</v>
      </c>
    </row>
    <row r="69250" spans="1:9" x14ac:dyDescent="0.3">
      <c r="A69250" s="1" t="s">
        <v>185471</v>
      </c>
      <c r="B69250" s="1" t="s">
        <v>157548</v>
      </c>
      <c r="C69250" s="2">
        <v>44579.938453935189</v>
      </c>
      <c r="D69250" s="1" t="s">
        <v>160605</v>
      </c>
      <c r="E69250" s="1" t="s">
        <v>5019</v>
      </c>
      <c r="F69250" s="1" t="s">
        <v>5019</v>
      </c>
      <c r="G69250">
        <v>1</v>
      </c>
      <c r="H69250" s="1" t="s">
        <v>98536</v>
      </c>
      <c r="I69250" s="1" t="s">
        <v>5046</v>
      </c>
    </row>
    <row r="69251" spans="1:9" x14ac:dyDescent="0.3">
      <c r="A69251" s="1" t="s">
        <v>125315</v>
      </c>
      <c r="B69251" s="1" t="s">
        <v>59</v>
      </c>
      <c r="C69251" s="2">
        <v>44572.802669212964</v>
      </c>
      <c r="D69251" s="1" t="s">
        <v>30200</v>
      </c>
      <c r="E69251" s="1" t="s">
        <v>5019</v>
      </c>
      <c r="F69251" s="1" t="s">
        <v>5019</v>
      </c>
      <c r="G69251">
        <v>1</v>
      </c>
      <c r="H69251" s="1" t="s">
        <v>125316</v>
      </c>
      <c r="I69251" s="1" t="s">
        <v>5046</v>
      </c>
    </row>
    <row r="69252" spans="1:9" x14ac:dyDescent="0.3">
      <c r="A69252" s="1" t="s">
        <v>125317</v>
      </c>
      <c r="B69252" s="1" t="s">
        <v>48</v>
      </c>
      <c r="C69252" s="2">
        <v>44568.677588738428</v>
      </c>
      <c r="D69252" s="1" t="s">
        <v>125318</v>
      </c>
      <c r="E69252" s="1" t="s">
        <v>5019</v>
      </c>
      <c r="F69252" s="1" t="s">
        <v>125319</v>
      </c>
      <c r="G69252">
        <v>1</v>
      </c>
      <c r="H69252" s="1" t="s">
        <v>48</v>
      </c>
      <c r="I69252" s="1" t="s">
        <v>5021</v>
      </c>
    </row>
    <row r="69253" spans="1:9" x14ac:dyDescent="0.3">
      <c r="A69253" s="1" t="s">
        <v>125292</v>
      </c>
      <c r="B69253" s="1" t="s">
        <v>52</v>
      </c>
      <c r="C69253" s="2">
        <v>44566.013864432869</v>
      </c>
      <c r="D69253" s="1" t="s">
        <v>125293</v>
      </c>
      <c r="E69253" s="1" t="s">
        <v>5019</v>
      </c>
      <c r="F69253" s="1" t="s">
        <v>125294</v>
      </c>
      <c r="G69253">
        <v>1</v>
      </c>
      <c r="H69253" s="1" t="s">
        <v>52</v>
      </c>
      <c r="I69253" s="1" t="s">
        <v>5021</v>
      </c>
    </row>
    <row r="69254" spans="1:9" x14ac:dyDescent="0.3">
      <c r="A69254" s="1" t="s">
        <v>185472</v>
      </c>
      <c r="B69254" s="1" t="s">
        <v>101</v>
      </c>
      <c r="C69254" s="2">
        <v>44574.984332175925</v>
      </c>
      <c r="D69254" s="1" t="s">
        <v>6964</v>
      </c>
      <c r="E69254" s="1" t="s">
        <v>5019</v>
      </c>
      <c r="F69254" s="1" t="s">
        <v>5019</v>
      </c>
      <c r="G69254">
        <v>1</v>
      </c>
      <c r="H69254" s="1" t="s">
        <v>104369</v>
      </c>
      <c r="I69254" s="1" t="s">
        <v>5046</v>
      </c>
    </row>
    <row r="69255" spans="1:9" x14ac:dyDescent="0.3">
      <c r="A69255" s="1" t="s">
        <v>125298</v>
      </c>
      <c r="B69255" s="1" t="s">
        <v>30</v>
      </c>
      <c r="C69255" s="2">
        <v>44571.676865312496</v>
      </c>
      <c r="D69255" s="1" t="s">
        <v>125299</v>
      </c>
      <c r="E69255" s="1" t="s">
        <v>5019</v>
      </c>
      <c r="F69255" s="1" t="s">
        <v>5036</v>
      </c>
      <c r="G69255">
        <v>1</v>
      </c>
      <c r="H69255" s="1" t="s">
        <v>30</v>
      </c>
      <c r="I69255" s="1" t="s">
        <v>5021</v>
      </c>
    </row>
    <row r="69256" spans="1:9" x14ac:dyDescent="0.3">
      <c r="A69256" s="1" t="s">
        <v>185473</v>
      </c>
      <c r="B69256" s="1" t="s">
        <v>3486</v>
      </c>
      <c r="C69256" s="2">
        <v>44567.031232141206</v>
      </c>
      <c r="D69256" s="1" t="s">
        <v>167013</v>
      </c>
      <c r="E69256" s="1" t="s">
        <v>5019</v>
      </c>
      <c r="F69256" s="1" t="s">
        <v>5019</v>
      </c>
      <c r="G69256">
        <v>1</v>
      </c>
      <c r="H69256" s="1" t="s">
        <v>3486</v>
      </c>
      <c r="I69256" s="1" t="s">
        <v>5021</v>
      </c>
    </row>
    <row r="69257" spans="1:9" x14ac:dyDescent="0.3">
      <c r="A69257" s="1" t="s">
        <v>125300</v>
      </c>
      <c r="B69257" s="1" t="s">
        <v>66</v>
      </c>
      <c r="C69257" s="2">
        <v>44586.874458136575</v>
      </c>
      <c r="D69257" s="1" t="s">
        <v>125301</v>
      </c>
      <c r="E69257" s="1" t="s">
        <v>5019</v>
      </c>
      <c r="F69257" s="1" t="s">
        <v>125302</v>
      </c>
      <c r="G69257">
        <v>1</v>
      </c>
      <c r="H69257" s="1" t="s">
        <v>66</v>
      </c>
      <c r="I69257" s="1" t="s">
        <v>5021</v>
      </c>
    </row>
    <row r="69258" spans="1:9" x14ac:dyDescent="0.3">
      <c r="A69258" s="1" t="s">
        <v>125340</v>
      </c>
      <c r="B69258" s="1" t="s">
        <v>28</v>
      </c>
      <c r="C69258" s="2">
        <v>44580.801507291668</v>
      </c>
      <c r="D69258" s="1" t="s">
        <v>125341</v>
      </c>
      <c r="E69258" s="1" t="s">
        <v>5019</v>
      </c>
      <c r="F69258" s="1" t="s">
        <v>5019</v>
      </c>
      <c r="G69258">
        <v>1</v>
      </c>
      <c r="H69258" s="1" t="s">
        <v>28</v>
      </c>
      <c r="I69258" s="1" t="s">
        <v>5021</v>
      </c>
    </row>
    <row r="69259" spans="1:9" x14ac:dyDescent="0.3">
      <c r="A69259" s="1" t="s">
        <v>125342</v>
      </c>
      <c r="B69259" s="1" t="s">
        <v>61</v>
      </c>
      <c r="C69259" s="2">
        <v>44585.814340775461</v>
      </c>
      <c r="D69259" s="1" t="s">
        <v>5070</v>
      </c>
      <c r="E69259" s="1" t="s">
        <v>5019</v>
      </c>
      <c r="F69259" s="1" t="s">
        <v>5019</v>
      </c>
      <c r="G69259">
        <v>1</v>
      </c>
      <c r="H69259" s="1" t="s">
        <v>116011</v>
      </c>
      <c r="I69259" s="1" t="s">
        <v>5046</v>
      </c>
    </row>
    <row r="69260" spans="1:9" x14ac:dyDescent="0.3">
      <c r="A69260" s="1" t="s">
        <v>125343</v>
      </c>
      <c r="B69260" s="1" t="s">
        <v>41</v>
      </c>
      <c r="C69260" s="2">
        <v>44566.88403587963</v>
      </c>
      <c r="D69260" s="1" t="s">
        <v>125344</v>
      </c>
      <c r="E69260" s="1" t="s">
        <v>5019</v>
      </c>
      <c r="F69260" s="1" t="s">
        <v>125345</v>
      </c>
      <c r="G69260">
        <v>1</v>
      </c>
      <c r="H69260" s="1" t="s">
        <v>41</v>
      </c>
      <c r="I69260" s="1" t="s">
        <v>5021</v>
      </c>
    </row>
    <row r="69261" spans="1:9" x14ac:dyDescent="0.3">
      <c r="A69261" s="1" t="s">
        <v>125346</v>
      </c>
      <c r="B69261" s="1" t="s">
        <v>28</v>
      </c>
      <c r="C69261" s="2">
        <v>44568.030641400466</v>
      </c>
      <c r="D69261" s="1" t="s">
        <v>125347</v>
      </c>
      <c r="E69261" s="1" t="s">
        <v>5019</v>
      </c>
      <c r="F69261" s="1" t="s">
        <v>125348</v>
      </c>
      <c r="G69261">
        <v>1</v>
      </c>
      <c r="H69261" s="1" t="s">
        <v>28</v>
      </c>
      <c r="I69261" s="1" t="s">
        <v>5021</v>
      </c>
    </row>
    <row r="69262" spans="1:9" x14ac:dyDescent="0.3">
      <c r="A69262" s="1" t="s">
        <v>125332</v>
      </c>
      <c r="B69262" s="1" t="s">
        <v>37</v>
      </c>
      <c r="C69262" s="2">
        <v>44572.736326238424</v>
      </c>
      <c r="D69262" s="1" t="s">
        <v>125333</v>
      </c>
      <c r="E69262" s="1" t="s">
        <v>5019</v>
      </c>
      <c r="F69262" s="1" t="s">
        <v>5036</v>
      </c>
      <c r="G69262">
        <v>1</v>
      </c>
      <c r="H69262" s="1" t="s">
        <v>37</v>
      </c>
      <c r="I69262" s="1" t="s">
        <v>5021</v>
      </c>
    </row>
    <row r="69263" spans="1:9" x14ac:dyDescent="0.3">
      <c r="A69263" s="1" t="s">
        <v>125334</v>
      </c>
      <c r="B69263" s="1" t="s">
        <v>52</v>
      </c>
      <c r="C69263" s="2">
        <v>44587.928882870372</v>
      </c>
      <c r="D69263" s="1" t="s">
        <v>125335</v>
      </c>
      <c r="E69263" s="1" t="s">
        <v>5019</v>
      </c>
      <c r="F69263" s="1" t="s">
        <v>125336</v>
      </c>
      <c r="G69263">
        <v>1</v>
      </c>
      <c r="H69263" s="1" t="s">
        <v>52</v>
      </c>
      <c r="I69263" s="1" t="s">
        <v>5021</v>
      </c>
    </row>
    <row r="69264" spans="1:9" x14ac:dyDescent="0.3">
      <c r="A69264" s="1" t="s">
        <v>125337</v>
      </c>
      <c r="B69264" s="1" t="s">
        <v>18</v>
      </c>
      <c r="C69264" s="2">
        <v>44572.619429363425</v>
      </c>
      <c r="D69264" s="1" t="s">
        <v>125338</v>
      </c>
      <c r="E69264" s="1" t="s">
        <v>5019</v>
      </c>
      <c r="F69264" s="1" t="s">
        <v>125339</v>
      </c>
      <c r="G69264">
        <v>1</v>
      </c>
      <c r="H69264" s="1" t="s">
        <v>18</v>
      </c>
      <c r="I69264" s="1" t="s">
        <v>5021</v>
      </c>
    </row>
    <row r="69265" spans="1:9" x14ac:dyDescent="0.3">
      <c r="A69265" s="1" t="s">
        <v>125374</v>
      </c>
      <c r="B69265" s="1" t="s">
        <v>30</v>
      </c>
      <c r="C69265" s="2">
        <v>44573.957364502312</v>
      </c>
      <c r="D69265" s="1" t="s">
        <v>125375</v>
      </c>
      <c r="E69265" s="1" t="s">
        <v>5019</v>
      </c>
      <c r="F69265" s="1" t="s">
        <v>125376</v>
      </c>
      <c r="G69265">
        <v>1</v>
      </c>
      <c r="H69265" s="1" t="s">
        <v>30</v>
      </c>
      <c r="I69265" s="1" t="s">
        <v>5021</v>
      </c>
    </row>
    <row r="69266" spans="1:9" x14ac:dyDescent="0.3">
      <c r="A69266" s="1" t="s">
        <v>125377</v>
      </c>
      <c r="B69266" s="1" t="s">
        <v>19</v>
      </c>
      <c r="C69266" s="2">
        <v>44567.980403668982</v>
      </c>
      <c r="D69266" s="1" t="s">
        <v>125378</v>
      </c>
      <c r="E69266" s="1" t="s">
        <v>5019</v>
      </c>
      <c r="F69266" s="1" t="s">
        <v>5036</v>
      </c>
      <c r="G69266">
        <v>1</v>
      </c>
      <c r="H69266" s="1" t="s">
        <v>19</v>
      </c>
      <c r="I69266" s="1" t="s">
        <v>5021</v>
      </c>
    </row>
    <row r="69267" spans="1:9" x14ac:dyDescent="0.3">
      <c r="A69267" s="1" t="s">
        <v>125379</v>
      </c>
      <c r="B69267" s="1" t="s">
        <v>19</v>
      </c>
      <c r="C69267" s="2">
        <v>44568.952329479165</v>
      </c>
      <c r="D69267" s="1" t="s">
        <v>125380</v>
      </c>
      <c r="E69267" s="1" t="s">
        <v>5019</v>
      </c>
      <c r="F69267" s="1" t="s">
        <v>125381</v>
      </c>
      <c r="G69267">
        <v>1</v>
      </c>
      <c r="H69267" s="1" t="s">
        <v>19</v>
      </c>
      <c r="I69267" s="1" t="s">
        <v>5021</v>
      </c>
    </row>
    <row r="69268" spans="1:9" x14ac:dyDescent="0.3">
      <c r="A69268" s="1" t="s">
        <v>125251</v>
      </c>
      <c r="B69268" s="1" t="s">
        <v>37</v>
      </c>
      <c r="C69268" s="2">
        <v>44585.695412962959</v>
      </c>
      <c r="D69268" s="1" t="s">
        <v>125252</v>
      </c>
      <c r="E69268" s="1" t="s">
        <v>5019</v>
      </c>
      <c r="F69268" s="1" t="s">
        <v>125253</v>
      </c>
      <c r="G69268">
        <v>1</v>
      </c>
      <c r="H69268" s="1" t="s">
        <v>37</v>
      </c>
      <c r="I69268" s="1" t="s">
        <v>5021</v>
      </c>
    </row>
    <row r="69269" spans="1:9" x14ac:dyDescent="0.3">
      <c r="A69269" s="1" t="s">
        <v>125283</v>
      </c>
      <c r="B69269" s="1" t="s">
        <v>61</v>
      </c>
      <c r="C69269" s="2">
        <v>44572.760767094907</v>
      </c>
      <c r="D69269" s="1" t="s">
        <v>5070</v>
      </c>
      <c r="E69269" s="1" t="s">
        <v>5019</v>
      </c>
      <c r="F69269" s="1" t="s">
        <v>5019</v>
      </c>
      <c r="G69269">
        <v>1</v>
      </c>
      <c r="H69269" s="1" t="s">
        <v>20135</v>
      </c>
      <c r="I69269" s="1" t="s">
        <v>5046</v>
      </c>
    </row>
    <row r="69270" spans="1:9" x14ac:dyDescent="0.3">
      <c r="A69270" s="1" t="s">
        <v>125284</v>
      </c>
      <c r="B69270" s="1" t="s">
        <v>30</v>
      </c>
      <c r="C69270" s="2">
        <v>44565.776255868055</v>
      </c>
      <c r="D69270" s="1" t="s">
        <v>8975</v>
      </c>
      <c r="E69270" s="1" t="s">
        <v>5019</v>
      </c>
      <c r="F69270" s="1" t="s">
        <v>5019</v>
      </c>
      <c r="G69270">
        <v>1</v>
      </c>
      <c r="H69270" s="1" t="s">
        <v>30</v>
      </c>
      <c r="I69270" s="1" t="s">
        <v>5021</v>
      </c>
    </row>
    <row r="69271" spans="1:9" x14ac:dyDescent="0.3">
      <c r="A69271" s="1" t="s">
        <v>185474</v>
      </c>
      <c r="B69271" s="1" t="s">
        <v>3486</v>
      </c>
      <c r="C69271" s="2">
        <v>44571.887967789349</v>
      </c>
      <c r="D69271" s="1" t="s">
        <v>164106</v>
      </c>
      <c r="E69271" s="1" t="s">
        <v>5019</v>
      </c>
      <c r="F69271" s="1" t="s">
        <v>5019</v>
      </c>
      <c r="G69271">
        <v>1</v>
      </c>
      <c r="H69271" s="1" t="s">
        <v>3486</v>
      </c>
      <c r="I69271" s="1" t="s">
        <v>5021</v>
      </c>
    </row>
    <row r="69272" spans="1:9" x14ac:dyDescent="0.3">
      <c r="A69272" s="1" t="s">
        <v>125285</v>
      </c>
      <c r="B69272" s="1" t="s">
        <v>61</v>
      </c>
      <c r="C69272" s="2">
        <v>44572.65402253472</v>
      </c>
      <c r="D69272" s="1" t="s">
        <v>5070</v>
      </c>
      <c r="E69272" s="1" t="s">
        <v>5019</v>
      </c>
      <c r="F69272" s="1" t="s">
        <v>5019</v>
      </c>
      <c r="G69272">
        <v>1</v>
      </c>
      <c r="H69272" s="1" t="s">
        <v>125286</v>
      </c>
      <c r="I69272" s="1" t="s">
        <v>5046</v>
      </c>
    </row>
    <row r="69273" spans="1:9" x14ac:dyDescent="0.3">
      <c r="A69273" s="1" t="s">
        <v>125303</v>
      </c>
      <c r="B69273" s="1" t="s">
        <v>61</v>
      </c>
      <c r="C69273" s="2">
        <v>44567.721109293983</v>
      </c>
      <c r="D69273" s="1" t="s">
        <v>5070</v>
      </c>
      <c r="E69273" s="1" t="s">
        <v>5019</v>
      </c>
      <c r="F69273" s="1" t="s">
        <v>5019</v>
      </c>
      <c r="G69273">
        <v>1</v>
      </c>
      <c r="H69273" s="1" t="s">
        <v>69155</v>
      </c>
      <c r="I69273" s="1" t="s">
        <v>5046</v>
      </c>
    </row>
    <row r="69274" spans="1:9" x14ac:dyDescent="0.3">
      <c r="A69274" s="1" t="s">
        <v>185475</v>
      </c>
      <c r="B69274" s="1" t="s">
        <v>109</v>
      </c>
      <c r="C69274" s="2">
        <v>44567.061949687501</v>
      </c>
      <c r="D69274" s="1" t="s">
        <v>185476</v>
      </c>
      <c r="E69274" s="1" t="s">
        <v>5019</v>
      </c>
      <c r="F69274" s="1" t="s">
        <v>5019</v>
      </c>
      <c r="G69274">
        <v>1</v>
      </c>
      <c r="H69274" s="1" t="s">
        <v>109</v>
      </c>
      <c r="I69274" s="1" t="s">
        <v>5021</v>
      </c>
    </row>
    <row r="69275" spans="1:9" x14ac:dyDescent="0.3">
      <c r="A69275" s="1" t="s">
        <v>125304</v>
      </c>
      <c r="B69275" s="1" t="s">
        <v>52</v>
      </c>
      <c r="C69275" s="2">
        <v>44571.609323229168</v>
      </c>
      <c r="D69275" s="1" t="s">
        <v>5081</v>
      </c>
      <c r="E69275" s="1" t="s">
        <v>5019</v>
      </c>
      <c r="F69275" s="1" t="s">
        <v>125305</v>
      </c>
      <c r="G69275">
        <v>1</v>
      </c>
      <c r="H69275" s="1" t="s">
        <v>1846</v>
      </c>
      <c r="I69275" s="1" t="s">
        <v>5083</v>
      </c>
    </row>
    <row r="69276" spans="1:9" x14ac:dyDescent="0.3">
      <c r="A69276" s="1" t="s">
        <v>185477</v>
      </c>
      <c r="B69276" s="1" t="s">
        <v>3360</v>
      </c>
      <c r="C69276" s="2">
        <v>44579.740323182872</v>
      </c>
      <c r="D69276" s="1" t="s">
        <v>167805</v>
      </c>
      <c r="E69276" s="1" t="s">
        <v>5019</v>
      </c>
      <c r="F69276" s="1" t="s">
        <v>5019</v>
      </c>
      <c r="G69276">
        <v>1</v>
      </c>
      <c r="H69276" s="1" t="s">
        <v>3360</v>
      </c>
      <c r="I69276" s="1" t="s">
        <v>5021</v>
      </c>
    </row>
    <row r="69277" spans="1:9" x14ac:dyDescent="0.3">
      <c r="A69277" s="1" t="s">
        <v>125349</v>
      </c>
      <c r="B69277" s="1" t="s">
        <v>18</v>
      </c>
      <c r="C69277" s="2">
        <v>44573.595601238427</v>
      </c>
      <c r="D69277" s="1" t="s">
        <v>125350</v>
      </c>
      <c r="E69277" s="1" t="s">
        <v>5019</v>
      </c>
      <c r="F69277" s="1" t="s">
        <v>125351</v>
      </c>
      <c r="G69277">
        <v>1</v>
      </c>
      <c r="H69277" s="1" t="s">
        <v>18</v>
      </c>
      <c r="I69277" s="1" t="s">
        <v>5021</v>
      </c>
    </row>
    <row r="69278" spans="1:9" x14ac:dyDescent="0.3">
      <c r="A69278" s="1" t="s">
        <v>125368</v>
      </c>
      <c r="B69278" s="1" t="s">
        <v>48</v>
      </c>
      <c r="C69278" s="2">
        <v>44578.906759837962</v>
      </c>
      <c r="D69278" s="1" t="s">
        <v>125369</v>
      </c>
      <c r="E69278" s="1" t="s">
        <v>5019</v>
      </c>
      <c r="F69278" s="1" t="s">
        <v>125370</v>
      </c>
      <c r="G69278">
        <v>1</v>
      </c>
      <c r="H69278" s="1" t="s">
        <v>48</v>
      </c>
      <c r="I69278" s="1" t="s">
        <v>5021</v>
      </c>
    </row>
    <row r="69279" spans="1:9" x14ac:dyDescent="0.3">
      <c r="A69279" s="1" t="s">
        <v>125371</v>
      </c>
      <c r="B69279" s="1" t="s">
        <v>50</v>
      </c>
      <c r="C69279" s="2">
        <v>44587.699321180553</v>
      </c>
      <c r="D69279" s="1" t="s">
        <v>125372</v>
      </c>
      <c r="E69279" s="1" t="s">
        <v>5019</v>
      </c>
      <c r="F69279" s="1" t="s">
        <v>125373</v>
      </c>
      <c r="G69279">
        <v>1</v>
      </c>
      <c r="H69279" s="1" t="s">
        <v>50</v>
      </c>
      <c r="I69279" s="1" t="s">
        <v>5021</v>
      </c>
    </row>
    <row r="69280" spans="1:9" x14ac:dyDescent="0.3">
      <c r="A69280" s="1" t="s">
        <v>125396</v>
      </c>
      <c r="B69280" s="1" t="s">
        <v>61</v>
      </c>
      <c r="C69280" s="2">
        <v>44565.996783564813</v>
      </c>
      <c r="D69280" s="1" t="s">
        <v>125397</v>
      </c>
      <c r="E69280" s="1" t="s">
        <v>5019</v>
      </c>
      <c r="F69280" s="1" t="s">
        <v>125398</v>
      </c>
      <c r="G69280">
        <v>1</v>
      </c>
      <c r="H69280" s="1" t="s">
        <v>61</v>
      </c>
      <c r="I69280" s="1" t="s">
        <v>5021</v>
      </c>
    </row>
    <row r="69281" spans="1:9" x14ac:dyDescent="0.3">
      <c r="A69281" s="1" t="s">
        <v>125399</v>
      </c>
      <c r="B69281" s="1" t="s">
        <v>59</v>
      </c>
      <c r="C69281" s="2">
        <v>44580.774475231483</v>
      </c>
      <c r="D69281" s="1" t="s">
        <v>125400</v>
      </c>
      <c r="E69281" s="1" t="s">
        <v>5019</v>
      </c>
      <c r="F69281" s="1" t="s">
        <v>125401</v>
      </c>
      <c r="G69281">
        <v>1</v>
      </c>
      <c r="H69281" s="1" t="s">
        <v>59</v>
      </c>
      <c r="I69281" s="1" t="s">
        <v>5021</v>
      </c>
    </row>
    <row r="69282" spans="1:9" x14ac:dyDescent="0.3">
      <c r="A69282" s="1" t="s">
        <v>125352</v>
      </c>
      <c r="B69282" s="1" t="s">
        <v>66</v>
      </c>
      <c r="C69282" s="2">
        <v>44575.764543518519</v>
      </c>
      <c r="D69282" s="1" t="s">
        <v>125353</v>
      </c>
      <c r="E69282" s="1" t="s">
        <v>5019</v>
      </c>
      <c r="F69282" s="1" t="s">
        <v>5036</v>
      </c>
      <c r="G69282">
        <v>1</v>
      </c>
      <c r="H69282" s="1" t="s">
        <v>66</v>
      </c>
      <c r="I69282" s="1" t="s">
        <v>5021</v>
      </c>
    </row>
    <row r="69283" spans="1:9" x14ac:dyDescent="0.3">
      <c r="A69283" s="1" t="s">
        <v>125354</v>
      </c>
      <c r="B69283" s="1" t="s">
        <v>66</v>
      </c>
      <c r="C69283" s="2">
        <v>44587.770790891205</v>
      </c>
      <c r="D69283" s="1" t="s">
        <v>22841</v>
      </c>
      <c r="E69283" s="1" t="s">
        <v>5019</v>
      </c>
      <c r="F69283" s="1" t="s">
        <v>5019</v>
      </c>
      <c r="G69283">
        <v>1</v>
      </c>
      <c r="H69283" s="1" t="s">
        <v>66</v>
      </c>
      <c r="I69283" s="1" t="s">
        <v>5021</v>
      </c>
    </row>
    <row r="69284" spans="1:9" x14ac:dyDescent="0.3">
      <c r="A69284" s="1" t="s">
        <v>185478</v>
      </c>
      <c r="B69284" s="1" t="s">
        <v>3360</v>
      </c>
      <c r="C69284" s="2">
        <v>44574.079164386574</v>
      </c>
      <c r="D69284" s="1" t="s">
        <v>157633</v>
      </c>
      <c r="E69284" s="1" t="s">
        <v>5019</v>
      </c>
      <c r="F69284" s="1" t="s">
        <v>5019</v>
      </c>
      <c r="G69284">
        <v>1</v>
      </c>
      <c r="H69284" s="1" t="s">
        <v>3360</v>
      </c>
      <c r="I69284" s="1" t="s">
        <v>5021</v>
      </c>
    </row>
    <row r="69285" spans="1:9" x14ac:dyDescent="0.3">
      <c r="A69285" s="1" t="s">
        <v>125355</v>
      </c>
      <c r="B69285" s="1" t="s">
        <v>48</v>
      </c>
      <c r="C69285" s="2">
        <v>44566.036114849536</v>
      </c>
      <c r="D69285" s="1" t="s">
        <v>125356</v>
      </c>
      <c r="E69285" s="1" t="s">
        <v>5019</v>
      </c>
      <c r="F69285" s="1" t="s">
        <v>5036</v>
      </c>
      <c r="G69285">
        <v>1</v>
      </c>
      <c r="H69285" s="1" t="s">
        <v>48</v>
      </c>
      <c r="I69285" s="1" t="s">
        <v>5021</v>
      </c>
    </row>
    <row r="69286" spans="1:9" x14ac:dyDescent="0.3">
      <c r="A69286" s="1" t="s">
        <v>185479</v>
      </c>
      <c r="B69286" s="1" t="s">
        <v>157509</v>
      </c>
      <c r="C69286" s="2">
        <v>44583.034648182867</v>
      </c>
      <c r="D69286" s="1" t="s">
        <v>162657</v>
      </c>
      <c r="E69286" s="1" t="s">
        <v>5019</v>
      </c>
      <c r="F69286" s="1" t="s">
        <v>5019</v>
      </c>
      <c r="G69286">
        <v>1</v>
      </c>
      <c r="H69286" s="1" t="s">
        <v>124341</v>
      </c>
      <c r="I69286" s="1" t="s">
        <v>5046</v>
      </c>
    </row>
    <row r="69287" spans="1:9" x14ac:dyDescent="0.3">
      <c r="A69287" s="1" t="s">
        <v>125357</v>
      </c>
      <c r="B69287" s="1" t="s">
        <v>61</v>
      </c>
      <c r="C69287" s="2">
        <v>44586.074492476851</v>
      </c>
      <c r="D69287" s="1" t="s">
        <v>125358</v>
      </c>
      <c r="E69287" s="1" t="s">
        <v>5019</v>
      </c>
      <c r="F69287" s="1" t="s">
        <v>125359</v>
      </c>
      <c r="G69287">
        <v>1</v>
      </c>
      <c r="H69287" s="1" t="s">
        <v>61</v>
      </c>
      <c r="I69287" s="1" t="s">
        <v>5021</v>
      </c>
    </row>
    <row r="69288" spans="1:9" x14ac:dyDescent="0.3">
      <c r="A69288" s="1" t="s">
        <v>125388</v>
      </c>
      <c r="B69288" s="1" t="s">
        <v>28</v>
      </c>
      <c r="C69288" s="2">
        <v>44579.986258252313</v>
      </c>
      <c r="D69288" s="1" t="s">
        <v>59435</v>
      </c>
      <c r="E69288" s="1" t="s">
        <v>5019</v>
      </c>
      <c r="F69288" s="1" t="s">
        <v>5019</v>
      </c>
      <c r="G69288">
        <v>1</v>
      </c>
      <c r="H69288" s="1" t="s">
        <v>125389</v>
      </c>
      <c r="I69288" s="1" t="s">
        <v>5046</v>
      </c>
    </row>
    <row r="69289" spans="1:9" x14ac:dyDescent="0.3">
      <c r="A69289" s="1" t="s">
        <v>185480</v>
      </c>
      <c r="B69289" s="1" t="s">
        <v>3486</v>
      </c>
      <c r="C69289" s="2">
        <v>44566.682174618058</v>
      </c>
      <c r="D69289" s="1" t="s">
        <v>161133</v>
      </c>
      <c r="E69289" s="1" t="s">
        <v>5019</v>
      </c>
      <c r="F69289" s="1" t="s">
        <v>5019</v>
      </c>
      <c r="G69289">
        <v>1</v>
      </c>
      <c r="H69289" s="1" t="s">
        <v>3486</v>
      </c>
      <c r="I69289" s="1" t="s">
        <v>5021</v>
      </c>
    </row>
    <row r="69290" spans="1:9" x14ac:dyDescent="0.3">
      <c r="A69290" s="1" t="s">
        <v>125390</v>
      </c>
      <c r="B69290" s="1" t="s">
        <v>30</v>
      </c>
      <c r="C69290" s="2">
        <v>44572.802646562501</v>
      </c>
      <c r="D69290" s="1" t="s">
        <v>125391</v>
      </c>
      <c r="E69290" s="1" t="s">
        <v>5019</v>
      </c>
      <c r="F69290" s="1" t="s">
        <v>125392</v>
      </c>
      <c r="G69290">
        <v>1</v>
      </c>
      <c r="H69290" s="1" t="s">
        <v>30</v>
      </c>
      <c r="I69290" s="1" t="s">
        <v>5021</v>
      </c>
    </row>
    <row r="69291" spans="1:9" x14ac:dyDescent="0.3">
      <c r="A69291" s="1" t="s">
        <v>125393</v>
      </c>
      <c r="B69291" s="1" t="s">
        <v>48</v>
      </c>
      <c r="C69291" s="2">
        <v>44568.732379594905</v>
      </c>
      <c r="D69291" s="1" t="s">
        <v>125394</v>
      </c>
      <c r="E69291" s="1" t="s">
        <v>5019</v>
      </c>
      <c r="F69291" s="1" t="s">
        <v>125395</v>
      </c>
      <c r="G69291">
        <v>1</v>
      </c>
      <c r="H69291" s="1" t="s">
        <v>48</v>
      </c>
      <c r="I69291" s="1" t="s">
        <v>5021</v>
      </c>
    </row>
    <row r="69292" spans="1:9" x14ac:dyDescent="0.3">
      <c r="A69292" s="1" t="s">
        <v>125287</v>
      </c>
      <c r="B69292" s="1" t="s">
        <v>30</v>
      </c>
      <c r="C69292" s="2">
        <v>44572.815243865742</v>
      </c>
      <c r="D69292" s="1" t="s">
        <v>125288</v>
      </c>
      <c r="E69292" s="1" t="s">
        <v>5019</v>
      </c>
      <c r="F69292" s="1" t="s">
        <v>125289</v>
      </c>
      <c r="G69292">
        <v>1</v>
      </c>
      <c r="H69292" s="1" t="s">
        <v>30</v>
      </c>
      <c r="I69292" s="1" t="s">
        <v>5021</v>
      </c>
    </row>
    <row r="69293" spans="1:9" x14ac:dyDescent="0.3">
      <c r="A69293" s="1" t="s">
        <v>125290</v>
      </c>
      <c r="B69293" s="1" t="s">
        <v>41</v>
      </c>
      <c r="C69293" s="2">
        <v>44580.961408101852</v>
      </c>
      <c r="D69293" s="1" t="s">
        <v>125291</v>
      </c>
      <c r="E69293" s="1" t="s">
        <v>5019</v>
      </c>
      <c r="F69293" s="1" t="s">
        <v>30274</v>
      </c>
      <c r="G69293">
        <v>1</v>
      </c>
      <c r="H69293" s="1" t="s">
        <v>41</v>
      </c>
      <c r="I69293" s="1" t="s">
        <v>5021</v>
      </c>
    </row>
    <row r="69294" spans="1:9" x14ac:dyDescent="0.3">
      <c r="A69294" s="1" t="s">
        <v>185481</v>
      </c>
      <c r="B69294" s="1" t="s">
        <v>3486</v>
      </c>
      <c r="C69294" s="2">
        <v>44582.055921678242</v>
      </c>
      <c r="D69294" s="1" t="s">
        <v>162165</v>
      </c>
      <c r="E69294" s="1" t="s">
        <v>5019</v>
      </c>
      <c r="F69294" s="1" t="s">
        <v>5019</v>
      </c>
      <c r="G69294">
        <v>1</v>
      </c>
      <c r="H69294" s="1" t="s">
        <v>31976</v>
      </c>
      <c r="I69294" s="1" t="s">
        <v>5046</v>
      </c>
    </row>
    <row r="69295" spans="1:9" x14ac:dyDescent="0.3">
      <c r="A69295" s="1" t="s">
        <v>125365</v>
      </c>
      <c r="B69295" s="1" t="s">
        <v>41</v>
      </c>
      <c r="C69295" s="2">
        <v>44575.744985069447</v>
      </c>
      <c r="D69295" s="1" t="s">
        <v>125366</v>
      </c>
      <c r="E69295" s="1" t="s">
        <v>5019</v>
      </c>
      <c r="F69295" s="1" t="s">
        <v>125367</v>
      </c>
      <c r="G69295">
        <v>1</v>
      </c>
      <c r="H69295" s="1" t="s">
        <v>41</v>
      </c>
      <c r="I69295" s="1" t="s">
        <v>5021</v>
      </c>
    </row>
    <row r="69296" spans="1:9" x14ac:dyDescent="0.3">
      <c r="A69296" s="1" t="s">
        <v>125382</v>
      </c>
      <c r="B69296" s="1" t="s">
        <v>61</v>
      </c>
      <c r="C69296" s="2">
        <v>44578.685657141206</v>
      </c>
      <c r="D69296" s="1" t="s">
        <v>125383</v>
      </c>
      <c r="E69296" s="1" t="s">
        <v>5019</v>
      </c>
      <c r="F69296" s="1" t="s">
        <v>125384</v>
      </c>
      <c r="G69296">
        <v>1</v>
      </c>
      <c r="H69296" s="1" t="s">
        <v>61</v>
      </c>
      <c r="I69296" s="1" t="s">
        <v>5021</v>
      </c>
    </row>
    <row r="69297" spans="1:9" x14ac:dyDescent="0.3">
      <c r="A69297" s="1" t="s">
        <v>185482</v>
      </c>
      <c r="B69297" s="1" t="s">
        <v>157509</v>
      </c>
      <c r="C69297" s="2">
        <v>44567.871376620373</v>
      </c>
      <c r="D69297" s="1" t="s">
        <v>162405</v>
      </c>
      <c r="E69297" s="1" t="s">
        <v>5019</v>
      </c>
      <c r="F69297" s="1" t="s">
        <v>5019</v>
      </c>
      <c r="G69297">
        <v>1</v>
      </c>
      <c r="H69297" s="1" t="s">
        <v>11877</v>
      </c>
      <c r="I69297" s="1" t="s">
        <v>5046</v>
      </c>
    </row>
    <row r="69298" spans="1:9" x14ac:dyDescent="0.3">
      <c r="A69298" s="1" t="s">
        <v>125436</v>
      </c>
      <c r="B69298" s="1" t="s">
        <v>37</v>
      </c>
      <c r="C69298" s="2">
        <v>44574.72530972222</v>
      </c>
      <c r="D69298" s="1" t="s">
        <v>125437</v>
      </c>
      <c r="E69298" s="1" t="s">
        <v>5019</v>
      </c>
      <c r="F69298" s="1" t="s">
        <v>125438</v>
      </c>
      <c r="G69298">
        <v>1</v>
      </c>
      <c r="H69298" s="1" t="s">
        <v>37</v>
      </c>
      <c r="I69298" s="1" t="s">
        <v>5021</v>
      </c>
    </row>
    <row r="69299" spans="1:9" x14ac:dyDescent="0.3">
      <c r="A69299" s="1" t="s">
        <v>185483</v>
      </c>
      <c r="B69299" s="1" t="s">
        <v>3486</v>
      </c>
      <c r="C69299" s="2">
        <v>44567.926266284725</v>
      </c>
      <c r="D69299" s="1" t="s">
        <v>157946</v>
      </c>
      <c r="E69299" s="1" t="s">
        <v>5019</v>
      </c>
      <c r="F69299" s="1" t="s">
        <v>5019</v>
      </c>
      <c r="G69299">
        <v>1</v>
      </c>
      <c r="H69299" s="1" t="s">
        <v>3486</v>
      </c>
      <c r="I69299" s="1" t="s">
        <v>5021</v>
      </c>
    </row>
    <row r="69300" spans="1:9" x14ac:dyDescent="0.3">
      <c r="A69300" s="1" t="s">
        <v>125439</v>
      </c>
      <c r="B69300" s="1" t="s">
        <v>50</v>
      </c>
      <c r="C69300" s="2">
        <v>44575.909691747685</v>
      </c>
      <c r="D69300" s="1" t="s">
        <v>125440</v>
      </c>
      <c r="E69300" s="1" t="s">
        <v>5019</v>
      </c>
      <c r="F69300" s="1" t="s">
        <v>125441</v>
      </c>
      <c r="G69300">
        <v>1</v>
      </c>
      <c r="H69300" s="1" t="s">
        <v>50</v>
      </c>
      <c r="I69300" s="1" t="s">
        <v>5021</v>
      </c>
    </row>
    <row r="69301" spans="1:9" x14ac:dyDescent="0.3">
      <c r="A69301" s="1" t="s">
        <v>125360</v>
      </c>
      <c r="B69301" s="1" t="s">
        <v>61</v>
      </c>
      <c r="C69301" s="2">
        <v>44567.870775312498</v>
      </c>
      <c r="D69301" s="1" t="s">
        <v>125361</v>
      </c>
      <c r="E69301" s="1" t="s">
        <v>5019</v>
      </c>
      <c r="F69301" s="1" t="s">
        <v>5036</v>
      </c>
      <c r="G69301">
        <v>1</v>
      </c>
      <c r="H69301" s="1" t="s">
        <v>61</v>
      </c>
      <c r="I69301" s="1" t="s">
        <v>5021</v>
      </c>
    </row>
    <row r="69302" spans="1:9" x14ac:dyDescent="0.3">
      <c r="A69302" s="1" t="s">
        <v>125362</v>
      </c>
      <c r="B69302" s="1" t="s">
        <v>61</v>
      </c>
      <c r="C69302" s="2">
        <v>44587.015579398147</v>
      </c>
      <c r="D69302" s="1" t="s">
        <v>125363</v>
      </c>
      <c r="E69302" s="1" t="s">
        <v>5019</v>
      </c>
      <c r="F69302" s="1" t="s">
        <v>125364</v>
      </c>
      <c r="G69302">
        <v>1</v>
      </c>
      <c r="H69302" s="1" t="s">
        <v>61</v>
      </c>
      <c r="I69302" s="1" t="s">
        <v>5021</v>
      </c>
    </row>
    <row r="69303" spans="1:9" x14ac:dyDescent="0.3">
      <c r="A69303" s="1" t="s">
        <v>185484</v>
      </c>
      <c r="B69303" s="1" t="s">
        <v>157548</v>
      </c>
      <c r="C69303" s="2">
        <v>44586.997181828701</v>
      </c>
      <c r="D69303" s="1" t="s">
        <v>168629</v>
      </c>
      <c r="E69303" s="1" t="s">
        <v>5019</v>
      </c>
      <c r="F69303" s="1" t="s">
        <v>5019</v>
      </c>
      <c r="G69303">
        <v>1</v>
      </c>
      <c r="H69303" s="1" t="s">
        <v>139983</v>
      </c>
      <c r="I69303" s="1" t="s">
        <v>5046</v>
      </c>
    </row>
    <row r="69304" spans="1:9" x14ac:dyDescent="0.3">
      <c r="A69304" s="1" t="s">
        <v>185485</v>
      </c>
      <c r="B69304" s="1" t="s">
        <v>779</v>
      </c>
      <c r="C69304" s="2">
        <v>44579.872400659726</v>
      </c>
      <c r="D69304" s="1" t="s">
        <v>171072</v>
      </c>
      <c r="E69304" s="1" t="s">
        <v>5019</v>
      </c>
      <c r="F69304" s="1" t="s">
        <v>5019</v>
      </c>
      <c r="G69304">
        <v>1</v>
      </c>
      <c r="H69304" s="1" t="s">
        <v>779</v>
      </c>
      <c r="I69304" s="1" t="s">
        <v>5021</v>
      </c>
    </row>
    <row r="69305" spans="1:9" x14ac:dyDescent="0.3">
      <c r="A69305" s="1" t="s">
        <v>185486</v>
      </c>
      <c r="B69305" s="1" t="s">
        <v>779</v>
      </c>
      <c r="C69305" s="2">
        <v>44571.825630057872</v>
      </c>
      <c r="D69305" s="1" t="s">
        <v>174255</v>
      </c>
      <c r="E69305" s="1" t="s">
        <v>5019</v>
      </c>
      <c r="F69305" s="1" t="s">
        <v>5019</v>
      </c>
      <c r="G69305">
        <v>1</v>
      </c>
      <c r="H69305" s="1" t="s">
        <v>102560</v>
      </c>
      <c r="I69305" s="1" t="s">
        <v>5046</v>
      </c>
    </row>
    <row r="69306" spans="1:9" x14ac:dyDescent="0.3">
      <c r="A69306" s="1" t="s">
        <v>125385</v>
      </c>
      <c r="B69306" s="1" t="s">
        <v>30</v>
      </c>
      <c r="C69306" s="2">
        <v>44575.983988738422</v>
      </c>
      <c r="D69306" s="1" t="s">
        <v>125386</v>
      </c>
      <c r="E69306" s="1" t="s">
        <v>5019</v>
      </c>
      <c r="F69306" s="1" t="s">
        <v>125387</v>
      </c>
      <c r="G69306">
        <v>1</v>
      </c>
      <c r="H69306" s="1" t="s">
        <v>30</v>
      </c>
      <c r="I69306" s="1" t="s">
        <v>5021</v>
      </c>
    </row>
    <row r="69307" spans="1:9" x14ac:dyDescent="0.3">
      <c r="A69307" s="1" t="s">
        <v>125402</v>
      </c>
      <c r="B69307" s="1" t="s">
        <v>28</v>
      </c>
      <c r="C69307" s="2">
        <v>44578.720189467589</v>
      </c>
      <c r="D69307" s="1" t="s">
        <v>50891</v>
      </c>
      <c r="E69307" s="1" t="s">
        <v>5019</v>
      </c>
      <c r="F69307" s="1" t="s">
        <v>5019</v>
      </c>
      <c r="G69307">
        <v>1</v>
      </c>
      <c r="H69307" s="1" t="s">
        <v>28</v>
      </c>
      <c r="I69307" s="1" t="s">
        <v>5021</v>
      </c>
    </row>
    <row r="69308" spans="1:9" x14ac:dyDescent="0.3">
      <c r="A69308" s="1" t="s">
        <v>185487</v>
      </c>
      <c r="B69308" s="1" t="s">
        <v>61</v>
      </c>
      <c r="C69308" s="2">
        <v>44587.987612650461</v>
      </c>
      <c r="D69308" s="1" t="s">
        <v>5070</v>
      </c>
      <c r="E69308" s="1" t="s">
        <v>5019</v>
      </c>
      <c r="F69308" s="1" t="s">
        <v>5019</v>
      </c>
      <c r="G69308">
        <v>1</v>
      </c>
      <c r="H69308" s="1" t="s">
        <v>184410</v>
      </c>
      <c r="I69308" s="1" t="s">
        <v>5046</v>
      </c>
    </row>
    <row r="69309" spans="1:9" x14ac:dyDescent="0.3">
      <c r="A69309" s="1" t="s">
        <v>125403</v>
      </c>
      <c r="B69309" s="1" t="s">
        <v>45</v>
      </c>
      <c r="C69309" s="2">
        <v>44567.880754976853</v>
      </c>
      <c r="D69309" s="1" t="s">
        <v>31859</v>
      </c>
      <c r="E69309" s="1" t="s">
        <v>5019</v>
      </c>
      <c r="F69309" s="1" t="s">
        <v>5019</v>
      </c>
      <c r="G69309">
        <v>1</v>
      </c>
      <c r="H69309" s="1" t="s">
        <v>45</v>
      </c>
      <c r="I69309" s="1" t="s">
        <v>5021</v>
      </c>
    </row>
    <row r="69310" spans="1:9" x14ac:dyDescent="0.3">
      <c r="A69310" s="1" t="s">
        <v>185488</v>
      </c>
      <c r="B69310" s="1" t="s">
        <v>157548</v>
      </c>
      <c r="C69310" s="2">
        <v>44586.0897133912</v>
      </c>
      <c r="D69310" s="1" t="s">
        <v>157633</v>
      </c>
      <c r="E69310" s="1" t="s">
        <v>5019</v>
      </c>
      <c r="F69310" s="1" t="s">
        <v>5019</v>
      </c>
      <c r="G69310">
        <v>1</v>
      </c>
      <c r="H69310" s="1" t="s">
        <v>157548</v>
      </c>
      <c r="I69310" s="1" t="s">
        <v>5021</v>
      </c>
    </row>
    <row r="69311" spans="1:9" x14ac:dyDescent="0.3">
      <c r="A69311" s="1" t="s">
        <v>125404</v>
      </c>
      <c r="B69311" s="1" t="s">
        <v>34</v>
      </c>
      <c r="C69311" s="2">
        <v>44581.77487248843</v>
      </c>
      <c r="D69311" s="1" t="s">
        <v>125405</v>
      </c>
      <c r="E69311" s="1" t="s">
        <v>5019</v>
      </c>
      <c r="F69311" s="1" t="s">
        <v>125406</v>
      </c>
      <c r="G69311">
        <v>1</v>
      </c>
      <c r="H69311" s="1" t="s">
        <v>34</v>
      </c>
      <c r="I69311" s="1" t="s">
        <v>5021</v>
      </c>
    </row>
    <row r="69312" spans="1:9" x14ac:dyDescent="0.3">
      <c r="A69312" s="1" t="s">
        <v>125407</v>
      </c>
      <c r="B69312" s="1" t="s">
        <v>48</v>
      </c>
      <c r="C69312" s="2">
        <v>44581.663548182871</v>
      </c>
      <c r="D69312" s="1" t="s">
        <v>125408</v>
      </c>
      <c r="E69312" s="1" t="s">
        <v>5019</v>
      </c>
      <c r="F69312" s="1" t="s">
        <v>125409</v>
      </c>
      <c r="G69312">
        <v>1</v>
      </c>
      <c r="H69312" s="1" t="s">
        <v>48</v>
      </c>
      <c r="I69312" s="1" t="s">
        <v>5021</v>
      </c>
    </row>
    <row r="69313" spans="1:9" x14ac:dyDescent="0.3">
      <c r="A69313" s="1" t="s">
        <v>125442</v>
      </c>
      <c r="B69313" s="1" t="s">
        <v>61</v>
      </c>
      <c r="C69313" s="2">
        <v>44585.757599537035</v>
      </c>
      <c r="D69313" s="1" t="s">
        <v>5070</v>
      </c>
      <c r="E69313" s="1" t="s">
        <v>5019</v>
      </c>
      <c r="F69313" s="1" t="s">
        <v>5019</v>
      </c>
      <c r="G69313">
        <v>1</v>
      </c>
      <c r="H69313" s="1" t="s">
        <v>69413</v>
      </c>
      <c r="I69313" s="1" t="s">
        <v>5046</v>
      </c>
    </row>
    <row r="69314" spans="1:9" x14ac:dyDescent="0.3">
      <c r="A69314" s="1" t="s">
        <v>125443</v>
      </c>
      <c r="B69314" s="1" t="s">
        <v>61</v>
      </c>
      <c r="C69314" s="2">
        <v>44567.822847453703</v>
      </c>
      <c r="D69314" s="1" t="s">
        <v>125444</v>
      </c>
      <c r="E69314" s="1" t="s">
        <v>5019</v>
      </c>
      <c r="F69314" s="1" t="s">
        <v>125445</v>
      </c>
      <c r="G69314">
        <v>1</v>
      </c>
      <c r="H69314" s="1" t="s">
        <v>61</v>
      </c>
      <c r="I69314" s="1" t="s">
        <v>5021</v>
      </c>
    </row>
    <row r="69315" spans="1:9" x14ac:dyDescent="0.3">
      <c r="A69315" s="1" t="s">
        <v>125446</v>
      </c>
      <c r="B69315" s="1" t="s">
        <v>61</v>
      </c>
      <c r="C69315" s="2">
        <v>44581.815333483799</v>
      </c>
      <c r="D69315" s="1" t="s">
        <v>125447</v>
      </c>
      <c r="E69315" s="1" t="s">
        <v>5019</v>
      </c>
      <c r="F69315" s="1" t="s">
        <v>125448</v>
      </c>
      <c r="G69315">
        <v>1</v>
      </c>
      <c r="H69315" s="1" t="s">
        <v>61</v>
      </c>
      <c r="I69315" s="1" t="s">
        <v>5021</v>
      </c>
    </row>
    <row r="69316" spans="1:9" x14ac:dyDescent="0.3">
      <c r="A69316" s="1" t="s">
        <v>125410</v>
      </c>
      <c r="B69316" s="1" t="s">
        <v>61</v>
      </c>
      <c r="C69316" s="2">
        <v>44568.982427546296</v>
      </c>
      <c r="D69316" s="1" t="s">
        <v>5070</v>
      </c>
      <c r="E69316" s="1" t="s">
        <v>5019</v>
      </c>
      <c r="F69316" s="1" t="s">
        <v>5019</v>
      </c>
      <c r="G69316">
        <v>1</v>
      </c>
      <c r="H69316" s="1" t="s">
        <v>46083</v>
      </c>
      <c r="I69316" s="1" t="s">
        <v>5046</v>
      </c>
    </row>
    <row r="69317" spans="1:9" x14ac:dyDescent="0.3">
      <c r="A69317" s="1" t="s">
        <v>125411</v>
      </c>
      <c r="B69317" s="1" t="s">
        <v>61</v>
      </c>
      <c r="C69317" s="2">
        <v>44579.044380821761</v>
      </c>
      <c r="D69317" s="1" t="s">
        <v>125412</v>
      </c>
      <c r="E69317" s="1" t="s">
        <v>5019</v>
      </c>
      <c r="F69317" s="1" t="s">
        <v>125413</v>
      </c>
      <c r="G69317">
        <v>1</v>
      </c>
      <c r="H69317" s="1" t="s">
        <v>61</v>
      </c>
      <c r="I69317" s="1" t="s">
        <v>5021</v>
      </c>
    </row>
    <row r="69318" spans="1:9" x14ac:dyDescent="0.3">
      <c r="A69318" s="1" t="s">
        <v>125414</v>
      </c>
      <c r="B69318" s="1" t="s">
        <v>61</v>
      </c>
      <c r="C69318" s="2">
        <v>44579.96020883102</v>
      </c>
      <c r="D69318" s="1" t="s">
        <v>125415</v>
      </c>
      <c r="E69318" s="1" t="s">
        <v>5019</v>
      </c>
      <c r="F69318" s="1" t="s">
        <v>125416</v>
      </c>
      <c r="G69318">
        <v>1</v>
      </c>
      <c r="H69318" s="1" t="s">
        <v>61</v>
      </c>
      <c r="I69318" s="1" t="s">
        <v>5021</v>
      </c>
    </row>
    <row r="69319" spans="1:9" x14ac:dyDescent="0.3">
      <c r="A69319" s="1" t="s">
        <v>125417</v>
      </c>
      <c r="B69319" s="1" t="s">
        <v>48</v>
      </c>
      <c r="C69319" s="2">
        <v>44582.602919016201</v>
      </c>
      <c r="D69319" s="1" t="s">
        <v>125418</v>
      </c>
      <c r="E69319" s="1" t="s">
        <v>5019</v>
      </c>
      <c r="F69319" s="1" t="s">
        <v>125419</v>
      </c>
      <c r="G69319">
        <v>1</v>
      </c>
      <c r="H69319" s="1" t="s">
        <v>48</v>
      </c>
      <c r="I69319" s="1" t="s">
        <v>5021</v>
      </c>
    </row>
    <row r="69320" spans="1:9" x14ac:dyDescent="0.3">
      <c r="A69320" s="1" t="s">
        <v>125420</v>
      </c>
      <c r="B69320" s="1" t="s">
        <v>41</v>
      </c>
      <c r="C69320" s="2">
        <v>44585.616104895831</v>
      </c>
      <c r="D69320" s="1" t="s">
        <v>125421</v>
      </c>
      <c r="E69320" s="1" t="s">
        <v>5019</v>
      </c>
      <c r="F69320" s="1" t="s">
        <v>5036</v>
      </c>
      <c r="G69320">
        <v>1</v>
      </c>
      <c r="H69320" s="1" t="s">
        <v>41</v>
      </c>
      <c r="I69320" s="1" t="s">
        <v>5021</v>
      </c>
    </row>
    <row r="69321" spans="1:9" x14ac:dyDescent="0.3">
      <c r="A69321" s="1" t="s">
        <v>125422</v>
      </c>
      <c r="B69321" s="1" t="s">
        <v>41</v>
      </c>
      <c r="C69321" s="2">
        <v>44587.592238229168</v>
      </c>
      <c r="D69321" s="1" t="s">
        <v>125423</v>
      </c>
      <c r="E69321" s="1" t="s">
        <v>5019</v>
      </c>
      <c r="F69321" s="1" t="s">
        <v>125424</v>
      </c>
      <c r="G69321">
        <v>1</v>
      </c>
      <c r="H69321" s="1" t="s">
        <v>41</v>
      </c>
      <c r="I69321" s="1" t="s">
        <v>5021</v>
      </c>
    </row>
    <row r="69322" spans="1:9" x14ac:dyDescent="0.3">
      <c r="A69322" s="1" t="s">
        <v>185489</v>
      </c>
      <c r="B69322" s="1" t="s">
        <v>109</v>
      </c>
      <c r="C69322" s="2">
        <v>44572.819448530092</v>
      </c>
      <c r="D69322" s="1" t="s">
        <v>185490</v>
      </c>
      <c r="E69322" s="1" t="s">
        <v>5019</v>
      </c>
      <c r="F69322" s="1" t="s">
        <v>5019</v>
      </c>
      <c r="G69322">
        <v>1</v>
      </c>
      <c r="H69322" s="1" t="s">
        <v>109</v>
      </c>
      <c r="I69322" s="1" t="s">
        <v>5021</v>
      </c>
    </row>
    <row r="69323" spans="1:9" x14ac:dyDescent="0.3">
      <c r="A69323" s="1" t="s">
        <v>125458</v>
      </c>
      <c r="B69323" s="1" t="s">
        <v>37</v>
      </c>
      <c r="C69323" s="2">
        <v>44572.686376041667</v>
      </c>
      <c r="D69323" s="1" t="s">
        <v>125459</v>
      </c>
      <c r="E69323" s="1" t="s">
        <v>5019</v>
      </c>
      <c r="F69323" s="1" t="s">
        <v>125460</v>
      </c>
      <c r="G69323">
        <v>1</v>
      </c>
      <c r="H69323" s="1" t="s">
        <v>37</v>
      </c>
      <c r="I69323" s="1" t="s">
        <v>5021</v>
      </c>
    </row>
    <row r="69324" spans="1:9" x14ac:dyDescent="0.3">
      <c r="A69324" s="1" t="s">
        <v>185491</v>
      </c>
      <c r="B69324" s="1" t="s">
        <v>101</v>
      </c>
      <c r="C69324" s="2">
        <v>44568.975940277778</v>
      </c>
      <c r="D69324" s="1" t="s">
        <v>5070</v>
      </c>
      <c r="E69324" s="1" t="s">
        <v>5019</v>
      </c>
      <c r="F69324" s="1" t="s">
        <v>5019</v>
      </c>
      <c r="G69324">
        <v>1</v>
      </c>
      <c r="H69324" s="1" t="s">
        <v>29020</v>
      </c>
      <c r="I69324" s="1" t="s">
        <v>5046</v>
      </c>
    </row>
    <row r="69325" spans="1:9" x14ac:dyDescent="0.3">
      <c r="A69325" s="1" t="s">
        <v>185492</v>
      </c>
      <c r="B69325" s="1" t="s">
        <v>3486</v>
      </c>
      <c r="C69325" s="2">
        <v>44571.828844560187</v>
      </c>
      <c r="D69325" s="1" t="s">
        <v>164106</v>
      </c>
      <c r="E69325" s="1" t="s">
        <v>5019</v>
      </c>
      <c r="F69325" s="1" t="s">
        <v>5019</v>
      </c>
      <c r="G69325">
        <v>1</v>
      </c>
      <c r="H69325" s="1" t="s">
        <v>131315</v>
      </c>
      <c r="I69325" s="1" t="s">
        <v>5046</v>
      </c>
    </row>
    <row r="69326" spans="1:9" x14ac:dyDescent="0.3">
      <c r="A69326" s="1" t="s">
        <v>125461</v>
      </c>
      <c r="B69326" s="1" t="s">
        <v>61</v>
      </c>
      <c r="C69326" s="2">
        <v>44585.764115312501</v>
      </c>
      <c r="D69326" s="1" t="s">
        <v>125462</v>
      </c>
      <c r="E69326" s="1" t="s">
        <v>5019</v>
      </c>
      <c r="F69326" s="1" t="s">
        <v>125463</v>
      </c>
      <c r="G69326">
        <v>1</v>
      </c>
      <c r="H69326" s="1" t="s">
        <v>61</v>
      </c>
      <c r="I69326" s="1" t="s">
        <v>5021</v>
      </c>
    </row>
    <row r="69327" spans="1:9" x14ac:dyDescent="0.3">
      <c r="A69327" s="1" t="s">
        <v>185493</v>
      </c>
      <c r="B69327" s="1" t="s">
        <v>779</v>
      </c>
      <c r="C69327" s="2">
        <v>44574.698210416667</v>
      </c>
      <c r="D69327" s="1" t="s">
        <v>157633</v>
      </c>
      <c r="E69327" s="1" t="s">
        <v>5019</v>
      </c>
      <c r="F69327" s="1" t="s">
        <v>5019</v>
      </c>
      <c r="G69327">
        <v>1</v>
      </c>
      <c r="H69327" s="1" t="s">
        <v>88150</v>
      </c>
      <c r="I69327" s="1" t="s">
        <v>5046</v>
      </c>
    </row>
    <row r="69328" spans="1:9" x14ac:dyDescent="0.3">
      <c r="A69328" s="1" t="s">
        <v>125449</v>
      </c>
      <c r="B69328" s="1" t="s">
        <v>61</v>
      </c>
      <c r="C69328" s="2">
        <v>44579.952568020832</v>
      </c>
      <c r="D69328" s="1" t="s">
        <v>125450</v>
      </c>
      <c r="E69328" s="1" t="s">
        <v>5019</v>
      </c>
      <c r="F69328" s="1" t="s">
        <v>125451</v>
      </c>
      <c r="G69328">
        <v>1</v>
      </c>
      <c r="H69328" s="1" t="s">
        <v>61</v>
      </c>
      <c r="I69328" s="1" t="s">
        <v>5021</v>
      </c>
    </row>
    <row r="69329" spans="1:9" x14ac:dyDescent="0.3">
      <c r="A69329" s="1" t="s">
        <v>125452</v>
      </c>
      <c r="B69329" s="1" t="s">
        <v>61</v>
      </c>
      <c r="C69329" s="2">
        <v>44574.664209062503</v>
      </c>
      <c r="D69329" s="1" t="s">
        <v>5070</v>
      </c>
      <c r="E69329" s="1" t="s">
        <v>5019</v>
      </c>
      <c r="F69329" s="1" t="s">
        <v>5019</v>
      </c>
      <c r="G69329">
        <v>1</v>
      </c>
      <c r="H69329" s="1" t="s">
        <v>64976</v>
      </c>
      <c r="I69329" s="1" t="s">
        <v>5046</v>
      </c>
    </row>
    <row r="69330" spans="1:9" x14ac:dyDescent="0.3">
      <c r="A69330" s="1" t="s">
        <v>185494</v>
      </c>
      <c r="B69330" s="1" t="s">
        <v>3486</v>
      </c>
      <c r="C69330" s="2">
        <v>44586.707286377314</v>
      </c>
      <c r="D69330" s="1" t="s">
        <v>160528</v>
      </c>
      <c r="E69330" s="1" t="s">
        <v>5019</v>
      </c>
      <c r="F69330" s="1" t="s">
        <v>5019</v>
      </c>
      <c r="G69330">
        <v>1</v>
      </c>
      <c r="H69330" s="1" t="s">
        <v>37787</v>
      </c>
      <c r="I69330" s="1" t="s">
        <v>5046</v>
      </c>
    </row>
    <row r="69331" spans="1:9" x14ac:dyDescent="0.3">
      <c r="A69331" s="1" t="s">
        <v>185495</v>
      </c>
      <c r="B69331" s="1" t="s">
        <v>101</v>
      </c>
      <c r="C69331" s="2">
        <v>44566.906454479169</v>
      </c>
      <c r="D69331" s="1" t="s">
        <v>185496</v>
      </c>
      <c r="E69331" s="1" t="s">
        <v>5019</v>
      </c>
      <c r="F69331" s="1" t="s">
        <v>5019</v>
      </c>
      <c r="G69331">
        <v>1</v>
      </c>
      <c r="H69331" s="1" t="s">
        <v>101</v>
      </c>
      <c r="I69331" s="1" t="s">
        <v>5021</v>
      </c>
    </row>
    <row r="69332" spans="1:9" x14ac:dyDescent="0.3">
      <c r="A69332" s="1" t="s">
        <v>185497</v>
      </c>
      <c r="B69332" s="1" t="s">
        <v>109</v>
      </c>
      <c r="C69332" s="2">
        <v>44579.96703310185</v>
      </c>
      <c r="D69332" s="1" t="s">
        <v>185498</v>
      </c>
      <c r="E69332" s="1" t="s">
        <v>5019</v>
      </c>
      <c r="F69332" s="1" t="s">
        <v>5019</v>
      </c>
      <c r="G69332">
        <v>1</v>
      </c>
      <c r="H69332" s="1" t="s">
        <v>109</v>
      </c>
      <c r="I69332" s="1" t="s">
        <v>5021</v>
      </c>
    </row>
    <row r="69333" spans="1:9" x14ac:dyDescent="0.3">
      <c r="A69333" s="1" t="s">
        <v>125515</v>
      </c>
      <c r="B69333" s="1" t="s">
        <v>20</v>
      </c>
      <c r="C69333" s="2">
        <v>44581.750393634262</v>
      </c>
      <c r="D69333" s="1" t="s">
        <v>125516</v>
      </c>
      <c r="E69333" s="1" t="s">
        <v>5019</v>
      </c>
      <c r="F69333" s="1" t="s">
        <v>5036</v>
      </c>
      <c r="G69333">
        <v>1</v>
      </c>
      <c r="H69333" s="1" t="s">
        <v>20</v>
      </c>
      <c r="I69333" s="1" t="s">
        <v>5021</v>
      </c>
    </row>
    <row r="69334" spans="1:9" x14ac:dyDescent="0.3">
      <c r="A69334" s="1" t="s">
        <v>125464</v>
      </c>
      <c r="B69334" s="1" t="s">
        <v>52</v>
      </c>
      <c r="C69334" s="2">
        <v>44578.971868368055</v>
      </c>
      <c r="D69334" s="1" t="s">
        <v>125465</v>
      </c>
      <c r="E69334" s="1" t="s">
        <v>5019</v>
      </c>
      <c r="F69334" s="1" t="s">
        <v>5036</v>
      </c>
      <c r="G69334">
        <v>1</v>
      </c>
      <c r="H69334" s="1" t="s">
        <v>52</v>
      </c>
      <c r="I69334" s="1" t="s">
        <v>5021</v>
      </c>
    </row>
    <row r="69335" spans="1:9" x14ac:dyDescent="0.3">
      <c r="A69335" s="1" t="s">
        <v>125466</v>
      </c>
      <c r="B69335" s="1" t="s">
        <v>48</v>
      </c>
      <c r="C69335" s="2">
        <v>44566.86766797454</v>
      </c>
      <c r="D69335" s="1" t="s">
        <v>125467</v>
      </c>
      <c r="E69335" s="1" t="s">
        <v>5019</v>
      </c>
      <c r="F69335" s="1" t="s">
        <v>5036</v>
      </c>
      <c r="G69335">
        <v>1</v>
      </c>
      <c r="H69335" s="1" t="s">
        <v>48</v>
      </c>
      <c r="I69335" s="1" t="s">
        <v>5021</v>
      </c>
    </row>
    <row r="69336" spans="1:9" x14ac:dyDescent="0.3">
      <c r="A69336" s="1" t="s">
        <v>185499</v>
      </c>
      <c r="B69336" s="1" t="s">
        <v>1231</v>
      </c>
      <c r="C69336" s="2">
        <v>44587.069196145836</v>
      </c>
      <c r="D69336" s="1" t="s">
        <v>157633</v>
      </c>
      <c r="E69336" s="1" t="s">
        <v>5019</v>
      </c>
      <c r="F69336" s="1" t="s">
        <v>5019</v>
      </c>
      <c r="G69336">
        <v>1</v>
      </c>
      <c r="H69336" s="1" t="s">
        <v>1231</v>
      </c>
      <c r="I69336" s="1" t="s">
        <v>5021</v>
      </c>
    </row>
    <row r="69337" spans="1:9" x14ac:dyDescent="0.3">
      <c r="A69337" s="1" t="s">
        <v>125468</v>
      </c>
      <c r="B69337" s="1" t="s">
        <v>50</v>
      </c>
      <c r="C69337" s="2">
        <v>44580.861890243053</v>
      </c>
      <c r="D69337" s="1" t="s">
        <v>125469</v>
      </c>
      <c r="E69337" s="1" t="s">
        <v>5019</v>
      </c>
      <c r="F69337" s="1" t="s">
        <v>125470</v>
      </c>
      <c r="G69337">
        <v>1</v>
      </c>
      <c r="H69337" s="1" t="s">
        <v>50</v>
      </c>
      <c r="I69337" s="1" t="s">
        <v>5021</v>
      </c>
    </row>
    <row r="69338" spans="1:9" x14ac:dyDescent="0.3">
      <c r="A69338" s="1" t="s">
        <v>185500</v>
      </c>
      <c r="B69338" s="1" t="s">
        <v>779</v>
      </c>
      <c r="C69338" s="2">
        <v>44572.091554710649</v>
      </c>
      <c r="D69338" s="1" t="s">
        <v>157633</v>
      </c>
      <c r="E69338" s="1" t="s">
        <v>5019</v>
      </c>
      <c r="F69338" s="1" t="s">
        <v>5019</v>
      </c>
      <c r="G69338">
        <v>1</v>
      </c>
      <c r="H69338" s="1" t="s">
        <v>89815</v>
      </c>
      <c r="I69338" s="1" t="s">
        <v>5046</v>
      </c>
    </row>
    <row r="69339" spans="1:9" x14ac:dyDescent="0.3">
      <c r="A69339" s="1" t="s">
        <v>125471</v>
      </c>
      <c r="B69339" s="1" t="s">
        <v>61</v>
      </c>
      <c r="C69339" s="2">
        <v>44568.70993341435</v>
      </c>
      <c r="D69339" s="1" t="s">
        <v>5070</v>
      </c>
      <c r="E69339" s="1" t="s">
        <v>5019</v>
      </c>
      <c r="F69339" s="1" t="s">
        <v>5019</v>
      </c>
      <c r="G69339">
        <v>1</v>
      </c>
      <c r="H69339" s="1" t="s">
        <v>125472</v>
      </c>
      <c r="I69339" s="1" t="s">
        <v>5046</v>
      </c>
    </row>
    <row r="69340" spans="1:9" x14ac:dyDescent="0.3">
      <c r="A69340" s="1" t="s">
        <v>185501</v>
      </c>
      <c r="B69340" s="1" t="s">
        <v>3360</v>
      </c>
      <c r="C69340" s="2">
        <v>44573.839421956021</v>
      </c>
      <c r="D69340" s="1" t="s">
        <v>164555</v>
      </c>
      <c r="E69340" s="1" t="s">
        <v>5019</v>
      </c>
      <c r="F69340" s="1" t="s">
        <v>5019</v>
      </c>
      <c r="G69340">
        <v>1</v>
      </c>
      <c r="H69340" s="1" t="s">
        <v>35517</v>
      </c>
      <c r="I69340" s="1" t="s">
        <v>5046</v>
      </c>
    </row>
    <row r="69341" spans="1:9" x14ac:dyDescent="0.3">
      <c r="A69341" s="1" t="s">
        <v>125453</v>
      </c>
      <c r="B69341" s="1" t="s">
        <v>59</v>
      </c>
      <c r="C69341" s="2">
        <v>44586.875725231483</v>
      </c>
      <c r="D69341" s="1" t="s">
        <v>125454</v>
      </c>
      <c r="E69341" s="1" t="s">
        <v>5019</v>
      </c>
      <c r="F69341" s="1" t="s">
        <v>5036</v>
      </c>
      <c r="G69341">
        <v>1</v>
      </c>
      <c r="H69341" s="1" t="s">
        <v>59</v>
      </c>
      <c r="I69341" s="1" t="s">
        <v>5021</v>
      </c>
    </row>
    <row r="69342" spans="1:9" x14ac:dyDescent="0.3">
      <c r="A69342" s="1" t="s">
        <v>125455</v>
      </c>
      <c r="B69342" s="1" t="s">
        <v>66</v>
      </c>
      <c r="C69342" s="2">
        <v>44586.808838275465</v>
      </c>
      <c r="D69342" s="1" t="s">
        <v>125456</v>
      </c>
      <c r="E69342" s="1" t="s">
        <v>5019</v>
      </c>
      <c r="F69342" s="1" t="s">
        <v>125457</v>
      </c>
      <c r="G69342">
        <v>1</v>
      </c>
      <c r="H69342" s="1" t="s">
        <v>66</v>
      </c>
      <c r="I69342" s="1" t="s">
        <v>5021</v>
      </c>
    </row>
    <row r="69343" spans="1:9" x14ac:dyDescent="0.3">
      <c r="A69343" s="1" t="s">
        <v>185502</v>
      </c>
      <c r="B69343" s="1" t="s">
        <v>61</v>
      </c>
      <c r="C69343" s="2">
        <v>44588.000968981483</v>
      </c>
      <c r="D69343" s="1" t="s">
        <v>185503</v>
      </c>
      <c r="E69343" s="1" t="s">
        <v>5019</v>
      </c>
      <c r="F69343" s="1" t="s">
        <v>185504</v>
      </c>
      <c r="G69343">
        <v>1</v>
      </c>
      <c r="H69343" s="1" t="s">
        <v>61</v>
      </c>
      <c r="I69343" s="1" t="s">
        <v>5021</v>
      </c>
    </row>
    <row r="69344" spans="1:9" x14ac:dyDescent="0.3">
      <c r="A69344" s="1" t="s">
        <v>125476</v>
      </c>
      <c r="B69344" s="1" t="s">
        <v>61</v>
      </c>
      <c r="C69344" s="2">
        <v>44580.608815277781</v>
      </c>
      <c r="D69344" s="1" t="s">
        <v>5070</v>
      </c>
      <c r="E69344" s="1" t="s">
        <v>5019</v>
      </c>
      <c r="F69344" s="1" t="s">
        <v>5019</v>
      </c>
      <c r="G69344">
        <v>1</v>
      </c>
      <c r="H69344" s="1" t="s">
        <v>125477</v>
      </c>
      <c r="I69344" s="1" t="s">
        <v>5046</v>
      </c>
    </row>
    <row r="69345" spans="1:9" x14ac:dyDescent="0.3">
      <c r="A69345" s="1" t="s">
        <v>125478</v>
      </c>
      <c r="B69345" s="1" t="s">
        <v>45</v>
      </c>
      <c r="C69345" s="2">
        <v>44585.613486539354</v>
      </c>
      <c r="D69345" s="1" t="s">
        <v>125479</v>
      </c>
      <c r="E69345" s="1" t="s">
        <v>5019</v>
      </c>
      <c r="F69345" s="1" t="s">
        <v>125480</v>
      </c>
      <c r="G69345">
        <v>1</v>
      </c>
      <c r="H69345" s="1" t="s">
        <v>45</v>
      </c>
      <c r="I69345" s="1" t="s">
        <v>5021</v>
      </c>
    </row>
    <row r="69346" spans="1:9" x14ac:dyDescent="0.3">
      <c r="A69346" s="1" t="s">
        <v>185505</v>
      </c>
      <c r="B69346" s="1" t="s">
        <v>779</v>
      </c>
      <c r="C69346" s="2">
        <v>44574.673653668979</v>
      </c>
      <c r="D69346" s="1" t="s">
        <v>168926</v>
      </c>
      <c r="E69346" s="1" t="s">
        <v>5019</v>
      </c>
      <c r="F69346" s="1" t="s">
        <v>5019</v>
      </c>
      <c r="G69346">
        <v>1</v>
      </c>
      <c r="H69346" s="1" t="s">
        <v>779</v>
      </c>
      <c r="I69346" s="1" t="s">
        <v>5021</v>
      </c>
    </row>
    <row r="69347" spans="1:9" x14ac:dyDescent="0.3">
      <c r="A69347" s="1" t="s">
        <v>125481</v>
      </c>
      <c r="B69347" s="1" t="s">
        <v>61</v>
      </c>
      <c r="C69347" s="2">
        <v>44579.725284143518</v>
      </c>
      <c r="D69347" s="1" t="s">
        <v>5070</v>
      </c>
      <c r="E69347" s="1" t="s">
        <v>5019</v>
      </c>
      <c r="F69347" s="1" t="s">
        <v>5019</v>
      </c>
      <c r="G69347">
        <v>1</v>
      </c>
      <c r="H69347" s="1" t="s">
        <v>15969</v>
      </c>
      <c r="I69347" s="1" t="s">
        <v>5046</v>
      </c>
    </row>
    <row r="69348" spans="1:9" x14ac:dyDescent="0.3">
      <c r="A69348" s="1" t="s">
        <v>185506</v>
      </c>
      <c r="B69348" s="1" t="s">
        <v>779</v>
      </c>
      <c r="C69348" s="2">
        <v>44578.935372372682</v>
      </c>
      <c r="D69348" s="1" t="s">
        <v>161461</v>
      </c>
      <c r="E69348" s="1" t="s">
        <v>5019</v>
      </c>
      <c r="F69348" s="1" t="s">
        <v>5019</v>
      </c>
      <c r="G69348">
        <v>1</v>
      </c>
      <c r="H69348" s="1" t="s">
        <v>779</v>
      </c>
      <c r="I69348" s="1" t="s">
        <v>5021</v>
      </c>
    </row>
    <row r="69349" spans="1:9" x14ac:dyDescent="0.3">
      <c r="A69349" s="1" t="s">
        <v>185507</v>
      </c>
      <c r="B69349" s="1" t="s">
        <v>1231</v>
      </c>
      <c r="C69349" s="2">
        <v>44574.011848842594</v>
      </c>
      <c r="D69349" s="1" t="s">
        <v>170409</v>
      </c>
      <c r="E69349" s="1" t="s">
        <v>5019</v>
      </c>
      <c r="F69349" s="1" t="s">
        <v>5019</v>
      </c>
      <c r="G69349">
        <v>1</v>
      </c>
      <c r="H69349" s="1" t="s">
        <v>75480</v>
      </c>
      <c r="I69349" s="1" t="s">
        <v>5046</v>
      </c>
    </row>
    <row r="69350" spans="1:9" x14ac:dyDescent="0.3">
      <c r="A69350" s="1" t="s">
        <v>125482</v>
      </c>
      <c r="B69350" s="1" t="s">
        <v>41</v>
      </c>
      <c r="C69350" s="2">
        <v>44582.792074733799</v>
      </c>
      <c r="D69350" s="1" t="s">
        <v>125483</v>
      </c>
      <c r="E69350" s="1" t="s">
        <v>5019</v>
      </c>
      <c r="F69350" s="1" t="s">
        <v>125484</v>
      </c>
      <c r="G69350">
        <v>1</v>
      </c>
      <c r="H69350" s="1" t="s">
        <v>41</v>
      </c>
      <c r="I69350" s="1" t="s">
        <v>5021</v>
      </c>
    </row>
    <row r="69351" spans="1:9" x14ac:dyDescent="0.3">
      <c r="A69351" s="1" t="s">
        <v>125497</v>
      </c>
      <c r="B69351" s="1" t="s">
        <v>30</v>
      </c>
      <c r="C69351" s="2">
        <v>44587.714401967591</v>
      </c>
      <c r="D69351" s="1" t="s">
        <v>125498</v>
      </c>
      <c r="E69351" s="1" t="s">
        <v>5019</v>
      </c>
      <c r="F69351" s="1" t="s">
        <v>125499</v>
      </c>
      <c r="G69351">
        <v>1</v>
      </c>
      <c r="H69351" s="1" t="s">
        <v>30</v>
      </c>
      <c r="I69351" s="1" t="s">
        <v>5021</v>
      </c>
    </row>
    <row r="69352" spans="1:9" x14ac:dyDescent="0.3">
      <c r="A69352" s="1" t="s">
        <v>125473</v>
      </c>
      <c r="B69352" s="1" t="s">
        <v>66</v>
      </c>
      <c r="C69352" s="2">
        <v>44573.020468946757</v>
      </c>
      <c r="D69352" s="1" t="s">
        <v>125474</v>
      </c>
      <c r="E69352" s="1" t="s">
        <v>5019</v>
      </c>
      <c r="F69352" s="1" t="s">
        <v>125475</v>
      </c>
      <c r="G69352">
        <v>1</v>
      </c>
      <c r="H69352" s="1" t="s">
        <v>66</v>
      </c>
      <c r="I69352" s="1" t="s">
        <v>5021</v>
      </c>
    </row>
    <row r="69353" spans="1:9" x14ac:dyDescent="0.3">
      <c r="A69353" s="1" t="s">
        <v>185508</v>
      </c>
      <c r="B69353" s="1" t="s">
        <v>109</v>
      </c>
      <c r="C69353" s="2">
        <v>44582.017568437499</v>
      </c>
      <c r="D69353" s="1" t="s">
        <v>185509</v>
      </c>
      <c r="E69353" s="1" t="s">
        <v>5019</v>
      </c>
      <c r="F69353" s="1" t="s">
        <v>5019</v>
      </c>
      <c r="G69353">
        <v>1</v>
      </c>
      <c r="H69353" s="1" t="s">
        <v>109</v>
      </c>
      <c r="I69353" s="1" t="s">
        <v>5021</v>
      </c>
    </row>
    <row r="69354" spans="1:9" x14ac:dyDescent="0.3">
      <c r="A69354" s="1" t="s">
        <v>125512</v>
      </c>
      <c r="B69354" s="1" t="s">
        <v>61</v>
      </c>
      <c r="C69354" s="2">
        <v>44564.697844525464</v>
      </c>
      <c r="D69354" s="1" t="s">
        <v>125513</v>
      </c>
      <c r="E69354" s="1" t="s">
        <v>5019</v>
      </c>
      <c r="F69354" s="1" t="s">
        <v>125514</v>
      </c>
      <c r="G69354">
        <v>1</v>
      </c>
      <c r="H69354" s="1" t="s">
        <v>61</v>
      </c>
      <c r="I69354" s="1" t="s">
        <v>5021</v>
      </c>
    </row>
    <row r="69355" spans="1:9" x14ac:dyDescent="0.3">
      <c r="A69355" s="1" t="s">
        <v>125517</v>
      </c>
      <c r="B69355" s="1" t="s">
        <v>61</v>
      </c>
      <c r="C69355" s="2">
        <v>44586.74968734954</v>
      </c>
      <c r="D69355" s="1" t="s">
        <v>5070</v>
      </c>
      <c r="E69355" s="1" t="s">
        <v>5019</v>
      </c>
      <c r="F69355" s="1" t="s">
        <v>5019</v>
      </c>
      <c r="G69355">
        <v>1</v>
      </c>
      <c r="H69355" s="1" t="s">
        <v>19751</v>
      </c>
      <c r="I69355" s="1" t="s">
        <v>5046</v>
      </c>
    </row>
    <row r="69356" spans="1:9" x14ac:dyDescent="0.3">
      <c r="A69356" s="1" t="s">
        <v>125518</v>
      </c>
      <c r="B69356" s="1" t="s">
        <v>61</v>
      </c>
      <c r="C69356" s="2">
        <v>44581.690558414353</v>
      </c>
      <c r="D69356" s="1" t="s">
        <v>5070</v>
      </c>
      <c r="E69356" s="1" t="s">
        <v>5019</v>
      </c>
      <c r="F69356" s="1" t="s">
        <v>5019</v>
      </c>
      <c r="G69356">
        <v>1</v>
      </c>
      <c r="H69356" s="1" t="s">
        <v>98332</v>
      </c>
      <c r="I69356" s="1" t="s">
        <v>5046</v>
      </c>
    </row>
    <row r="69357" spans="1:9" x14ac:dyDescent="0.3">
      <c r="A69357" s="1" t="s">
        <v>185510</v>
      </c>
      <c r="B69357" s="1" t="s">
        <v>1231</v>
      </c>
      <c r="C69357" s="2">
        <v>44572.970079976854</v>
      </c>
      <c r="D69357" s="1" t="s">
        <v>160541</v>
      </c>
      <c r="E69357" s="1" t="s">
        <v>5019</v>
      </c>
      <c r="F69357" s="1" t="s">
        <v>5019</v>
      </c>
      <c r="G69357">
        <v>1</v>
      </c>
      <c r="H69357" s="1" t="s">
        <v>99686</v>
      </c>
      <c r="I69357" s="1" t="s">
        <v>5046</v>
      </c>
    </row>
    <row r="69358" spans="1:9" x14ac:dyDescent="0.3">
      <c r="A69358" s="1" t="s">
        <v>125519</v>
      </c>
      <c r="B69358" s="1" t="s">
        <v>61</v>
      </c>
      <c r="C69358" s="2">
        <v>44565.998989618056</v>
      </c>
      <c r="D69358" s="1" t="s">
        <v>5070</v>
      </c>
      <c r="E69358" s="1" t="s">
        <v>5019</v>
      </c>
      <c r="F69358" s="1" t="s">
        <v>5019</v>
      </c>
      <c r="G69358">
        <v>1</v>
      </c>
      <c r="H69358" s="1" t="s">
        <v>36228</v>
      </c>
      <c r="I69358" s="1" t="s">
        <v>5046</v>
      </c>
    </row>
    <row r="69359" spans="1:9" x14ac:dyDescent="0.3">
      <c r="A69359" s="1" t="s">
        <v>125520</v>
      </c>
      <c r="B69359" s="1" t="s">
        <v>45</v>
      </c>
      <c r="C69359" s="2">
        <v>44566.595542824078</v>
      </c>
      <c r="D69359" s="1" t="s">
        <v>72033</v>
      </c>
      <c r="E69359" s="1" t="s">
        <v>5019</v>
      </c>
      <c r="F69359" s="1" t="s">
        <v>5019</v>
      </c>
      <c r="G69359">
        <v>1</v>
      </c>
      <c r="H69359" s="1" t="s">
        <v>125521</v>
      </c>
      <c r="I69359" s="1" t="s">
        <v>5046</v>
      </c>
    </row>
    <row r="69360" spans="1:9" x14ac:dyDescent="0.3">
      <c r="A69360" s="1" t="s">
        <v>125549</v>
      </c>
      <c r="B69360" s="1" t="s">
        <v>41</v>
      </c>
      <c r="C69360" s="2">
        <v>44574.607027546299</v>
      </c>
      <c r="D69360" s="1" t="s">
        <v>125550</v>
      </c>
      <c r="E69360" s="1" t="s">
        <v>5019</v>
      </c>
      <c r="F69360" s="1" t="s">
        <v>125551</v>
      </c>
      <c r="G69360">
        <v>1</v>
      </c>
      <c r="H69360" s="1" t="s">
        <v>41</v>
      </c>
      <c r="I69360" s="1" t="s">
        <v>5021</v>
      </c>
    </row>
    <row r="69361" spans="1:9" x14ac:dyDescent="0.3">
      <c r="A69361" s="1" t="s">
        <v>185511</v>
      </c>
      <c r="B69361" s="1" t="s">
        <v>1231</v>
      </c>
      <c r="C69361" s="2">
        <v>44564.876529201392</v>
      </c>
      <c r="D69361" s="1" t="s">
        <v>159954</v>
      </c>
      <c r="E69361" s="1" t="s">
        <v>5019</v>
      </c>
      <c r="F69361" s="1" t="s">
        <v>5019</v>
      </c>
      <c r="G69361">
        <v>1</v>
      </c>
      <c r="H69361" s="1" t="s">
        <v>1231</v>
      </c>
      <c r="I69361" s="1" t="s">
        <v>5021</v>
      </c>
    </row>
    <row r="69362" spans="1:9" x14ac:dyDescent="0.3">
      <c r="A69362" s="1" t="s">
        <v>185512</v>
      </c>
      <c r="B69362" s="1" t="s">
        <v>101</v>
      </c>
      <c r="C69362" s="2">
        <v>44564.983430555556</v>
      </c>
      <c r="D69362" s="1" t="s">
        <v>185513</v>
      </c>
      <c r="E69362" s="1" t="s">
        <v>5019</v>
      </c>
      <c r="F69362" s="1" t="s">
        <v>5019</v>
      </c>
      <c r="G69362">
        <v>1</v>
      </c>
      <c r="H69362" s="1" t="s">
        <v>101</v>
      </c>
      <c r="I69362" s="1" t="s">
        <v>5021</v>
      </c>
    </row>
    <row r="69363" spans="1:9" x14ac:dyDescent="0.3">
      <c r="A69363" s="1" t="s">
        <v>125503</v>
      </c>
      <c r="B69363" s="1" t="s">
        <v>61</v>
      </c>
      <c r="C69363" s="2">
        <v>44585.836167743058</v>
      </c>
      <c r="D69363" s="1" t="s">
        <v>5070</v>
      </c>
      <c r="E69363" s="1" t="s">
        <v>5019</v>
      </c>
      <c r="F69363" s="1" t="s">
        <v>5019</v>
      </c>
      <c r="G69363">
        <v>1</v>
      </c>
      <c r="H69363" s="1" t="s">
        <v>7763</v>
      </c>
      <c r="I69363" s="1" t="s">
        <v>5046</v>
      </c>
    </row>
    <row r="69364" spans="1:9" x14ac:dyDescent="0.3">
      <c r="A69364" s="1" t="s">
        <v>185514</v>
      </c>
      <c r="B69364" s="1" t="s">
        <v>3486</v>
      </c>
      <c r="C69364" s="2">
        <v>44565.730523067126</v>
      </c>
      <c r="D69364" s="1" t="s">
        <v>161183</v>
      </c>
      <c r="E69364" s="1" t="s">
        <v>5019</v>
      </c>
      <c r="F69364" s="1" t="s">
        <v>5019</v>
      </c>
      <c r="G69364">
        <v>1</v>
      </c>
      <c r="H69364" s="1" t="s">
        <v>3486</v>
      </c>
      <c r="I69364" s="1" t="s">
        <v>5021</v>
      </c>
    </row>
    <row r="69365" spans="1:9" x14ac:dyDescent="0.3">
      <c r="A69365" s="1" t="s">
        <v>125504</v>
      </c>
      <c r="B69365" s="1" t="s">
        <v>48</v>
      </c>
      <c r="C69365" s="2">
        <v>44578.620542974539</v>
      </c>
      <c r="D69365" s="1" t="s">
        <v>100176</v>
      </c>
      <c r="E69365" s="1" t="s">
        <v>5019</v>
      </c>
      <c r="F69365" s="1" t="s">
        <v>5019</v>
      </c>
      <c r="G69365">
        <v>1</v>
      </c>
      <c r="H69365" s="1" t="s">
        <v>125505</v>
      </c>
      <c r="I69365" s="1" t="s">
        <v>5046</v>
      </c>
    </row>
    <row r="69366" spans="1:9" x14ac:dyDescent="0.3">
      <c r="A69366" s="1" t="s">
        <v>125506</v>
      </c>
      <c r="B69366" s="1" t="s">
        <v>61</v>
      </c>
      <c r="C69366" s="2">
        <v>44574.670702581017</v>
      </c>
      <c r="D69366" s="1" t="s">
        <v>5070</v>
      </c>
      <c r="E69366" s="1" t="s">
        <v>5019</v>
      </c>
      <c r="F69366" s="1" t="s">
        <v>5019</v>
      </c>
      <c r="G69366">
        <v>1</v>
      </c>
      <c r="H69366" s="1" t="s">
        <v>44739</v>
      </c>
      <c r="I69366" s="1" t="s">
        <v>5046</v>
      </c>
    </row>
    <row r="69367" spans="1:9" x14ac:dyDescent="0.3">
      <c r="A69367" s="1" t="s">
        <v>125507</v>
      </c>
      <c r="B69367" s="1" t="s">
        <v>30</v>
      </c>
      <c r="C69367" s="2">
        <v>44574.77278579861</v>
      </c>
      <c r="D69367" s="1" t="s">
        <v>5081</v>
      </c>
      <c r="E69367" s="1" t="s">
        <v>5019</v>
      </c>
      <c r="F69367" s="1" t="s">
        <v>125508</v>
      </c>
      <c r="G69367">
        <v>1</v>
      </c>
      <c r="H69367" s="1" t="s">
        <v>4426</v>
      </c>
      <c r="I69367" s="1" t="s">
        <v>5083</v>
      </c>
    </row>
    <row r="69368" spans="1:9" x14ac:dyDescent="0.3">
      <c r="A69368" s="1" t="s">
        <v>125509</v>
      </c>
      <c r="B69368" s="1" t="s">
        <v>18</v>
      </c>
      <c r="C69368" s="2">
        <v>44574.614653819444</v>
      </c>
      <c r="D69368" s="1" t="s">
        <v>125510</v>
      </c>
      <c r="E69368" s="1" t="s">
        <v>5019</v>
      </c>
      <c r="F69368" s="1" t="s">
        <v>125511</v>
      </c>
      <c r="G69368">
        <v>1</v>
      </c>
      <c r="H69368" s="1" t="s">
        <v>18</v>
      </c>
      <c r="I69368" s="1" t="s">
        <v>5021</v>
      </c>
    </row>
    <row r="69369" spans="1:9" x14ac:dyDescent="0.3">
      <c r="A69369" s="1" t="s">
        <v>125552</v>
      </c>
      <c r="B69369" s="1" t="s">
        <v>41</v>
      </c>
      <c r="C69369" s="2">
        <v>44587.793500266205</v>
      </c>
      <c r="D69369" s="1" t="s">
        <v>49398</v>
      </c>
      <c r="E69369" s="1" t="s">
        <v>5019</v>
      </c>
      <c r="F69369" s="1" t="s">
        <v>5019</v>
      </c>
      <c r="G69369">
        <v>1</v>
      </c>
      <c r="H69369" s="1" t="s">
        <v>41</v>
      </c>
      <c r="I69369" s="1" t="s">
        <v>5021</v>
      </c>
    </row>
    <row r="69370" spans="1:9" x14ac:dyDescent="0.3">
      <c r="A69370" s="1" t="s">
        <v>125553</v>
      </c>
      <c r="B69370" s="1" t="s">
        <v>48</v>
      </c>
      <c r="C69370" s="2">
        <v>44572.770164618058</v>
      </c>
      <c r="D69370" s="1" t="s">
        <v>125554</v>
      </c>
      <c r="E69370" s="1" t="s">
        <v>5019</v>
      </c>
      <c r="F69370" s="1" t="s">
        <v>125555</v>
      </c>
      <c r="G69370">
        <v>1</v>
      </c>
      <c r="H69370" s="1" t="s">
        <v>48</v>
      </c>
      <c r="I69370" s="1" t="s">
        <v>5021</v>
      </c>
    </row>
    <row r="69371" spans="1:9" x14ac:dyDescent="0.3">
      <c r="A69371" s="1" t="s">
        <v>185515</v>
      </c>
      <c r="B69371" s="1" t="s">
        <v>3486</v>
      </c>
      <c r="C69371" s="2">
        <v>44573.986928506944</v>
      </c>
      <c r="D69371" s="1" t="s">
        <v>164138</v>
      </c>
      <c r="E69371" s="1" t="s">
        <v>5019</v>
      </c>
      <c r="F69371" s="1" t="s">
        <v>5019</v>
      </c>
      <c r="G69371">
        <v>1</v>
      </c>
      <c r="H69371" s="1" t="s">
        <v>3486</v>
      </c>
      <c r="I69371" s="1" t="s">
        <v>5021</v>
      </c>
    </row>
    <row r="69372" spans="1:9" x14ac:dyDescent="0.3">
      <c r="A69372" s="1" t="s">
        <v>125562</v>
      </c>
      <c r="B69372" s="1" t="s">
        <v>30</v>
      </c>
      <c r="C69372" s="2">
        <v>44566.796112118056</v>
      </c>
      <c r="D69372" s="1" t="s">
        <v>125563</v>
      </c>
      <c r="E69372" s="1" t="s">
        <v>5019</v>
      </c>
      <c r="F69372" s="1" t="s">
        <v>125564</v>
      </c>
      <c r="G69372">
        <v>1</v>
      </c>
      <c r="H69372" s="1" t="s">
        <v>30</v>
      </c>
      <c r="I69372" s="1" t="s">
        <v>5021</v>
      </c>
    </row>
    <row r="69373" spans="1:9" x14ac:dyDescent="0.3">
      <c r="A69373" s="1" t="s">
        <v>125565</v>
      </c>
      <c r="B69373" s="1" t="s">
        <v>34</v>
      </c>
      <c r="C69373" s="2">
        <v>44587.87718491898</v>
      </c>
      <c r="D69373" s="1" t="s">
        <v>125566</v>
      </c>
      <c r="E69373" s="1" t="s">
        <v>5019</v>
      </c>
      <c r="F69373" s="1" t="s">
        <v>125567</v>
      </c>
      <c r="G69373">
        <v>1</v>
      </c>
      <c r="H69373" s="1" t="s">
        <v>34</v>
      </c>
      <c r="I69373" s="1" t="s">
        <v>5021</v>
      </c>
    </row>
    <row r="69374" spans="1:9" x14ac:dyDescent="0.3">
      <c r="A69374" s="1" t="s">
        <v>125580</v>
      </c>
      <c r="B69374" s="1" t="s">
        <v>61</v>
      </c>
      <c r="C69374" s="2">
        <v>44564.986897604169</v>
      </c>
      <c r="D69374" s="1" t="s">
        <v>125581</v>
      </c>
      <c r="E69374" s="1" t="s">
        <v>5019</v>
      </c>
      <c r="F69374" s="1" t="s">
        <v>125582</v>
      </c>
      <c r="G69374">
        <v>1</v>
      </c>
      <c r="H69374" s="1" t="s">
        <v>61</v>
      </c>
      <c r="I69374" s="1" t="s">
        <v>5021</v>
      </c>
    </row>
    <row r="69375" spans="1:9" x14ac:dyDescent="0.3">
      <c r="A69375" s="1" t="s">
        <v>125583</v>
      </c>
      <c r="B69375" s="1" t="s">
        <v>52</v>
      </c>
      <c r="C69375" s="2">
        <v>44573.004701041667</v>
      </c>
      <c r="D69375" s="1" t="s">
        <v>125584</v>
      </c>
      <c r="E69375" s="1" t="s">
        <v>5019</v>
      </c>
      <c r="F69375" s="1" t="s">
        <v>5036</v>
      </c>
      <c r="G69375">
        <v>1</v>
      </c>
      <c r="H69375" s="1" t="s">
        <v>52</v>
      </c>
      <c r="I69375" s="1" t="s">
        <v>5021</v>
      </c>
    </row>
    <row r="69376" spans="1:9" x14ac:dyDescent="0.3">
      <c r="A69376" s="1" t="s">
        <v>125585</v>
      </c>
      <c r="B69376" s="1" t="s">
        <v>20</v>
      </c>
      <c r="C69376" s="2">
        <v>44581.784412037036</v>
      </c>
      <c r="D69376" s="1" t="s">
        <v>125586</v>
      </c>
      <c r="E69376" s="1" t="s">
        <v>5019</v>
      </c>
      <c r="F69376" s="1" t="s">
        <v>125587</v>
      </c>
      <c r="G69376">
        <v>1</v>
      </c>
      <c r="H69376" s="1" t="s">
        <v>20</v>
      </c>
      <c r="I69376" s="1" t="s">
        <v>5021</v>
      </c>
    </row>
    <row r="69377" spans="1:9" x14ac:dyDescent="0.3">
      <c r="A69377" s="1" t="s">
        <v>125620</v>
      </c>
      <c r="B69377" s="1" t="s">
        <v>19</v>
      </c>
      <c r="C69377" s="2">
        <v>44568.041926388891</v>
      </c>
      <c r="D69377" s="1" t="s">
        <v>125621</v>
      </c>
      <c r="E69377" s="1" t="s">
        <v>5019</v>
      </c>
      <c r="F69377" s="1" t="s">
        <v>5036</v>
      </c>
      <c r="G69377">
        <v>1</v>
      </c>
      <c r="H69377" s="1" t="s">
        <v>19</v>
      </c>
      <c r="I69377" s="1" t="s">
        <v>5021</v>
      </c>
    </row>
    <row r="69378" spans="1:9" x14ac:dyDescent="0.3">
      <c r="A69378" s="1" t="s">
        <v>125622</v>
      </c>
      <c r="B69378" s="1" t="s">
        <v>19</v>
      </c>
      <c r="C69378" s="2">
        <v>44564.748181481482</v>
      </c>
      <c r="D69378" s="1" t="s">
        <v>125623</v>
      </c>
      <c r="E69378" s="1" t="s">
        <v>5019</v>
      </c>
      <c r="F69378" s="1" t="s">
        <v>125624</v>
      </c>
      <c r="G69378">
        <v>1</v>
      </c>
      <c r="H69378" s="1" t="s">
        <v>19</v>
      </c>
      <c r="I69378" s="1" t="s">
        <v>5021</v>
      </c>
    </row>
    <row r="69379" spans="1:9" x14ac:dyDescent="0.3">
      <c r="A69379" s="1" t="s">
        <v>125488</v>
      </c>
      <c r="B69379" s="1" t="s">
        <v>61</v>
      </c>
      <c r="C69379" s="2">
        <v>44578.690260960648</v>
      </c>
      <c r="D69379" s="1" t="s">
        <v>125489</v>
      </c>
      <c r="E69379" s="1" t="s">
        <v>5019</v>
      </c>
      <c r="F69379" s="1" t="s">
        <v>125490</v>
      </c>
      <c r="G69379">
        <v>1</v>
      </c>
      <c r="H69379" s="1" t="s">
        <v>61</v>
      </c>
      <c r="I69379" s="1" t="s">
        <v>5021</v>
      </c>
    </row>
    <row r="69380" spans="1:9" x14ac:dyDescent="0.3">
      <c r="A69380" s="1" t="s">
        <v>125491</v>
      </c>
      <c r="B69380" s="1" t="s">
        <v>50</v>
      </c>
      <c r="C69380" s="2">
        <v>44572.789077118054</v>
      </c>
      <c r="D69380" s="1" t="s">
        <v>125492</v>
      </c>
      <c r="E69380" s="1" t="s">
        <v>5019</v>
      </c>
      <c r="F69380" s="1" t="s">
        <v>125493</v>
      </c>
      <c r="G69380">
        <v>1</v>
      </c>
      <c r="H69380" s="1" t="s">
        <v>50</v>
      </c>
      <c r="I69380" s="1" t="s">
        <v>5021</v>
      </c>
    </row>
    <row r="69381" spans="1:9" x14ac:dyDescent="0.3">
      <c r="A69381" s="1" t="s">
        <v>185516</v>
      </c>
      <c r="B69381" s="1" t="s">
        <v>157548</v>
      </c>
      <c r="C69381" s="2">
        <v>44579.906323148149</v>
      </c>
      <c r="D69381" s="1" t="s">
        <v>164341</v>
      </c>
      <c r="E69381" s="1" t="s">
        <v>5019</v>
      </c>
      <c r="F69381" s="1" t="s">
        <v>5019</v>
      </c>
      <c r="G69381">
        <v>1</v>
      </c>
      <c r="H69381" s="1" t="s">
        <v>41203</v>
      </c>
      <c r="I69381" s="1" t="s">
        <v>5046</v>
      </c>
    </row>
    <row r="69382" spans="1:9" x14ac:dyDescent="0.3">
      <c r="A69382" s="1" t="s">
        <v>185517</v>
      </c>
      <c r="B69382" s="1" t="s">
        <v>3486</v>
      </c>
      <c r="C69382" s="2">
        <v>44566.991403553242</v>
      </c>
      <c r="D69382" s="1" t="s">
        <v>157907</v>
      </c>
      <c r="E69382" s="1" t="s">
        <v>5019</v>
      </c>
      <c r="F69382" s="1" t="s">
        <v>5019</v>
      </c>
      <c r="G69382">
        <v>1</v>
      </c>
      <c r="H69382" s="1" t="s">
        <v>75540</v>
      </c>
      <c r="I69382" s="1" t="s">
        <v>5046</v>
      </c>
    </row>
    <row r="69383" spans="1:9" x14ac:dyDescent="0.3">
      <c r="A69383" s="1" t="s">
        <v>125500</v>
      </c>
      <c r="B69383" s="1" t="s">
        <v>30</v>
      </c>
      <c r="C69383" s="2">
        <v>44587.017168831022</v>
      </c>
      <c r="D69383" s="1" t="s">
        <v>125501</v>
      </c>
      <c r="E69383" s="1" t="s">
        <v>5019</v>
      </c>
      <c r="F69383" s="1" t="s">
        <v>125502</v>
      </c>
      <c r="G69383">
        <v>1</v>
      </c>
      <c r="H69383" s="1" t="s">
        <v>30</v>
      </c>
      <c r="I69383" s="1" t="s">
        <v>5021</v>
      </c>
    </row>
    <row r="69384" spans="1:9" x14ac:dyDescent="0.3">
      <c r="A69384" s="1" t="s">
        <v>185518</v>
      </c>
      <c r="B69384" s="1" t="s">
        <v>101</v>
      </c>
      <c r="C69384" s="2">
        <v>44566.970876006948</v>
      </c>
      <c r="D69384" s="1" t="s">
        <v>6964</v>
      </c>
      <c r="E69384" s="1" t="s">
        <v>5019</v>
      </c>
      <c r="F69384" s="1" t="s">
        <v>5019</v>
      </c>
      <c r="G69384">
        <v>1</v>
      </c>
      <c r="H69384" s="1" t="s">
        <v>40962</v>
      </c>
      <c r="I69384" s="1" t="s">
        <v>5046</v>
      </c>
    </row>
    <row r="69385" spans="1:9" x14ac:dyDescent="0.3">
      <c r="A69385" s="1" t="s">
        <v>125528</v>
      </c>
      <c r="B69385" s="1" t="s">
        <v>61</v>
      </c>
      <c r="C69385" s="2">
        <v>44587.023182488425</v>
      </c>
      <c r="D69385" s="1" t="s">
        <v>125529</v>
      </c>
      <c r="E69385" s="1" t="s">
        <v>5019</v>
      </c>
      <c r="F69385" s="1" t="s">
        <v>125530</v>
      </c>
      <c r="G69385">
        <v>1</v>
      </c>
      <c r="H69385" s="1" t="s">
        <v>61</v>
      </c>
      <c r="I69385" s="1" t="s">
        <v>5021</v>
      </c>
    </row>
    <row r="69386" spans="1:9" x14ac:dyDescent="0.3">
      <c r="A69386" s="1" t="s">
        <v>125625</v>
      </c>
      <c r="B69386" s="1" t="s">
        <v>30</v>
      </c>
      <c r="C69386" s="2">
        <v>44573.876818518518</v>
      </c>
      <c r="D69386" s="1" t="s">
        <v>125626</v>
      </c>
      <c r="E69386" s="1" t="s">
        <v>5019</v>
      </c>
      <c r="F69386" s="1" t="s">
        <v>125627</v>
      </c>
      <c r="G69386">
        <v>1</v>
      </c>
      <c r="H69386" s="1" t="s">
        <v>30</v>
      </c>
      <c r="I69386" s="1" t="s">
        <v>5021</v>
      </c>
    </row>
    <row r="69387" spans="1:9" x14ac:dyDescent="0.3">
      <c r="A69387" s="1" t="s">
        <v>125628</v>
      </c>
      <c r="B69387" s="1" t="s">
        <v>30</v>
      </c>
      <c r="C69387" s="2">
        <v>44568.769260532405</v>
      </c>
      <c r="D69387" s="1" t="s">
        <v>125629</v>
      </c>
      <c r="E69387" s="1" t="s">
        <v>5019</v>
      </c>
      <c r="F69387" s="1" t="s">
        <v>5036</v>
      </c>
      <c r="G69387">
        <v>1</v>
      </c>
      <c r="H69387" s="1" t="s">
        <v>30</v>
      </c>
      <c r="I69387" s="1" t="s">
        <v>5021</v>
      </c>
    </row>
    <row r="69388" spans="1:9" x14ac:dyDescent="0.3">
      <c r="A69388" s="1" t="s">
        <v>185519</v>
      </c>
      <c r="B69388" s="1" t="s">
        <v>3486</v>
      </c>
      <c r="C69388" s="2">
        <v>44585.687446909724</v>
      </c>
      <c r="D69388" s="1" t="s">
        <v>170804</v>
      </c>
      <c r="E69388" s="1" t="s">
        <v>5019</v>
      </c>
      <c r="F69388" s="1" t="s">
        <v>5019</v>
      </c>
      <c r="G69388">
        <v>1</v>
      </c>
      <c r="H69388" s="1" t="s">
        <v>3486</v>
      </c>
      <c r="I69388" s="1" t="s">
        <v>5021</v>
      </c>
    </row>
    <row r="69389" spans="1:9" x14ac:dyDescent="0.3">
      <c r="A69389" s="1" t="s">
        <v>185520</v>
      </c>
      <c r="B69389" s="1" t="s">
        <v>157509</v>
      </c>
      <c r="C69389" s="2">
        <v>44578.847604432871</v>
      </c>
      <c r="D69389" s="1" t="s">
        <v>163097</v>
      </c>
      <c r="E69389" s="1" t="s">
        <v>5019</v>
      </c>
      <c r="F69389" s="1" t="s">
        <v>5019</v>
      </c>
      <c r="G69389">
        <v>1</v>
      </c>
      <c r="H69389" s="1" t="s">
        <v>157509</v>
      </c>
      <c r="I69389" s="1" t="s">
        <v>5021</v>
      </c>
    </row>
    <row r="69390" spans="1:9" x14ac:dyDescent="0.3">
      <c r="A69390" s="1" t="s">
        <v>185521</v>
      </c>
      <c r="B69390" s="1" t="s">
        <v>3486</v>
      </c>
      <c r="C69390" s="2">
        <v>44585.943294791665</v>
      </c>
      <c r="D69390" s="1" t="s">
        <v>157654</v>
      </c>
      <c r="E69390" s="1" t="s">
        <v>5019</v>
      </c>
      <c r="F69390" s="1" t="s">
        <v>5019</v>
      </c>
      <c r="G69390">
        <v>1</v>
      </c>
      <c r="H69390" s="1" t="s">
        <v>3486</v>
      </c>
      <c r="I69390" s="1" t="s">
        <v>5021</v>
      </c>
    </row>
    <row r="69391" spans="1:9" x14ac:dyDescent="0.3">
      <c r="A69391" s="1" t="s">
        <v>125494</v>
      </c>
      <c r="B69391" s="1" t="s">
        <v>37</v>
      </c>
      <c r="C69391" s="2">
        <v>44564.857356828703</v>
      </c>
      <c r="D69391" s="1" t="s">
        <v>125495</v>
      </c>
      <c r="E69391" s="1" t="s">
        <v>5019</v>
      </c>
      <c r="F69391" s="1" t="s">
        <v>125496</v>
      </c>
      <c r="G69391">
        <v>1</v>
      </c>
      <c r="H69391" s="1" t="s">
        <v>37</v>
      </c>
      <c r="I69391" s="1" t="s">
        <v>5021</v>
      </c>
    </row>
    <row r="69392" spans="1:9" x14ac:dyDescent="0.3">
      <c r="A69392" s="1" t="s">
        <v>185522</v>
      </c>
      <c r="B69392" s="1" t="s">
        <v>109</v>
      </c>
      <c r="C69392" s="2">
        <v>44566.989951701391</v>
      </c>
      <c r="D69392" s="1" t="s">
        <v>185523</v>
      </c>
      <c r="E69392" s="1" t="s">
        <v>5019</v>
      </c>
      <c r="F69392" s="1" t="s">
        <v>5019</v>
      </c>
      <c r="G69392">
        <v>1</v>
      </c>
      <c r="H69392" s="1" t="s">
        <v>109</v>
      </c>
      <c r="I69392" s="1" t="s">
        <v>5021</v>
      </c>
    </row>
    <row r="69393" spans="1:9" x14ac:dyDescent="0.3">
      <c r="A69393" s="1" t="s">
        <v>125522</v>
      </c>
      <c r="B69393" s="1" t="s">
        <v>45</v>
      </c>
      <c r="C69393" s="2">
        <v>44582.765909988426</v>
      </c>
      <c r="D69393" s="1" t="s">
        <v>125523</v>
      </c>
      <c r="E69393" s="1" t="s">
        <v>5019</v>
      </c>
      <c r="F69393" s="1" t="s">
        <v>125524</v>
      </c>
      <c r="G69393">
        <v>1</v>
      </c>
      <c r="H69393" s="1" t="s">
        <v>45</v>
      </c>
      <c r="I69393" s="1" t="s">
        <v>5021</v>
      </c>
    </row>
    <row r="69394" spans="1:9" x14ac:dyDescent="0.3">
      <c r="A69394" s="1" t="s">
        <v>125531</v>
      </c>
      <c r="B69394" s="1" t="s">
        <v>45</v>
      </c>
      <c r="C69394" s="2">
        <v>44579.851880439812</v>
      </c>
      <c r="D69394" s="1" t="s">
        <v>45398</v>
      </c>
      <c r="E69394" s="1" t="s">
        <v>5019</v>
      </c>
      <c r="F69394" s="1" t="s">
        <v>5019</v>
      </c>
      <c r="G69394">
        <v>1</v>
      </c>
      <c r="H69394" s="1" t="s">
        <v>45</v>
      </c>
      <c r="I69394" s="1" t="s">
        <v>5021</v>
      </c>
    </row>
    <row r="69395" spans="1:9" x14ac:dyDescent="0.3">
      <c r="A69395" s="1" t="s">
        <v>125532</v>
      </c>
      <c r="B69395" s="1" t="s">
        <v>61</v>
      </c>
      <c r="C69395" s="2">
        <v>44585.752699687502</v>
      </c>
      <c r="D69395" s="1" t="s">
        <v>5070</v>
      </c>
      <c r="E69395" s="1" t="s">
        <v>5019</v>
      </c>
      <c r="F69395" s="1" t="s">
        <v>5019</v>
      </c>
      <c r="G69395">
        <v>1</v>
      </c>
      <c r="H69395" s="1" t="s">
        <v>125533</v>
      </c>
      <c r="I69395" s="1" t="s">
        <v>5046</v>
      </c>
    </row>
    <row r="69396" spans="1:9" x14ac:dyDescent="0.3">
      <c r="A69396" s="1" t="s">
        <v>125534</v>
      </c>
      <c r="B69396" s="1" t="s">
        <v>45</v>
      </c>
      <c r="C69396" s="2">
        <v>44567.649377199072</v>
      </c>
      <c r="D69396" s="1" t="s">
        <v>125535</v>
      </c>
      <c r="E69396" s="1" t="s">
        <v>5019</v>
      </c>
      <c r="F69396" s="1" t="s">
        <v>125536</v>
      </c>
      <c r="G69396">
        <v>1</v>
      </c>
      <c r="H69396" s="1" t="s">
        <v>45</v>
      </c>
      <c r="I69396" s="1" t="s">
        <v>5021</v>
      </c>
    </row>
    <row r="69397" spans="1:9" x14ac:dyDescent="0.3">
      <c r="A69397" s="1" t="s">
        <v>125537</v>
      </c>
      <c r="B69397" s="1" t="s">
        <v>48</v>
      </c>
      <c r="C69397" s="2">
        <v>44574.752794872686</v>
      </c>
      <c r="D69397" s="1" t="s">
        <v>125538</v>
      </c>
      <c r="E69397" s="1" t="s">
        <v>5019</v>
      </c>
      <c r="F69397" s="1" t="s">
        <v>125539</v>
      </c>
      <c r="G69397">
        <v>1</v>
      </c>
      <c r="H69397" s="1" t="s">
        <v>48</v>
      </c>
      <c r="I69397" s="1" t="s">
        <v>5021</v>
      </c>
    </row>
    <row r="69398" spans="1:9" x14ac:dyDescent="0.3">
      <c r="A69398" s="1" t="s">
        <v>125630</v>
      </c>
      <c r="B69398" s="1" t="s">
        <v>66</v>
      </c>
      <c r="C69398" s="2">
        <v>44575.768716747683</v>
      </c>
      <c r="D69398" s="1" t="s">
        <v>125631</v>
      </c>
      <c r="E69398" s="1" t="s">
        <v>5019</v>
      </c>
      <c r="F69398" s="1" t="s">
        <v>125632</v>
      </c>
      <c r="G69398">
        <v>1</v>
      </c>
      <c r="H69398" s="1" t="s">
        <v>66</v>
      </c>
      <c r="I69398" s="1" t="s">
        <v>5021</v>
      </c>
    </row>
    <row r="69399" spans="1:9" x14ac:dyDescent="0.3">
      <c r="A69399" s="1" t="s">
        <v>125633</v>
      </c>
      <c r="B69399" s="1" t="s">
        <v>61</v>
      </c>
      <c r="C69399" s="2">
        <v>44567.01252222222</v>
      </c>
      <c r="D69399" s="1" t="s">
        <v>125634</v>
      </c>
      <c r="E69399" s="1" t="s">
        <v>5019</v>
      </c>
      <c r="F69399" s="1" t="s">
        <v>125635</v>
      </c>
      <c r="G69399">
        <v>1</v>
      </c>
      <c r="H69399" s="1" t="s">
        <v>61</v>
      </c>
      <c r="I69399" s="1" t="s">
        <v>5021</v>
      </c>
    </row>
    <row r="69400" spans="1:9" x14ac:dyDescent="0.3">
      <c r="A69400" s="1" t="s">
        <v>125602</v>
      </c>
      <c r="B69400" s="1" t="s">
        <v>45</v>
      </c>
      <c r="C69400" s="2">
        <v>44575.039447881943</v>
      </c>
      <c r="D69400" s="1" t="s">
        <v>125603</v>
      </c>
      <c r="E69400" s="1" t="s">
        <v>5019</v>
      </c>
      <c r="F69400" s="1" t="s">
        <v>125604</v>
      </c>
      <c r="G69400">
        <v>1</v>
      </c>
      <c r="H69400" s="1" t="s">
        <v>45</v>
      </c>
      <c r="I69400" s="1" t="s">
        <v>5021</v>
      </c>
    </row>
    <row r="69401" spans="1:9" x14ac:dyDescent="0.3">
      <c r="A69401" s="1" t="s">
        <v>125605</v>
      </c>
      <c r="B69401" s="1" t="s">
        <v>59</v>
      </c>
      <c r="C69401" s="2">
        <v>44572.702458680556</v>
      </c>
      <c r="D69401" s="1" t="s">
        <v>125606</v>
      </c>
      <c r="E69401" s="1" t="s">
        <v>5019</v>
      </c>
      <c r="F69401" s="1" t="s">
        <v>125607</v>
      </c>
      <c r="G69401">
        <v>1</v>
      </c>
      <c r="H69401" s="1" t="s">
        <v>59</v>
      </c>
      <c r="I69401" s="1" t="s">
        <v>5021</v>
      </c>
    </row>
    <row r="69402" spans="1:9" x14ac:dyDescent="0.3">
      <c r="A69402" s="1" t="s">
        <v>125540</v>
      </c>
      <c r="B69402" s="1" t="s">
        <v>41</v>
      </c>
      <c r="C69402" s="2">
        <v>44585.60172658565</v>
      </c>
      <c r="D69402" s="1" t="s">
        <v>125541</v>
      </c>
      <c r="E69402" s="1" t="s">
        <v>5019</v>
      </c>
      <c r="F69402" s="1" t="s">
        <v>125542</v>
      </c>
      <c r="G69402">
        <v>1</v>
      </c>
      <c r="H69402" s="1" t="s">
        <v>41</v>
      </c>
      <c r="I69402" s="1" t="s">
        <v>5021</v>
      </c>
    </row>
    <row r="69403" spans="1:9" x14ac:dyDescent="0.3">
      <c r="A69403" s="1" t="s">
        <v>185524</v>
      </c>
      <c r="B69403" s="1" t="s">
        <v>1231</v>
      </c>
      <c r="C69403" s="2">
        <v>44586.830533946762</v>
      </c>
      <c r="D69403" s="1" t="s">
        <v>157633</v>
      </c>
      <c r="E69403" s="1" t="s">
        <v>5019</v>
      </c>
      <c r="F69403" s="1" t="s">
        <v>5019</v>
      </c>
      <c r="G69403">
        <v>1</v>
      </c>
      <c r="H69403" s="1" t="s">
        <v>1231</v>
      </c>
      <c r="I69403" s="1" t="s">
        <v>5021</v>
      </c>
    </row>
    <row r="69404" spans="1:9" x14ac:dyDescent="0.3">
      <c r="A69404" s="1" t="s">
        <v>125556</v>
      </c>
      <c r="B69404" s="1" t="s">
        <v>48</v>
      </c>
      <c r="C69404" s="2">
        <v>44586.74164255787</v>
      </c>
      <c r="D69404" s="1" t="s">
        <v>125557</v>
      </c>
      <c r="E69404" s="1" t="s">
        <v>5019</v>
      </c>
      <c r="F69404" s="1" t="s">
        <v>125558</v>
      </c>
      <c r="G69404">
        <v>1</v>
      </c>
      <c r="H69404" s="1" t="s">
        <v>48</v>
      </c>
      <c r="I69404" s="1" t="s">
        <v>5021</v>
      </c>
    </row>
    <row r="69405" spans="1:9" x14ac:dyDescent="0.3">
      <c r="A69405" s="1" t="s">
        <v>185525</v>
      </c>
      <c r="B69405" s="1" t="s">
        <v>3360</v>
      </c>
      <c r="C69405" s="2">
        <v>44575.921921145833</v>
      </c>
      <c r="D69405" s="1" t="s">
        <v>171838</v>
      </c>
      <c r="E69405" s="1" t="s">
        <v>5019</v>
      </c>
      <c r="F69405" s="1" t="s">
        <v>5019</v>
      </c>
      <c r="G69405">
        <v>1</v>
      </c>
      <c r="H69405" s="1" t="s">
        <v>100184</v>
      </c>
      <c r="I69405" s="1" t="s">
        <v>5046</v>
      </c>
    </row>
    <row r="69406" spans="1:9" x14ac:dyDescent="0.3">
      <c r="A69406" s="1" t="s">
        <v>185526</v>
      </c>
      <c r="B69406" s="1" t="s">
        <v>3486</v>
      </c>
      <c r="C69406" s="2">
        <v>44581.818353935188</v>
      </c>
      <c r="D69406" s="1" t="s">
        <v>171825</v>
      </c>
      <c r="E69406" s="1" t="s">
        <v>5019</v>
      </c>
      <c r="F69406" s="1" t="s">
        <v>5019</v>
      </c>
      <c r="G69406">
        <v>1</v>
      </c>
      <c r="H69406" s="1" t="s">
        <v>67999</v>
      </c>
      <c r="I69406" s="1" t="s">
        <v>5046</v>
      </c>
    </row>
    <row r="69407" spans="1:9" x14ac:dyDescent="0.3">
      <c r="A69407" s="1" t="s">
        <v>185527</v>
      </c>
      <c r="B69407" s="1" t="s">
        <v>779</v>
      </c>
      <c r="C69407" s="2">
        <v>44586.708374618058</v>
      </c>
      <c r="D69407" s="1" t="s">
        <v>162002</v>
      </c>
      <c r="E69407" s="1" t="s">
        <v>5019</v>
      </c>
      <c r="F69407" s="1" t="s">
        <v>5019</v>
      </c>
      <c r="G69407">
        <v>1</v>
      </c>
      <c r="H69407" s="1" t="s">
        <v>115049</v>
      </c>
      <c r="I69407" s="1" t="s">
        <v>5046</v>
      </c>
    </row>
    <row r="69408" spans="1:9" x14ac:dyDescent="0.3">
      <c r="A69408" s="1" t="s">
        <v>125525</v>
      </c>
      <c r="B69408" s="1" t="s">
        <v>41</v>
      </c>
      <c r="C69408" s="2">
        <v>44564.96930459491</v>
      </c>
      <c r="D69408" s="1" t="s">
        <v>125526</v>
      </c>
      <c r="E69408" s="1" t="s">
        <v>5019</v>
      </c>
      <c r="F69408" s="1" t="s">
        <v>125527</v>
      </c>
      <c r="G69408">
        <v>1</v>
      </c>
      <c r="H69408" s="1" t="s">
        <v>41</v>
      </c>
      <c r="I69408" s="1" t="s">
        <v>5021</v>
      </c>
    </row>
    <row r="69409" spans="1:9" x14ac:dyDescent="0.3">
      <c r="A69409" s="1" t="s">
        <v>125608</v>
      </c>
      <c r="B69409" s="1" t="s">
        <v>59</v>
      </c>
      <c r="C69409" s="2">
        <v>44565.865496261576</v>
      </c>
      <c r="D69409" s="1" t="s">
        <v>125609</v>
      </c>
      <c r="E69409" s="1" t="s">
        <v>5019</v>
      </c>
      <c r="F69409" s="1" t="s">
        <v>5036</v>
      </c>
      <c r="G69409">
        <v>1</v>
      </c>
      <c r="H69409" s="1" t="s">
        <v>59</v>
      </c>
      <c r="I69409" s="1" t="s">
        <v>5021</v>
      </c>
    </row>
    <row r="69410" spans="1:9" x14ac:dyDescent="0.3">
      <c r="A69410" s="1" t="s">
        <v>125610</v>
      </c>
      <c r="B69410" s="1" t="s">
        <v>52</v>
      </c>
      <c r="C69410" s="2">
        <v>44580.695023032407</v>
      </c>
      <c r="D69410" s="1" t="s">
        <v>125611</v>
      </c>
      <c r="E69410" s="1" t="s">
        <v>5019</v>
      </c>
      <c r="F69410" s="1" t="s">
        <v>5036</v>
      </c>
      <c r="G69410">
        <v>1</v>
      </c>
      <c r="H69410" s="1" t="s">
        <v>52</v>
      </c>
      <c r="I69410" s="1" t="s">
        <v>5021</v>
      </c>
    </row>
    <row r="69411" spans="1:9" x14ac:dyDescent="0.3">
      <c r="A69411" s="1" t="s">
        <v>125612</v>
      </c>
      <c r="B69411" s="1" t="s">
        <v>48</v>
      </c>
      <c r="C69411" s="2">
        <v>44578.597194942129</v>
      </c>
      <c r="D69411" s="1" t="s">
        <v>125613</v>
      </c>
      <c r="E69411" s="1" t="s">
        <v>5019</v>
      </c>
      <c r="F69411" s="1" t="s">
        <v>5036</v>
      </c>
      <c r="G69411">
        <v>1</v>
      </c>
      <c r="H69411" s="1" t="s">
        <v>48</v>
      </c>
      <c r="I69411" s="1" t="s">
        <v>5021</v>
      </c>
    </row>
    <row r="69412" spans="1:9" x14ac:dyDescent="0.3">
      <c r="A69412" s="1" t="s">
        <v>125559</v>
      </c>
      <c r="B69412" s="1" t="s">
        <v>45</v>
      </c>
      <c r="C69412" s="2">
        <v>44582.838610960651</v>
      </c>
      <c r="D69412" s="1" t="s">
        <v>125560</v>
      </c>
      <c r="E69412" s="1" t="s">
        <v>5019</v>
      </c>
      <c r="F69412" s="1" t="s">
        <v>125561</v>
      </c>
      <c r="G69412">
        <v>1</v>
      </c>
      <c r="H69412" s="1" t="s">
        <v>45</v>
      </c>
      <c r="I69412" s="1" t="s">
        <v>5021</v>
      </c>
    </row>
    <row r="69413" spans="1:9" x14ac:dyDescent="0.3">
      <c r="A69413" s="1" t="s">
        <v>125573</v>
      </c>
      <c r="B69413" s="1" t="s">
        <v>61</v>
      </c>
      <c r="C69413" s="2">
        <v>44586.076652696756</v>
      </c>
      <c r="D69413" s="1" t="s">
        <v>5070</v>
      </c>
      <c r="E69413" s="1" t="s">
        <v>5019</v>
      </c>
      <c r="F69413" s="1" t="s">
        <v>5019</v>
      </c>
      <c r="G69413">
        <v>1</v>
      </c>
      <c r="H69413" s="1" t="s">
        <v>59864</v>
      </c>
      <c r="I69413" s="1" t="s">
        <v>5046</v>
      </c>
    </row>
    <row r="69414" spans="1:9" x14ac:dyDescent="0.3">
      <c r="A69414" s="1" t="s">
        <v>185528</v>
      </c>
      <c r="B69414" s="1" t="s">
        <v>3486</v>
      </c>
      <c r="C69414" s="2">
        <v>44567.988062812503</v>
      </c>
      <c r="D69414" s="1" t="s">
        <v>160141</v>
      </c>
      <c r="E69414" s="1" t="s">
        <v>5019</v>
      </c>
      <c r="F69414" s="1" t="s">
        <v>5019</v>
      </c>
      <c r="G69414">
        <v>1</v>
      </c>
      <c r="H69414" s="1" t="s">
        <v>138984</v>
      </c>
      <c r="I69414" s="1" t="s">
        <v>5046</v>
      </c>
    </row>
    <row r="69415" spans="1:9" x14ac:dyDescent="0.3">
      <c r="A69415" s="1" t="s">
        <v>125574</v>
      </c>
      <c r="B69415" s="1" t="s">
        <v>41</v>
      </c>
      <c r="C69415" s="2">
        <v>44568.016727349539</v>
      </c>
      <c r="D69415" s="1" t="s">
        <v>125575</v>
      </c>
      <c r="E69415" s="1" t="s">
        <v>5019</v>
      </c>
      <c r="F69415" s="1" t="s">
        <v>125576</v>
      </c>
      <c r="G69415">
        <v>1</v>
      </c>
      <c r="H69415" s="1" t="s">
        <v>41</v>
      </c>
      <c r="I69415" s="1" t="s">
        <v>5021</v>
      </c>
    </row>
    <row r="69416" spans="1:9" x14ac:dyDescent="0.3">
      <c r="A69416" s="1" t="s">
        <v>125746</v>
      </c>
      <c r="B69416" s="1" t="s">
        <v>61</v>
      </c>
      <c r="C69416" s="2">
        <v>44569.011064236111</v>
      </c>
      <c r="D69416" s="1" t="s">
        <v>5070</v>
      </c>
      <c r="E69416" s="1" t="s">
        <v>5019</v>
      </c>
      <c r="F69416" s="1" t="s">
        <v>5019</v>
      </c>
      <c r="G69416">
        <v>1</v>
      </c>
      <c r="H69416" s="1" t="s">
        <v>23344</v>
      </c>
      <c r="I69416" s="1" t="s">
        <v>5046</v>
      </c>
    </row>
    <row r="69417" spans="1:9" x14ac:dyDescent="0.3">
      <c r="A69417" s="1" t="s">
        <v>185529</v>
      </c>
      <c r="B69417" s="1" t="s">
        <v>157548</v>
      </c>
      <c r="C69417" s="2">
        <v>44586.806899733798</v>
      </c>
      <c r="D69417" s="1" t="s">
        <v>171766</v>
      </c>
      <c r="E69417" s="1" t="s">
        <v>5019</v>
      </c>
      <c r="F69417" s="1" t="s">
        <v>5019</v>
      </c>
      <c r="G69417">
        <v>1</v>
      </c>
      <c r="H69417" s="1" t="s">
        <v>53922</v>
      </c>
      <c r="I69417" s="1" t="s">
        <v>5046</v>
      </c>
    </row>
    <row r="69418" spans="1:9" x14ac:dyDescent="0.3">
      <c r="A69418" s="1" t="s">
        <v>125747</v>
      </c>
      <c r="B69418" s="1" t="s">
        <v>61</v>
      </c>
      <c r="C69418" s="2">
        <v>44573.985306134258</v>
      </c>
      <c r="D69418" s="1" t="s">
        <v>5070</v>
      </c>
      <c r="E69418" s="1" t="s">
        <v>5019</v>
      </c>
      <c r="F69418" s="1" t="s">
        <v>5019</v>
      </c>
      <c r="G69418">
        <v>1</v>
      </c>
      <c r="H69418" s="1" t="s">
        <v>39385</v>
      </c>
      <c r="I69418" s="1" t="s">
        <v>5046</v>
      </c>
    </row>
    <row r="69419" spans="1:9" x14ac:dyDescent="0.3">
      <c r="A69419" s="1" t="s">
        <v>185530</v>
      </c>
      <c r="B69419" s="1" t="s">
        <v>3486</v>
      </c>
      <c r="C69419" s="2">
        <v>44574.813687037036</v>
      </c>
      <c r="D69419" s="1" t="s">
        <v>161593</v>
      </c>
      <c r="E69419" s="1" t="s">
        <v>5019</v>
      </c>
      <c r="F69419" s="1" t="s">
        <v>5019</v>
      </c>
      <c r="G69419">
        <v>1</v>
      </c>
      <c r="H69419" s="1" t="s">
        <v>3486</v>
      </c>
      <c r="I69419" s="1" t="s">
        <v>5021</v>
      </c>
    </row>
    <row r="69420" spans="1:9" x14ac:dyDescent="0.3">
      <c r="A69420" s="1" t="s">
        <v>185531</v>
      </c>
      <c r="B69420" s="1" t="s">
        <v>779</v>
      </c>
      <c r="C69420" s="2">
        <v>44581.764889548613</v>
      </c>
      <c r="D69420" s="1" t="s">
        <v>157633</v>
      </c>
      <c r="E69420" s="1" t="s">
        <v>5019</v>
      </c>
      <c r="F69420" s="1" t="s">
        <v>5019</v>
      </c>
      <c r="G69420">
        <v>1</v>
      </c>
      <c r="H69420" s="1" t="s">
        <v>140114</v>
      </c>
      <c r="I69420" s="1" t="s">
        <v>5046</v>
      </c>
    </row>
    <row r="69421" spans="1:9" x14ac:dyDescent="0.3">
      <c r="A69421" s="1" t="s">
        <v>125748</v>
      </c>
      <c r="B69421" s="1" t="s">
        <v>61</v>
      </c>
      <c r="C69421" s="2">
        <v>44568.011262118052</v>
      </c>
      <c r="D69421" s="1" t="s">
        <v>125749</v>
      </c>
      <c r="E69421" s="1" t="s">
        <v>5019</v>
      </c>
      <c r="F69421" s="1" t="s">
        <v>125750</v>
      </c>
      <c r="G69421">
        <v>1</v>
      </c>
      <c r="H69421" s="1" t="s">
        <v>61</v>
      </c>
      <c r="I69421" s="1" t="s">
        <v>5021</v>
      </c>
    </row>
    <row r="69422" spans="1:9" x14ac:dyDescent="0.3">
      <c r="A69422" s="1" t="s">
        <v>125614</v>
      </c>
      <c r="B69422" s="1" t="s">
        <v>48</v>
      </c>
      <c r="C69422" s="2">
        <v>44579.632664004632</v>
      </c>
      <c r="D69422" s="1" t="s">
        <v>125615</v>
      </c>
      <c r="E69422" s="1" t="s">
        <v>5019</v>
      </c>
      <c r="F69422" s="1" t="s">
        <v>125616</v>
      </c>
      <c r="G69422">
        <v>1</v>
      </c>
      <c r="H69422" s="1" t="s">
        <v>48</v>
      </c>
      <c r="I69422" s="1" t="s">
        <v>5021</v>
      </c>
    </row>
    <row r="69423" spans="1:9" x14ac:dyDescent="0.3">
      <c r="A69423" s="1" t="s">
        <v>185532</v>
      </c>
      <c r="B69423" s="1" t="s">
        <v>779</v>
      </c>
      <c r="C69423" s="2">
        <v>44576.026415856482</v>
      </c>
      <c r="D69423" s="1" t="s">
        <v>164770</v>
      </c>
      <c r="E69423" s="1" t="s">
        <v>5019</v>
      </c>
      <c r="F69423" s="1" t="s">
        <v>5019</v>
      </c>
      <c r="G69423">
        <v>1</v>
      </c>
      <c r="H69423" s="1" t="s">
        <v>779</v>
      </c>
      <c r="I69423" s="1" t="s">
        <v>5021</v>
      </c>
    </row>
    <row r="69424" spans="1:9" x14ac:dyDescent="0.3">
      <c r="A69424" s="1" t="s">
        <v>125617</v>
      </c>
      <c r="B69424" s="1" t="s">
        <v>30</v>
      </c>
      <c r="C69424" s="2">
        <v>44566.686658067127</v>
      </c>
      <c r="D69424" s="1" t="s">
        <v>125618</v>
      </c>
      <c r="E69424" s="1" t="s">
        <v>5019</v>
      </c>
      <c r="F69424" s="1" t="s">
        <v>125619</v>
      </c>
      <c r="G69424">
        <v>1</v>
      </c>
      <c r="H69424" s="1" t="s">
        <v>30</v>
      </c>
      <c r="I69424" s="1" t="s">
        <v>5021</v>
      </c>
    </row>
    <row r="69425" spans="1:9" x14ac:dyDescent="0.3">
      <c r="A69425" s="1" t="s">
        <v>125543</v>
      </c>
      <c r="B69425" s="1" t="s">
        <v>19</v>
      </c>
      <c r="C69425" s="2">
        <v>44567.860218784721</v>
      </c>
      <c r="D69425" s="1" t="s">
        <v>64920</v>
      </c>
      <c r="E69425" s="1" t="s">
        <v>5019</v>
      </c>
      <c r="F69425" s="1" t="s">
        <v>5019</v>
      </c>
      <c r="G69425">
        <v>1</v>
      </c>
      <c r="H69425" s="1" t="s">
        <v>19</v>
      </c>
      <c r="I69425" s="1" t="s">
        <v>5021</v>
      </c>
    </row>
    <row r="69426" spans="1:9" x14ac:dyDescent="0.3">
      <c r="A69426" s="1" t="s">
        <v>125544</v>
      </c>
      <c r="B69426" s="1" t="s">
        <v>61</v>
      </c>
      <c r="C69426" s="2">
        <v>44585.842524733795</v>
      </c>
      <c r="D69426" s="1" t="s">
        <v>125545</v>
      </c>
      <c r="E69426" s="1" t="s">
        <v>5019</v>
      </c>
      <c r="F69426" s="1" t="s">
        <v>125546</v>
      </c>
      <c r="G69426">
        <v>1</v>
      </c>
      <c r="H69426" s="1" t="s">
        <v>61</v>
      </c>
      <c r="I69426" s="1" t="s">
        <v>5021</v>
      </c>
    </row>
    <row r="69427" spans="1:9" x14ac:dyDescent="0.3">
      <c r="A69427" s="1" t="s">
        <v>125547</v>
      </c>
      <c r="B69427" s="1" t="s">
        <v>30</v>
      </c>
      <c r="C69427" s="2">
        <v>44567.944921296294</v>
      </c>
      <c r="D69427" s="1" t="s">
        <v>5081</v>
      </c>
      <c r="E69427" s="1" t="s">
        <v>5019</v>
      </c>
      <c r="F69427" s="1" t="s">
        <v>125548</v>
      </c>
      <c r="G69427">
        <v>1</v>
      </c>
      <c r="H69427" s="1" t="s">
        <v>2495</v>
      </c>
      <c r="I69427" s="1" t="s">
        <v>5083</v>
      </c>
    </row>
    <row r="69428" spans="1:9" x14ac:dyDescent="0.3">
      <c r="A69428" s="1" t="s">
        <v>125642</v>
      </c>
      <c r="B69428" s="1" t="s">
        <v>50</v>
      </c>
      <c r="C69428" s="2">
        <v>44564.8332409375</v>
      </c>
      <c r="D69428" s="1" t="s">
        <v>125643</v>
      </c>
      <c r="E69428" s="1" t="s">
        <v>5019</v>
      </c>
      <c r="F69428" s="1" t="s">
        <v>125644</v>
      </c>
      <c r="G69428">
        <v>1</v>
      </c>
      <c r="H69428" s="1" t="s">
        <v>50</v>
      </c>
      <c r="I69428" s="1" t="s">
        <v>5021</v>
      </c>
    </row>
    <row r="69429" spans="1:9" x14ac:dyDescent="0.3">
      <c r="A69429" s="1" t="s">
        <v>125645</v>
      </c>
      <c r="B69429" s="1" t="s">
        <v>41</v>
      </c>
      <c r="C69429" s="2">
        <v>44580.707786574072</v>
      </c>
      <c r="D69429" s="1" t="s">
        <v>125646</v>
      </c>
      <c r="E69429" s="1" t="s">
        <v>5019</v>
      </c>
      <c r="F69429" s="1" t="s">
        <v>125647</v>
      </c>
      <c r="G69429">
        <v>1</v>
      </c>
      <c r="H69429" s="1" t="s">
        <v>41</v>
      </c>
      <c r="I69429" s="1" t="s">
        <v>5021</v>
      </c>
    </row>
    <row r="69430" spans="1:9" x14ac:dyDescent="0.3">
      <c r="A69430" s="1" t="s">
        <v>125568</v>
      </c>
      <c r="B69430" s="1" t="s">
        <v>30</v>
      </c>
      <c r="C69430" s="2">
        <v>44578.597134687501</v>
      </c>
      <c r="D69430" s="1" t="s">
        <v>125569</v>
      </c>
      <c r="E69430" s="1" t="s">
        <v>5019</v>
      </c>
      <c r="F69430" s="1" t="s">
        <v>74862</v>
      </c>
      <c r="G69430">
        <v>1</v>
      </c>
      <c r="H69430" s="1" t="s">
        <v>30</v>
      </c>
      <c r="I69430" s="1" t="s">
        <v>5021</v>
      </c>
    </row>
    <row r="69431" spans="1:9" x14ac:dyDescent="0.3">
      <c r="A69431" s="1" t="s">
        <v>125570</v>
      </c>
      <c r="B69431" s="1" t="s">
        <v>41</v>
      </c>
      <c r="C69431" s="2">
        <v>44567.693873495373</v>
      </c>
      <c r="D69431" s="1" t="s">
        <v>125571</v>
      </c>
      <c r="E69431" s="1" t="s">
        <v>5019</v>
      </c>
      <c r="F69431" s="1" t="s">
        <v>125572</v>
      </c>
      <c r="G69431">
        <v>1</v>
      </c>
      <c r="H69431" s="1" t="s">
        <v>41</v>
      </c>
      <c r="I69431" s="1" t="s">
        <v>5021</v>
      </c>
    </row>
    <row r="69432" spans="1:9" x14ac:dyDescent="0.3">
      <c r="A69432" s="1" t="s">
        <v>125751</v>
      </c>
      <c r="B69432" s="1" t="s">
        <v>59</v>
      </c>
      <c r="C69432" s="2">
        <v>44567.686013576385</v>
      </c>
      <c r="D69432" s="1" t="s">
        <v>125752</v>
      </c>
      <c r="E69432" s="1" t="s">
        <v>5019</v>
      </c>
      <c r="F69432" s="1" t="s">
        <v>125753</v>
      </c>
      <c r="G69432">
        <v>1</v>
      </c>
      <c r="H69432" s="1" t="s">
        <v>59</v>
      </c>
      <c r="I69432" s="1" t="s">
        <v>5021</v>
      </c>
    </row>
    <row r="69433" spans="1:9" x14ac:dyDescent="0.3">
      <c r="A69433" s="1" t="s">
        <v>185533</v>
      </c>
      <c r="B69433" s="1" t="s">
        <v>1231</v>
      </c>
      <c r="C69433" s="2">
        <v>44573.074974502313</v>
      </c>
      <c r="D69433" s="1" t="s">
        <v>168748</v>
      </c>
      <c r="E69433" s="1" t="s">
        <v>5019</v>
      </c>
      <c r="F69433" s="1" t="s">
        <v>5019</v>
      </c>
      <c r="G69433">
        <v>1</v>
      </c>
      <c r="H69433" s="1" t="s">
        <v>1231</v>
      </c>
      <c r="I69433" s="1" t="s">
        <v>5021</v>
      </c>
    </row>
    <row r="69434" spans="1:9" x14ac:dyDescent="0.3">
      <c r="A69434" s="1" t="s">
        <v>125763</v>
      </c>
      <c r="B69434" s="1" t="s">
        <v>61</v>
      </c>
      <c r="C69434" s="2">
        <v>44567.649760729168</v>
      </c>
      <c r="D69434" s="1" t="s">
        <v>5070</v>
      </c>
      <c r="E69434" s="1" t="s">
        <v>5019</v>
      </c>
      <c r="F69434" s="1" t="s">
        <v>5019</v>
      </c>
      <c r="G69434">
        <v>1</v>
      </c>
      <c r="H69434" s="1" t="s">
        <v>31488</v>
      </c>
      <c r="I69434" s="1" t="s">
        <v>5046</v>
      </c>
    </row>
    <row r="69435" spans="1:9" x14ac:dyDescent="0.3">
      <c r="A69435" s="1" t="s">
        <v>125764</v>
      </c>
      <c r="B69435" s="1" t="s">
        <v>61</v>
      </c>
      <c r="C69435" s="2">
        <v>44585.793277280092</v>
      </c>
      <c r="D69435" s="1" t="s">
        <v>125765</v>
      </c>
      <c r="E69435" s="1" t="s">
        <v>5019</v>
      </c>
      <c r="F69435" s="1" t="s">
        <v>125766</v>
      </c>
      <c r="G69435">
        <v>1</v>
      </c>
      <c r="H69435" s="1" t="s">
        <v>61</v>
      </c>
      <c r="I69435" s="1" t="s">
        <v>5021</v>
      </c>
    </row>
    <row r="69436" spans="1:9" x14ac:dyDescent="0.3">
      <c r="A69436" s="1" t="s">
        <v>125577</v>
      </c>
      <c r="B69436" s="1" t="s">
        <v>61</v>
      </c>
      <c r="C69436" s="2">
        <v>44579.627069247683</v>
      </c>
      <c r="D69436" s="1" t="s">
        <v>125578</v>
      </c>
      <c r="E69436" s="1" t="s">
        <v>5019</v>
      </c>
      <c r="F69436" s="1" t="s">
        <v>125579</v>
      </c>
      <c r="G69436">
        <v>1</v>
      </c>
      <c r="H69436" s="1" t="s">
        <v>61</v>
      </c>
      <c r="I69436" s="1" t="s">
        <v>5021</v>
      </c>
    </row>
    <row r="69437" spans="1:9" x14ac:dyDescent="0.3">
      <c r="A69437" s="1" t="s">
        <v>125598</v>
      </c>
      <c r="B69437" s="1" t="s">
        <v>30</v>
      </c>
      <c r="C69437" s="2">
        <v>44574.96603880787</v>
      </c>
      <c r="D69437" s="1" t="s">
        <v>29677</v>
      </c>
      <c r="E69437" s="1" t="s">
        <v>5019</v>
      </c>
      <c r="F69437" s="1" t="s">
        <v>5019</v>
      </c>
      <c r="G69437">
        <v>1</v>
      </c>
      <c r="H69437" s="1" t="s">
        <v>125599</v>
      </c>
      <c r="I69437" s="1" t="s">
        <v>5046</v>
      </c>
    </row>
    <row r="69438" spans="1:9" x14ac:dyDescent="0.3">
      <c r="A69438" s="1" t="s">
        <v>125600</v>
      </c>
      <c r="B69438" s="1" t="s">
        <v>50</v>
      </c>
      <c r="C69438" s="2">
        <v>44581.686405289351</v>
      </c>
      <c r="D69438" s="1" t="s">
        <v>125601</v>
      </c>
      <c r="E69438" s="1" t="s">
        <v>5019</v>
      </c>
      <c r="F69438" s="1" t="s">
        <v>5036</v>
      </c>
      <c r="G69438">
        <v>1</v>
      </c>
      <c r="H69438" s="1" t="s">
        <v>50</v>
      </c>
      <c r="I69438" s="1" t="s">
        <v>5021</v>
      </c>
    </row>
    <row r="69439" spans="1:9" x14ac:dyDescent="0.3">
      <c r="A69439" s="1" t="s">
        <v>125648</v>
      </c>
      <c r="B69439" s="1" t="s">
        <v>50</v>
      </c>
      <c r="C69439" s="2">
        <v>44580.876093206018</v>
      </c>
      <c r="D69439" s="1" t="s">
        <v>125649</v>
      </c>
      <c r="E69439" s="1" t="s">
        <v>5019</v>
      </c>
      <c r="F69439" s="1" t="s">
        <v>125650</v>
      </c>
      <c r="G69439">
        <v>1</v>
      </c>
      <c r="H69439" s="1" t="s">
        <v>50</v>
      </c>
      <c r="I69439" s="1" t="s">
        <v>5021</v>
      </c>
    </row>
    <row r="69440" spans="1:9" x14ac:dyDescent="0.3">
      <c r="A69440" s="1" t="s">
        <v>125663</v>
      </c>
      <c r="B69440" s="1" t="s">
        <v>50</v>
      </c>
      <c r="C69440" s="2">
        <v>44581.872674999999</v>
      </c>
      <c r="D69440" s="1" t="s">
        <v>125664</v>
      </c>
      <c r="E69440" s="1" t="s">
        <v>5019</v>
      </c>
      <c r="F69440" s="1" t="s">
        <v>5036</v>
      </c>
      <c r="G69440">
        <v>1</v>
      </c>
      <c r="H69440" s="1" t="s">
        <v>50</v>
      </c>
      <c r="I69440" s="1" t="s">
        <v>5021</v>
      </c>
    </row>
    <row r="69441" spans="1:9" x14ac:dyDescent="0.3">
      <c r="A69441" s="1" t="s">
        <v>125665</v>
      </c>
      <c r="B69441" s="1" t="s">
        <v>41</v>
      </c>
      <c r="C69441" s="2">
        <v>44582.874932326391</v>
      </c>
      <c r="D69441" s="1" t="s">
        <v>125666</v>
      </c>
      <c r="E69441" s="1" t="s">
        <v>5019</v>
      </c>
      <c r="F69441" s="1" t="s">
        <v>5036</v>
      </c>
      <c r="G69441">
        <v>1</v>
      </c>
      <c r="H69441" s="1" t="s">
        <v>41</v>
      </c>
      <c r="I69441" s="1" t="s">
        <v>5021</v>
      </c>
    </row>
    <row r="69442" spans="1:9" x14ac:dyDescent="0.3">
      <c r="A69442" s="1" t="s">
        <v>185534</v>
      </c>
      <c r="B69442" s="1" t="s">
        <v>3486</v>
      </c>
      <c r="C69442" s="2">
        <v>44581.022902581019</v>
      </c>
      <c r="D69442" s="1" t="s">
        <v>170998</v>
      </c>
      <c r="E69442" s="1" t="s">
        <v>5019</v>
      </c>
      <c r="F69442" s="1" t="s">
        <v>5019</v>
      </c>
      <c r="G69442">
        <v>1</v>
      </c>
      <c r="H69442" s="1" t="s">
        <v>3486</v>
      </c>
      <c r="I69442" s="1" t="s">
        <v>5021</v>
      </c>
    </row>
    <row r="69443" spans="1:9" x14ac:dyDescent="0.3">
      <c r="A69443" s="1" t="s">
        <v>125667</v>
      </c>
      <c r="B69443" s="1" t="s">
        <v>45</v>
      </c>
      <c r="C69443" s="2">
        <v>44574.713859490737</v>
      </c>
      <c r="D69443" s="1" t="s">
        <v>125668</v>
      </c>
      <c r="E69443" s="1" t="s">
        <v>5019</v>
      </c>
      <c r="F69443" s="1" t="s">
        <v>125669</v>
      </c>
      <c r="G69443">
        <v>1</v>
      </c>
      <c r="H69443" s="1" t="s">
        <v>45</v>
      </c>
      <c r="I69443" s="1" t="s">
        <v>5021</v>
      </c>
    </row>
    <row r="69444" spans="1:9" x14ac:dyDescent="0.3">
      <c r="A69444" s="1" t="s">
        <v>125670</v>
      </c>
      <c r="B69444" s="1" t="s">
        <v>59</v>
      </c>
      <c r="C69444" s="2">
        <v>44581.898239386574</v>
      </c>
      <c r="D69444" s="1" t="s">
        <v>125671</v>
      </c>
      <c r="E69444" s="1" t="s">
        <v>5019</v>
      </c>
      <c r="F69444" s="1" t="s">
        <v>5036</v>
      </c>
      <c r="G69444">
        <v>1</v>
      </c>
      <c r="H69444" s="1" t="s">
        <v>59</v>
      </c>
      <c r="I69444" s="1" t="s">
        <v>5021</v>
      </c>
    </row>
    <row r="69445" spans="1:9" x14ac:dyDescent="0.3">
      <c r="A69445" s="1" t="s">
        <v>185535</v>
      </c>
      <c r="B69445" s="1" t="s">
        <v>3486</v>
      </c>
      <c r="C69445" s="2">
        <v>44574.778315543983</v>
      </c>
      <c r="D69445" s="1" t="s">
        <v>181727</v>
      </c>
      <c r="E69445" s="1" t="s">
        <v>5019</v>
      </c>
      <c r="F69445" s="1" t="s">
        <v>5019</v>
      </c>
      <c r="G69445">
        <v>1</v>
      </c>
      <c r="H69445" s="1" t="s">
        <v>85745</v>
      </c>
      <c r="I69445" s="1" t="s">
        <v>5046</v>
      </c>
    </row>
    <row r="69446" spans="1:9" x14ac:dyDescent="0.3">
      <c r="A69446" s="1" t="s">
        <v>125672</v>
      </c>
      <c r="B69446" s="1" t="s">
        <v>37</v>
      </c>
      <c r="C69446" s="2">
        <v>44565.030688078703</v>
      </c>
      <c r="D69446" s="1" t="s">
        <v>84402</v>
      </c>
      <c r="E69446" s="1" t="s">
        <v>5019</v>
      </c>
      <c r="F69446" s="1" t="s">
        <v>5019</v>
      </c>
      <c r="G69446">
        <v>1</v>
      </c>
      <c r="H69446" s="1" t="s">
        <v>37</v>
      </c>
      <c r="I69446" s="1" t="s">
        <v>5021</v>
      </c>
    </row>
    <row r="69447" spans="1:9" x14ac:dyDescent="0.3">
      <c r="A69447" s="1" t="s">
        <v>185536</v>
      </c>
      <c r="B69447" s="1" t="s">
        <v>3486</v>
      </c>
      <c r="C69447" s="2">
        <v>44585.728027048608</v>
      </c>
      <c r="D69447" s="1" t="s">
        <v>184607</v>
      </c>
      <c r="E69447" s="1" t="s">
        <v>5019</v>
      </c>
      <c r="F69447" s="1" t="s">
        <v>5019</v>
      </c>
      <c r="G69447">
        <v>1</v>
      </c>
      <c r="H69447" s="1" t="s">
        <v>69558</v>
      </c>
      <c r="I69447" s="1" t="s">
        <v>5046</v>
      </c>
    </row>
    <row r="69448" spans="1:9" x14ac:dyDescent="0.3">
      <c r="A69448" s="1" t="s">
        <v>185537</v>
      </c>
      <c r="B69448" s="1" t="s">
        <v>1231</v>
      </c>
      <c r="C69448" s="2">
        <v>44587.069187152774</v>
      </c>
      <c r="D69448" s="1" t="s">
        <v>167443</v>
      </c>
      <c r="E69448" s="1" t="s">
        <v>5019</v>
      </c>
      <c r="F69448" s="1" t="s">
        <v>5019</v>
      </c>
      <c r="G69448">
        <v>1</v>
      </c>
      <c r="H69448" s="1" t="s">
        <v>1231</v>
      </c>
      <c r="I69448" s="1" t="s">
        <v>5021</v>
      </c>
    </row>
    <row r="69449" spans="1:9" x14ac:dyDescent="0.3">
      <c r="A69449" s="1" t="s">
        <v>185538</v>
      </c>
      <c r="B69449" s="1" t="s">
        <v>3486</v>
      </c>
      <c r="C69449" s="2">
        <v>44580.651940821757</v>
      </c>
      <c r="D69449" s="1" t="s">
        <v>158602</v>
      </c>
      <c r="E69449" s="1" t="s">
        <v>5019</v>
      </c>
      <c r="F69449" s="1" t="s">
        <v>5019</v>
      </c>
      <c r="G69449">
        <v>1</v>
      </c>
      <c r="H69449" s="1" t="s">
        <v>70273</v>
      </c>
      <c r="I69449" s="1" t="s">
        <v>5046</v>
      </c>
    </row>
    <row r="69450" spans="1:9" x14ac:dyDescent="0.3">
      <c r="A69450" s="1" t="s">
        <v>185539</v>
      </c>
      <c r="B69450" s="1" t="s">
        <v>3360</v>
      </c>
      <c r="C69450" s="2">
        <v>44573.853282719909</v>
      </c>
      <c r="D69450" s="1" t="s">
        <v>163310</v>
      </c>
      <c r="E69450" s="1" t="s">
        <v>5019</v>
      </c>
      <c r="F69450" s="1" t="s">
        <v>5019</v>
      </c>
      <c r="G69450">
        <v>1</v>
      </c>
      <c r="H69450" s="1" t="s">
        <v>3360</v>
      </c>
      <c r="I69450" s="1" t="s">
        <v>5021</v>
      </c>
    </row>
    <row r="69451" spans="1:9" x14ac:dyDescent="0.3">
      <c r="A69451" s="1" t="s">
        <v>125657</v>
      </c>
      <c r="B69451" s="1" t="s">
        <v>61</v>
      </c>
      <c r="C69451" s="2">
        <v>44579.027457835648</v>
      </c>
      <c r="D69451" s="1" t="s">
        <v>5070</v>
      </c>
      <c r="E69451" s="1" t="s">
        <v>5019</v>
      </c>
      <c r="F69451" s="1" t="s">
        <v>5019</v>
      </c>
      <c r="G69451">
        <v>1</v>
      </c>
      <c r="H69451" s="1" t="s">
        <v>11147</v>
      </c>
      <c r="I69451" s="1" t="s">
        <v>5046</v>
      </c>
    </row>
    <row r="69452" spans="1:9" x14ac:dyDescent="0.3">
      <c r="A69452" s="1" t="s">
        <v>185540</v>
      </c>
      <c r="B69452" s="1" t="s">
        <v>3486</v>
      </c>
      <c r="C69452" s="2">
        <v>44567.008880474539</v>
      </c>
      <c r="D69452" s="1" t="s">
        <v>157907</v>
      </c>
      <c r="E69452" s="1" t="s">
        <v>5019</v>
      </c>
      <c r="F69452" s="1" t="s">
        <v>5019</v>
      </c>
      <c r="G69452">
        <v>1</v>
      </c>
      <c r="H69452" s="1" t="s">
        <v>75540</v>
      </c>
      <c r="I69452" s="1" t="s">
        <v>5046</v>
      </c>
    </row>
    <row r="69453" spans="1:9" x14ac:dyDescent="0.3">
      <c r="A69453" s="1" t="s">
        <v>125658</v>
      </c>
      <c r="B69453" s="1" t="s">
        <v>58</v>
      </c>
      <c r="C69453" s="2">
        <v>44564.707319872687</v>
      </c>
      <c r="D69453" s="1" t="s">
        <v>125659</v>
      </c>
      <c r="E69453" s="1" t="s">
        <v>5019</v>
      </c>
      <c r="F69453" s="1" t="s">
        <v>5036</v>
      </c>
      <c r="G69453">
        <v>1</v>
      </c>
      <c r="H69453" s="1" t="s">
        <v>58</v>
      </c>
      <c r="I69453" s="1" t="s">
        <v>5021</v>
      </c>
    </row>
    <row r="69454" spans="1:9" x14ac:dyDescent="0.3">
      <c r="A69454" s="1" t="s">
        <v>125660</v>
      </c>
      <c r="B69454" s="1" t="s">
        <v>20</v>
      </c>
      <c r="C69454" s="2">
        <v>44586.90875170139</v>
      </c>
      <c r="D69454" s="1" t="s">
        <v>125661</v>
      </c>
      <c r="E69454" s="1" t="s">
        <v>5019</v>
      </c>
      <c r="F69454" s="1" t="s">
        <v>125662</v>
      </c>
      <c r="G69454">
        <v>1</v>
      </c>
      <c r="H69454" s="1" t="s">
        <v>20</v>
      </c>
      <c r="I69454" s="1" t="s">
        <v>5021</v>
      </c>
    </row>
    <row r="69455" spans="1:9" x14ac:dyDescent="0.3">
      <c r="A69455" s="1" t="s">
        <v>125673</v>
      </c>
      <c r="B69455" s="1" t="s">
        <v>61</v>
      </c>
      <c r="C69455" s="2">
        <v>44586.751013657406</v>
      </c>
      <c r="D69455" s="1" t="s">
        <v>125674</v>
      </c>
      <c r="E69455" s="1" t="s">
        <v>5019</v>
      </c>
      <c r="F69455" s="1" t="s">
        <v>125675</v>
      </c>
      <c r="G69455">
        <v>1</v>
      </c>
      <c r="H69455" s="1" t="s">
        <v>61</v>
      </c>
      <c r="I69455" s="1" t="s">
        <v>5021</v>
      </c>
    </row>
    <row r="69456" spans="1:9" x14ac:dyDescent="0.3">
      <c r="A69456" s="1" t="s">
        <v>185541</v>
      </c>
      <c r="B69456" s="1" t="s">
        <v>779</v>
      </c>
      <c r="C69456" s="2">
        <v>44580.675379398148</v>
      </c>
      <c r="D69456" s="1" t="s">
        <v>169678</v>
      </c>
      <c r="E69456" s="1" t="s">
        <v>5019</v>
      </c>
      <c r="F69456" s="1" t="s">
        <v>5019</v>
      </c>
      <c r="G69456">
        <v>1</v>
      </c>
      <c r="H69456" s="1" t="s">
        <v>779</v>
      </c>
      <c r="I69456" s="1" t="s">
        <v>5021</v>
      </c>
    </row>
    <row r="69457" spans="1:9" x14ac:dyDescent="0.3">
      <c r="A69457" s="1" t="s">
        <v>125690</v>
      </c>
      <c r="B69457" s="1" t="s">
        <v>61</v>
      </c>
      <c r="C69457" s="2">
        <v>44566.661410567132</v>
      </c>
      <c r="D69457" s="1" t="s">
        <v>5070</v>
      </c>
      <c r="E69457" s="1" t="s">
        <v>5019</v>
      </c>
      <c r="F69457" s="1" t="s">
        <v>5019</v>
      </c>
      <c r="G69457">
        <v>1</v>
      </c>
      <c r="H69457" s="1" t="s">
        <v>21089</v>
      </c>
      <c r="I69457" s="1" t="s">
        <v>5046</v>
      </c>
    </row>
    <row r="69458" spans="1:9" x14ac:dyDescent="0.3">
      <c r="A69458" s="1" t="s">
        <v>125691</v>
      </c>
      <c r="B69458" s="1" t="s">
        <v>45</v>
      </c>
      <c r="C69458" s="2">
        <v>44566.733064386572</v>
      </c>
      <c r="D69458" s="1" t="s">
        <v>125692</v>
      </c>
      <c r="E69458" s="1" t="s">
        <v>5019</v>
      </c>
      <c r="F69458" s="1" t="s">
        <v>5019</v>
      </c>
      <c r="G69458">
        <v>1</v>
      </c>
      <c r="H69458" s="1" t="s">
        <v>45</v>
      </c>
      <c r="I69458" s="1" t="s">
        <v>5021</v>
      </c>
    </row>
    <row r="69459" spans="1:9" x14ac:dyDescent="0.3">
      <c r="A69459" s="1" t="s">
        <v>125693</v>
      </c>
      <c r="B69459" s="1" t="s">
        <v>52</v>
      </c>
      <c r="C69459" s="2">
        <v>44566.889179513892</v>
      </c>
      <c r="D69459" s="1" t="s">
        <v>125694</v>
      </c>
      <c r="E69459" s="1" t="s">
        <v>5019</v>
      </c>
      <c r="F69459" s="1" t="s">
        <v>5019</v>
      </c>
      <c r="G69459">
        <v>1</v>
      </c>
      <c r="H69459" s="1" t="s">
        <v>125695</v>
      </c>
      <c r="I69459" s="1" t="s">
        <v>5046</v>
      </c>
    </row>
    <row r="69460" spans="1:9" x14ac:dyDescent="0.3">
      <c r="A69460" s="1" t="s">
        <v>125588</v>
      </c>
      <c r="B69460" s="1" t="s">
        <v>30</v>
      </c>
      <c r="C69460" s="2">
        <v>44585.686752928239</v>
      </c>
      <c r="D69460" s="1" t="s">
        <v>125589</v>
      </c>
      <c r="E69460" s="1" t="s">
        <v>5019</v>
      </c>
      <c r="F69460" s="1" t="s">
        <v>125590</v>
      </c>
      <c r="G69460">
        <v>1</v>
      </c>
      <c r="H69460" s="1" t="s">
        <v>30</v>
      </c>
      <c r="I69460" s="1" t="s">
        <v>5021</v>
      </c>
    </row>
    <row r="69461" spans="1:9" x14ac:dyDescent="0.3">
      <c r="A69461" s="1" t="s">
        <v>125591</v>
      </c>
      <c r="B69461" s="1" t="s">
        <v>41</v>
      </c>
      <c r="C69461" s="2">
        <v>44573.648973993055</v>
      </c>
      <c r="D69461" s="1" t="s">
        <v>125592</v>
      </c>
      <c r="E69461" s="1" t="s">
        <v>5019</v>
      </c>
      <c r="F69461" s="1" t="s">
        <v>5036</v>
      </c>
      <c r="G69461">
        <v>1</v>
      </c>
      <c r="H69461" s="1" t="s">
        <v>41</v>
      </c>
      <c r="I69461" s="1" t="s">
        <v>5021</v>
      </c>
    </row>
    <row r="69462" spans="1:9" x14ac:dyDescent="0.3">
      <c r="A69462" s="1" t="s">
        <v>185542</v>
      </c>
      <c r="B69462" s="1" t="s">
        <v>109</v>
      </c>
      <c r="C69462" s="2">
        <v>44585.83572978009</v>
      </c>
      <c r="D69462" s="1" t="s">
        <v>185543</v>
      </c>
      <c r="E69462" s="1" t="s">
        <v>5019</v>
      </c>
      <c r="F69462" s="1" t="s">
        <v>5019</v>
      </c>
      <c r="G69462">
        <v>1</v>
      </c>
      <c r="H69462" s="1" t="s">
        <v>109</v>
      </c>
      <c r="I69462" s="1" t="s">
        <v>5021</v>
      </c>
    </row>
    <row r="69463" spans="1:9" x14ac:dyDescent="0.3">
      <c r="A69463" s="1" t="s">
        <v>125593</v>
      </c>
      <c r="B69463" s="1" t="s">
        <v>52</v>
      </c>
      <c r="C69463" s="2">
        <v>44573.758317361113</v>
      </c>
      <c r="D69463" s="1" t="s">
        <v>71245</v>
      </c>
      <c r="E69463" s="1" t="s">
        <v>5019</v>
      </c>
      <c r="F69463" s="1" t="s">
        <v>5019</v>
      </c>
      <c r="G69463">
        <v>1</v>
      </c>
      <c r="H69463" s="1" t="s">
        <v>125594</v>
      </c>
      <c r="I69463" s="1" t="s">
        <v>5046</v>
      </c>
    </row>
    <row r="69464" spans="1:9" x14ac:dyDescent="0.3">
      <c r="A69464" s="1" t="s">
        <v>185544</v>
      </c>
      <c r="B69464" s="1" t="s">
        <v>3486</v>
      </c>
      <c r="C69464" s="2">
        <v>44587.787442627312</v>
      </c>
      <c r="D69464" s="1" t="s">
        <v>165872</v>
      </c>
      <c r="E69464" s="1" t="s">
        <v>5019</v>
      </c>
      <c r="F69464" s="1" t="s">
        <v>5019</v>
      </c>
      <c r="G69464">
        <v>1</v>
      </c>
      <c r="H69464" s="1" t="s">
        <v>131883</v>
      </c>
      <c r="I69464" s="1" t="s">
        <v>5046</v>
      </c>
    </row>
    <row r="69465" spans="1:9" x14ac:dyDescent="0.3">
      <c r="A69465" s="1" t="s">
        <v>185545</v>
      </c>
      <c r="B69465" s="1" t="s">
        <v>3486</v>
      </c>
      <c r="C69465" s="2">
        <v>44565.866041284724</v>
      </c>
      <c r="D69465" s="1" t="s">
        <v>161917</v>
      </c>
      <c r="E69465" s="1" t="s">
        <v>5019</v>
      </c>
      <c r="F69465" s="1" t="s">
        <v>5019</v>
      </c>
      <c r="G69465">
        <v>1</v>
      </c>
      <c r="H69465" s="1" t="s">
        <v>3486</v>
      </c>
      <c r="I69465" s="1" t="s">
        <v>5021</v>
      </c>
    </row>
    <row r="69466" spans="1:9" x14ac:dyDescent="0.3">
      <c r="A69466" s="1" t="s">
        <v>125595</v>
      </c>
      <c r="B69466" s="1" t="s">
        <v>61</v>
      </c>
      <c r="C69466" s="2">
        <v>44574.677874386573</v>
      </c>
      <c r="D69466" s="1" t="s">
        <v>125596</v>
      </c>
      <c r="E69466" s="1" t="s">
        <v>5019</v>
      </c>
      <c r="F69466" s="1" t="s">
        <v>125597</v>
      </c>
      <c r="G69466">
        <v>1</v>
      </c>
      <c r="H69466" s="1" t="s">
        <v>61</v>
      </c>
      <c r="I69466" s="1" t="s">
        <v>5021</v>
      </c>
    </row>
    <row r="69467" spans="1:9" x14ac:dyDescent="0.3">
      <c r="A69467" s="1" t="s">
        <v>125651</v>
      </c>
      <c r="B69467" s="1" t="s">
        <v>52</v>
      </c>
      <c r="C69467" s="2">
        <v>44564.684582442133</v>
      </c>
      <c r="D69467" s="1" t="s">
        <v>125652</v>
      </c>
      <c r="E69467" s="1" t="s">
        <v>5019</v>
      </c>
      <c r="F69467" s="1" t="s">
        <v>125653</v>
      </c>
      <c r="G69467">
        <v>1</v>
      </c>
      <c r="H69467" s="1" t="s">
        <v>52</v>
      </c>
      <c r="I69467" s="1" t="s">
        <v>5021</v>
      </c>
    </row>
    <row r="69468" spans="1:9" x14ac:dyDescent="0.3">
      <c r="A69468" s="1" t="s">
        <v>185546</v>
      </c>
      <c r="B69468" s="1" t="s">
        <v>1231</v>
      </c>
      <c r="C69468" s="2">
        <v>44581.744723923613</v>
      </c>
      <c r="D69468" s="1" t="s">
        <v>167835</v>
      </c>
      <c r="E69468" s="1" t="s">
        <v>5019</v>
      </c>
      <c r="F69468" s="1" t="s">
        <v>5019</v>
      </c>
      <c r="G69468">
        <v>1</v>
      </c>
      <c r="H69468" s="1" t="s">
        <v>1231</v>
      </c>
      <c r="I69468" s="1" t="s">
        <v>5021</v>
      </c>
    </row>
    <row r="69469" spans="1:9" x14ac:dyDescent="0.3">
      <c r="A69469" s="1" t="s">
        <v>185547</v>
      </c>
      <c r="B69469" s="1" t="s">
        <v>3360</v>
      </c>
      <c r="C69469" s="2">
        <v>44575.599233993053</v>
      </c>
      <c r="D69469" s="1" t="s">
        <v>161495</v>
      </c>
      <c r="E69469" s="1" t="s">
        <v>5019</v>
      </c>
      <c r="F69469" s="1" t="s">
        <v>5019</v>
      </c>
      <c r="G69469">
        <v>1</v>
      </c>
      <c r="H69469" s="1" t="s">
        <v>9913</v>
      </c>
      <c r="I69469" s="1" t="s">
        <v>5046</v>
      </c>
    </row>
    <row r="69470" spans="1:9" x14ac:dyDescent="0.3">
      <c r="A69470" s="1" t="s">
        <v>185548</v>
      </c>
      <c r="B69470" s="1" t="s">
        <v>157509</v>
      </c>
      <c r="C69470" s="2">
        <v>44567.787095370368</v>
      </c>
      <c r="D69470" s="1" t="s">
        <v>159110</v>
      </c>
      <c r="E69470" s="1" t="s">
        <v>5019</v>
      </c>
      <c r="F69470" s="1" t="s">
        <v>5019</v>
      </c>
      <c r="G69470">
        <v>1</v>
      </c>
      <c r="H69470" s="1" t="s">
        <v>157509</v>
      </c>
      <c r="I69470" s="1" t="s">
        <v>5021</v>
      </c>
    </row>
    <row r="69471" spans="1:9" x14ac:dyDescent="0.3">
      <c r="A69471" s="1" t="s">
        <v>125676</v>
      </c>
      <c r="B69471" s="1" t="s">
        <v>18</v>
      </c>
      <c r="C69471" s="2">
        <v>44585.823536493059</v>
      </c>
      <c r="D69471" s="1" t="s">
        <v>125677</v>
      </c>
      <c r="E69471" s="1" t="s">
        <v>5019</v>
      </c>
      <c r="F69471" s="1" t="s">
        <v>5036</v>
      </c>
      <c r="G69471">
        <v>1</v>
      </c>
      <c r="H69471" s="1" t="s">
        <v>18</v>
      </c>
      <c r="I69471" s="1" t="s">
        <v>5021</v>
      </c>
    </row>
    <row r="69472" spans="1:9" x14ac:dyDescent="0.3">
      <c r="A69472" s="1" t="s">
        <v>125678</v>
      </c>
      <c r="B69472" s="1" t="s">
        <v>19</v>
      </c>
      <c r="C69472" s="2">
        <v>44565.876869016203</v>
      </c>
      <c r="D69472" s="1" t="s">
        <v>125679</v>
      </c>
      <c r="E69472" s="1" t="s">
        <v>5019</v>
      </c>
      <c r="F69472" s="1" t="s">
        <v>125680</v>
      </c>
      <c r="G69472">
        <v>1</v>
      </c>
      <c r="H69472" s="1" t="s">
        <v>19</v>
      </c>
      <c r="I69472" s="1" t="s">
        <v>5021</v>
      </c>
    </row>
    <row r="69473" spans="1:9" x14ac:dyDescent="0.3">
      <c r="A69473" s="1" t="s">
        <v>185549</v>
      </c>
      <c r="B69473" s="1" t="s">
        <v>61</v>
      </c>
      <c r="C69473" s="2">
        <v>44588.013154976848</v>
      </c>
      <c r="D69473" s="1" t="s">
        <v>5070</v>
      </c>
      <c r="E69473" s="1" t="s">
        <v>5019</v>
      </c>
      <c r="F69473" s="1" t="s">
        <v>5019</v>
      </c>
      <c r="G69473">
        <v>1</v>
      </c>
      <c r="H69473" s="1" t="s">
        <v>22533</v>
      </c>
      <c r="I69473" s="1" t="s">
        <v>5046</v>
      </c>
    </row>
    <row r="69474" spans="1:9" x14ac:dyDescent="0.3">
      <c r="A69474" s="1" t="s">
        <v>125684</v>
      </c>
      <c r="B69474" s="1" t="s">
        <v>58</v>
      </c>
      <c r="C69474" s="2">
        <v>44567.87963422454</v>
      </c>
      <c r="D69474" s="1" t="s">
        <v>125685</v>
      </c>
      <c r="E69474" s="1" t="s">
        <v>5019</v>
      </c>
      <c r="F69474" s="1" t="s">
        <v>125686</v>
      </c>
      <c r="G69474">
        <v>1</v>
      </c>
      <c r="H69474" s="1" t="s">
        <v>58</v>
      </c>
      <c r="I69474" s="1" t="s">
        <v>5021</v>
      </c>
    </row>
    <row r="69475" spans="1:9" x14ac:dyDescent="0.3">
      <c r="A69475" s="1" t="s">
        <v>125687</v>
      </c>
      <c r="B69475" s="1" t="s">
        <v>45</v>
      </c>
      <c r="C69475" s="2">
        <v>44578.844091898151</v>
      </c>
      <c r="D69475" s="1" t="s">
        <v>125688</v>
      </c>
      <c r="E69475" s="1" t="s">
        <v>5019</v>
      </c>
      <c r="F69475" s="1" t="s">
        <v>125689</v>
      </c>
      <c r="G69475">
        <v>1</v>
      </c>
      <c r="H69475" s="1" t="s">
        <v>45</v>
      </c>
      <c r="I69475" s="1" t="s">
        <v>5021</v>
      </c>
    </row>
    <row r="69476" spans="1:9" x14ac:dyDescent="0.3">
      <c r="A69476" s="1" t="s">
        <v>125681</v>
      </c>
      <c r="B69476" s="1" t="s">
        <v>50</v>
      </c>
      <c r="C69476" s="2">
        <v>44573.708853900462</v>
      </c>
      <c r="D69476" s="1" t="s">
        <v>125682</v>
      </c>
      <c r="E69476" s="1" t="s">
        <v>5019</v>
      </c>
      <c r="F69476" s="1" t="s">
        <v>125683</v>
      </c>
      <c r="G69476">
        <v>1</v>
      </c>
      <c r="H69476" s="1" t="s">
        <v>50</v>
      </c>
      <c r="I69476" s="1" t="s">
        <v>5021</v>
      </c>
    </row>
    <row r="69477" spans="1:9" x14ac:dyDescent="0.3">
      <c r="A69477" s="1" t="s">
        <v>125701</v>
      </c>
      <c r="B69477" s="1" t="s">
        <v>61</v>
      </c>
      <c r="C69477" s="2">
        <v>44565.898189664353</v>
      </c>
      <c r="D69477" s="1" t="s">
        <v>125702</v>
      </c>
      <c r="E69477" s="1" t="s">
        <v>5019</v>
      </c>
      <c r="F69477" s="1" t="s">
        <v>125703</v>
      </c>
      <c r="G69477">
        <v>1</v>
      </c>
      <c r="H69477" s="1" t="s">
        <v>61</v>
      </c>
      <c r="I69477" s="1" t="s">
        <v>5021</v>
      </c>
    </row>
    <row r="69478" spans="1:9" x14ac:dyDescent="0.3">
      <c r="A69478" s="1" t="s">
        <v>125696</v>
      </c>
      <c r="B69478" s="1" t="s">
        <v>50</v>
      </c>
      <c r="C69478" s="2">
        <v>44571.639658912034</v>
      </c>
      <c r="D69478" s="1" t="s">
        <v>78696</v>
      </c>
      <c r="E69478" s="1" t="s">
        <v>5019</v>
      </c>
      <c r="F69478" s="1" t="s">
        <v>5019</v>
      </c>
      <c r="G69478">
        <v>1</v>
      </c>
      <c r="H69478" s="1" t="s">
        <v>125697</v>
      </c>
      <c r="I69478" s="1" t="s">
        <v>5046</v>
      </c>
    </row>
    <row r="69479" spans="1:9" x14ac:dyDescent="0.3">
      <c r="A69479" s="1" t="s">
        <v>125698</v>
      </c>
      <c r="B69479" s="1" t="s">
        <v>61</v>
      </c>
      <c r="C69479" s="2">
        <v>44567.758495520837</v>
      </c>
      <c r="D69479" s="1" t="s">
        <v>125699</v>
      </c>
      <c r="E69479" s="1" t="s">
        <v>5019</v>
      </c>
      <c r="F69479" s="1" t="s">
        <v>125700</v>
      </c>
      <c r="G69479">
        <v>1</v>
      </c>
      <c r="H69479" s="1" t="s">
        <v>61</v>
      </c>
      <c r="I69479" s="1" t="s">
        <v>5021</v>
      </c>
    </row>
    <row r="69480" spans="1:9" x14ac:dyDescent="0.3">
      <c r="A69480" s="1" t="s">
        <v>185550</v>
      </c>
      <c r="B69480" s="1" t="s">
        <v>157509</v>
      </c>
      <c r="C69480" s="2">
        <v>44574.982178703707</v>
      </c>
      <c r="D69480" s="1" t="s">
        <v>157633</v>
      </c>
      <c r="E69480" s="1" t="s">
        <v>5019</v>
      </c>
      <c r="F69480" s="1" t="s">
        <v>5019</v>
      </c>
      <c r="G69480">
        <v>1</v>
      </c>
      <c r="H69480" s="1" t="s">
        <v>25542</v>
      </c>
      <c r="I69480" s="1" t="s">
        <v>5046</v>
      </c>
    </row>
    <row r="69481" spans="1:9" x14ac:dyDescent="0.3">
      <c r="A69481" s="1" t="s">
        <v>125722</v>
      </c>
      <c r="B69481" s="1" t="s">
        <v>48</v>
      </c>
      <c r="C69481" s="2">
        <v>44568.734805439817</v>
      </c>
      <c r="D69481" s="1" t="s">
        <v>125723</v>
      </c>
      <c r="E69481" s="1" t="s">
        <v>5019</v>
      </c>
      <c r="F69481" s="1" t="s">
        <v>125724</v>
      </c>
      <c r="G69481">
        <v>1</v>
      </c>
      <c r="H69481" s="1" t="s">
        <v>48</v>
      </c>
      <c r="I69481" s="1" t="s">
        <v>5021</v>
      </c>
    </row>
    <row r="69482" spans="1:9" x14ac:dyDescent="0.3">
      <c r="A69482" s="1" t="s">
        <v>125717</v>
      </c>
      <c r="B69482" s="1" t="s">
        <v>34</v>
      </c>
      <c r="C69482" s="2">
        <v>44585.966875312501</v>
      </c>
      <c r="D69482" s="1" t="s">
        <v>125718</v>
      </c>
      <c r="E69482" s="1" t="s">
        <v>5019</v>
      </c>
      <c r="F69482" s="1" t="s">
        <v>125719</v>
      </c>
      <c r="G69482">
        <v>1</v>
      </c>
      <c r="H69482" s="1" t="s">
        <v>34</v>
      </c>
      <c r="I69482" s="1" t="s">
        <v>5021</v>
      </c>
    </row>
    <row r="69483" spans="1:9" x14ac:dyDescent="0.3">
      <c r="A69483" s="1" t="s">
        <v>185551</v>
      </c>
      <c r="B69483" s="1" t="s">
        <v>157548</v>
      </c>
      <c r="C69483" s="2">
        <v>44586.862932256947</v>
      </c>
      <c r="D69483" s="1" t="s">
        <v>159421</v>
      </c>
      <c r="E69483" s="1" t="s">
        <v>5019</v>
      </c>
      <c r="F69483" s="1" t="s">
        <v>5019</v>
      </c>
      <c r="G69483">
        <v>1</v>
      </c>
      <c r="H69483" s="1" t="s">
        <v>157548</v>
      </c>
      <c r="I69483" s="1" t="s">
        <v>5021</v>
      </c>
    </row>
    <row r="69484" spans="1:9" x14ac:dyDescent="0.3">
      <c r="A69484" s="1" t="s">
        <v>185552</v>
      </c>
      <c r="B69484" s="1" t="s">
        <v>3486</v>
      </c>
      <c r="C69484" s="2">
        <v>44585.932166435188</v>
      </c>
      <c r="D69484" s="1" t="s">
        <v>157633</v>
      </c>
      <c r="E69484" s="1" t="s">
        <v>5019</v>
      </c>
      <c r="F69484" s="1" t="s">
        <v>5019</v>
      </c>
      <c r="G69484">
        <v>1</v>
      </c>
      <c r="H69484" s="1" t="s">
        <v>111622</v>
      </c>
      <c r="I69484" s="1" t="s">
        <v>5046</v>
      </c>
    </row>
    <row r="69485" spans="1:9" x14ac:dyDescent="0.3">
      <c r="A69485" s="1" t="s">
        <v>185553</v>
      </c>
      <c r="B69485" s="1" t="s">
        <v>109</v>
      </c>
      <c r="C69485" s="2">
        <v>44573.829756562503</v>
      </c>
      <c r="D69485" s="1" t="s">
        <v>5070</v>
      </c>
      <c r="E69485" s="1" t="s">
        <v>5019</v>
      </c>
      <c r="F69485" s="1" t="s">
        <v>5019</v>
      </c>
      <c r="G69485">
        <v>1</v>
      </c>
      <c r="H69485" s="1" t="s">
        <v>59116</v>
      </c>
      <c r="I69485" s="1" t="s">
        <v>5046</v>
      </c>
    </row>
    <row r="69486" spans="1:9" x14ac:dyDescent="0.3">
      <c r="A69486" s="1" t="s">
        <v>185554</v>
      </c>
      <c r="B69486" s="1" t="s">
        <v>1231</v>
      </c>
      <c r="C69486" s="2">
        <v>44580.717137766202</v>
      </c>
      <c r="D69486" s="1" t="s">
        <v>163616</v>
      </c>
      <c r="E69486" s="1" t="s">
        <v>5019</v>
      </c>
      <c r="F69486" s="1" t="s">
        <v>5019</v>
      </c>
      <c r="G69486">
        <v>1</v>
      </c>
      <c r="H69486" s="1" t="s">
        <v>1231</v>
      </c>
      <c r="I69486" s="1" t="s">
        <v>5021</v>
      </c>
    </row>
    <row r="69487" spans="1:9" x14ac:dyDescent="0.3">
      <c r="A69487" s="1" t="s">
        <v>125636</v>
      </c>
      <c r="B69487" s="1" t="s">
        <v>34</v>
      </c>
      <c r="C69487" s="2">
        <v>44587.623499456022</v>
      </c>
      <c r="D69487" s="1" t="s">
        <v>125637</v>
      </c>
      <c r="E69487" s="1" t="s">
        <v>5019</v>
      </c>
      <c r="F69487" s="1" t="s">
        <v>125638</v>
      </c>
      <c r="G69487">
        <v>1</v>
      </c>
      <c r="H69487" s="1" t="s">
        <v>34</v>
      </c>
      <c r="I69487" s="1" t="s">
        <v>5021</v>
      </c>
    </row>
    <row r="69488" spans="1:9" x14ac:dyDescent="0.3">
      <c r="A69488" s="1" t="s">
        <v>185555</v>
      </c>
      <c r="B69488" s="1" t="s">
        <v>3486</v>
      </c>
      <c r="C69488" s="2">
        <v>44580.842690243058</v>
      </c>
      <c r="D69488" s="1" t="s">
        <v>177966</v>
      </c>
      <c r="E69488" s="1" t="s">
        <v>5019</v>
      </c>
      <c r="F69488" s="1" t="s">
        <v>5019</v>
      </c>
      <c r="G69488">
        <v>1</v>
      </c>
      <c r="H69488" s="1" t="s">
        <v>3486</v>
      </c>
      <c r="I69488" s="1" t="s">
        <v>5021</v>
      </c>
    </row>
    <row r="69489" spans="1:9" x14ac:dyDescent="0.3">
      <c r="A69489" s="1" t="s">
        <v>125639</v>
      </c>
      <c r="B69489" s="1" t="s">
        <v>61</v>
      </c>
      <c r="C69489" s="2">
        <v>44587.69215609954</v>
      </c>
      <c r="D69489" s="1" t="s">
        <v>125640</v>
      </c>
      <c r="E69489" s="1" t="s">
        <v>5019</v>
      </c>
      <c r="F69489" s="1" t="s">
        <v>125641</v>
      </c>
      <c r="G69489">
        <v>1</v>
      </c>
      <c r="H69489" s="1" t="s">
        <v>61</v>
      </c>
      <c r="I69489" s="1" t="s">
        <v>5021</v>
      </c>
    </row>
    <row r="69490" spans="1:9" x14ac:dyDescent="0.3">
      <c r="A69490" s="1" t="s">
        <v>185556</v>
      </c>
      <c r="B69490" s="1" t="s">
        <v>157509</v>
      </c>
      <c r="C69490" s="2">
        <v>44578.88435216435</v>
      </c>
      <c r="D69490" s="1" t="s">
        <v>161952</v>
      </c>
      <c r="E69490" s="1" t="s">
        <v>5019</v>
      </c>
      <c r="F69490" s="1" t="s">
        <v>5019</v>
      </c>
      <c r="G69490">
        <v>1</v>
      </c>
      <c r="H69490" s="1" t="s">
        <v>157509</v>
      </c>
      <c r="I69490" s="1" t="s">
        <v>5021</v>
      </c>
    </row>
    <row r="69491" spans="1:9" x14ac:dyDescent="0.3">
      <c r="A69491" s="1" t="s">
        <v>185557</v>
      </c>
      <c r="B69491" s="1" t="s">
        <v>779</v>
      </c>
      <c r="C69491" s="2">
        <v>44580.703987187502</v>
      </c>
      <c r="D69491" s="1" t="s">
        <v>157633</v>
      </c>
      <c r="E69491" s="1" t="s">
        <v>5019</v>
      </c>
      <c r="F69491" s="1" t="s">
        <v>5019</v>
      </c>
      <c r="G69491">
        <v>1</v>
      </c>
      <c r="H69491" s="1" t="s">
        <v>779</v>
      </c>
      <c r="I69491" s="1" t="s">
        <v>5021</v>
      </c>
    </row>
    <row r="69492" spans="1:9" x14ac:dyDescent="0.3">
      <c r="A69492" s="1" t="s">
        <v>125725</v>
      </c>
      <c r="B69492" s="1" t="s">
        <v>48</v>
      </c>
      <c r="C69492" s="2">
        <v>44586.765002928238</v>
      </c>
      <c r="D69492" s="1" t="s">
        <v>125726</v>
      </c>
      <c r="E69492" s="1" t="s">
        <v>5019</v>
      </c>
      <c r="F69492" s="1" t="s">
        <v>125727</v>
      </c>
      <c r="G69492">
        <v>1</v>
      </c>
      <c r="H69492" s="1" t="s">
        <v>48</v>
      </c>
      <c r="I69492" s="1" t="s">
        <v>5021</v>
      </c>
    </row>
    <row r="69493" spans="1:9" x14ac:dyDescent="0.3">
      <c r="A69493" s="1" t="s">
        <v>125754</v>
      </c>
      <c r="B69493" s="1" t="s">
        <v>41</v>
      </c>
      <c r="C69493" s="2">
        <v>44585.865926701386</v>
      </c>
      <c r="D69493" s="1" t="s">
        <v>125755</v>
      </c>
      <c r="E69493" s="1" t="s">
        <v>5019</v>
      </c>
      <c r="F69493" s="1" t="s">
        <v>5036</v>
      </c>
      <c r="G69493">
        <v>1</v>
      </c>
      <c r="H69493" s="1" t="s">
        <v>41</v>
      </c>
      <c r="I69493" s="1" t="s">
        <v>5021</v>
      </c>
    </row>
    <row r="69494" spans="1:9" x14ac:dyDescent="0.3">
      <c r="A69494" s="1" t="s">
        <v>125756</v>
      </c>
      <c r="B69494" s="1" t="s">
        <v>59</v>
      </c>
      <c r="C69494" s="2">
        <v>44568.602843287037</v>
      </c>
      <c r="D69494" s="1" t="s">
        <v>22156</v>
      </c>
      <c r="E69494" s="1" t="s">
        <v>5019</v>
      </c>
      <c r="F69494" s="1" t="s">
        <v>5019</v>
      </c>
      <c r="G69494">
        <v>1</v>
      </c>
      <c r="H69494" s="1" t="s">
        <v>125757</v>
      </c>
      <c r="I69494" s="1" t="s">
        <v>5046</v>
      </c>
    </row>
    <row r="69495" spans="1:9" x14ac:dyDescent="0.3">
      <c r="A69495" s="1" t="s">
        <v>125704</v>
      </c>
      <c r="B69495" s="1" t="s">
        <v>61</v>
      </c>
      <c r="C69495" s="2">
        <v>44578.724912812497</v>
      </c>
      <c r="D69495" s="1" t="s">
        <v>125705</v>
      </c>
      <c r="E69495" s="1" t="s">
        <v>5019</v>
      </c>
      <c r="F69495" s="1" t="s">
        <v>125706</v>
      </c>
      <c r="G69495">
        <v>1</v>
      </c>
      <c r="H69495" s="1" t="s">
        <v>61</v>
      </c>
      <c r="I69495" s="1" t="s">
        <v>5021</v>
      </c>
    </row>
    <row r="69496" spans="1:9" x14ac:dyDescent="0.3">
      <c r="A69496" s="1" t="s">
        <v>125707</v>
      </c>
      <c r="B69496" s="1" t="s">
        <v>37</v>
      </c>
      <c r="C69496" s="2">
        <v>44565.790788969905</v>
      </c>
      <c r="D69496" s="1" t="s">
        <v>7631</v>
      </c>
      <c r="E69496" s="1" t="s">
        <v>5019</v>
      </c>
      <c r="F69496" s="1" t="s">
        <v>5019</v>
      </c>
      <c r="G69496">
        <v>1</v>
      </c>
      <c r="H69496" s="1" t="s">
        <v>125708</v>
      </c>
      <c r="I69496" s="1" t="s">
        <v>5046</v>
      </c>
    </row>
    <row r="69497" spans="1:9" x14ac:dyDescent="0.3">
      <c r="A69497" s="1" t="s">
        <v>125720</v>
      </c>
      <c r="B69497" s="1" t="s">
        <v>45</v>
      </c>
      <c r="C69497" s="2">
        <v>44585.883276006942</v>
      </c>
      <c r="D69497" s="1" t="s">
        <v>5081</v>
      </c>
      <c r="E69497" s="1" t="s">
        <v>5019</v>
      </c>
      <c r="F69497" s="1" t="s">
        <v>125721</v>
      </c>
      <c r="G69497">
        <v>1</v>
      </c>
      <c r="H69497" s="1" t="s">
        <v>3905</v>
      </c>
      <c r="I69497" s="1" t="s">
        <v>5083</v>
      </c>
    </row>
    <row r="69498" spans="1:9" x14ac:dyDescent="0.3">
      <c r="A69498" s="1" t="s">
        <v>125709</v>
      </c>
      <c r="B69498" s="1" t="s">
        <v>28</v>
      </c>
      <c r="C69498" s="2">
        <v>44580.015821875</v>
      </c>
      <c r="D69498" s="1" t="s">
        <v>125710</v>
      </c>
      <c r="E69498" s="1" t="s">
        <v>5019</v>
      </c>
      <c r="F69498" s="1" t="s">
        <v>125711</v>
      </c>
      <c r="G69498">
        <v>1</v>
      </c>
      <c r="H69498" s="1" t="s">
        <v>28</v>
      </c>
      <c r="I69498" s="1" t="s">
        <v>5021</v>
      </c>
    </row>
    <row r="69499" spans="1:9" x14ac:dyDescent="0.3">
      <c r="A69499" s="1" t="s">
        <v>185558</v>
      </c>
      <c r="B69499" s="1" t="s">
        <v>779</v>
      </c>
      <c r="C69499" s="2">
        <v>44582.729140393516</v>
      </c>
      <c r="D69499" s="1" t="s">
        <v>157633</v>
      </c>
      <c r="E69499" s="1" t="s">
        <v>5019</v>
      </c>
      <c r="F69499" s="1" t="s">
        <v>5019</v>
      </c>
      <c r="G69499">
        <v>1</v>
      </c>
      <c r="H69499" s="1" t="s">
        <v>90501</v>
      </c>
      <c r="I69499" s="1" t="s">
        <v>5046</v>
      </c>
    </row>
    <row r="69500" spans="1:9" x14ac:dyDescent="0.3">
      <c r="A69500" s="1" t="s">
        <v>185559</v>
      </c>
      <c r="B69500" s="1" t="s">
        <v>779</v>
      </c>
      <c r="C69500" s="2">
        <v>44576.100529050927</v>
      </c>
      <c r="D69500" s="1" t="s">
        <v>177042</v>
      </c>
      <c r="E69500" s="1" t="s">
        <v>5019</v>
      </c>
      <c r="F69500" s="1" t="s">
        <v>5019</v>
      </c>
      <c r="G69500">
        <v>1</v>
      </c>
      <c r="H69500" s="1" t="s">
        <v>779</v>
      </c>
      <c r="I69500" s="1" t="s">
        <v>5021</v>
      </c>
    </row>
    <row r="69501" spans="1:9" x14ac:dyDescent="0.3">
      <c r="A69501" s="1" t="s">
        <v>185560</v>
      </c>
      <c r="B69501" s="1" t="s">
        <v>109</v>
      </c>
      <c r="C69501" s="2">
        <v>44587.015657638891</v>
      </c>
      <c r="D69501" s="1" t="s">
        <v>185561</v>
      </c>
      <c r="E69501" s="1" t="s">
        <v>5019</v>
      </c>
      <c r="F69501" s="1" t="s">
        <v>5019</v>
      </c>
      <c r="G69501">
        <v>1</v>
      </c>
      <c r="H69501" s="1" t="s">
        <v>109</v>
      </c>
      <c r="I69501" s="1" t="s">
        <v>5021</v>
      </c>
    </row>
    <row r="69502" spans="1:9" x14ac:dyDescent="0.3">
      <c r="A69502" s="1" t="s">
        <v>125712</v>
      </c>
      <c r="B69502" s="1" t="s">
        <v>52</v>
      </c>
      <c r="C69502" s="2">
        <v>44565.681851770831</v>
      </c>
      <c r="D69502" s="1" t="s">
        <v>125713</v>
      </c>
      <c r="E69502" s="1" t="s">
        <v>5019</v>
      </c>
      <c r="F69502" s="1" t="s">
        <v>5036</v>
      </c>
      <c r="G69502">
        <v>1</v>
      </c>
      <c r="H69502" s="1" t="s">
        <v>52</v>
      </c>
      <c r="I69502" s="1" t="s">
        <v>5021</v>
      </c>
    </row>
    <row r="69503" spans="1:9" x14ac:dyDescent="0.3">
      <c r="A69503" s="1" t="s">
        <v>125758</v>
      </c>
      <c r="B69503" s="1" t="s">
        <v>45</v>
      </c>
      <c r="C69503" s="2">
        <v>44587.604084340281</v>
      </c>
      <c r="D69503" s="1" t="s">
        <v>125759</v>
      </c>
      <c r="E69503" s="1" t="s">
        <v>5019</v>
      </c>
      <c r="F69503" s="1" t="s">
        <v>125760</v>
      </c>
      <c r="G69503">
        <v>1</v>
      </c>
      <c r="H69503" s="1" t="s">
        <v>45</v>
      </c>
      <c r="I69503" s="1" t="s">
        <v>5021</v>
      </c>
    </row>
    <row r="69504" spans="1:9" x14ac:dyDescent="0.3">
      <c r="A69504" s="1" t="s">
        <v>125761</v>
      </c>
      <c r="B69504" s="1" t="s">
        <v>30</v>
      </c>
      <c r="C69504" s="2">
        <v>44573.812872951392</v>
      </c>
      <c r="D69504" s="1" t="s">
        <v>125762</v>
      </c>
      <c r="E69504" s="1" t="s">
        <v>5019</v>
      </c>
      <c r="F69504" s="1" t="s">
        <v>82943</v>
      </c>
      <c r="G69504">
        <v>1</v>
      </c>
      <c r="H69504" s="1" t="s">
        <v>30</v>
      </c>
      <c r="I69504" s="1" t="s">
        <v>5021</v>
      </c>
    </row>
    <row r="69505" spans="1:9" x14ac:dyDescent="0.3">
      <c r="A69505" s="1" t="s">
        <v>185562</v>
      </c>
      <c r="B69505" s="1" t="s">
        <v>3486</v>
      </c>
      <c r="C69505" s="2">
        <v>44565.708832060183</v>
      </c>
      <c r="D69505" s="1" t="s">
        <v>163449</v>
      </c>
      <c r="E69505" s="1" t="s">
        <v>5019</v>
      </c>
      <c r="F69505" s="1" t="s">
        <v>5019</v>
      </c>
      <c r="G69505">
        <v>1</v>
      </c>
      <c r="H69505" s="1" t="s">
        <v>3486</v>
      </c>
      <c r="I69505" s="1" t="s">
        <v>5021</v>
      </c>
    </row>
    <row r="69506" spans="1:9" x14ac:dyDescent="0.3">
      <c r="A69506" s="1" t="s">
        <v>125736</v>
      </c>
      <c r="B69506" s="1" t="s">
        <v>37</v>
      </c>
      <c r="C69506" s="2">
        <v>44571.71147318287</v>
      </c>
      <c r="D69506" s="1" t="s">
        <v>125737</v>
      </c>
      <c r="E69506" s="1" t="s">
        <v>5019</v>
      </c>
      <c r="F69506" s="1" t="s">
        <v>5036</v>
      </c>
      <c r="G69506">
        <v>1</v>
      </c>
      <c r="H69506" s="1" t="s">
        <v>37</v>
      </c>
      <c r="I69506" s="1" t="s">
        <v>5021</v>
      </c>
    </row>
    <row r="69507" spans="1:9" x14ac:dyDescent="0.3">
      <c r="A69507" s="1" t="s">
        <v>125738</v>
      </c>
      <c r="B69507" s="1" t="s">
        <v>59</v>
      </c>
      <c r="C69507" s="2">
        <v>44564.898227812497</v>
      </c>
      <c r="D69507" s="1" t="s">
        <v>31078</v>
      </c>
      <c r="E69507" s="1" t="s">
        <v>5019</v>
      </c>
      <c r="F69507" s="1" t="s">
        <v>5019</v>
      </c>
      <c r="G69507">
        <v>1</v>
      </c>
      <c r="H69507" s="1" t="s">
        <v>59</v>
      </c>
      <c r="I69507" s="1" t="s">
        <v>5021</v>
      </c>
    </row>
    <row r="69508" spans="1:9" x14ac:dyDescent="0.3">
      <c r="A69508" s="1" t="s">
        <v>125739</v>
      </c>
      <c r="B69508" s="1" t="s">
        <v>50</v>
      </c>
      <c r="C69508" s="2">
        <v>44572.908123576388</v>
      </c>
      <c r="D69508" s="1" t="s">
        <v>76071</v>
      </c>
      <c r="E69508" s="1" t="s">
        <v>5019</v>
      </c>
      <c r="F69508" s="1" t="s">
        <v>5019</v>
      </c>
      <c r="G69508">
        <v>1</v>
      </c>
      <c r="H69508" s="1" t="s">
        <v>50</v>
      </c>
      <c r="I69508" s="1" t="s">
        <v>5021</v>
      </c>
    </row>
    <row r="69509" spans="1:9" x14ac:dyDescent="0.3">
      <c r="A69509" s="1" t="s">
        <v>125740</v>
      </c>
      <c r="B69509" s="1" t="s">
        <v>61</v>
      </c>
      <c r="C69509" s="2">
        <v>44585.811241203701</v>
      </c>
      <c r="D69509" s="1" t="s">
        <v>125741</v>
      </c>
      <c r="E69509" s="1" t="s">
        <v>5019</v>
      </c>
      <c r="F69509" s="1" t="s">
        <v>125742</v>
      </c>
      <c r="G69509">
        <v>1</v>
      </c>
      <c r="H69509" s="1" t="s">
        <v>61</v>
      </c>
      <c r="I69509" s="1" t="s">
        <v>5021</v>
      </c>
    </row>
    <row r="69510" spans="1:9" x14ac:dyDescent="0.3">
      <c r="A69510" s="1" t="s">
        <v>125743</v>
      </c>
      <c r="B69510" s="1" t="s">
        <v>66</v>
      </c>
      <c r="C69510" s="2">
        <v>44575.722218831019</v>
      </c>
      <c r="D69510" s="1" t="s">
        <v>125744</v>
      </c>
      <c r="E69510" s="1" t="s">
        <v>5019</v>
      </c>
      <c r="F69510" s="1" t="s">
        <v>125745</v>
      </c>
      <c r="G69510">
        <v>1</v>
      </c>
      <c r="H69510" s="1" t="s">
        <v>66</v>
      </c>
      <c r="I69510" s="1" t="s">
        <v>5021</v>
      </c>
    </row>
    <row r="69511" spans="1:9" x14ac:dyDescent="0.3">
      <c r="A69511" s="1" t="s">
        <v>125714</v>
      </c>
      <c r="B69511" s="1" t="s">
        <v>61</v>
      </c>
      <c r="C69511" s="2">
        <v>44585.763477465276</v>
      </c>
      <c r="D69511" s="1" t="s">
        <v>125715</v>
      </c>
      <c r="E69511" s="1" t="s">
        <v>5019</v>
      </c>
      <c r="F69511" s="1" t="s">
        <v>125716</v>
      </c>
      <c r="G69511">
        <v>1</v>
      </c>
      <c r="H69511" s="1" t="s">
        <v>61</v>
      </c>
      <c r="I69511" s="1" t="s">
        <v>5021</v>
      </c>
    </row>
    <row r="69512" spans="1:9" x14ac:dyDescent="0.3">
      <c r="A69512" s="1" t="s">
        <v>125728</v>
      </c>
      <c r="B69512" s="1" t="s">
        <v>61</v>
      </c>
      <c r="C69512" s="2">
        <v>44573.721600462966</v>
      </c>
      <c r="D69512" s="1" t="s">
        <v>125729</v>
      </c>
      <c r="E69512" s="1" t="s">
        <v>5019</v>
      </c>
      <c r="F69512" s="1" t="s">
        <v>125730</v>
      </c>
      <c r="G69512">
        <v>1</v>
      </c>
      <c r="H69512" s="1" t="s">
        <v>61</v>
      </c>
      <c r="I69512" s="1" t="s">
        <v>5021</v>
      </c>
    </row>
    <row r="69513" spans="1:9" x14ac:dyDescent="0.3">
      <c r="A69513" s="1" t="s">
        <v>185563</v>
      </c>
      <c r="B69513" s="1" t="s">
        <v>779</v>
      </c>
      <c r="C69513" s="2">
        <v>44566.8149346875</v>
      </c>
      <c r="D69513" s="1" t="s">
        <v>180574</v>
      </c>
      <c r="E69513" s="1" t="s">
        <v>5019</v>
      </c>
      <c r="F69513" s="1" t="s">
        <v>5019</v>
      </c>
      <c r="G69513">
        <v>1</v>
      </c>
      <c r="H69513" s="1" t="s">
        <v>93644</v>
      </c>
      <c r="I69513" s="1" t="s">
        <v>5046</v>
      </c>
    </row>
    <row r="69514" spans="1:9" x14ac:dyDescent="0.3">
      <c r="A69514" s="1" t="s">
        <v>125774</v>
      </c>
      <c r="B69514" s="1" t="s">
        <v>52</v>
      </c>
      <c r="C69514" s="2">
        <v>44573.89020494213</v>
      </c>
      <c r="D69514" s="1" t="s">
        <v>125775</v>
      </c>
      <c r="E69514" s="1" t="s">
        <v>5019</v>
      </c>
      <c r="F69514" s="1" t="s">
        <v>125776</v>
      </c>
      <c r="G69514">
        <v>1</v>
      </c>
      <c r="H69514" s="1" t="s">
        <v>52</v>
      </c>
      <c r="I69514" s="1" t="s">
        <v>5021</v>
      </c>
    </row>
    <row r="69515" spans="1:9" x14ac:dyDescent="0.3">
      <c r="A69515" s="1" t="s">
        <v>185564</v>
      </c>
      <c r="B69515" s="1" t="s">
        <v>157548</v>
      </c>
      <c r="C69515" s="2">
        <v>44587.939809293981</v>
      </c>
      <c r="D69515" s="1" t="s">
        <v>166420</v>
      </c>
      <c r="E69515" s="1" t="s">
        <v>5019</v>
      </c>
      <c r="F69515" s="1" t="s">
        <v>5019</v>
      </c>
      <c r="G69515">
        <v>1</v>
      </c>
      <c r="H69515" s="1" t="s">
        <v>59213</v>
      </c>
      <c r="I69515" s="1" t="s">
        <v>5046</v>
      </c>
    </row>
    <row r="69516" spans="1:9" x14ac:dyDescent="0.3">
      <c r="A69516" s="1" t="s">
        <v>125801</v>
      </c>
      <c r="B69516" s="1" t="s">
        <v>45</v>
      </c>
      <c r="C69516" s="2">
        <v>44585.927642708331</v>
      </c>
      <c r="D69516" s="1" t="s">
        <v>125802</v>
      </c>
      <c r="E69516" s="1" t="s">
        <v>5019</v>
      </c>
      <c r="F69516" s="1" t="s">
        <v>125803</v>
      </c>
      <c r="G69516">
        <v>1</v>
      </c>
      <c r="H69516" s="1" t="s">
        <v>45</v>
      </c>
      <c r="I69516" s="1" t="s">
        <v>5021</v>
      </c>
    </row>
    <row r="69517" spans="1:9" x14ac:dyDescent="0.3">
      <c r="A69517" s="1" t="s">
        <v>185565</v>
      </c>
      <c r="B69517" s="1" t="s">
        <v>101</v>
      </c>
      <c r="C69517" s="2">
        <v>44568.694138854167</v>
      </c>
      <c r="D69517" s="1" t="s">
        <v>6964</v>
      </c>
      <c r="E69517" s="1" t="s">
        <v>5019</v>
      </c>
      <c r="F69517" s="1" t="s">
        <v>5019</v>
      </c>
      <c r="G69517">
        <v>1</v>
      </c>
      <c r="H69517" s="1" t="s">
        <v>117152</v>
      </c>
      <c r="I69517" s="1" t="s">
        <v>5046</v>
      </c>
    </row>
    <row r="69518" spans="1:9" x14ac:dyDescent="0.3">
      <c r="A69518" s="1" t="s">
        <v>185566</v>
      </c>
      <c r="B69518" s="1" t="s">
        <v>1231</v>
      </c>
      <c r="C69518" s="2">
        <v>44573.091593900463</v>
      </c>
      <c r="D69518" s="1" t="s">
        <v>171726</v>
      </c>
      <c r="E69518" s="1" t="s">
        <v>5019</v>
      </c>
      <c r="F69518" s="1" t="s">
        <v>5019</v>
      </c>
      <c r="G69518">
        <v>1</v>
      </c>
      <c r="H69518" s="1" t="s">
        <v>96728</v>
      </c>
      <c r="I69518" s="1" t="s">
        <v>5046</v>
      </c>
    </row>
    <row r="69519" spans="1:9" x14ac:dyDescent="0.3">
      <c r="A69519" s="1" t="s">
        <v>185567</v>
      </c>
      <c r="B69519" s="1" t="s">
        <v>157509</v>
      </c>
      <c r="C69519" s="2">
        <v>44566.846169328703</v>
      </c>
      <c r="D69519" s="1" t="s">
        <v>157633</v>
      </c>
      <c r="E69519" s="1" t="s">
        <v>5019</v>
      </c>
      <c r="F69519" s="1" t="s">
        <v>5019</v>
      </c>
      <c r="G69519">
        <v>1</v>
      </c>
      <c r="H69519" s="1" t="s">
        <v>105740</v>
      </c>
      <c r="I69519" s="1" t="s">
        <v>5046</v>
      </c>
    </row>
    <row r="69520" spans="1:9" x14ac:dyDescent="0.3">
      <c r="A69520" s="1" t="s">
        <v>185568</v>
      </c>
      <c r="B69520" s="1" t="s">
        <v>3486</v>
      </c>
      <c r="C69520" s="2">
        <v>44573.982659525464</v>
      </c>
      <c r="D69520" s="1" t="s">
        <v>159768</v>
      </c>
      <c r="E69520" s="1" t="s">
        <v>5019</v>
      </c>
      <c r="F69520" s="1" t="s">
        <v>5019</v>
      </c>
      <c r="G69520">
        <v>1</v>
      </c>
      <c r="H69520" s="1" t="s">
        <v>3486</v>
      </c>
      <c r="I69520" s="1" t="s">
        <v>5021</v>
      </c>
    </row>
    <row r="69521" spans="1:9" x14ac:dyDescent="0.3">
      <c r="A69521" s="1" t="s">
        <v>125731</v>
      </c>
      <c r="B69521" s="1" t="s">
        <v>45</v>
      </c>
      <c r="C69521" s="2">
        <v>44572.871782835646</v>
      </c>
      <c r="D69521" s="1" t="s">
        <v>5081</v>
      </c>
      <c r="E69521" s="1" t="s">
        <v>5019</v>
      </c>
      <c r="F69521" s="1" t="s">
        <v>125732</v>
      </c>
      <c r="G69521">
        <v>1</v>
      </c>
      <c r="H69521" s="1" t="s">
        <v>2420</v>
      </c>
      <c r="I69521" s="1" t="s">
        <v>5083</v>
      </c>
    </row>
    <row r="69522" spans="1:9" x14ac:dyDescent="0.3">
      <c r="A69522" s="1" t="s">
        <v>125733</v>
      </c>
      <c r="B69522" s="1" t="s">
        <v>18</v>
      </c>
      <c r="C69522" s="2">
        <v>44580.594091701387</v>
      </c>
      <c r="D69522" s="1" t="s">
        <v>125734</v>
      </c>
      <c r="E69522" s="1" t="s">
        <v>5019</v>
      </c>
      <c r="F69522" s="1" t="s">
        <v>125735</v>
      </c>
      <c r="G69522">
        <v>1</v>
      </c>
      <c r="H69522" s="1" t="s">
        <v>18</v>
      </c>
      <c r="I69522" s="1" t="s">
        <v>5021</v>
      </c>
    </row>
    <row r="69523" spans="1:9" x14ac:dyDescent="0.3">
      <c r="A69523" s="1" t="s">
        <v>125793</v>
      </c>
      <c r="B69523" s="1" t="s">
        <v>34</v>
      </c>
      <c r="C69523" s="2">
        <v>44579.690944212962</v>
      </c>
      <c r="D69523" s="1" t="s">
        <v>125794</v>
      </c>
      <c r="E69523" s="1" t="s">
        <v>5019</v>
      </c>
      <c r="F69523" s="1" t="s">
        <v>5036</v>
      </c>
      <c r="G69523">
        <v>1</v>
      </c>
      <c r="H69523" s="1" t="s">
        <v>34</v>
      </c>
      <c r="I69523" s="1" t="s">
        <v>5021</v>
      </c>
    </row>
    <row r="69524" spans="1:9" x14ac:dyDescent="0.3">
      <c r="A69524" s="1" t="s">
        <v>185569</v>
      </c>
      <c r="B69524" s="1" t="s">
        <v>3360</v>
      </c>
      <c r="C69524" s="2">
        <v>44573.966634918979</v>
      </c>
      <c r="D69524" s="1" t="s">
        <v>159841</v>
      </c>
      <c r="E69524" s="1" t="s">
        <v>5019</v>
      </c>
      <c r="F69524" s="1" t="s">
        <v>5019</v>
      </c>
      <c r="G69524">
        <v>1</v>
      </c>
      <c r="H69524" s="1" t="s">
        <v>3360</v>
      </c>
      <c r="I69524" s="1" t="s">
        <v>5021</v>
      </c>
    </row>
    <row r="69525" spans="1:9" x14ac:dyDescent="0.3">
      <c r="A69525" s="1" t="s">
        <v>185570</v>
      </c>
      <c r="B69525" s="1" t="s">
        <v>3486</v>
      </c>
      <c r="C69525" s="2">
        <v>44586.974247719911</v>
      </c>
      <c r="D69525" s="1" t="s">
        <v>158525</v>
      </c>
      <c r="E69525" s="1" t="s">
        <v>5019</v>
      </c>
      <c r="F69525" s="1" t="s">
        <v>5019</v>
      </c>
      <c r="G69525">
        <v>1</v>
      </c>
      <c r="H69525" s="1" t="s">
        <v>115681</v>
      </c>
      <c r="I69525" s="1" t="s">
        <v>5046</v>
      </c>
    </row>
    <row r="69526" spans="1:9" x14ac:dyDescent="0.3">
      <c r="A69526" s="1" t="s">
        <v>185571</v>
      </c>
      <c r="B69526" s="1" t="s">
        <v>779</v>
      </c>
      <c r="C69526" s="2">
        <v>44582.89114803241</v>
      </c>
      <c r="D69526" s="1" t="s">
        <v>157633</v>
      </c>
      <c r="E69526" s="1" t="s">
        <v>5019</v>
      </c>
      <c r="F69526" s="1" t="s">
        <v>5019</v>
      </c>
      <c r="G69526">
        <v>1</v>
      </c>
      <c r="H69526" s="1" t="s">
        <v>65431</v>
      </c>
      <c r="I69526" s="1" t="s">
        <v>5046</v>
      </c>
    </row>
    <row r="69527" spans="1:9" x14ac:dyDescent="0.3">
      <c r="A69527" s="1" t="s">
        <v>125795</v>
      </c>
      <c r="B69527" s="1" t="s">
        <v>58</v>
      </c>
      <c r="C69527" s="2">
        <v>44564.889946446761</v>
      </c>
      <c r="D69527" s="1" t="s">
        <v>125796</v>
      </c>
      <c r="E69527" s="1" t="s">
        <v>5019</v>
      </c>
      <c r="F69527" s="1" t="s">
        <v>125797</v>
      </c>
      <c r="G69527">
        <v>1</v>
      </c>
      <c r="H69527" s="1" t="s">
        <v>58</v>
      </c>
      <c r="I69527" s="1" t="s">
        <v>5021</v>
      </c>
    </row>
    <row r="69528" spans="1:9" x14ac:dyDescent="0.3">
      <c r="A69528" s="1" t="s">
        <v>185572</v>
      </c>
      <c r="B69528" s="1" t="s">
        <v>157509</v>
      </c>
      <c r="C69528" s="2">
        <v>44578.833438310183</v>
      </c>
      <c r="D69528" s="1" t="s">
        <v>157633</v>
      </c>
      <c r="E69528" s="1" t="s">
        <v>5019</v>
      </c>
      <c r="F69528" s="1" t="s">
        <v>5019</v>
      </c>
      <c r="G69528">
        <v>1</v>
      </c>
      <c r="H69528" s="1" t="s">
        <v>157509</v>
      </c>
      <c r="I69528" s="1" t="s">
        <v>5021</v>
      </c>
    </row>
    <row r="69529" spans="1:9" x14ac:dyDescent="0.3">
      <c r="A69529" s="1" t="s">
        <v>125654</v>
      </c>
      <c r="B69529" s="1" t="s">
        <v>20</v>
      </c>
      <c r="C69529" s="2">
        <v>44579.801837268518</v>
      </c>
      <c r="D69529" s="1" t="s">
        <v>125655</v>
      </c>
      <c r="E69529" s="1" t="s">
        <v>5019</v>
      </c>
      <c r="F69529" s="1" t="s">
        <v>125656</v>
      </c>
      <c r="G69529">
        <v>1</v>
      </c>
      <c r="H69529" s="1" t="s">
        <v>20</v>
      </c>
      <c r="I69529" s="1" t="s">
        <v>5021</v>
      </c>
    </row>
    <row r="69530" spans="1:9" x14ac:dyDescent="0.3">
      <c r="A69530" s="1" t="s">
        <v>125767</v>
      </c>
      <c r="B69530" s="1" t="s">
        <v>48</v>
      </c>
      <c r="C69530" s="2">
        <v>44566.730300000003</v>
      </c>
      <c r="D69530" s="1" t="s">
        <v>125768</v>
      </c>
      <c r="E69530" s="1" t="s">
        <v>5019</v>
      </c>
      <c r="F69530" s="1" t="s">
        <v>125769</v>
      </c>
      <c r="G69530">
        <v>1</v>
      </c>
      <c r="H69530" s="1" t="s">
        <v>48</v>
      </c>
      <c r="I69530" s="1" t="s">
        <v>5021</v>
      </c>
    </row>
    <row r="69531" spans="1:9" x14ac:dyDescent="0.3">
      <c r="A69531" s="1" t="s">
        <v>125804</v>
      </c>
      <c r="B69531" s="1" t="s">
        <v>41</v>
      </c>
      <c r="C69531" s="2">
        <v>44567.755049270832</v>
      </c>
      <c r="D69531" s="1" t="s">
        <v>125805</v>
      </c>
      <c r="E69531" s="1" t="s">
        <v>5019</v>
      </c>
      <c r="F69531" s="1" t="s">
        <v>125806</v>
      </c>
      <c r="G69531">
        <v>1</v>
      </c>
      <c r="H69531" s="1" t="s">
        <v>41</v>
      </c>
      <c r="I69531" s="1" t="s">
        <v>5021</v>
      </c>
    </row>
    <row r="69532" spans="1:9" x14ac:dyDescent="0.3">
      <c r="A69532" s="1" t="s">
        <v>125885</v>
      </c>
      <c r="B69532" s="1" t="s">
        <v>61</v>
      </c>
      <c r="C69532" s="2">
        <v>44578.715133761572</v>
      </c>
      <c r="D69532" s="1" t="s">
        <v>5070</v>
      </c>
      <c r="E69532" s="1" t="s">
        <v>5019</v>
      </c>
      <c r="F69532" s="1" t="s">
        <v>5019</v>
      </c>
      <c r="G69532">
        <v>1</v>
      </c>
      <c r="H69532" s="1" t="s">
        <v>21980</v>
      </c>
      <c r="I69532" s="1" t="s">
        <v>5046</v>
      </c>
    </row>
    <row r="69533" spans="1:9" x14ac:dyDescent="0.3">
      <c r="A69533" s="1" t="s">
        <v>125886</v>
      </c>
      <c r="B69533" s="1" t="s">
        <v>59</v>
      </c>
      <c r="C69533" s="2">
        <v>44578.904195173614</v>
      </c>
      <c r="D69533" s="1" t="s">
        <v>125887</v>
      </c>
      <c r="E69533" s="1" t="s">
        <v>5019</v>
      </c>
      <c r="F69533" s="1" t="s">
        <v>125888</v>
      </c>
      <c r="G69533">
        <v>1</v>
      </c>
      <c r="H69533" s="1" t="s">
        <v>59</v>
      </c>
      <c r="I69533" s="1" t="s">
        <v>5021</v>
      </c>
    </row>
    <row r="69534" spans="1:9" x14ac:dyDescent="0.3">
      <c r="A69534" s="1" t="s">
        <v>125770</v>
      </c>
      <c r="B69534" s="1" t="s">
        <v>61</v>
      </c>
      <c r="C69534" s="2">
        <v>44587.646792395833</v>
      </c>
      <c r="D69534" s="1" t="s">
        <v>5070</v>
      </c>
      <c r="E69534" s="1" t="s">
        <v>5019</v>
      </c>
      <c r="F69534" s="1" t="s">
        <v>5019</v>
      </c>
      <c r="G69534">
        <v>1</v>
      </c>
      <c r="H69534" s="1" t="s">
        <v>37477</v>
      </c>
      <c r="I69534" s="1" t="s">
        <v>5046</v>
      </c>
    </row>
    <row r="69535" spans="1:9" x14ac:dyDescent="0.3">
      <c r="A69535" s="1" t="s">
        <v>125771</v>
      </c>
      <c r="B69535" s="1" t="s">
        <v>30</v>
      </c>
      <c r="C69535" s="2">
        <v>44580.648898263891</v>
      </c>
      <c r="D69535" s="1" t="s">
        <v>125772</v>
      </c>
      <c r="E69535" s="1" t="s">
        <v>5019</v>
      </c>
      <c r="F69535" s="1" t="s">
        <v>125773</v>
      </c>
      <c r="G69535">
        <v>1</v>
      </c>
      <c r="H69535" s="1" t="s">
        <v>30</v>
      </c>
      <c r="I69535" s="1" t="s">
        <v>5021</v>
      </c>
    </row>
    <row r="69536" spans="1:9" x14ac:dyDescent="0.3">
      <c r="A69536" s="1" t="s">
        <v>185573</v>
      </c>
      <c r="B69536" s="1" t="s">
        <v>3360</v>
      </c>
      <c r="C69536" s="2">
        <v>44575.92955552083</v>
      </c>
      <c r="D69536" s="1" t="s">
        <v>171585</v>
      </c>
      <c r="E69536" s="1" t="s">
        <v>5019</v>
      </c>
      <c r="F69536" s="1" t="s">
        <v>5019</v>
      </c>
      <c r="G69536">
        <v>1</v>
      </c>
      <c r="H69536" s="1" t="s">
        <v>156019</v>
      </c>
      <c r="I69536" s="1" t="s">
        <v>5046</v>
      </c>
    </row>
    <row r="69537" spans="1:9" x14ac:dyDescent="0.3">
      <c r="A69537" s="1" t="s">
        <v>185574</v>
      </c>
      <c r="B69537" s="1" t="s">
        <v>3486</v>
      </c>
      <c r="C69537" s="2">
        <v>44581.791470520831</v>
      </c>
      <c r="D69537" s="1" t="s">
        <v>157633</v>
      </c>
      <c r="E69537" s="1" t="s">
        <v>5019</v>
      </c>
      <c r="F69537" s="1" t="s">
        <v>5019</v>
      </c>
      <c r="G69537">
        <v>1</v>
      </c>
      <c r="H69537" s="1" t="s">
        <v>3486</v>
      </c>
      <c r="I69537" s="1" t="s">
        <v>5021</v>
      </c>
    </row>
    <row r="69538" spans="1:9" x14ac:dyDescent="0.3">
      <c r="A69538" s="1" t="s">
        <v>125820</v>
      </c>
      <c r="B69538" s="1" t="s">
        <v>37</v>
      </c>
      <c r="C69538" s="2">
        <v>44580.825166666669</v>
      </c>
      <c r="D69538" s="1" t="s">
        <v>125821</v>
      </c>
      <c r="E69538" s="1" t="s">
        <v>5019</v>
      </c>
      <c r="F69538" s="1" t="s">
        <v>5036</v>
      </c>
      <c r="G69538">
        <v>1</v>
      </c>
      <c r="H69538" s="1" t="s">
        <v>37</v>
      </c>
      <c r="I69538" s="1" t="s">
        <v>5021</v>
      </c>
    </row>
    <row r="69539" spans="1:9" x14ac:dyDescent="0.3">
      <c r="A69539" s="1" t="s">
        <v>125822</v>
      </c>
      <c r="B69539" s="1" t="s">
        <v>59</v>
      </c>
      <c r="C69539" s="2">
        <v>44579.783491863425</v>
      </c>
      <c r="D69539" s="1" t="s">
        <v>125823</v>
      </c>
      <c r="E69539" s="1" t="s">
        <v>5019</v>
      </c>
      <c r="F69539" s="1" t="s">
        <v>125824</v>
      </c>
      <c r="G69539">
        <v>1</v>
      </c>
      <c r="H69539" s="1" t="s">
        <v>59</v>
      </c>
      <c r="I69539" s="1" t="s">
        <v>5021</v>
      </c>
    </row>
    <row r="69540" spans="1:9" x14ac:dyDescent="0.3">
      <c r="A69540" s="1" t="s">
        <v>125825</v>
      </c>
      <c r="B69540" s="1" t="s">
        <v>52</v>
      </c>
      <c r="C69540" s="2">
        <v>44568.968753159723</v>
      </c>
      <c r="D69540" s="1" t="s">
        <v>125826</v>
      </c>
      <c r="E69540" s="1" t="s">
        <v>5019</v>
      </c>
      <c r="F69540" s="1" t="s">
        <v>5036</v>
      </c>
      <c r="G69540">
        <v>1</v>
      </c>
      <c r="H69540" s="1" t="s">
        <v>52</v>
      </c>
      <c r="I69540" s="1" t="s">
        <v>5021</v>
      </c>
    </row>
    <row r="69541" spans="1:9" x14ac:dyDescent="0.3">
      <c r="A69541" s="1" t="s">
        <v>125827</v>
      </c>
      <c r="B69541" s="1" t="s">
        <v>34</v>
      </c>
      <c r="C69541" s="2">
        <v>44575.780219594904</v>
      </c>
      <c r="D69541" s="1" t="s">
        <v>125828</v>
      </c>
      <c r="E69541" s="1" t="s">
        <v>5019</v>
      </c>
      <c r="F69541" s="1" t="s">
        <v>125829</v>
      </c>
      <c r="G69541">
        <v>1</v>
      </c>
      <c r="H69541" s="1" t="s">
        <v>34</v>
      </c>
      <c r="I69541" s="1" t="s">
        <v>5021</v>
      </c>
    </row>
    <row r="69542" spans="1:9" x14ac:dyDescent="0.3">
      <c r="A69542" s="1" t="s">
        <v>125836</v>
      </c>
      <c r="B69542" s="1" t="s">
        <v>61</v>
      </c>
      <c r="C69542" s="2">
        <v>44585.757577164353</v>
      </c>
      <c r="D69542" s="1" t="s">
        <v>125837</v>
      </c>
      <c r="E69542" s="1" t="s">
        <v>5019</v>
      </c>
      <c r="F69542" s="1" t="s">
        <v>125838</v>
      </c>
      <c r="G69542">
        <v>1</v>
      </c>
      <c r="H69542" s="1" t="s">
        <v>61</v>
      </c>
      <c r="I69542" s="1" t="s">
        <v>5021</v>
      </c>
    </row>
    <row r="69543" spans="1:9" x14ac:dyDescent="0.3">
      <c r="A69543" s="1" t="s">
        <v>125889</v>
      </c>
      <c r="B69543" s="1" t="s">
        <v>30</v>
      </c>
      <c r="C69543" s="2">
        <v>44575.004360300925</v>
      </c>
      <c r="D69543" s="1" t="s">
        <v>125890</v>
      </c>
      <c r="E69543" s="1" t="s">
        <v>5019</v>
      </c>
      <c r="F69543" s="1" t="s">
        <v>5036</v>
      </c>
      <c r="G69543">
        <v>1</v>
      </c>
      <c r="H69543" s="1" t="s">
        <v>30</v>
      </c>
      <c r="I69543" s="1" t="s">
        <v>5021</v>
      </c>
    </row>
    <row r="69544" spans="1:9" x14ac:dyDescent="0.3">
      <c r="A69544" s="1" t="s">
        <v>125891</v>
      </c>
      <c r="B69544" s="1" t="s">
        <v>37</v>
      </c>
      <c r="C69544" s="2">
        <v>44579.877625960646</v>
      </c>
      <c r="D69544" s="1" t="s">
        <v>125892</v>
      </c>
      <c r="E69544" s="1" t="s">
        <v>5019</v>
      </c>
      <c r="F69544" s="1" t="s">
        <v>125893</v>
      </c>
      <c r="G69544">
        <v>1</v>
      </c>
      <c r="H69544" s="1" t="s">
        <v>37</v>
      </c>
      <c r="I69544" s="1" t="s">
        <v>5021</v>
      </c>
    </row>
    <row r="69545" spans="1:9" x14ac:dyDescent="0.3">
      <c r="A69545" s="1" t="s">
        <v>125814</v>
      </c>
      <c r="B69545" s="1" t="s">
        <v>45</v>
      </c>
      <c r="C69545" s="2">
        <v>44580.75825540509</v>
      </c>
      <c r="D69545" s="1" t="s">
        <v>125815</v>
      </c>
      <c r="E69545" s="1" t="s">
        <v>5019</v>
      </c>
      <c r="F69545" s="1" t="s">
        <v>125816</v>
      </c>
      <c r="G69545">
        <v>1</v>
      </c>
      <c r="H69545" s="1" t="s">
        <v>45</v>
      </c>
      <c r="I69545" s="1" t="s">
        <v>5021</v>
      </c>
    </row>
    <row r="69546" spans="1:9" x14ac:dyDescent="0.3">
      <c r="A69546" s="1" t="s">
        <v>185575</v>
      </c>
      <c r="B69546" s="1" t="s">
        <v>157548</v>
      </c>
      <c r="C69546" s="2">
        <v>44586.783048182871</v>
      </c>
      <c r="D69546" s="1" t="s">
        <v>160130</v>
      </c>
      <c r="E69546" s="1" t="s">
        <v>5019</v>
      </c>
      <c r="F69546" s="1" t="s">
        <v>5019</v>
      </c>
      <c r="G69546">
        <v>1</v>
      </c>
      <c r="H69546" s="1" t="s">
        <v>157548</v>
      </c>
      <c r="I69546" s="1" t="s">
        <v>5021</v>
      </c>
    </row>
    <row r="69547" spans="1:9" x14ac:dyDescent="0.3">
      <c r="A69547" s="1" t="s">
        <v>125798</v>
      </c>
      <c r="B69547" s="1" t="s">
        <v>50</v>
      </c>
      <c r="C69547" s="2">
        <v>44579.593577280095</v>
      </c>
      <c r="D69547" s="1" t="s">
        <v>125799</v>
      </c>
      <c r="E69547" s="1" t="s">
        <v>5019</v>
      </c>
      <c r="F69547" s="1" t="s">
        <v>125800</v>
      </c>
      <c r="G69547">
        <v>1</v>
      </c>
      <c r="H69547" s="1" t="s">
        <v>50</v>
      </c>
      <c r="I69547" s="1" t="s">
        <v>5021</v>
      </c>
    </row>
    <row r="69548" spans="1:9" x14ac:dyDescent="0.3">
      <c r="A69548" s="1" t="s">
        <v>125809</v>
      </c>
      <c r="B69548" s="1" t="s">
        <v>41</v>
      </c>
      <c r="C69548" s="2">
        <v>44578.777364120368</v>
      </c>
      <c r="D69548" s="1" t="s">
        <v>125810</v>
      </c>
      <c r="E69548" s="1" t="s">
        <v>5019</v>
      </c>
      <c r="F69548" s="1" t="s">
        <v>5036</v>
      </c>
      <c r="G69548">
        <v>1</v>
      </c>
      <c r="H69548" s="1" t="s">
        <v>41</v>
      </c>
      <c r="I69548" s="1" t="s">
        <v>5021</v>
      </c>
    </row>
    <row r="69549" spans="1:9" x14ac:dyDescent="0.3">
      <c r="A69549" s="1" t="s">
        <v>185576</v>
      </c>
      <c r="B69549" s="1" t="s">
        <v>3486</v>
      </c>
      <c r="C69549" s="2">
        <v>44566.910458136575</v>
      </c>
      <c r="D69549" s="1" t="s">
        <v>167146</v>
      </c>
      <c r="E69549" s="1" t="s">
        <v>5019</v>
      </c>
      <c r="F69549" s="1" t="s">
        <v>5019</v>
      </c>
      <c r="G69549">
        <v>1</v>
      </c>
      <c r="H69549" s="1" t="s">
        <v>3486</v>
      </c>
      <c r="I69549" s="1" t="s">
        <v>5021</v>
      </c>
    </row>
    <row r="69550" spans="1:9" x14ac:dyDescent="0.3">
      <c r="A69550" s="1" t="s">
        <v>185577</v>
      </c>
      <c r="B69550" s="1" t="s">
        <v>3486</v>
      </c>
      <c r="C69550" s="2">
        <v>44568.736449108794</v>
      </c>
      <c r="D69550" s="1" t="s">
        <v>161227</v>
      </c>
      <c r="E69550" s="1" t="s">
        <v>5019</v>
      </c>
      <c r="F69550" s="1" t="s">
        <v>5019</v>
      </c>
      <c r="G69550">
        <v>1</v>
      </c>
      <c r="H69550" s="1" t="s">
        <v>3486</v>
      </c>
      <c r="I69550" s="1" t="s">
        <v>5021</v>
      </c>
    </row>
    <row r="69551" spans="1:9" x14ac:dyDescent="0.3">
      <c r="A69551" s="1" t="s">
        <v>125839</v>
      </c>
      <c r="B69551" s="1" t="s">
        <v>30</v>
      </c>
      <c r="C69551" s="2">
        <v>44568.667237928239</v>
      </c>
      <c r="D69551" s="1" t="s">
        <v>5081</v>
      </c>
      <c r="E69551" s="1" t="s">
        <v>5019</v>
      </c>
      <c r="F69551" s="1" t="s">
        <v>125840</v>
      </c>
      <c r="G69551">
        <v>1</v>
      </c>
      <c r="H69551" s="1" t="s">
        <v>2827</v>
      </c>
      <c r="I69551" s="1" t="s">
        <v>5083</v>
      </c>
    </row>
    <row r="69552" spans="1:9" x14ac:dyDescent="0.3">
      <c r="A69552" s="1" t="s">
        <v>125841</v>
      </c>
      <c r="B69552" s="1" t="s">
        <v>61</v>
      </c>
      <c r="C69552" s="2">
        <v>44580.770602002318</v>
      </c>
      <c r="D69552" s="1" t="s">
        <v>5070</v>
      </c>
      <c r="E69552" s="1" t="s">
        <v>5019</v>
      </c>
      <c r="F69552" s="1" t="s">
        <v>5019</v>
      </c>
      <c r="G69552">
        <v>1</v>
      </c>
      <c r="H69552" s="1" t="s">
        <v>40412</v>
      </c>
      <c r="I69552" s="1" t="s">
        <v>5046</v>
      </c>
    </row>
    <row r="69553" spans="1:9" x14ac:dyDescent="0.3">
      <c r="A69553" s="1" t="s">
        <v>185578</v>
      </c>
      <c r="B69553" s="1" t="s">
        <v>3360</v>
      </c>
      <c r="C69553" s="2">
        <v>44575.69671744213</v>
      </c>
      <c r="D69553" s="1" t="s">
        <v>167459</v>
      </c>
      <c r="E69553" s="1" t="s">
        <v>5019</v>
      </c>
      <c r="F69553" s="1" t="s">
        <v>5019</v>
      </c>
      <c r="G69553">
        <v>1</v>
      </c>
      <c r="H69553" s="1" t="s">
        <v>3360</v>
      </c>
      <c r="I69553" s="1" t="s">
        <v>5021</v>
      </c>
    </row>
    <row r="69554" spans="1:9" x14ac:dyDescent="0.3">
      <c r="A69554" s="1" t="s">
        <v>125842</v>
      </c>
      <c r="B69554" s="1" t="s">
        <v>28</v>
      </c>
      <c r="C69554" s="2">
        <v>44578.833304050924</v>
      </c>
      <c r="D69554" s="1" t="s">
        <v>5081</v>
      </c>
      <c r="E69554" s="1" t="s">
        <v>5019</v>
      </c>
      <c r="F69554" s="1" t="s">
        <v>125843</v>
      </c>
      <c r="G69554">
        <v>1</v>
      </c>
      <c r="H69554" s="1" t="s">
        <v>3745</v>
      </c>
      <c r="I69554" s="1" t="s">
        <v>5083</v>
      </c>
    </row>
    <row r="69555" spans="1:9" x14ac:dyDescent="0.3">
      <c r="A69555" s="1" t="s">
        <v>125844</v>
      </c>
      <c r="B69555" s="1" t="s">
        <v>20</v>
      </c>
      <c r="C69555" s="2">
        <v>44580.706975891204</v>
      </c>
      <c r="D69555" s="1" t="s">
        <v>125845</v>
      </c>
      <c r="E69555" s="1" t="s">
        <v>5019</v>
      </c>
      <c r="F69555" s="1" t="s">
        <v>125846</v>
      </c>
      <c r="G69555">
        <v>1</v>
      </c>
      <c r="H69555" s="1" t="s">
        <v>20</v>
      </c>
      <c r="I69555" s="1" t="s">
        <v>5021</v>
      </c>
    </row>
    <row r="69556" spans="1:9" x14ac:dyDescent="0.3">
      <c r="A69556" s="1" t="s">
        <v>125866</v>
      </c>
      <c r="B69556" s="1" t="s">
        <v>52</v>
      </c>
      <c r="C69556" s="2">
        <v>44587.635486261577</v>
      </c>
      <c r="D69556" s="1" t="s">
        <v>125867</v>
      </c>
      <c r="E69556" s="1" t="s">
        <v>5019</v>
      </c>
      <c r="F69556" s="1" t="s">
        <v>125868</v>
      </c>
      <c r="G69556">
        <v>1</v>
      </c>
      <c r="H69556" s="1" t="s">
        <v>52</v>
      </c>
      <c r="I69556" s="1" t="s">
        <v>5021</v>
      </c>
    </row>
    <row r="69557" spans="1:9" x14ac:dyDescent="0.3">
      <c r="A69557" s="1" t="s">
        <v>185579</v>
      </c>
      <c r="B69557" s="1" t="s">
        <v>779</v>
      </c>
      <c r="C69557" s="2">
        <v>44574.598025960651</v>
      </c>
      <c r="D69557" s="1" t="s">
        <v>157633</v>
      </c>
      <c r="E69557" s="1" t="s">
        <v>5019</v>
      </c>
      <c r="F69557" s="1" t="s">
        <v>5019</v>
      </c>
      <c r="G69557">
        <v>1</v>
      </c>
      <c r="H69557" s="1" t="s">
        <v>779</v>
      </c>
      <c r="I69557" s="1" t="s">
        <v>5021</v>
      </c>
    </row>
    <row r="69558" spans="1:9" x14ac:dyDescent="0.3">
      <c r="A69558" s="1" t="s">
        <v>125817</v>
      </c>
      <c r="B69558" s="1" t="s">
        <v>18</v>
      </c>
      <c r="C69558" s="2">
        <v>44585.702262118059</v>
      </c>
      <c r="D69558" s="1" t="s">
        <v>125818</v>
      </c>
      <c r="E69558" s="1" t="s">
        <v>5019</v>
      </c>
      <c r="F69558" s="1" t="s">
        <v>125819</v>
      </c>
      <c r="G69558">
        <v>1</v>
      </c>
      <c r="H69558" s="1" t="s">
        <v>18</v>
      </c>
      <c r="I69558" s="1" t="s">
        <v>5021</v>
      </c>
    </row>
    <row r="69559" spans="1:9" x14ac:dyDescent="0.3">
      <c r="A69559" s="1" t="s">
        <v>125830</v>
      </c>
      <c r="B69559" s="1" t="s">
        <v>59</v>
      </c>
      <c r="C69559" s="2">
        <v>44582.865465243056</v>
      </c>
      <c r="D69559" s="1" t="s">
        <v>125831</v>
      </c>
      <c r="E69559" s="1" t="s">
        <v>5019</v>
      </c>
      <c r="F69559" s="1" t="s">
        <v>125832</v>
      </c>
      <c r="G69559">
        <v>1</v>
      </c>
      <c r="H69559" s="1" t="s">
        <v>59</v>
      </c>
      <c r="I69559" s="1" t="s">
        <v>5021</v>
      </c>
    </row>
    <row r="69560" spans="1:9" x14ac:dyDescent="0.3">
      <c r="A69560" s="1" t="s">
        <v>185580</v>
      </c>
      <c r="B69560" s="1" t="s">
        <v>3486</v>
      </c>
      <c r="C69560" s="2">
        <v>44568.843074965276</v>
      </c>
      <c r="D69560" s="1" t="s">
        <v>165933</v>
      </c>
      <c r="E69560" s="1" t="s">
        <v>5019</v>
      </c>
      <c r="F69560" s="1" t="s">
        <v>5019</v>
      </c>
      <c r="G69560">
        <v>1</v>
      </c>
      <c r="H69560" s="1" t="s">
        <v>116942</v>
      </c>
      <c r="I69560" s="1" t="s">
        <v>5046</v>
      </c>
    </row>
    <row r="69561" spans="1:9" x14ac:dyDescent="0.3">
      <c r="A69561" s="1" t="s">
        <v>125869</v>
      </c>
      <c r="B69561" s="1" t="s">
        <v>61</v>
      </c>
      <c r="C69561" s="2">
        <v>44571.696097372682</v>
      </c>
      <c r="D69561" s="1" t="s">
        <v>125870</v>
      </c>
      <c r="E69561" s="1" t="s">
        <v>5019</v>
      </c>
      <c r="F69561" s="1" t="s">
        <v>5036</v>
      </c>
      <c r="G69561">
        <v>1</v>
      </c>
      <c r="H69561" s="1" t="s">
        <v>61</v>
      </c>
      <c r="I69561" s="1" t="s">
        <v>5021</v>
      </c>
    </row>
    <row r="69562" spans="1:9" x14ac:dyDescent="0.3">
      <c r="A69562" s="1" t="s">
        <v>125871</v>
      </c>
      <c r="B69562" s="1" t="s">
        <v>52</v>
      </c>
      <c r="C69562" s="2">
        <v>44564.753060451389</v>
      </c>
      <c r="D69562" s="1" t="s">
        <v>125872</v>
      </c>
      <c r="E69562" s="1" t="s">
        <v>5019</v>
      </c>
      <c r="F69562" s="1" t="s">
        <v>5036</v>
      </c>
      <c r="G69562">
        <v>1</v>
      </c>
      <c r="H69562" s="1" t="s">
        <v>52</v>
      </c>
      <c r="I69562" s="1" t="s">
        <v>5021</v>
      </c>
    </row>
    <row r="69563" spans="1:9" x14ac:dyDescent="0.3">
      <c r="A69563" s="1" t="s">
        <v>125873</v>
      </c>
      <c r="B69563" s="1" t="s">
        <v>37</v>
      </c>
      <c r="C69563" s="2">
        <v>44567.800555868052</v>
      </c>
      <c r="D69563" s="1" t="s">
        <v>125874</v>
      </c>
      <c r="E69563" s="1" t="s">
        <v>5019</v>
      </c>
      <c r="F69563" s="1" t="s">
        <v>125875</v>
      </c>
      <c r="G69563">
        <v>1</v>
      </c>
      <c r="H69563" s="1" t="s">
        <v>37</v>
      </c>
      <c r="I69563" s="1" t="s">
        <v>5021</v>
      </c>
    </row>
    <row r="69564" spans="1:9" x14ac:dyDescent="0.3">
      <c r="A69564" s="1" t="s">
        <v>125894</v>
      </c>
      <c r="B69564" s="1" t="s">
        <v>66</v>
      </c>
      <c r="C69564" s="2">
        <v>44579.624681712965</v>
      </c>
      <c r="D69564" s="1" t="s">
        <v>125895</v>
      </c>
      <c r="E69564" s="1" t="s">
        <v>5019</v>
      </c>
      <c r="F69564" s="1" t="s">
        <v>125896</v>
      </c>
      <c r="G69564">
        <v>1</v>
      </c>
      <c r="H69564" s="1" t="s">
        <v>66</v>
      </c>
      <c r="I69564" s="1" t="s">
        <v>5021</v>
      </c>
    </row>
    <row r="69565" spans="1:9" x14ac:dyDescent="0.3">
      <c r="A69565" s="1" t="s">
        <v>185581</v>
      </c>
      <c r="B69565" s="1" t="s">
        <v>3486</v>
      </c>
      <c r="C69565" s="2">
        <v>44582.686159062498</v>
      </c>
      <c r="D69565" s="1" t="s">
        <v>165641</v>
      </c>
      <c r="E69565" s="1" t="s">
        <v>5019</v>
      </c>
      <c r="F69565" s="1" t="s">
        <v>5019</v>
      </c>
      <c r="G69565">
        <v>1</v>
      </c>
      <c r="H69565" s="1" t="s">
        <v>3486</v>
      </c>
      <c r="I69565" s="1" t="s">
        <v>5021</v>
      </c>
    </row>
    <row r="69566" spans="1:9" x14ac:dyDescent="0.3">
      <c r="A69566" s="1" t="s">
        <v>185582</v>
      </c>
      <c r="B69566" s="1" t="s">
        <v>1231</v>
      </c>
      <c r="C69566" s="2">
        <v>44575.08345489583</v>
      </c>
      <c r="D69566" s="1" t="s">
        <v>157633</v>
      </c>
      <c r="E69566" s="1" t="s">
        <v>5019</v>
      </c>
      <c r="F69566" s="1" t="s">
        <v>5019</v>
      </c>
      <c r="G69566">
        <v>1</v>
      </c>
      <c r="H69566" s="1" t="s">
        <v>117198</v>
      </c>
      <c r="I69566" s="1" t="s">
        <v>5046</v>
      </c>
    </row>
    <row r="69567" spans="1:9" x14ac:dyDescent="0.3">
      <c r="A69567" s="1" t="s">
        <v>125811</v>
      </c>
      <c r="B69567" s="1" t="s">
        <v>58</v>
      </c>
      <c r="C69567" s="2">
        <v>44566.870255520837</v>
      </c>
      <c r="D69567" s="1" t="s">
        <v>125812</v>
      </c>
      <c r="E69567" s="1" t="s">
        <v>5019</v>
      </c>
      <c r="F69567" s="1" t="s">
        <v>125813</v>
      </c>
      <c r="G69567">
        <v>1</v>
      </c>
      <c r="H69567" s="1" t="s">
        <v>58</v>
      </c>
      <c r="I69567" s="1" t="s">
        <v>5021</v>
      </c>
    </row>
    <row r="69568" spans="1:9" x14ac:dyDescent="0.3">
      <c r="A69568" s="1" t="s">
        <v>125847</v>
      </c>
      <c r="B69568" s="1" t="s">
        <v>28</v>
      </c>
      <c r="C69568" s="2">
        <v>44566.728570601852</v>
      </c>
      <c r="D69568" s="1" t="s">
        <v>125848</v>
      </c>
      <c r="E69568" s="1" t="s">
        <v>5019</v>
      </c>
      <c r="F69568" s="1" t="s">
        <v>5019</v>
      </c>
      <c r="G69568">
        <v>1</v>
      </c>
      <c r="H69568" s="1" t="s">
        <v>125849</v>
      </c>
      <c r="I69568" s="1" t="s">
        <v>5046</v>
      </c>
    </row>
    <row r="69569" spans="1:9" x14ac:dyDescent="0.3">
      <c r="A69569" s="1" t="s">
        <v>125850</v>
      </c>
      <c r="B69569" s="1" t="s">
        <v>52</v>
      </c>
      <c r="C69569" s="2">
        <v>44564.844638391201</v>
      </c>
      <c r="D69569" s="1" t="s">
        <v>125851</v>
      </c>
      <c r="E69569" s="1" t="s">
        <v>5019</v>
      </c>
      <c r="F69569" s="1" t="s">
        <v>5036</v>
      </c>
      <c r="G69569">
        <v>1</v>
      </c>
      <c r="H69569" s="1" t="s">
        <v>52</v>
      </c>
      <c r="I69569" s="1" t="s">
        <v>5021</v>
      </c>
    </row>
    <row r="69570" spans="1:9" x14ac:dyDescent="0.3">
      <c r="A69570" s="1" t="s">
        <v>125833</v>
      </c>
      <c r="B69570" s="1" t="s">
        <v>41</v>
      </c>
      <c r="C69570" s="2">
        <v>44582.01937804398</v>
      </c>
      <c r="D69570" s="1" t="s">
        <v>125834</v>
      </c>
      <c r="E69570" s="1" t="s">
        <v>5019</v>
      </c>
      <c r="F69570" s="1" t="s">
        <v>125835</v>
      </c>
      <c r="G69570">
        <v>1</v>
      </c>
      <c r="H69570" s="1" t="s">
        <v>41</v>
      </c>
      <c r="I69570" s="1" t="s">
        <v>5021</v>
      </c>
    </row>
    <row r="69571" spans="1:9" x14ac:dyDescent="0.3">
      <c r="A69571" s="1" t="s">
        <v>125858</v>
      </c>
      <c r="B69571" s="1" t="s">
        <v>37</v>
      </c>
      <c r="C69571" s="2">
        <v>44580.036147222221</v>
      </c>
      <c r="D69571" s="1" t="s">
        <v>125859</v>
      </c>
      <c r="E69571" s="1" t="s">
        <v>5019</v>
      </c>
      <c r="F69571" s="1" t="s">
        <v>5036</v>
      </c>
      <c r="G69571">
        <v>1</v>
      </c>
      <c r="H69571" s="1" t="s">
        <v>37</v>
      </c>
      <c r="I69571" s="1" t="s">
        <v>5021</v>
      </c>
    </row>
    <row r="69572" spans="1:9" x14ac:dyDescent="0.3">
      <c r="A69572" s="1" t="s">
        <v>185583</v>
      </c>
      <c r="B69572" s="1" t="s">
        <v>3486</v>
      </c>
      <c r="C69572" s="2">
        <v>44581.058664965276</v>
      </c>
      <c r="D69572" s="1" t="s">
        <v>161280</v>
      </c>
      <c r="E69572" s="1" t="s">
        <v>5019</v>
      </c>
      <c r="F69572" s="1" t="s">
        <v>5019</v>
      </c>
      <c r="G69572">
        <v>1</v>
      </c>
      <c r="H69572" s="1" t="s">
        <v>96974</v>
      </c>
      <c r="I69572" s="1" t="s">
        <v>5046</v>
      </c>
    </row>
    <row r="69573" spans="1:9" x14ac:dyDescent="0.3">
      <c r="A69573" s="1" t="s">
        <v>125860</v>
      </c>
      <c r="B69573" s="1" t="s">
        <v>30</v>
      </c>
      <c r="C69573" s="2">
        <v>44587.798660914355</v>
      </c>
      <c r="D69573" s="1" t="s">
        <v>125861</v>
      </c>
      <c r="E69573" s="1" t="s">
        <v>5019</v>
      </c>
      <c r="F69573" s="1" t="s">
        <v>125862</v>
      </c>
      <c r="G69573">
        <v>1</v>
      </c>
      <c r="H69573" s="1" t="s">
        <v>30</v>
      </c>
      <c r="I69573" s="1" t="s">
        <v>5021</v>
      </c>
    </row>
    <row r="69574" spans="1:9" x14ac:dyDescent="0.3">
      <c r="A69574" s="1" t="s">
        <v>125897</v>
      </c>
      <c r="B69574" s="1" t="s">
        <v>30</v>
      </c>
      <c r="C69574" s="2">
        <v>44587.807644062501</v>
      </c>
      <c r="D69574" s="1" t="s">
        <v>125898</v>
      </c>
      <c r="E69574" s="1" t="s">
        <v>5019</v>
      </c>
      <c r="F69574" s="1" t="s">
        <v>125899</v>
      </c>
      <c r="G69574">
        <v>1</v>
      </c>
      <c r="H69574" s="1" t="s">
        <v>30</v>
      </c>
      <c r="I69574" s="1" t="s">
        <v>5021</v>
      </c>
    </row>
    <row r="69575" spans="1:9" x14ac:dyDescent="0.3">
      <c r="A69575" s="1" t="s">
        <v>125900</v>
      </c>
      <c r="B69575" s="1" t="s">
        <v>61</v>
      </c>
      <c r="C69575" s="2">
        <v>44568.712125196762</v>
      </c>
      <c r="D69575" s="1" t="s">
        <v>125901</v>
      </c>
      <c r="E69575" s="1" t="s">
        <v>5019</v>
      </c>
      <c r="F69575" s="1" t="s">
        <v>125902</v>
      </c>
      <c r="G69575">
        <v>1</v>
      </c>
      <c r="H69575" s="1" t="s">
        <v>61</v>
      </c>
      <c r="I69575" s="1" t="s">
        <v>5021</v>
      </c>
    </row>
    <row r="69576" spans="1:9" x14ac:dyDescent="0.3">
      <c r="A69576" s="1" t="s">
        <v>185584</v>
      </c>
      <c r="B69576" s="1" t="s">
        <v>3486</v>
      </c>
      <c r="C69576" s="2">
        <v>44572.004996145835</v>
      </c>
      <c r="D69576" s="1" t="s">
        <v>157633</v>
      </c>
      <c r="E69576" s="1" t="s">
        <v>5019</v>
      </c>
      <c r="F69576" s="1" t="s">
        <v>5019</v>
      </c>
      <c r="G69576">
        <v>1</v>
      </c>
      <c r="H69576" s="1" t="s">
        <v>154057</v>
      </c>
      <c r="I69576" s="1" t="s">
        <v>5046</v>
      </c>
    </row>
    <row r="69577" spans="1:9" x14ac:dyDescent="0.3">
      <c r="A69577" s="1" t="s">
        <v>125863</v>
      </c>
      <c r="B69577" s="1" t="s">
        <v>37</v>
      </c>
      <c r="C69577" s="2">
        <v>44574.957476192132</v>
      </c>
      <c r="D69577" s="1" t="s">
        <v>125864</v>
      </c>
      <c r="E69577" s="1" t="s">
        <v>5019</v>
      </c>
      <c r="F69577" s="1" t="s">
        <v>125865</v>
      </c>
      <c r="G69577">
        <v>1</v>
      </c>
      <c r="H69577" s="1" t="s">
        <v>37</v>
      </c>
      <c r="I69577" s="1" t="s">
        <v>5021</v>
      </c>
    </row>
    <row r="69578" spans="1:9" x14ac:dyDescent="0.3">
      <c r="A69578" s="1" t="s">
        <v>125876</v>
      </c>
      <c r="B69578" s="1" t="s">
        <v>61</v>
      </c>
      <c r="C69578" s="2">
        <v>44572.675954479164</v>
      </c>
      <c r="D69578" s="1" t="s">
        <v>5070</v>
      </c>
      <c r="E69578" s="1" t="s">
        <v>5019</v>
      </c>
      <c r="F69578" s="1" t="s">
        <v>5019</v>
      </c>
      <c r="G69578">
        <v>1</v>
      </c>
      <c r="H69578" s="1" t="s">
        <v>56278</v>
      </c>
      <c r="I69578" s="1" t="s">
        <v>5046</v>
      </c>
    </row>
    <row r="69579" spans="1:9" x14ac:dyDescent="0.3">
      <c r="A69579" s="1" t="s">
        <v>125877</v>
      </c>
      <c r="B69579" s="1" t="s">
        <v>61</v>
      </c>
      <c r="C69579" s="2">
        <v>44580.759656747687</v>
      </c>
      <c r="D69579" s="1" t="s">
        <v>125878</v>
      </c>
      <c r="E69579" s="1" t="s">
        <v>5019</v>
      </c>
      <c r="F69579" s="1" t="s">
        <v>125879</v>
      </c>
      <c r="G69579">
        <v>1</v>
      </c>
      <c r="H69579" s="1" t="s">
        <v>61</v>
      </c>
      <c r="I69579" s="1" t="s">
        <v>5021</v>
      </c>
    </row>
    <row r="69580" spans="1:9" x14ac:dyDescent="0.3">
      <c r="A69580" s="1" t="s">
        <v>185585</v>
      </c>
      <c r="B69580" s="1" t="s">
        <v>3360</v>
      </c>
      <c r="C69580" s="2">
        <v>44579.74566015046</v>
      </c>
      <c r="D69580" s="1" t="s">
        <v>173560</v>
      </c>
      <c r="E69580" s="1" t="s">
        <v>5019</v>
      </c>
      <c r="F69580" s="1" t="s">
        <v>5019</v>
      </c>
      <c r="G69580">
        <v>1</v>
      </c>
      <c r="H69580" s="1" t="s">
        <v>70977</v>
      </c>
      <c r="I69580" s="1" t="s">
        <v>5046</v>
      </c>
    </row>
    <row r="69581" spans="1:9" x14ac:dyDescent="0.3">
      <c r="A69581" s="1" t="s">
        <v>125852</v>
      </c>
      <c r="B69581" s="1" t="s">
        <v>61</v>
      </c>
      <c r="C69581" s="2">
        <v>44565.852039548612</v>
      </c>
      <c r="D69581" s="1" t="s">
        <v>125853</v>
      </c>
      <c r="E69581" s="1" t="s">
        <v>5019</v>
      </c>
      <c r="F69581" s="1" t="s">
        <v>125854</v>
      </c>
      <c r="G69581">
        <v>1</v>
      </c>
      <c r="H69581" s="1" t="s">
        <v>61</v>
      </c>
      <c r="I69581" s="1" t="s">
        <v>5021</v>
      </c>
    </row>
    <row r="69582" spans="1:9" x14ac:dyDescent="0.3">
      <c r="A69582" s="1" t="s">
        <v>185586</v>
      </c>
      <c r="B69582" s="1" t="s">
        <v>109</v>
      </c>
      <c r="C69582" s="2">
        <v>44569.117554479169</v>
      </c>
      <c r="D69582" s="1" t="s">
        <v>6964</v>
      </c>
      <c r="E69582" s="1" t="s">
        <v>5019</v>
      </c>
      <c r="F69582" s="1" t="s">
        <v>5019</v>
      </c>
      <c r="G69582">
        <v>1</v>
      </c>
      <c r="H69582" s="1" t="s">
        <v>34585</v>
      </c>
      <c r="I69582" s="1" t="s">
        <v>5046</v>
      </c>
    </row>
    <row r="69583" spans="1:9" x14ac:dyDescent="0.3">
      <c r="A69583" s="1" t="s">
        <v>185587</v>
      </c>
      <c r="B69583" s="1" t="s">
        <v>157548</v>
      </c>
      <c r="C69583" s="2">
        <v>44583.000580902779</v>
      </c>
      <c r="D69583" s="1" t="s">
        <v>159897</v>
      </c>
      <c r="E69583" s="1" t="s">
        <v>5019</v>
      </c>
      <c r="F69583" s="1" t="s">
        <v>5019</v>
      </c>
      <c r="G69583">
        <v>1</v>
      </c>
      <c r="H69583" s="1" t="s">
        <v>157548</v>
      </c>
      <c r="I69583" s="1" t="s">
        <v>5021</v>
      </c>
    </row>
    <row r="69584" spans="1:9" x14ac:dyDescent="0.3">
      <c r="A69584" s="1" t="s">
        <v>125855</v>
      </c>
      <c r="B69584" s="1" t="s">
        <v>48</v>
      </c>
      <c r="C69584" s="2">
        <v>44567.885095682868</v>
      </c>
      <c r="D69584" s="1" t="s">
        <v>21690</v>
      </c>
      <c r="E69584" s="1" t="s">
        <v>5019</v>
      </c>
      <c r="F69584" s="1" t="s">
        <v>5019</v>
      </c>
      <c r="G69584">
        <v>1</v>
      </c>
      <c r="H69584" s="1" t="s">
        <v>48</v>
      </c>
      <c r="I69584" s="1" t="s">
        <v>5021</v>
      </c>
    </row>
    <row r="69585" spans="1:9" x14ac:dyDescent="0.3">
      <c r="A69585" s="1" t="s">
        <v>125777</v>
      </c>
      <c r="B69585" s="1" t="s">
        <v>61</v>
      </c>
      <c r="C69585" s="2">
        <v>44585.765969363427</v>
      </c>
      <c r="D69585" s="1" t="s">
        <v>125778</v>
      </c>
      <c r="E69585" s="1" t="s">
        <v>5019</v>
      </c>
      <c r="F69585" s="1" t="s">
        <v>125779</v>
      </c>
      <c r="G69585">
        <v>1</v>
      </c>
      <c r="H69585" s="1" t="s">
        <v>61</v>
      </c>
      <c r="I69585" s="1" t="s">
        <v>5021</v>
      </c>
    </row>
    <row r="69586" spans="1:9" x14ac:dyDescent="0.3">
      <c r="A69586" s="1" t="s">
        <v>185588</v>
      </c>
      <c r="B69586" s="1" t="s">
        <v>3486</v>
      </c>
      <c r="C69586" s="2">
        <v>44569.052695682869</v>
      </c>
      <c r="D69586" s="1" t="s">
        <v>157633</v>
      </c>
      <c r="E69586" s="1" t="s">
        <v>5019</v>
      </c>
      <c r="F69586" s="1" t="s">
        <v>5019</v>
      </c>
      <c r="G69586">
        <v>1</v>
      </c>
      <c r="H69586" s="1" t="s">
        <v>80803</v>
      </c>
      <c r="I69586" s="1" t="s">
        <v>5046</v>
      </c>
    </row>
    <row r="69587" spans="1:9" x14ac:dyDescent="0.3">
      <c r="A69587" s="1" t="s">
        <v>125780</v>
      </c>
      <c r="B69587" s="1" t="s">
        <v>48</v>
      </c>
      <c r="C69587" s="2">
        <v>44579.916212766206</v>
      </c>
      <c r="D69587" s="1" t="s">
        <v>57277</v>
      </c>
      <c r="E69587" s="1" t="s">
        <v>5019</v>
      </c>
      <c r="F69587" s="1" t="s">
        <v>5019</v>
      </c>
      <c r="G69587">
        <v>1</v>
      </c>
      <c r="H69587" s="1" t="s">
        <v>48</v>
      </c>
      <c r="I69587" s="1" t="s">
        <v>5021</v>
      </c>
    </row>
    <row r="69588" spans="1:9" x14ac:dyDescent="0.3">
      <c r="A69588" s="1" t="s">
        <v>125781</v>
      </c>
      <c r="B69588" s="1" t="s">
        <v>61</v>
      </c>
      <c r="C69588" s="2">
        <v>44566.948037233793</v>
      </c>
      <c r="D69588" s="1" t="s">
        <v>5070</v>
      </c>
      <c r="E69588" s="1" t="s">
        <v>5019</v>
      </c>
      <c r="F69588" s="1" t="s">
        <v>5019</v>
      </c>
      <c r="G69588">
        <v>1</v>
      </c>
      <c r="H69588" s="1" t="s">
        <v>28441</v>
      </c>
      <c r="I69588" s="1" t="s">
        <v>5046</v>
      </c>
    </row>
    <row r="69589" spans="1:9" x14ac:dyDescent="0.3">
      <c r="A69589" s="1" t="s">
        <v>185589</v>
      </c>
      <c r="B69589" s="1" t="s">
        <v>109</v>
      </c>
      <c r="C69589" s="2">
        <v>44586.693216782405</v>
      </c>
      <c r="D69589" s="1" t="s">
        <v>6964</v>
      </c>
      <c r="E69589" s="1" t="s">
        <v>5019</v>
      </c>
      <c r="F69589" s="1" t="s">
        <v>5019</v>
      </c>
      <c r="G69589">
        <v>1</v>
      </c>
      <c r="H69589" s="1" t="s">
        <v>156652</v>
      </c>
      <c r="I69589" s="1" t="s">
        <v>5046</v>
      </c>
    </row>
    <row r="69590" spans="1:9" x14ac:dyDescent="0.3">
      <c r="A69590" s="1" t="s">
        <v>185590</v>
      </c>
      <c r="B69590" s="1" t="s">
        <v>157509</v>
      </c>
      <c r="C69590" s="2">
        <v>44567.95273931713</v>
      </c>
      <c r="D69590" s="1" t="s">
        <v>158296</v>
      </c>
      <c r="E69590" s="1" t="s">
        <v>5019</v>
      </c>
      <c r="F69590" s="1" t="s">
        <v>5019</v>
      </c>
      <c r="G69590">
        <v>1</v>
      </c>
      <c r="H69590" s="1" t="s">
        <v>157509</v>
      </c>
      <c r="I69590" s="1" t="s">
        <v>5021</v>
      </c>
    </row>
    <row r="69591" spans="1:9" x14ac:dyDescent="0.3">
      <c r="A69591" s="1" t="s">
        <v>125903</v>
      </c>
      <c r="B69591" s="1" t="s">
        <v>66</v>
      </c>
      <c r="C69591" s="2">
        <v>44578.721702280091</v>
      </c>
      <c r="D69591" s="1" t="s">
        <v>125904</v>
      </c>
      <c r="E69591" s="1" t="s">
        <v>5019</v>
      </c>
      <c r="F69591" s="1" t="s">
        <v>125905</v>
      </c>
      <c r="G69591">
        <v>1</v>
      </c>
      <c r="H69591" s="1" t="s">
        <v>66</v>
      </c>
      <c r="I69591" s="1" t="s">
        <v>5021</v>
      </c>
    </row>
    <row r="69592" spans="1:9" x14ac:dyDescent="0.3">
      <c r="A69592" s="1" t="s">
        <v>185591</v>
      </c>
      <c r="B69592" s="1" t="s">
        <v>1231</v>
      </c>
      <c r="C69592" s="2">
        <v>44585.650832523148</v>
      </c>
      <c r="D69592" s="1" t="s">
        <v>163217</v>
      </c>
      <c r="E69592" s="1" t="s">
        <v>5019</v>
      </c>
      <c r="F69592" s="1" t="s">
        <v>5019</v>
      </c>
      <c r="G69592">
        <v>1</v>
      </c>
      <c r="H69592" s="1" t="s">
        <v>1231</v>
      </c>
      <c r="I69592" s="1" t="s">
        <v>5021</v>
      </c>
    </row>
    <row r="69593" spans="1:9" x14ac:dyDescent="0.3">
      <c r="A69593" s="1" t="s">
        <v>185592</v>
      </c>
      <c r="B69593" s="1" t="s">
        <v>101</v>
      </c>
      <c r="C69593" s="2">
        <v>44581.660841631943</v>
      </c>
      <c r="D69593" s="1" t="s">
        <v>6964</v>
      </c>
      <c r="E69593" s="1" t="s">
        <v>5019</v>
      </c>
      <c r="F69593" s="1" t="s">
        <v>5019</v>
      </c>
      <c r="G69593">
        <v>1</v>
      </c>
      <c r="H69593" s="1" t="s">
        <v>42743</v>
      </c>
      <c r="I69593" s="1" t="s">
        <v>5046</v>
      </c>
    </row>
    <row r="69594" spans="1:9" x14ac:dyDescent="0.3">
      <c r="A69594" s="1" t="s">
        <v>125915</v>
      </c>
      <c r="B69594" s="1" t="s">
        <v>28</v>
      </c>
      <c r="C69594" s="2">
        <v>44580.785473298609</v>
      </c>
      <c r="D69594" s="1" t="s">
        <v>97011</v>
      </c>
      <c r="E69594" s="1" t="s">
        <v>5019</v>
      </c>
      <c r="F69594" s="1" t="s">
        <v>5019</v>
      </c>
      <c r="G69594">
        <v>1</v>
      </c>
      <c r="H69594" s="1" t="s">
        <v>28</v>
      </c>
      <c r="I69594" s="1" t="s">
        <v>5021</v>
      </c>
    </row>
    <row r="69595" spans="1:9" x14ac:dyDescent="0.3">
      <c r="A69595" s="1" t="s">
        <v>185593</v>
      </c>
      <c r="B69595" s="1" t="s">
        <v>779</v>
      </c>
      <c r="C69595" s="2">
        <v>44580.752196099536</v>
      </c>
      <c r="D69595" s="1" t="s">
        <v>163568</v>
      </c>
      <c r="E69595" s="1" t="s">
        <v>5019</v>
      </c>
      <c r="F69595" s="1" t="s">
        <v>5019</v>
      </c>
      <c r="G69595">
        <v>1</v>
      </c>
      <c r="H69595" s="1" t="s">
        <v>46209</v>
      </c>
      <c r="I69595" s="1" t="s">
        <v>5046</v>
      </c>
    </row>
    <row r="69596" spans="1:9" x14ac:dyDescent="0.3">
      <c r="A69596" s="1" t="s">
        <v>185594</v>
      </c>
      <c r="B69596" s="1" t="s">
        <v>157509</v>
      </c>
      <c r="C69596" s="2">
        <v>44572.765731979169</v>
      </c>
      <c r="D69596" s="1" t="s">
        <v>161915</v>
      </c>
      <c r="E69596" s="1" t="s">
        <v>5019</v>
      </c>
      <c r="F69596" s="1" t="s">
        <v>5019</v>
      </c>
      <c r="G69596">
        <v>1</v>
      </c>
      <c r="H69596" s="1" t="s">
        <v>24552</v>
      </c>
      <c r="I69596" s="1" t="s">
        <v>5046</v>
      </c>
    </row>
    <row r="69597" spans="1:9" x14ac:dyDescent="0.3">
      <c r="A69597" s="1" t="s">
        <v>125880</v>
      </c>
      <c r="B69597" s="1" t="s">
        <v>48</v>
      </c>
      <c r="C69597" s="2">
        <v>44587.846939270836</v>
      </c>
      <c r="D69597" s="1" t="s">
        <v>125881</v>
      </c>
      <c r="E69597" s="1" t="s">
        <v>5019</v>
      </c>
      <c r="F69597" s="1" t="s">
        <v>5036</v>
      </c>
      <c r="G69597">
        <v>1</v>
      </c>
      <c r="H69597" s="1" t="s">
        <v>48</v>
      </c>
      <c r="I69597" s="1" t="s">
        <v>5021</v>
      </c>
    </row>
    <row r="69598" spans="1:9" x14ac:dyDescent="0.3">
      <c r="A69598" s="1" t="s">
        <v>125882</v>
      </c>
      <c r="B69598" s="1" t="s">
        <v>18</v>
      </c>
      <c r="C69598" s="2">
        <v>44585.843956793979</v>
      </c>
      <c r="D69598" s="1" t="s">
        <v>125883</v>
      </c>
      <c r="E69598" s="1" t="s">
        <v>5019</v>
      </c>
      <c r="F69598" s="1" t="s">
        <v>125884</v>
      </c>
      <c r="G69598">
        <v>1</v>
      </c>
      <c r="H69598" s="1" t="s">
        <v>18</v>
      </c>
      <c r="I69598" s="1" t="s">
        <v>5021</v>
      </c>
    </row>
    <row r="69599" spans="1:9" x14ac:dyDescent="0.3">
      <c r="A69599" s="1" t="s">
        <v>185595</v>
      </c>
      <c r="B69599" s="1" t="s">
        <v>3486</v>
      </c>
      <c r="C69599" s="2">
        <v>44571.920399652779</v>
      </c>
      <c r="D69599" s="1" t="s">
        <v>157633</v>
      </c>
      <c r="E69599" s="1" t="s">
        <v>5019</v>
      </c>
      <c r="F69599" s="1" t="s">
        <v>5019</v>
      </c>
      <c r="G69599">
        <v>1</v>
      </c>
      <c r="H69599" s="1" t="s">
        <v>41818</v>
      </c>
      <c r="I69599" s="1" t="s">
        <v>5046</v>
      </c>
    </row>
    <row r="69600" spans="1:9" x14ac:dyDescent="0.3">
      <c r="A69600" s="1" t="s">
        <v>125782</v>
      </c>
      <c r="B69600" s="1" t="s">
        <v>30</v>
      </c>
      <c r="C69600" s="2">
        <v>44581.785676817133</v>
      </c>
      <c r="D69600" s="1" t="s">
        <v>125783</v>
      </c>
      <c r="E69600" s="1" t="s">
        <v>5019</v>
      </c>
      <c r="F69600" s="1" t="s">
        <v>125784</v>
      </c>
      <c r="G69600">
        <v>1</v>
      </c>
      <c r="H69600" s="1" t="s">
        <v>30</v>
      </c>
      <c r="I69600" s="1" t="s">
        <v>5021</v>
      </c>
    </row>
    <row r="69601" spans="1:9" x14ac:dyDescent="0.3">
      <c r="A69601" s="1" t="s">
        <v>125785</v>
      </c>
      <c r="B69601" s="1" t="s">
        <v>61</v>
      </c>
      <c r="C69601" s="2">
        <v>44575.915023807873</v>
      </c>
      <c r="D69601" s="1" t="s">
        <v>125786</v>
      </c>
      <c r="E69601" s="1" t="s">
        <v>5019</v>
      </c>
      <c r="F69601" s="1" t="s">
        <v>125787</v>
      </c>
      <c r="G69601">
        <v>1</v>
      </c>
      <c r="H69601" s="1" t="s">
        <v>61</v>
      </c>
      <c r="I69601" s="1" t="s">
        <v>5021</v>
      </c>
    </row>
    <row r="69602" spans="1:9" x14ac:dyDescent="0.3">
      <c r="A69602" s="1" t="s">
        <v>185596</v>
      </c>
      <c r="B69602" s="1" t="s">
        <v>157509</v>
      </c>
      <c r="C69602" s="2">
        <v>44578.996548842595</v>
      </c>
      <c r="D69602" s="1" t="s">
        <v>159131</v>
      </c>
      <c r="E69602" s="1" t="s">
        <v>5019</v>
      </c>
      <c r="F69602" s="1" t="s">
        <v>5019</v>
      </c>
      <c r="G69602">
        <v>1</v>
      </c>
      <c r="H69602" s="1" t="s">
        <v>157509</v>
      </c>
      <c r="I69602" s="1" t="s">
        <v>5021</v>
      </c>
    </row>
    <row r="69603" spans="1:9" x14ac:dyDescent="0.3">
      <c r="A69603" s="1" t="s">
        <v>125916</v>
      </c>
      <c r="B69603" s="1" t="s">
        <v>18</v>
      </c>
      <c r="C69603" s="2">
        <v>44572.876050381943</v>
      </c>
      <c r="D69603" s="1" t="s">
        <v>5081</v>
      </c>
      <c r="E69603" s="1" t="s">
        <v>5019</v>
      </c>
      <c r="F69603" s="1" t="s">
        <v>125917</v>
      </c>
      <c r="G69603">
        <v>1</v>
      </c>
      <c r="H69603" s="1" t="s">
        <v>2643</v>
      </c>
      <c r="I69603" s="1" t="s">
        <v>5083</v>
      </c>
    </row>
    <row r="69604" spans="1:9" x14ac:dyDescent="0.3">
      <c r="A69604" s="1" t="s">
        <v>125918</v>
      </c>
      <c r="B69604" s="1" t="s">
        <v>45</v>
      </c>
      <c r="C69604" s="2">
        <v>44568.716188506944</v>
      </c>
      <c r="D69604" s="1" t="s">
        <v>125919</v>
      </c>
      <c r="E69604" s="1" t="s">
        <v>5019</v>
      </c>
      <c r="F69604" s="1" t="s">
        <v>125920</v>
      </c>
      <c r="G69604">
        <v>1</v>
      </c>
      <c r="H69604" s="1" t="s">
        <v>45</v>
      </c>
      <c r="I69604" s="1" t="s">
        <v>5021</v>
      </c>
    </row>
    <row r="69605" spans="1:9" x14ac:dyDescent="0.3">
      <c r="A69605" s="1" t="s">
        <v>125856</v>
      </c>
      <c r="B69605" s="1" t="s">
        <v>61</v>
      </c>
      <c r="C69605" s="2">
        <v>44578.964677280092</v>
      </c>
      <c r="D69605" s="1" t="s">
        <v>5070</v>
      </c>
      <c r="E69605" s="1" t="s">
        <v>5019</v>
      </c>
      <c r="F69605" s="1" t="s">
        <v>5019</v>
      </c>
      <c r="G69605">
        <v>1</v>
      </c>
      <c r="H69605" s="1" t="s">
        <v>125857</v>
      </c>
      <c r="I69605" s="1" t="s">
        <v>5046</v>
      </c>
    </row>
    <row r="69606" spans="1:9" x14ac:dyDescent="0.3">
      <c r="A69606" s="1" t="s">
        <v>185597</v>
      </c>
      <c r="B69606" s="1" t="s">
        <v>157548</v>
      </c>
      <c r="C69606" s="2">
        <v>44582.784532638892</v>
      </c>
      <c r="D69606" s="1" t="s">
        <v>160177</v>
      </c>
      <c r="E69606" s="1" t="s">
        <v>5019</v>
      </c>
      <c r="F69606" s="1" t="s">
        <v>5019</v>
      </c>
      <c r="G69606">
        <v>1</v>
      </c>
      <c r="H69606" s="1" t="s">
        <v>73149</v>
      </c>
      <c r="I69606" s="1" t="s">
        <v>5046</v>
      </c>
    </row>
    <row r="69607" spans="1:9" x14ac:dyDescent="0.3">
      <c r="A69607" s="1" t="s">
        <v>125921</v>
      </c>
      <c r="B69607" s="1" t="s">
        <v>58</v>
      </c>
      <c r="C69607" s="2">
        <v>44573.700605358797</v>
      </c>
      <c r="D69607" s="1" t="s">
        <v>125922</v>
      </c>
      <c r="E69607" s="1" t="s">
        <v>5019</v>
      </c>
      <c r="F69607" s="1" t="s">
        <v>5036</v>
      </c>
      <c r="G69607">
        <v>1</v>
      </c>
      <c r="H69607" s="1" t="s">
        <v>58</v>
      </c>
      <c r="I69607" s="1" t="s">
        <v>5021</v>
      </c>
    </row>
    <row r="69608" spans="1:9" x14ac:dyDescent="0.3">
      <c r="A69608" s="1" t="s">
        <v>125923</v>
      </c>
      <c r="B69608" s="1" t="s">
        <v>61</v>
      </c>
      <c r="C69608" s="2">
        <v>44572.674922025464</v>
      </c>
      <c r="D69608" s="1" t="s">
        <v>125924</v>
      </c>
      <c r="E69608" s="1" t="s">
        <v>5019</v>
      </c>
      <c r="F69608" s="1" t="s">
        <v>125925</v>
      </c>
      <c r="G69608">
        <v>1</v>
      </c>
      <c r="H69608" s="1" t="s">
        <v>61</v>
      </c>
      <c r="I69608" s="1" t="s">
        <v>5021</v>
      </c>
    </row>
    <row r="69609" spans="1:9" x14ac:dyDescent="0.3">
      <c r="A69609" s="1" t="s">
        <v>125926</v>
      </c>
      <c r="B69609" s="1" t="s">
        <v>61</v>
      </c>
      <c r="C69609" s="2">
        <v>44585.764382488429</v>
      </c>
      <c r="D69609" s="1" t="s">
        <v>125927</v>
      </c>
      <c r="E69609" s="1" t="s">
        <v>5019</v>
      </c>
      <c r="F69609" s="1" t="s">
        <v>125928</v>
      </c>
      <c r="G69609">
        <v>1</v>
      </c>
      <c r="H69609" s="1" t="s">
        <v>61</v>
      </c>
      <c r="I69609" s="1" t="s">
        <v>5021</v>
      </c>
    </row>
    <row r="69610" spans="1:9" x14ac:dyDescent="0.3">
      <c r="A69610" s="1" t="s">
        <v>185598</v>
      </c>
      <c r="B69610" s="1" t="s">
        <v>3486</v>
      </c>
      <c r="C69610" s="2">
        <v>44568.720015624996</v>
      </c>
      <c r="D69610" s="1" t="s">
        <v>157633</v>
      </c>
      <c r="E69610" s="1" t="s">
        <v>5019</v>
      </c>
      <c r="F69610" s="1" t="s">
        <v>5019</v>
      </c>
      <c r="G69610">
        <v>1</v>
      </c>
      <c r="H69610" s="1" t="s">
        <v>3486</v>
      </c>
      <c r="I69610" s="1" t="s">
        <v>5021</v>
      </c>
    </row>
    <row r="69611" spans="1:9" x14ac:dyDescent="0.3">
      <c r="A69611" s="1" t="s">
        <v>125906</v>
      </c>
      <c r="B69611" s="1" t="s">
        <v>61</v>
      </c>
      <c r="C69611" s="2">
        <v>44572.749497222219</v>
      </c>
      <c r="D69611" s="1" t="s">
        <v>5070</v>
      </c>
      <c r="E69611" s="1" t="s">
        <v>5019</v>
      </c>
      <c r="F69611" s="1" t="s">
        <v>5019</v>
      </c>
      <c r="G69611">
        <v>1</v>
      </c>
      <c r="H69611" s="1" t="s">
        <v>110986</v>
      </c>
      <c r="I69611" s="1" t="s">
        <v>5046</v>
      </c>
    </row>
    <row r="69612" spans="1:9" x14ac:dyDescent="0.3">
      <c r="A69612" s="1" t="s">
        <v>125907</v>
      </c>
      <c r="B69612" s="1" t="s">
        <v>61</v>
      </c>
      <c r="C69612" s="2">
        <v>44587.867074803238</v>
      </c>
      <c r="D69612" s="1" t="s">
        <v>5070</v>
      </c>
      <c r="E69612" s="1" t="s">
        <v>5019</v>
      </c>
      <c r="F69612" s="1" t="s">
        <v>5019</v>
      </c>
      <c r="G69612">
        <v>1</v>
      </c>
      <c r="H69612" s="1" t="s">
        <v>8365</v>
      </c>
      <c r="I69612" s="1" t="s">
        <v>5046</v>
      </c>
    </row>
    <row r="69613" spans="1:9" x14ac:dyDescent="0.3">
      <c r="A69613" s="1" t="s">
        <v>185599</v>
      </c>
      <c r="B69613" s="1" t="s">
        <v>3486</v>
      </c>
      <c r="C69613" s="2">
        <v>44581.740299652774</v>
      </c>
      <c r="D69613" s="1" t="s">
        <v>162267</v>
      </c>
      <c r="E69613" s="1" t="s">
        <v>5019</v>
      </c>
      <c r="F69613" s="1" t="s">
        <v>5019</v>
      </c>
      <c r="G69613">
        <v>1</v>
      </c>
      <c r="H69613" s="1" t="s">
        <v>3486</v>
      </c>
      <c r="I69613" s="1" t="s">
        <v>5021</v>
      </c>
    </row>
    <row r="69614" spans="1:9" x14ac:dyDescent="0.3">
      <c r="A69614" s="1" t="s">
        <v>125908</v>
      </c>
      <c r="B69614" s="1" t="s">
        <v>52</v>
      </c>
      <c r="C69614" s="2">
        <v>44573.027159571757</v>
      </c>
      <c r="D69614" s="1" t="s">
        <v>125909</v>
      </c>
      <c r="E69614" s="1" t="s">
        <v>5019</v>
      </c>
      <c r="F69614" s="1" t="s">
        <v>5036</v>
      </c>
      <c r="G69614">
        <v>1</v>
      </c>
      <c r="H69614" s="1" t="s">
        <v>52</v>
      </c>
      <c r="I69614" s="1" t="s">
        <v>5021</v>
      </c>
    </row>
    <row r="69615" spans="1:9" x14ac:dyDescent="0.3">
      <c r="A69615" s="1" t="s">
        <v>185600</v>
      </c>
      <c r="B69615" s="1" t="s">
        <v>3486</v>
      </c>
      <c r="C69615" s="2">
        <v>44567.960871261574</v>
      </c>
      <c r="D69615" s="1" t="s">
        <v>160926</v>
      </c>
      <c r="E69615" s="1" t="s">
        <v>5019</v>
      </c>
      <c r="F69615" s="1" t="s">
        <v>5019</v>
      </c>
      <c r="G69615">
        <v>1</v>
      </c>
      <c r="H69615" s="1" t="s">
        <v>3486</v>
      </c>
      <c r="I69615" s="1" t="s">
        <v>5021</v>
      </c>
    </row>
    <row r="69616" spans="1:9" x14ac:dyDescent="0.3">
      <c r="A69616" s="1" t="s">
        <v>125910</v>
      </c>
      <c r="B69616" s="1" t="s">
        <v>41</v>
      </c>
      <c r="C69616" s="2">
        <v>44587.621320335646</v>
      </c>
      <c r="D69616" s="1" t="s">
        <v>125911</v>
      </c>
      <c r="E69616" s="1" t="s">
        <v>5019</v>
      </c>
      <c r="F69616" s="1" t="s">
        <v>125912</v>
      </c>
      <c r="G69616">
        <v>1</v>
      </c>
      <c r="H69616" s="1" t="s">
        <v>41</v>
      </c>
      <c r="I69616" s="1" t="s">
        <v>5021</v>
      </c>
    </row>
    <row r="69617" spans="1:9" x14ac:dyDescent="0.3">
      <c r="A69617" s="1" t="s">
        <v>125929</v>
      </c>
      <c r="B69617" s="1" t="s">
        <v>59</v>
      </c>
      <c r="C69617" s="2">
        <v>44573.748170798608</v>
      </c>
      <c r="D69617" s="1" t="s">
        <v>125930</v>
      </c>
      <c r="E69617" s="1" t="s">
        <v>5019</v>
      </c>
      <c r="F69617" s="1" t="s">
        <v>125931</v>
      </c>
      <c r="G69617">
        <v>1</v>
      </c>
      <c r="H69617" s="1" t="s">
        <v>59</v>
      </c>
      <c r="I69617" s="1" t="s">
        <v>5021</v>
      </c>
    </row>
    <row r="69618" spans="1:9" x14ac:dyDescent="0.3">
      <c r="A69618" s="1" t="s">
        <v>185601</v>
      </c>
      <c r="B69618" s="1" t="s">
        <v>779</v>
      </c>
      <c r="C69618" s="2">
        <v>44581.747456979167</v>
      </c>
      <c r="D69618" s="1" t="s">
        <v>161033</v>
      </c>
      <c r="E69618" s="1" t="s">
        <v>5019</v>
      </c>
      <c r="F69618" s="1" t="s">
        <v>5019</v>
      </c>
      <c r="G69618">
        <v>1</v>
      </c>
      <c r="H69618" s="1" t="s">
        <v>60224</v>
      </c>
      <c r="I69618" s="1" t="s">
        <v>5046</v>
      </c>
    </row>
    <row r="69619" spans="1:9" x14ac:dyDescent="0.3">
      <c r="A69619" s="1" t="s">
        <v>125932</v>
      </c>
      <c r="B69619" s="1" t="s">
        <v>20</v>
      </c>
      <c r="C69619" s="2">
        <v>44581.621551388889</v>
      </c>
      <c r="D69619" s="1" t="s">
        <v>125933</v>
      </c>
      <c r="E69619" s="1" t="s">
        <v>5019</v>
      </c>
      <c r="F69619" s="1" t="s">
        <v>125934</v>
      </c>
      <c r="G69619">
        <v>1</v>
      </c>
      <c r="H69619" s="1" t="s">
        <v>20</v>
      </c>
      <c r="I69619" s="1" t="s">
        <v>5021</v>
      </c>
    </row>
    <row r="69620" spans="1:9" x14ac:dyDescent="0.3">
      <c r="A69620" s="1" t="s">
        <v>185602</v>
      </c>
      <c r="B69620" s="1" t="s">
        <v>101</v>
      </c>
      <c r="C69620" s="2">
        <v>44565.812524733796</v>
      </c>
      <c r="D69620" s="1" t="s">
        <v>6964</v>
      </c>
      <c r="E69620" s="1" t="s">
        <v>5019</v>
      </c>
      <c r="F69620" s="1" t="s">
        <v>5019</v>
      </c>
      <c r="G69620">
        <v>1</v>
      </c>
      <c r="H69620" s="1" t="s">
        <v>139122</v>
      </c>
      <c r="I69620" s="1" t="s">
        <v>5046</v>
      </c>
    </row>
    <row r="69621" spans="1:9" x14ac:dyDescent="0.3">
      <c r="A69621" s="1" t="s">
        <v>185603</v>
      </c>
      <c r="B69621" s="1" t="s">
        <v>779</v>
      </c>
      <c r="C69621" s="2">
        <v>44588.022845868058</v>
      </c>
      <c r="D69621" s="1" t="s">
        <v>164634</v>
      </c>
      <c r="E69621" s="1" t="s">
        <v>5019</v>
      </c>
      <c r="F69621" s="1" t="s">
        <v>5019</v>
      </c>
      <c r="G69621">
        <v>1</v>
      </c>
      <c r="H69621" s="1" t="s">
        <v>124817</v>
      </c>
      <c r="I69621" s="1" t="s">
        <v>5046</v>
      </c>
    </row>
    <row r="69622" spans="1:9" x14ac:dyDescent="0.3">
      <c r="A69622" s="1" t="s">
        <v>125935</v>
      </c>
      <c r="B69622" s="1" t="s">
        <v>61</v>
      </c>
      <c r="C69622" s="2">
        <v>44578.736677511573</v>
      </c>
      <c r="D69622" s="1" t="s">
        <v>21358</v>
      </c>
      <c r="E69622" s="1" t="s">
        <v>5019</v>
      </c>
      <c r="F69622" s="1" t="s">
        <v>21359</v>
      </c>
      <c r="G69622">
        <v>1</v>
      </c>
      <c r="H69622" s="1" t="s">
        <v>61</v>
      </c>
      <c r="I69622" s="1" t="s">
        <v>5021</v>
      </c>
    </row>
    <row r="69623" spans="1:9" x14ac:dyDescent="0.3">
      <c r="A69623" s="1" t="s">
        <v>125939</v>
      </c>
      <c r="B69623" s="1" t="s">
        <v>61</v>
      </c>
      <c r="C69623" s="2">
        <v>44571.73601177083</v>
      </c>
      <c r="D69623" s="1" t="s">
        <v>125940</v>
      </c>
      <c r="E69623" s="1" t="s">
        <v>5019</v>
      </c>
      <c r="F69623" s="1" t="s">
        <v>5036</v>
      </c>
      <c r="G69623">
        <v>1</v>
      </c>
      <c r="H69623" s="1" t="s">
        <v>61</v>
      </c>
      <c r="I69623" s="1" t="s">
        <v>5021</v>
      </c>
    </row>
    <row r="69624" spans="1:9" x14ac:dyDescent="0.3">
      <c r="A69624" s="1" t="s">
        <v>125941</v>
      </c>
      <c r="B69624" s="1" t="s">
        <v>59</v>
      </c>
      <c r="C69624" s="2">
        <v>44585.801166469908</v>
      </c>
      <c r="D69624" s="1" t="s">
        <v>125942</v>
      </c>
      <c r="E69624" s="1" t="s">
        <v>5019</v>
      </c>
      <c r="F69624" s="1" t="s">
        <v>125943</v>
      </c>
      <c r="G69624">
        <v>1</v>
      </c>
      <c r="H69624" s="1" t="s">
        <v>59</v>
      </c>
      <c r="I69624" s="1" t="s">
        <v>5021</v>
      </c>
    </row>
    <row r="69625" spans="1:9" x14ac:dyDescent="0.3">
      <c r="A69625" s="1" t="s">
        <v>185604</v>
      </c>
      <c r="B69625" s="1" t="s">
        <v>1231</v>
      </c>
      <c r="C69625" s="2">
        <v>44567.895666168981</v>
      </c>
      <c r="D69625" s="1" t="s">
        <v>172728</v>
      </c>
      <c r="E69625" s="1" t="s">
        <v>5019</v>
      </c>
      <c r="F69625" s="1" t="s">
        <v>5019</v>
      </c>
      <c r="G69625">
        <v>1</v>
      </c>
      <c r="H69625" s="1" t="s">
        <v>99600</v>
      </c>
      <c r="I69625" s="1" t="s">
        <v>5046</v>
      </c>
    </row>
    <row r="69626" spans="1:9" x14ac:dyDescent="0.3">
      <c r="A69626" s="1" t="s">
        <v>125788</v>
      </c>
      <c r="B69626" s="1" t="s">
        <v>37</v>
      </c>
      <c r="C69626" s="2">
        <v>44581.005535613425</v>
      </c>
      <c r="D69626" s="1" t="s">
        <v>5081</v>
      </c>
      <c r="E69626" s="1" t="s">
        <v>5019</v>
      </c>
      <c r="F69626" s="1" t="s">
        <v>125789</v>
      </c>
      <c r="G69626">
        <v>1</v>
      </c>
      <c r="H69626" s="1" t="s">
        <v>603</v>
      </c>
      <c r="I69626" s="1" t="s">
        <v>5083</v>
      </c>
    </row>
    <row r="69627" spans="1:9" x14ac:dyDescent="0.3">
      <c r="A69627" s="1" t="s">
        <v>125790</v>
      </c>
      <c r="B69627" s="1" t="s">
        <v>61</v>
      </c>
      <c r="C69627" s="2">
        <v>44585.809191319444</v>
      </c>
      <c r="D69627" s="1" t="s">
        <v>125791</v>
      </c>
      <c r="E69627" s="1" t="s">
        <v>5019</v>
      </c>
      <c r="F69627" s="1" t="s">
        <v>125792</v>
      </c>
      <c r="G69627">
        <v>1</v>
      </c>
      <c r="H69627" s="1" t="s">
        <v>61</v>
      </c>
      <c r="I69627" s="1" t="s">
        <v>5021</v>
      </c>
    </row>
    <row r="69628" spans="1:9" x14ac:dyDescent="0.3">
      <c r="A69628" s="1" t="s">
        <v>185605</v>
      </c>
      <c r="B69628" s="1" t="s">
        <v>3360</v>
      </c>
      <c r="C69628" s="2">
        <v>44573.851014965279</v>
      </c>
      <c r="D69628" s="1" t="s">
        <v>159850</v>
      </c>
      <c r="E69628" s="1" t="s">
        <v>5019</v>
      </c>
      <c r="F69628" s="1" t="s">
        <v>5019</v>
      </c>
      <c r="G69628">
        <v>1</v>
      </c>
      <c r="H69628" s="1" t="s">
        <v>5045</v>
      </c>
      <c r="I69628" s="1" t="s">
        <v>5046</v>
      </c>
    </row>
    <row r="69629" spans="1:9" x14ac:dyDescent="0.3">
      <c r="A69629" s="1" t="s">
        <v>125913</v>
      </c>
      <c r="B69629" s="1" t="s">
        <v>37</v>
      </c>
      <c r="C69629" s="2">
        <v>44585.89021755787</v>
      </c>
      <c r="D69629" s="1" t="s">
        <v>125914</v>
      </c>
      <c r="E69629" s="1" t="s">
        <v>5019</v>
      </c>
      <c r="F69629" s="1" t="s">
        <v>5036</v>
      </c>
      <c r="G69629">
        <v>1</v>
      </c>
      <c r="H69629" s="1" t="s">
        <v>37</v>
      </c>
      <c r="I69629" s="1" t="s">
        <v>5021</v>
      </c>
    </row>
    <row r="69630" spans="1:9" x14ac:dyDescent="0.3">
      <c r="A69630" s="1" t="s">
        <v>125978</v>
      </c>
      <c r="B69630" s="1" t="s">
        <v>30</v>
      </c>
      <c r="C69630" s="2">
        <v>44575.80913209491</v>
      </c>
      <c r="D69630" s="1" t="s">
        <v>62767</v>
      </c>
      <c r="E69630" s="1" t="s">
        <v>5019</v>
      </c>
      <c r="F69630" s="1" t="s">
        <v>5019</v>
      </c>
      <c r="G69630">
        <v>1</v>
      </c>
      <c r="H69630" s="1" t="s">
        <v>125979</v>
      </c>
      <c r="I69630" s="1" t="s">
        <v>5046</v>
      </c>
    </row>
    <row r="69631" spans="1:9" x14ac:dyDescent="0.3">
      <c r="A69631" s="1" t="s">
        <v>185606</v>
      </c>
      <c r="B69631" s="1" t="s">
        <v>109</v>
      </c>
      <c r="C69631" s="2">
        <v>44569.122512997688</v>
      </c>
      <c r="D69631" s="1" t="s">
        <v>6964</v>
      </c>
      <c r="E69631" s="1" t="s">
        <v>5019</v>
      </c>
      <c r="F69631" s="1" t="s">
        <v>5019</v>
      </c>
      <c r="G69631">
        <v>1</v>
      </c>
      <c r="H69631" s="1" t="s">
        <v>13099</v>
      </c>
      <c r="I69631" s="1" t="s">
        <v>5046</v>
      </c>
    </row>
    <row r="69632" spans="1:9" x14ac:dyDescent="0.3">
      <c r="A69632" s="1" t="s">
        <v>125980</v>
      </c>
      <c r="B69632" s="1" t="s">
        <v>28</v>
      </c>
      <c r="C69632" s="2">
        <v>44581.839237962966</v>
      </c>
      <c r="D69632" s="1" t="s">
        <v>5081</v>
      </c>
      <c r="E69632" s="1" t="s">
        <v>5019</v>
      </c>
      <c r="F69632" s="1" t="s">
        <v>125981</v>
      </c>
      <c r="G69632">
        <v>1</v>
      </c>
      <c r="H69632" s="1" t="s">
        <v>956</v>
      </c>
      <c r="I69632" s="1" t="s">
        <v>5083</v>
      </c>
    </row>
    <row r="69633" spans="1:9" x14ac:dyDescent="0.3">
      <c r="A69633" s="1" t="s">
        <v>125982</v>
      </c>
      <c r="B69633" s="1" t="s">
        <v>45</v>
      </c>
      <c r="C69633" s="2">
        <v>44565.626062581017</v>
      </c>
      <c r="D69633" s="1" t="s">
        <v>125983</v>
      </c>
      <c r="E69633" s="1" t="s">
        <v>5019</v>
      </c>
      <c r="F69633" s="1" t="s">
        <v>125984</v>
      </c>
      <c r="G69633">
        <v>1</v>
      </c>
      <c r="H69633" s="1" t="s">
        <v>45</v>
      </c>
      <c r="I69633" s="1" t="s">
        <v>5021</v>
      </c>
    </row>
    <row r="69634" spans="1:9" x14ac:dyDescent="0.3">
      <c r="A69634" s="1" t="s">
        <v>185607</v>
      </c>
      <c r="B69634" s="1" t="s">
        <v>61</v>
      </c>
      <c r="C69634" s="2">
        <v>44587.994336226853</v>
      </c>
      <c r="D69634" s="1" t="s">
        <v>185608</v>
      </c>
      <c r="E69634" s="1" t="s">
        <v>5019</v>
      </c>
      <c r="F69634" s="1" t="s">
        <v>185609</v>
      </c>
      <c r="G69634">
        <v>1</v>
      </c>
      <c r="H69634" s="1" t="s">
        <v>61</v>
      </c>
      <c r="I69634" s="1" t="s">
        <v>5021</v>
      </c>
    </row>
    <row r="69635" spans="1:9" x14ac:dyDescent="0.3">
      <c r="A69635" s="1" t="s">
        <v>125948</v>
      </c>
      <c r="B69635" s="1" t="s">
        <v>37</v>
      </c>
      <c r="C69635" s="2">
        <v>44571.610675428237</v>
      </c>
      <c r="D69635" s="1" t="s">
        <v>5081</v>
      </c>
      <c r="E69635" s="1" t="s">
        <v>5019</v>
      </c>
      <c r="F69635" s="1" t="s">
        <v>125949</v>
      </c>
      <c r="G69635">
        <v>1</v>
      </c>
      <c r="H69635" s="1" t="s">
        <v>1904</v>
      </c>
      <c r="I69635" s="1" t="s">
        <v>5083</v>
      </c>
    </row>
    <row r="69636" spans="1:9" x14ac:dyDescent="0.3">
      <c r="A69636" s="1" t="s">
        <v>185610</v>
      </c>
      <c r="B69636" s="1" t="s">
        <v>779</v>
      </c>
      <c r="C69636" s="2">
        <v>44572.793316585645</v>
      </c>
      <c r="D69636" s="1" t="s">
        <v>157741</v>
      </c>
      <c r="E69636" s="1" t="s">
        <v>5019</v>
      </c>
      <c r="F69636" s="1" t="s">
        <v>5019</v>
      </c>
      <c r="G69636">
        <v>1</v>
      </c>
      <c r="H69636" s="1" t="s">
        <v>779</v>
      </c>
      <c r="I69636" s="1" t="s">
        <v>5021</v>
      </c>
    </row>
    <row r="69637" spans="1:9" x14ac:dyDescent="0.3">
      <c r="A69637" s="1" t="s">
        <v>125944</v>
      </c>
      <c r="B69637" s="1" t="s">
        <v>61</v>
      </c>
      <c r="C69637" s="2">
        <v>44581.693611655093</v>
      </c>
      <c r="D69637" s="1" t="s">
        <v>5070</v>
      </c>
      <c r="E69637" s="1" t="s">
        <v>5019</v>
      </c>
      <c r="F69637" s="1" t="s">
        <v>5019</v>
      </c>
      <c r="G69637">
        <v>1</v>
      </c>
      <c r="H69637" s="1" t="s">
        <v>29225</v>
      </c>
      <c r="I69637" s="1" t="s">
        <v>5046</v>
      </c>
    </row>
    <row r="69638" spans="1:9" x14ac:dyDescent="0.3">
      <c r="A69638" s="1" t="s">
        <v>125945</v>
      </c>
      <c r="B69638" s="1" t="s">
        <v>61</v>
      </c>
      <c r="C69638" s="2">
        <v>44585.76804560185</v>
      </c>
      <c r="D69638" s="1" t="s">
        <v>125946</v>
      </c>
      <c r="E69638" s="1" t="s">
        <v>5019</v>
      </c>
      <c r="F69638" s="1" t="s">
        <v>125947</v>
      </c>
      <c r="G69638">
        <v>1</v>
      </c>
      <c r="H69638" s="1" t="s">
        <v>61</v>
      </c>
      <c r="I69638" s="1" t="s">
        <v>5021</v>
      </c>
    </row>
    <row r="69639" spans="1:9" x14ac:dyDescent="0.3">
      <c r="A69639" s="1" t="s">
        <v>125953</v>
      </c>
      <c r="B69639" s="1" t="s">
        <v>37</v>
      </c>
      <c r="C69639" s="2">
        <v>44571.625830752317</v>
      </c>
      <c r="D69639" s="1" t="s">
        <v>99783</v>
      </c>
      <c r="E69639" s="1" t="s">
        <v>5019</v>
      </c>
      <c r="F69639" s="1" t="s">
        <v>5019</v>
      </c>
      <c r="G69639">
        <v>1</v>
      </c>
      <c r="H69639" s="1" t="s">
        <v>37</v>
      </c>
      <c r="I69639" s="1" t="s">
        <v>5021</v>
      </c>
    </row>
    <row r="69640" spans="1:9" x14ac:dyDescent="0.3">
      <c r="A69640" s="1" t="s">
        <v>125954</v>
      </c>
      <c r="B69640" s="1" t="s">
        <v>37</v>
      </c>
      <c r="C69640" s="2">
        <v>44574.594121678238</v>
      </c>
      <c r="D69640" s="1" t="s">
        <v>125955</v>
      </c>
      <c r="E69640" s="1" t="s">
        <v>5019</v>
      </c>
      <c r="F69640" s="1" t="s">
        <v>125956</v>
      </c>
      <c r="G69640">
        <v>1</v>
      </c>
      <c r="H69640" s="1" t="s">
        <v>37</v>
      </c>
      <c r="I69640" s="1" t="s">
        <v>5021</v>
      </c>
    </row>
    <row r="69641" spans="1:9" x14ac:dyDescent="0.3">
      <c r="A69641" s="1" t="s">
        <v>125985</v>
      </c>
      <c r="B69641" s="1" t="s">
        <v>61</v>
      </c>
      <c r="C69641" s="2">
        <v>44574.677980439817</v>
      </c>
      <c r="D69641" s="1" t="s">
        <v>125986</v>
      </c>
      <c r="E69641" s="1" t="s">
        <v>5019</v>
      </c>
      <c r="F69641" s="1" t="s">
        <v>125987</v>
      </c>
      <c r="G69641">
        <v>1</v>
      </c>
      <c r="H69641" s="1" t="s">
        <v>61</v>
      </c>
      <c r="I69641" s="1" t="s">
        <v>5021</v>
      </c>
    </row>
    <row r="69642" spans="1:9" x14ac:dyDescent="0.3">
      <c r="A69642" s="1" t="s">
        <v>125988</v>
      </c>
      <c r="B69642" s="1" t="s">
        <v>66</v>
      </c>
      <c r="C69642" s="2">
        <v>44571.81244371528</v>
      </c>
      <c r="D69642" s="1" t="s">
        <v>125989</v>
      </c>
      <c r="E69642" s="1" t="s">
        <v>5019</v>
      </c>
      <c r="F69642" s="1" t="s">
        <v>125990</v>
      </c>
      <c r="G69642">
        <v>1</v>
      </c>
      <c r="H69642" s="1" t="s">
        <v>66</v>
      </c>
      <c r="I69642" s="1" t="s">
        <v>5021</v>
      </c>
    </row>
    <row r="69643" spans="1:9" x14ac:dyDescent="0.3">
      <c r="A69643" s="1" t="s">
        <v>125936</v>
      </c>
      <c r="B69643" s="1" t="s">
        <v>37</v>
      </c>
      <c r="C69643" s="2">
        <v>44564.690060451387</v>
      </c>
      <c r="D69643" s="1" t="s">
        <v>125937</v>
      </c>
      <c r="E69643" s="1" t="s">
        <v>5019</v>
      </c>
      <c r="F69643" s="1" t="s">
        <v>125938</v>
      </c>
      <c r="G69643">
        <v>1</v>
      </c>
      <c r="H69643" s="1" t="s">
        <v>37</v>
      </c>
      <c r="I69643" s="1" t="s">
        <v>5021</v>
      </c>
    </row>
    <row r="69644" spans="1:9" x14ac:dyDescent="0.3">
      <c r="A69644" s="1" t="s">
        <v>125962</v>
      </c>
      <c r="B69644" s="1" t="s">
        <v>48</v>
      </c>
      <c r="C69644" s="2">
        <v>44571.645948263889</v>
      </c>
      <c r="D69644" s="1" t="s">
        <v>125963</v>
      </c>
      <c r="E69644" s="1" t="s">
        <v>5019</v>
      </c>
      <c r="F69644" s="1" t="s">
        <v>5036</v>
      </c>
      <c r="G69644">
        <v>1</v>
      </c>
      <c r="H69644" s="1" t="s">
        <v>48</v>
      </c>
      <c r="I69644" s="1" t="s">
        <v>5021</v>
      </c>
    </row>
    <row r="69645" spans="1:9" x14ac:dyDescent="0.3">
      <c r="A69645" s="1" t="s">
        <v>185611</v>
      </c>
      <c r="B69645" s="1" t="s">
        <v>3486</v>
      </c>
      <c r="C69645" s="2">
        <v>44565.756213692126</v>
      </c>
      <c r="D69645" s="1" t="s">
        <v>161183</v>
      </c>
      <c r="E69645" s="1" t="s">
        <v>5019</v>
      </c>
      <c r="F69645" s="1" t="s">
        <v>5019</v>
      </c>
      <c r="G69645">
        <v>1</v>
      </c>
      <c r="H69645" s="1" t="s">
        <v>3486</v>
      </c>
      <c r="I69645" s="1" t="s">
        <v>5021</v>
      </c>
    </row>
    <row r="69646" spans="1:9" x14ac:dyDescent="0.3">
      <c r="A69646" s="1" t="s">
        <v>125964</v>
      </c>
      <c r="B69646" s="1" t="s">
        <v>20</v>
      </c>
      <c r="C69646" s="2">
        <v>44581.711612847219</v>
      </c>
      <c r="D69646" s="1" t="s">
        <v>125965</v>
      </c>
      <c r="E69646" s="1" t="s">
        <v>5019</v>
      </c>
      <c r="F69646" s="1" t="s">
        <v>125966</v>
      </c>
      <c r="G69646">
        <v>1</v>
      </c>
      <c r="H69646" s="1" t="s">
        <v>20</v>
      </c>
      <c r="I69646" s="1" t="s">
        <v>5021</v>
      </c>
    </row>
    <row r="69647" spans="1:9" x14ac:dyDescent="0.3">
      <c r="A69647" s="1" t="s">
        <v>126018</v>
      </c>
      <c r="B69647" s="1" t="s">
        <v>48</v>
      </c>
      <c r="C69647" s="2">
        <v>44581.940531747685</v>
      </c>
      <c r="D69647" s="1" t="s">
        <v>126019</v>
      </c>
      <c r="E69647" s="1" t="s">
        <v>5019</v>
      </c>
      <c r="F69647" s="1" t="s">
        <v>126020</v>
      </c>
      <c r="G69647">
        <v>1</v>
      </c>
      <c r="H69647" s="1" t="s">
        <v>48</v>
      </c>
      <c r="I69647" s="1" t="s">
        <v>5021</v>
      </c>
    </row>
    <row r="69648" spans="1:9" x14ac:dyDescent="0.3">
      <c r="A69648" s="1" t="s">
        <v>125950</v>
      </c>
      <c r="B69648" s="1" t="s">
        <v>37</v>
      </c>
      <c r="C69648" s="2">
        <v>44571.890364895837</v>
      </c>
      <c r="D69648" s="1" t="s">
        <v>125951</v>
      </c>
      <c r="E69648" s="1" t="s">
        <v>5019</v>
      </c>
      <c r="F69648" s="1" t="s">
        <v>125952</v>
      </c>
      <c r="G69648">
        <v>1</v>
      </c>
      <c r="H69648" s="1" t="s">
        <v>37</v>
      </c>
      <c r="I69648" s="1" t="s">
        <v>5021</v>
      </c>
    </row>
    <row r="69649" spans="1:9" x14ac:dyDescent="0.3">
      <c r="A69649" s="1" t="s">
        <v>125957</v>
      </c>
      <c r="B69649" s="1" t="s">
        <v>59</v>
      </c>
      <c r="C69649" s="2">
        <v>44587.015929398149</v>
      </c>
      <c r="D69649" s="1" t="s">
        <v>125958</v>
      </c>
      <c r="E69649" s="1" t="s">
        <v>5019</v>
      </c>
      <c r="F69649" s="1" t="s">
        <v>5036</v>
      </c>
      <c r="G69649">
        <v>1</v>
      </c>
      <c r="H69649" s="1" t="s">
        <v>59</v>
      </c>
      <c r="I69649" s="1" t="s">
        <v>5021</v>
      </c>
    </row>
    <row r="69650" spans="1:9" x14ac:dyDescent="0.3">
      <c r="A69650" s="1" t="s">
        <v>125959</v>
      </c>
      <c r="B69650" s="1" t="s">
        <v>18</v>
      </c>
      <c r="C69650" s="2">
        <v>44575.94449814815</v>
      </c>
      <c r="D69650" s="1" t="s">
        <v>125960</v>
      </c>
      <c r="E69650" s="1" t="s">
        <v>5019</v>
      </c>
      <c r="F69650" s="1" t="s">
        <v>125961</v>
      </c>
      <c r="G69650">
        <v>1</v>
      </c>
      <c r="H69650" s="1" t="s">
        <v>18</v>
      </c>
      <c r="I69650" s="1" t="s">
        <v>5021</v>
      </c>
    </row>
    <row r="69651" spans="1:9" x14ac:dyDescent="0.3">
      <c r="A69651" s="1" t="s">
        <v>185612</v>
      </c>
      <c r="B69651" s="1" t="s">
        <v>1231</v>
      </c>
      <c r="C69651" s="2">
        <v>44567.050644826391</v>
      </c>
      <c r="D69651" s="1" t="s">
        <v>160228</v>
      </c>
      <c r="E69651" s="1" t="s">
        <v>5019</v>
      </c>
      <c r="F69651" s="1" t="s">
        <v>5019</v>
      </c>
      <c r="G69651">
        <v>1</v>
      </c>
      <c r="H69651" s="1" t="s">
        <v>110464</v>
      </c>
      <c r="I69651" s="1" t="s">
        <v>5046</v>
      </c>
    </row>
    <row r="69652" spans="1:9" x14ac:dyDescent="0.3">
      <c r="A69652" s="1" t="s">
        <v>185613</v>
      </c>
      <c r="B69652" s="1" t="s">
        <v>3486</v>
      </c>
      <c r="C69652" s="2">
        <v>44586.790306516203</v>
      </c>
      <c r="D69652" s="1" t="s">
        <v>163684</v>
      </c>
      <c r="E69652" s="1" t="s">
        <v>5019</v>
      </c>
      <c r="F69652" s="1" t="s">
        <v>5019</v>
      </c>
      <c r="G69652">
        <v>1</v>
      </c>
      <c r="H69652" s="1" t="s">
        <v>3486</v>
      </c>
      <c r="I69652" s="1" t="s">
        <v>5021</v>
      </c>
    </row>
    <row r="69653" spans="1:9" x14ac:dyDescent="0.3">
      <c r="A69653" s="1" t="s">
        <v>185614</v>
      </c>
      <c r="B69653" s="1" t="s">
        <v>3360</v>
      </c>
      <c r="C69653" s="2">
        <v>44573.922419560186</v>
      </c>
      <c r="D69653" s="1" t="s">
        <v>158574</v>
      </c>
      <c r="E69653" s="1" t="s">
        <v>5019</v>
      </c>
      <c r="F69653" s="1" t="s">
        <v>5019</v>
      </c>
      <c r="G69653">
        <v>1</v>
      </c>
      <c r="H69653" s="1" t="s">
        <v>49535</v>
      </c>
      <c r="I69653" s="1" t="s">
        <v>5046</v>
      </c>
    </row>
    <row r="69654" spans="1:9" x14ac:dyDescent="0.3">
      <c r="A69654" s="1" t="s">
        <v>185615</v>
      </c>
      <c r="B69654" s="1" t="s">
        <v>157509</v>
      </c>
      <c r="C69654" s="2">
        <v>44578.850634456016</v>
      </c>
      <c r="D69654" s="1" t="s">
        <v>161884</v>
      </c>
      <c r="E69654" s="1" t="s">
        <v>5019</v>
      </c>
      <c r="F69654" s="1" t="s">
        <v>5019</v>
      </c>
      <c r="G69654">
        <v>1</v>
      </c>
      <c r="H69654" s="1" t="s">
        <v>93814</v>
      </c>
      <c r="I69654" s="1" t="s">
        <v>5046</v>
      </c>
    </row>
    <row r="69655" spans="1:9" x14ac:dyDescent="0.3">
      <c r="A69655" s="1" t="s">
        <v>125972</v>
      </c>
      <c r="B69655" s="1" t="s">
        <v>28</v>
      </c>
      <c r="C69655" s="2">
        <v>44578.673978391205</v>
      </c>
      <c r="D69655" s="1" t="s">
        <v>125973</v>
      </c>
      <c r="E69655" s="1" t="s">
        <v>5019</v>
      </c>
      <c r="F69655" s="1" t="s">
        <v>125974</v>
      </c>
      <c r="G69655">
        <v>1</v>
      </c>
      <c r="H69655" s="1" t="s">
        <v>28</v>
      </c>
      <c r="I69655" s="1" t="s">
        <v>5021</v>
      </c>
    </row>
    <row r="69656" spans="1:9" x14ac:dyDescent="0.3">
      <c r="A69656" s="1" t="s">
        <v>125975</v>
      </c>
      <c r="B69656" s="1" t="s">
        <v>19</v>
      </c>
      <c r="C69656" s="2">
        <v>44565.780532951387</v>
      </c>
      <c r="D69656" s="1" t="s">
        <v>125976</v>
      </c>
      <c r="E69656" s="1" t="s">
        <v>5019</v>
      </c>
      <c r="F69656" s="1" t="s">
        <v>125977</v>
      </c>
      <c r="G69656">
        <v>1</v>
      </c>
      <c r="H69656" s="1" t="s">
        <v>19</v>
      </c>
      <c r="I69656" s="1" t="s">
        <v>5021</v>
      </c>
    </row>
    <row r="69657" spans="1:9" x14ac:dyDescent="0.3">
      <c r="A69657" s="1" t="s">
        <v>125967</v>
      </c>
      <c r="B69657" s="1" t="s">
        <v>58</v>
      </c>
      <c r="C69657" s="2">
        <v>44565.651742511574</v>
      </c>
      <c r="D69657" s="1" t="s">
        <v>125968</v>
      </c>
      <c r="E69657" s="1" t="s">
        <v>5019</v>
      </c>
      <c r="F69657" s="1" t="s">
        <v>5036</v>
      </c>
      <c r="G69657">
        <v>1</v>
      </c>
      <c r="H69657" s="1" t="s">
        <v>58</v>
      </c>
      <c r="I69657" s="1" t="s">
        <v>5021</v>
      </c>
    </row>
    <row r="69658" spans="1:9" x14ac:dyDescent="0.3">
      <c r="A69658" s="1" t="s">
        <v>125969</v>
      </c>
      <c r="B69658" s="1" t="s">
        <v>18</v>
      </c>
      <c r="C69658" s="2">
        <v>44573.955716932869</v>
      </c>
      <c r="D69658" s="1" t="s">
        <v>46262</v>
      </c>
      <c r="E69658" s="1" t="s">
        <v>5019</v>
      </c>
      <c r="F69658" s="1" t="s">
        <v>5019</v>
      </c>
      <c r="G69658">
        <v>1</v>
      </c>
      <c r="H69658" s="1" t="s">
        <v>18</v>
      </c>
      <c r="I69658" s="1" t="s">
        <v>5021</v>
      </c>
    </row>
    <row r="69659" spans="1:9" x14ac:dyDescent="0.3">
      <c r="A69659" s="1" t="s">
        <v>125970</v>
      </c>
      <c r="B69659" s="1" t="s">
        <v>50</v>
      </c>
      <c r="C69659" s="2">
        <v>44579.871537962965</v>
      </c>
      <c r="D69659" s="1" t="s">
        <v>125971</v>
      </c>
      <c r="E69659" s="1" t="s">
        <v>5019</v>
      </c>
      <c r="F69659" s="1" t="s">
        <v>5036</v>
      </c>
      <c r="G69659">
        <v>1</v>
      </c>
      <c r="H69659" s="1" t="s">
        <v>50</v>
      </c>
      <c r="I69659" s="1" t="s">
        <v>5021</v>
      </c>
    </row>
    <row r="69660" spans="1:9" x14ac:dyDescent="0.3">
      <c r="A69660" s="1" t="s">
        <v>125991</v>
      </c>
      <c r="B69660" s="1" t="s">
        <v>41</v>
      </c>
      <c r="C69660" s="2">
        <v>44581.839776817127</v>
      </c>
      <c r="D69660" s="1" t="s">
        <v>125992</v>
      </c>
      <c r="E69660" s="1" t="s">
        <v>5019</v>
      </c>
      <c r="F69660" s="1" t="s">
        <v>5036</v>
      </c>
      <c r="G69660">
        <v>1</v>
      </c>
      <c r="H69660" s="1" t="s">
        <v>41</v>
      </c>
      <c r="I69660" s="1" t="s">
        <v>5021</v>
      </c>
    </row>
    <row r="69661" spans="1:9" x14ac:dyDescent="0.3">
      <c r="A69661" s="1" t="s">
        <v>125993</v>
      </c>
      <c r="B69661" s="1" t="s">
        <v>18</v>
      </c>
      <c r="C69661" s="2">
        <v>44573.677723692126</v>
      </c>
      <c r="D69661" s="1" t="s">
        <v>116413</v>
      </c>
      <c r="E69661" s="1" t="s">
        <v>5019</v>
      </c>
      <c r="F69661" s="1" t="s">
        <v>5019</v>
      </c>
      <c r="G69661">
        <v>1</v>
      </c>
      <c r="H69661" s="1" t="s">
        <v>125994</v>
      </c>
      <c r="I69661" s="1" t="s">
        <v>5046</v>
      </c>
    </row>
    <row r="69662" spans="1:9" x14ac:dyDescent="0.3">
      <c r="A69662" s="1" t="s">
        <v>125995</v>
      </c>
      <c r="B69662" s="1" t="s">
        <v>28</v>
      </c>
      <c r="C69662" s="2">
        <v>44572.633091284719</v>
      </c>
      <c r="D69662" s="1" t="s">
        <v>125996</v>
      </c>
      <c r="E69662" s="1" t="s">
        <v>5019</v>
      </c>
      <c r="F69662" s="1" t="s">
        <v>5019</v>
      </c>
      <c r="G69662">
        <v>1</v>
      </c>
      <c r="H69662" s="1" t="s">
        <v>125997</v>
      </c>
      <c r="I69662" s="1" t="s">
        <v>5046</v>
      </c>
    </row>
    <row r="69663" spans="1:9" x14ac:dyDescent="0.3">
      <c r="A69663" s="1" t="s">
        <v>125998</v>
      </c>
      <c r="B69663" s="1" t="s">
        <v>59</v>
      </c>
      <c r="C69663" s="2">
        <v>44564.72755466435</v>
      </c>
      <c r="D69663" s="1" t="s">
        <v>125999</v>
      </c>
      <c r="E69663" s="1" t="s">
        <v>5019</v>
      </c>
      <c r="F69663" s="1" t="s">
        <v>126000</v>
      </c>
      <c r="G69663">
        <v>1</v>
      </c>
      <c r="H69663" s="1" t="s">
        <v>59</v>
      </c>
      <c r="I69663" s="1" t="s">
        <v>5021</v>
      </c>
    </row>
    <row r="69664" spans="1:9" x14ac:dyDescent="0.3">
      <c r="A69664" s="1" t="s">
        <v>125807</v>
      </c>
      <c r="B69664" s="1" t="s">
        <v>50</v>
      </c>
      <c r="C69664" s="2">
        <v>44572.624088275465</v>
      </c>
      <c r="D69664" s="1" t="s">
        <v>5081</v>
      </c>
      <c r="E69664" s="1" t="s">
        <v>5019</v>
      </c>
      <c r="F69664" s="1" t="s">
        <v>125808</v>
      </c>
      <c r="G69664">
        <v>1</v>
      </c>
      <c r="H69664" s="1" t="s">
        <v>2234</v>
      </c>
      <c r="I69664" s="1" t="s">
        <v>5083</v>
      </c>
    </row>
    <row r="69665" spans="1:9" x14ac:dyDescent="0.3">
      <c r="A69665" s="1" t="s">
        <v>126001</v>
      </c>
      <c r="B69665" s="1" t="s">
        <v>61</v>
      </c>
      <c r="C69665" s="2">
        <v>44581.862310682867</v>
      </c>
      <c r="D69665" s="1" t="s">
        <v>5070</v>
      </c>
      <c r="E69665" s="1" t="s">
        <v>5019</v>
      </c>
      <c r="F69665" s="1" t="s">
        <v>5019</v>
      </c>
      <c r="G69665">
        <v>1</v>
      </c>
      <c r="H69665" s="1" t="s">
        <v>126002</v>
      </c>
      <c r="I69665" s="1" t="s">
        <v>5046</v>
      </c>
    </row>
    <row r="69666" spans="1:9" x14ac:dyDescent="0.3">
      <c r="A69666" s="1" t="s">
        <v>126003</v>
      </c>
      <c r="B69666" s="1" t="s">
        <v>41</v>
      </c>
      <c r="C69666" s="2">
        <v>44574.970397835648</v>
      </c>
      <c r="D69666" s="1" t="s">
        <v>126004</v>
      </c>
      <c r="E69666" s="1" t="s">
        <v>5019</v>
      </c>
      <c r="F69666" s="1" t="s">
        <v>5019</v>
      </c>
      <c r="G69666">
        <v>1</v>
      </c>
      <c r="H69666" s="1" t="s">
        <v>126005</v>
      </c>
      <c r="I69666" s="1" t="s">
        <v>5046</v>
      </c>
    </row>
    <row r="69667" spans="1:9" x14ac:dyDescent="0.3">
      <c r="A69667" s="1" t="s">
        <v>126006</v>
      </c>
      <c r="B69667" s="1" t="s">
        <v>28</v>
      </c>
      <c r="C69667" s="2">
        <v>44585.6467303588</v>
      </c>
      <c r="D69667" s="1" t="s">
        <v>126007</v>
      </c>
      <c r="E69667" s="1" t="s">
        <v>5019</v>
      </c>
      <c r="F69667" s="1" t="s">
        <v>126008</v>
      </c>
      <c r="G69667">
        <v>1</v>
      </c>
      <c r="H69667" s="1" t="s">
        <v>28</v>
      </c>
      <c r="I69667" s="1" t="s">
        <v>5021</v>
      </c>
    </row>
    <row r="69668" spans="1:9" x14ac:dyDescent="0.3">
      <c r="A69668" s="1" t="s">
        <v>126056</v>
      </c>
      <c r="B69668" s="1" t="s">
        <v>45</v>
      </c>
      <c r="C69668" s="2">
        <v>44578.881679861108</v>
      </c>
      <c r="D69668" s="1" t="s">
        <v>5081</v>
      </c>
      <c r="E69668" s="1" t="s">
        <v>5019</v>
      </c>
      <c r="F69668" s="1" t="s">
        <v>126057</v>
      </c>
      <c r="G69668">
        <v>1</v>
      </c>
      <c r="H69668" s="1" t="s">
        <v>4250</v>
      </c>
      <c r="I69668" s="1" t="s">
        <v>5083</v>
      </c>
    </row>
    <row r="69669" spans="1:9" x14ac:dyDescent="0.3">
      <c r="A69669" s="1" t="s">
        <v>126058</v>
      </c>
      <c r="B69669" s="1" t="s">
        <v>45</v>
      </c>
      <c r="C69669" s="2">
        <v>44580.790756018519</v>
      </c>
      <c r="D69669" s="1" t="s">
        <v>126059</v>
      </c>
      <c r="E69669" s="1" t="s">
        <v>5019</v>
      </c>
      <c r="F69669" s="1" t="s">
        <v>126060</v>
      </c>
      <c r="G69669">
        <v>1</v>
      </c>
      <c r="H69669" s="1" t="s">
        <v>45</v>
      </c>
      <c r="I69669" s="1" t="s">
        <v>5021</v>
      </c>
    </row>
    <row r="69670" spans="1:9" x14ac:dyDescent="0.3">
      <c r="A69670" s="1" t="s">
        <v>185616</v>
      </c>
      <c r="B69670" s="1" t="s">
        <v>101</v>
      </c>
      <c r="C69670" s="2">
        <v>44564.714470601852</v>
      </c>
      <c r="D69670" s="1" t="s">
        <v>185617</v>
      </c>
      <c r="E69670" s="1" t="s">
        <v>5019</v>
      </c>
      <c r="F69670" s="1" t="s">
        <v>5019</v>
      </c>
      <c r="G69670">
        <v>1</v>
      </c>
      <c r="H69670" s="1" t="s">
        <v>101</v>
      </c>
      <c r="I69670" s="1" t="s">
        <v>5021</v>
      </c>
    </row>
    <row r="69671" spans="1:9" x14ac:dyDescent="0.3">
      <c r="A69671" s="1" t="s">
        <v>126012</v>
      </c>
      <c r="B69671" s="1" t="s">
        <v>61</v>
      </c>
      <c r="C69671" s="2">
        <v>44575.807496562498</v>
      </c>
      <c r="D69671" s="1" t="s">
        <v>126013</v>
      </c>
      <c r="E69671" s="1" t="s">
        <v>5019</v>
      </c>
      <c r="F69671" s="1" t="s">
        <v>126014</v>
      </c>
      <c r="G69671">
        <v>1</v>
      </c>
      <c r="H69671" s="1" t="s">
        <v>61</v>
      </c>
      <c r="I69671" s="1" t="s">
        <v>5021</v>
      </c>
    </row>
    <row r="69672" spans="1:9" x14ac:dyDescent="0.3">
      <c r="A69672" s="1" t="s">
        <v>126015</v>
      </c>
      <c r="B69672" s="1" t="s">
        <v>45</v>
      </c>
      <c r="C69672" s="2">
        <v>44574.763133877314</v>
      </c>
      <c r="D69672" s="1" t="s">
        <v>126016</v>
      </c>
      <c r="E69672" s="1" t="s">
        <v>5019</v>
      </c>
      <c r="F69672" s="1" t="s">
        <v>126017</v>
      </c>
      <c r="G69672">
        <v>1</v>
      </c>
      <c r="H69672" s="1" t="s">
        <v>45</v>
      </c>
      <c r="I69672" s="1" t="s">
        <v>5021</v>
      </c>
    </row>
    <row r="69673" spans="1:9" x14ac:dyDescent="0.3">
      <c r="A69673" s="1" t="s">
        <v>126021</v>
      </c>
      <c r="B69673" s="1" t="s">
        <v>61</v>
      </c>
      <c r="C69673" s="2">
        <v>44568.999059641203</v>
      </c>
      <c r="D69673" s="1" t="s">
        <v>5070</v>
      </c>
      <c r="E69673" s="1" t="s">
        <v>5019</v>
      </c>
      <c r="F69673" s="1" t="s">
        <v>5019</v>
      </c>
      <c r="G69673">
        <v>1</v>
      </c>
      <c r="H69673" s="1" t="s">
        <v>54556</v>
      </c>
      <c r="I69673" s="1" t="s">
        <v>5046</v>
      </c>
    </row>
    <row r="69674" spans="1:9" x14ac:dyDescent="0.3">
      <c r="A69674" s="1" t="s">
        <v>126022</v>
      </c>
      <c r="B69674" s="1" t="s">
        <v>41</v>
      </c>
      <c r="C69674" s="2">
        <v>44586.62467665509</v>
      </c>
      <c r="D69674" s="1" t="s">
        <v>126023</v>
      </c>
      <c r="E69674" s="1" t="s">
        <v>5019</v>
      </c>
      <c r="F69674" s="1" t="s">
        <v>126024</v>
      </c>
      <c r="G69674">
        <v>1</v>
      </c>
      <c r="H69674" s="1" t="s">
        <v>41</v>
      </c>
      <c r="I69674" s="1" t="s">
        <v>5021</v>
      </c>
    </row>
    <row r="69675" spans="1:9" x14ac:dyDescent="0.3">
      <c r="A69675" s="1" t="s">
        <v>126042</v>
      </c>
      <c r="B69675" s="1" t="s">
        <v>20</v>
      </c>
      <c r="C69675" s="2">
        <v>44574.777856134257</v>
      </c>
      <c r="D69675" s="1" t="s">
        <v>126043</v>
      </c>
      <c r="E69675" s="1" t="s">
        <v>5019</v>
      </c>
      <c r="F69675" s="1" t="s">
        <v>126044</v>
      </c>
      <c r="G69675">
        <v>1</v>
      </c>
      <c r="H69675" s="1" t="s">
        <v>20</v>
      </c>
      <c r="I69675" s="1" t="s">
        <v>5021</v>
      </c>
    </row>
    <row r="69676" spans="1:9" x14ac:dyDescent="0.3">
      <c r="A69676" s="1" t="s">
        <v>185618</v>
      </c>
      <c r="B69676" s="1" t="s">
        <v>61</v>
      </c>
      <c r="C69676" s="2">
        <v>44588.012921261572</v>
      </c>
      <c r="D69676" s="1" t="s">
        <v>185619</v>
      </c>
      <c r="E69676" s="1" t="s">
        <v>5019</v>
      </c>
      <c r="F69676" s="1" t="s">
        <v>185620</v>
      </c>
      <c r="G69676">
        <v>1</v>
      </c>
      <c r="H69676" s="1" t="s">
        <v>61</v>
      </c>
      <c r="I69676" s="1" t="s">
        <v>5021</v>
      </c>
    </row>
    <row r="69677" spans="1:9" x14ac:dyDescent="0.3">
      <c r="A69677" s="1" t="s">
        <v>126061</v>
      </c>
      <c r="B69677" s="1" t="s">
        <v>37</v>
      </c>
      <c r="C69677" s="2">
        <v>44580.979883298613</v>
      </c>
      <c r="D69677" s="1" t="s">
        <v>126062</v>
      </c>
      <c r="E69677" s="1" t="s">
        <v>5019</v>
      </c>
      <c r="F69677" s="1" t="s">
        <v>126063</v>
      </c>
      <c r="G69677">
        <v>1</v>
      </c>
      <c r="H69677" s="1" t="s">
        <v>37</v>
      </c>
      <c r="I69677" s="1" t="s">
        <v>5021</v>
      </c>
    </row>
    <row r="69678" spans="1:9" x14ac:dyDescent="0.3">
      <c r="A69678" s="1" t="s">
        <v>185621</v>
      </c>
      <c r="B69678" s="1" t="s">
        <v>3486</v>
      </c>
      <c r="C69678" s="2">
        <v>44566.032488576391</v>
      </c>
      <c r="D69678" s="1" t="s">
        <v>162431</v>
      </c>
      <c r="E69678" s="1" t="s">
        <v>5019</v>
      </c>
      <c r="F69678" s="1" t="s">
        <v>5019</v>
      </c>
      <c r="G69678">
        <v>1</v>
      </c>
      <c r="H69678" s="1" t="s">
        <v>34008</v>
      </c>
      <c r="I69678" s="1" t="s">
        <v>5046</v>
      </c>
    </row>
    <row r="69679" spans="1:9" x14ac:dyDescent="0.3">
      <c r="A69679" s="1" t="s">
        <v>126025</v>
      </c>
      <c r="B69679" s="1" t="s">
        <v>61</v>
      </c>
      <c r="C69679" s="2">
        <v>44578.966660381942</v>
      </c>
      <c r="D69679" s="1" t="s">
        <v>126026</v>
      </c>
      <c r="E69679" s="1" t="s">
        <v>5019</v>
      </c>
      <c r="F69679" s="1" t="s">
        <v>126027</v>
      </c>
      <c r="G69679">
        <v>1</v>
      </c>
      <c r="H69679" s="1" t="s">
        <v>61</v>
      </c>
      <c r="I69679" s="1" t="s">
        <v>5021</v>
      </c>
    </row>
    <row r="69680" spans="1:9" x14ac:dyDescent="0.3">
      <c r="A69680" s="1" t="s">
        <v>185622</v>
      </c>
      <c r="B69680" s="1" t="s">
        <v>157509</v>
      </c>
      <c r="C69680" s="2">
        <v>44568.763849687501</v>
      </c>
      <c r="D69680" s="1" t="s">
        <v>160371</v>
      </c>
      <c r="E69680" s="1" t="s">
        <v>5019</v>
      </c>
      <c r="F69680" s="1" t="s">
        <v>5019</v>
      </c>
      <c r="G69680">
        <v>1</v>
      </c>
      <c r="H69680" s="1" t="s">
        <v>157509</v>
      </c>
      <c r="I69680" s="1" t="s">
        <v>5021</v>
      </c>
    </row>
    <row r="69681" spans="1:9" x14ac:dyDescent="0.3">
      <c r="A69681" s="1" t="s">
        <v>126028</v>
      </c>
      <c r="B69681" s="1" t="s">
        <v>61</v>
      </c>
      <c r="C69681" s="2">
        <v>44572.675097650463</v>
      </c>
      <c r="D69681" s="1" t="s">
        <v>5070</v>
      </c>
      <c r="E69681" s="1" t="s">
        <v>5019</v>
      </c>
      <c r="F69681" s="1" t="s">
        <v>5019</v>
      </c>
      <c r="G69681">
        <v>1</v>
      </c>
      <c r="H69681" s="1" t="s">
        <v>51434</v>
      </c>
      <c r="I69681" s="1" t="s">
        <v>5046</v>
      </c>
    </row>
    <row r="69682" spans="1:9" x14ac:dyDescent="0.3">
      <c r="A69682" s="1" t="s">
        <v>126029</v>
      </c>
      <c r="B69682" s="1" t="s">
        <v>61</v>
      </c>
      <c r="C69682" s="2">
        <v>44569.013912037037</v>
      </c>
      <c r="D69682" s="1" t="s">
        <v>126030</v>
      </c>
      <c r="E69682" s="1" t="s">
        <v>5019</v>
      </c>
      <c r="F69682" s="1" t="s">
        <v>185623</v>
      </c>
      <c r="G69682">
        <v>1</v>
      </c>
      <c r="H69682" s="1" t="s">
        <v>61</v>
      </c>
      <c r="I69682" s="1" t="s">
        <v>5021</v>
      </c>
    </row>
    <row r="69683" spans="1:9" x14ac:dyDescent="0.3">
      <c r="A69683" s="1" t="s">
        <v>126086</v>
      </c>
      <c r="B69683" s="1" t="s">
        <v>45</v>
      </c>
      <c r="C69683" s="2">
        <v>44566.916829594906</v>
      </c>
      <c r="D69683" s="1" t="s">
        <v>126087</v>
      </c>
      <c r="E69683" s="1" t="s">
        <v>5019</v>
      </c>
      <c r="F69683" s="1" t="s">
        <v>126088</v>
      </c>
      <c r="G69683">
        <v>1</v>
      </c>
      <c r="H69683" s="1" t="s">
        <v>45</v>
      </c>
      <c r="I69683" s="1" t="s">
        <v>5021</v>
      </c>
    </row>
    <row r="69684" spans="1:9" x14ac:dyDescent="0.3">
      <c r="A69684" s="1" t="s">
        <v>126089</v>
      </c>
      <c r="B69684" s="1" t="s">
        <v>50</v>
      </c>
      <c r="C69684" s="2">
        <v>44571.742543946762</v>
      </c>
      <c r="D69684" s="1" t="s">
        <v>126090</v>
      </c>
      <c r="E69684" s="1" t="s">
        <v>5019</v>
      </c>
      <c r="F69684" s="1" t="s">
        <v>126091</v>
      </c>
      <c r="G69684">
        <v>1</v>
      </c>
      <c r="H69684" s="1" t="s">
        <v>50</v>
      </c>
      <c r="I69684" s="1" t="s">
        <v>5021</v>
      </c>
    </row>
    <row r="69685" spans="1:9" x14ac:dyDescent="0.3">
      <c r="A69685" s="1" t="s">
        <v>185624</v>
      </c>
      <c r="B69685" s="1" t="s">
        <v>3486</v>
      </c>
      <c r="C69685" s="2">
        <v>44580.632378437498</v>
      </c>
      <c r="D69685" s="1" t="s">
        <v>169603</v>
      </c>
      <c r="E69685" s="1" t="s">
        <v>5019</v>
      </c>
      <c r="F69685" s="1" t="s">
        <v>5019</v>
      </c>
      <c r="G69685">
        <v>1</v>
      </c>
      <c r="H69685" s="1" t="s">
        <v>110574</v>
      </c>
      <c r="I69685" s="1" t="s">
        <v>5046</v>
      </c>
    </row>
    <row r="69686" spans="1:9" x14ac:dyDescent="0.3">
      <c r="A69686" s="1" t="s">
        <v>126050</v>
      </c>
      <c r="B69686" s="1" t="s">
        <v>66</v>
      </c>
      <c r="C69686" s="2">
        <v>44580.678275659724</v>
      </c>
      <c r="D69686" s="1" t="s">
        <v>126051</v>
      </c>
      <c r="E69686" s="1" t="s">
        <v>5019</v>
      </c>
      <c r="F69686" s="1" t="s">
        <v>126052</v>
      </c>
      <c r="G69686">
        <v>1</v>
      </c>
      <c r="H69686" s="1" t="s">
        <v>66</v>
      </c>
      <c r="I69686" s="1" t="s">
        <v>5021</v>
      </c>
    </row>
    <row r="69687" spans="1:9" x14ac:dyDescent="0.3">
      <c r="A69687" s="1" t="s">
        <v>126053</v>
      </c>
      <c r="B69687" s="1" t="s">
        <v>61</v>
      </c>
      <c r="C69687" s="2">
        <v>44578.687827395835</v>
      </c>
      <c r="D69687" s="1" t="s">
        <v>126054</v>
      </c>
      <c r="E69687" s="1" t="s">
        <v>5019</v>
      </c>
      <c r="F69687" s="1" t="s">
        <v>126055</v>
      </c>
      <c r="G69687">
        <v>1</v>
      </c>
      <c r="H69687" s="1" t="s">
        <v>61</v>
      </c>
      <c r="I69687" s="1" t="s">
        <v>5021</v>
      </c>
    </row>
    <row r="69688" spans="1:9" x14ac:dyDescent="0.3">
      <c r="A69688" s="1" t="s">
        <v>185625</v>
      </c>
      <c r="B69688" s="1" t="s">
        <v>1231</v>
      </c>
      <c r="C69688" s="2">
        <v>44564.856651770831</v>
      </c>
      <c r="D69688" s="1" t="s">
        <v>159381</v>
      </c>
      <c r="E69688" s="1" t="s">
        <v>5019</v>
      </c>
      <c r="F69688" s="1" t="s">
        <v>5019</v>
      </c>
      <c r="G69688">
        <v>1</v>
      </c>
      <c r="H69688" s="1" t="s">
        <v>99915</v>
      </c>
      <c r="I69688" s="1" t="s">
        <v>5046</v>
      </c>
    </row>
    <row r="69689" spans="1:9" x14ac:dyDescent="0.3">
      <c r="A69689" s="1" t="s">
        <v>126045</v>
      </c>
      <c r="B69689" s="1" t="s">
        <v>52</v>
      </c>
      <c r="C69689" s="2">
        <v>44565.028597534721</v>
      </c>
      <c r="D69689" s="1" t="s">
        <v>126046</v>
      </c>
      <c r="E69689" s="1" t="s">
        <v>5019</v>
      </c>
      <c r="F69689" s="1" t="s">
        <v>5036</v>
      </c>
      <c r="G69689">
        <v>1</v>
      </c>
      <c r="H69689" s="1" t="s">
        <v>52</v>
      </c>
      <c r="I69689" s="1" t="s">
        <v>5021</v>
      </c>
    </row>
    <row r="69690" spans="1:9" x14ac:dyDescent="0.3">
      <c r="A69690" s="1" t="s">
        <v>185626</v>
      </c>
      <c r="B69690" s="1" t="s">
        <v>779</v>
      </c>
      <c r="C69690" s="2">
        <v>44581.757839618054</v>
      </c>
      <c r="D69690" s="1" t="s">
        <v>157633</v>
      </c>
      <c r="E69690" s="1" t="s">
        <v>5019</v>
      </c>
      <c r="F69690" s="1" t="s">
        <v>5019</v>
      </c>
      <c r="G69690">
        <v>1</v>
      </c>
      <c r="H69690" s="1" t="s">
        <v>779</v>
      </c>
      <c r="I69690" s="1" t="s">
        <v>5021</v>
      </c>
    </row>
    <row r="69691" spans="1:9" x14ac:dyDescent="0.3">
      <c r="A69691" s="1" t="s">
        <v>126047</v>
      </c>
      <c r="B69691" s="1" t="s">
        <v>45</v>
      </c>
      <c r="C69691" s="2">
        <v>44586.682597881947</v>
      </c>
      <c r="D69691" s="1" t="s">
        <v>126048</v>
      </c>
      <c r="E69691" s="1" t="s">
        <v>5019</v>
      </c>
      <c r="F69691" s="1" t="s">
        <v>126049</v>
      </c>
      <c r="G69691">
        <v>1</v>
      </c>
      <c r="H69691" s="1" t="s">
        <v>45</v>
      </c>
      <c r="I69691" s="1" t="s">
        <v>5021</v>
      </c>
    </row>
    <row r="69692" spans="1:9" x14ac:dyDescent="0.3">
      <c r="A69692" s="1" t="s">
        <v>126064</v>
      </c>
      <c r="B69692" s="1" t="s">
        <v>34</v>
      </c>
      <c r="C69692" s="2">
        <v>44581.961888738428</v>
      </c>
      <c r="D69692" s="1" t="s">
        <v>126065</v>
      </c>
      <c r="E69692" s="1" t="s">
        <v>5019</v>
      </c>
      <c r="F69692" s="1" t="s">
        <v>126066</v>
      </c>
      <c r="G69692">
        <v>1</v>
      </c>
      <c r="H69692" s="1" t="s">
        <v>34</v>
      </c>
      <c r="I69692" s="1" t="s">
        <v>5021</v>
      </c>
    </row>
    <row r="69693" spans="1:9" x14ac:dyDescent="0.3">
      <c r="A69693" s="1" t="s">
        <v>126149</v>
      </c>
      <c r="B69693" s="1" t="s">
        <v>45</v>
      </c>
      <c r="C69693" s="2">
        <v>44585.711745520835</v>
      </c>
      <c r="D69693" s="1" t="s">
        <v>126150</v>
      </c>
      <c r="E69693" s="1" t="s">
        <v>5019</v>
      </c>
      <c r="F69693" s="1" t="s">
        <v>126151</v>
      </c>
      <c r="G69693">
        <v>1</v>
      </c>
      <c r="H69693" s="1" t="s">
        <v>45</v>
      </c>
      <c r="I69693" s="1" t="s">
        <v>5021</v>
      </c>
    </row>
    <row r="69694" spans="1:9" x14ac:dyDescent="0.3">
      <c r="A69694" s="1" t="s">
        <v>185627</v>
      </c>
      <c r="B69694" s="1" t="s">
        <v>157509</v>
      </c>
      <c r="C69694" s="2">
        <v>44578.965507905094</v>
      </c>
      <c r="D69694" s="1" t="s">
        <v>160395</v>
      </c>
      <c r="E69694" s="1" t="s">
        <v>5019</v>
      </c>
      <c r="F69694" s="1" t="s">
        <v>5019</v>
      </c>
      <c r="G69694">
        <v>1</v>
      </c>
      <c r="H69694" s="1" t="s">
        <v>157509</v>
      </c>
      <c r="I69694" s="1" t="s">
        <v>5021</v>
      </c>
    </row>
    <row r="69695" spans="1:9" x14ac:dyDescent="0.3">
      <c r="A69695" s="1" t="s">
        <v>126152</v>
      </c>
      <c r="B69695" s="1" t="s">
        <v>45</v>
      </c>
      <c r="C69695" s="2">
        <v>44579.856085300926</v>
      </c>
      <c r="D69695" s="1" t="s">
        <v>126153</v>
      </c>
      <c r="E69695" s="1" t="s">
        <v>5019</v>
      </c>
      <c r="F69695" s="1" t="s">
        <v>5036</v>
      </c>
      <c r="G69695">
        <v>1</v>
      </c>
      <c r="H69695" s="1" t="s">
        <v>45</v>
      </c>
      <c r="I69695" s="1" t="s">
        <v>5021</v>
      </c>
    </row>
    <row r="69696" spans="1:9" x14ac:dyDescent="0.3">
      <c r="A69696" s="1" t="s">
        <v>185628</v>
      </c>
      <c r="B69696" s="1" t="s">
        <v>3360</v>
      </c>
      <c r="C69696" s="2">
        <v>44573.836522800928</v>
      </c>
      <c r="D69696" s="1" t="s">
        <v>162756</v>
      </c>
      <c r="E69696" s="1" t="s">
        <v>5019</v>
      </c>
      <c r="F69696" s="1" t="s">
        <v>5019</v>
      </c>
      <c r="G69696">
        <v>1</v>
      </c>
      <c r="H69696" s="1" t="s">
        <v>121339</v>
      </c>
      <c r="I69696" s="1" t="s">
        <v>5046</v>
      </c>
    </row>
    <row r="69697" spans="1:9" x14ac:dyDescent="0.3">
      <c r="A69697" s="1" t="s">
        <v>185629</v>
      </c>
      <c r="B69697" s="1" t="s">
        <v>101</v>
      </c>
      <c r="C69697" s="2">
        <v>44581.014967210649</v>
      </c>
      <c r="D69697" s="1" t="s">
        <v>6964</v>
      </c>
      <c r="E69697" s="1" t="s">
        <v>5019</v>
      </c>
      <c r="F69697" s="1" t="s">
        <v>5019</v>
      </c>
      <c r="G69697">
        <v>1</v>
      </c>
      <c r="H69697" s="1" t="s">
        <v>131257</v>
      </c>
      <c r="I69697" s="1" t="s">
        <v>5046</v>
      </c>
    </row>
    <row r="69698" spans="1:9" x14ac:dyDescent="0.3">
      <c r="A69698" s="1" t="s">
        <v>126154</v>
      </c>
      <c r="B69698" s="1" t="s">
        <v>66</v>
      </c>
      <c r="C69698" s="2">
        <v>44579.887936493054</v>
      </c>
      <c r="D69698" s="1" t="s">
        <v>126155</v>
      </c>
      <c r="E69698" s="1" t="s">
        <v>5019</v>
      </c>
      <c r="F69698" s="1" t="s">
        <v>126156</v>
      </c>
      <c r="G69698">
        <v>1</v>
      </c>
      <c r="H69698" s="1" t="s">
        <v>66</v>
      </c>
      <c r="I69698" s="1" t="s">
        <v>5021</v>
      </c>
    </row>
    <row r="69699" spans="1:9" x14ac:dyDescent="0.3">
      <c r="A69699" s="1" t="s">
        <v>126009</v>
      </c>
      <c r="B69699" s="1" t="s">
        <v>41</v>
      </c>
      <c r="C69699" s="2">
        <v>44586.721899189812</v>
      </c>
      <c r="D69699" s="1" t="s">
        <v>126010</v>
      </c>
      <c r="E69699" s="1" t="s">
        <v>5019</v>
      </c>
      <c r="F69699" s="1" t="s">
        <v>126011</v>
      </c>
      <c r="G69699">
        <v>1</v>
      </c>
      <c r="H69699" s="1" t="s">
        <v>41</v>
      </c>
      <c r="I69699" s="1" t="s">
        <v>5021</v>
      </c>
    </row>
    <row r="69700" spans="1:9" x14ac:dyDescent="0.3">
      <c r="A69700" s="1" t="s">
        <v>185630</v>
      </c>
      <c r="B69700" s="1" t="s">
        <v>109</v>
      </c>
      <c r="C69700" s="2">
        <v>44585.833076238428</v>
      </c>
      <c r="D69700" s="1" t="s">
        <v>185631</v>
      </c>
      <c r="E69700" s="1" t="s">
        <v>5019</v>
      </c>
      <c r="F69700" s="1" t="s">
        <v>5019</v>
      </c>
      <c r="G69700">
        <v>1</v>
      </c>
      <c r="H69700" s="1" t="s">
        <v>109</v>
      </c>
      <c r="I69700" s="1" t="s">
        <v>5021</v>
      </c>
    </row>
    <row r="69701" spans="1:9" x14ac:dyDescent="0.3">
      <c r="A69701" s="1" t="s">
        <v>126031</v>
      </c>
      <c r="B69701" s="1" t="s">
        <v>30</v>
      </c>
      <c r="C69701" s="2">
        <v>44582.895390775462</v>
      </c>
      <c r="D69701" s="1" t="s">
        <v>126032</v>
      </c>
      <c r="E69701" s="1" t="s">
        <v>5019</v>
      </c>
      <c r="F69701" s="1" t="s">
        <v>5036</v>
      </c>
      <c r="G69701">
        <v>1</v>
      </c>
      <c r="H69701" s="1" t="s">
        <v>30</v>
      </c>
      <c r="I69701" s="1" t="s">
        <v>5021</v>
      </c>
    </row>
    <row r="69702" spans="1:9" x14ac:dyDescent="0.3">
      <c r="A69702" s="1" t="s">
        <v>126033</v>
      </c>
      <c r="B69702" s="1" t="s">
        <v>61</v>
      </c>
      <c r="C69702" s="2">
        <v>44587.813783368052</v>
      </c>
      <c r="D69702" s="1" t="s">
        <v>5070</v>
      </c>
      <c r="E69702" s="1" t="s">
        <v>5019</v>
      </c>
      <c r="F69702" s="1" t="s">
        <v>5019</v>
      </c>
      <c r="G69702">
        <v>1</v>
      </c>
      <c r="H69702" s="1" t="s">
        <v>25241</v>
      </c>
      <c r="I69702" s="1" t="s">
        <v>5046</v>
      </c>
    </row>
    <row r="69703" spans="1:9" x14ac:dyDescent="0.3">
      <c r="A69703" s="1" t="s">
        <v>126034</v>
      </c>
      <c r="B69703" s="1" t="s">
        <v>61</v>
      </c>
      <c r="C69703" s="2">
        <v>44564.802941319445</v>
      </c>
      <c r="D69703" s="1" t="s">
        <v>5070</v>
      </c>
      <c r="E69703" s="1" t="s">
        <v>5019</v>
      </c>
      <c r="F69703" s="1" t="s">
        <v>5019</v>
      </c>
      <c r="G69703">
        <v>1</v>
      </c>
      <c r="H69703" s="1" t="s">
        <v>126035</v>
      </c>
      <c r="I69703" s="1" t="s">
        <v>5046</v>
      </c>
    </row>
    <row r="69704" spans="1:9" x14ac:dyDescent="0.3">
      <c r="A69704" s="1" t="s">
        <v>126036</v>
      </c>
      <c r="B69704" s="1" t="s">
        <v>30</v>
      </c>
      <c r="C69704" s="2">
        <v>44572.967784918983</v>
      </c>
      <c r="D69704" s="1" t="s">
        <v>126037</v>
      </c>
      <c r="E69704" s="1" t="s">
        <v>5019</v>
      </c>
      <c r="F69704" s="1" t="s">
        <v>126038</v>
      </c>
      <c r="G69704">
        <v>1</v>
      </c>
      <c r="H69704" s="1" t="s">
        <v>30</v>
      </c>
      <c r="I69704" s="1" t="s">
        <v>5021</v>
      </c>
    </row>
    <row r="69705" spans="1:9" x14ac:dyDescent="0.3">
      <c r="A69705" s="1" t="s">
        <v>185632</v>
      </c>
      <c r="B69705" s="1" t="s">
        <v>779</v>
      </c>
      <c r="C69705" s="2">
        <v>44572.691426423611</v>
      </c>
      <c r="D69705" s="1" t="s">
        <v>161021</v>
      </c>
      <c r="E69705" s="1" t="s">
        <v>5019</v>
      </c>
      <c r="F69705" s="1" t="s">
        <v>5019</v>
      </c>
      <c r="G69705">
        <v>1</v>
      </c>
      <c r="H69705" s="1" t="s">
        <v>5045</v>
      </c>
      <c r="I69705" s="1" t="s">
        <v>5046</v>
      </c>
    </row>
    <row r="69706" spans="1:9" x14ac:dyDescent="0.3">
      <c r="A69706" s="1" t="s">
        <v>126067</v>
      </c>
      <c r="B69706" s="1" t="s">
        <v>19</v>
      </c>
      <c r="C69706" s="2">
        <v>44564.882141400463</v>
      </c>
      <c r="D69706" s="1" t="s">
        <v>126068</v>
      </c>
      <c r="E69706" s="1" t="s">
        <v>5019</v>
      </c>
      <c r="F69706" s="1" t="s">
        <v>126069</v>
      </c>
      <c r="G69706">
        <v>1</v>
      </c>
      <c r="H69706" s="1" t="s">
        <v>19</v>
      </c>
      <c r="I69706" s="1" t="s">
        <v>5021</v>
      </c>
    </row>
    <row r="69707" spans="1:9" x14ac:dyDescent="0.3">
      <c r="A69707" s="1" t="s">
        <v>185633</v>
      </c>
      <c r="B69707" s="1" t="s">
        <v>779</v>
      </c>
      <c r="C69707" s="2">
        <v>44574.688202777776</v>
      </c>
      <c r="D69707" s="1" t="s">
        <v>160682</v>
      </c>
      <c r="E69707" s="1" t="s">
        <v>5019</v>
      </c>
      <c r="F69707" s="1" t="s">
        <v>5019</v>
      </c>
      <c r="G69707">
        <v>1</v>
      </c>
      <c r="H69707" s="1" t="s">
        <v>116472</v>
      </c>
      <c r="I69707" s="1" t="s">
        <v>5046</v>
      </c>
    </row>
    <row r="69708" spans="1:9" x14ac:dyDescent="0.3">
      <c r="A69708" s="1" t="s">
        <v>126077</v>
      </c>
      <c r="B69708" s="1" t="s">
        <v>61</v>
      </c>
      <c r="C69708" s="2">
        <v>44568.732308877312</v>
      </c>
      <c r="D69708" s="1" t="s">
        <v>5070</v>
      </c>
      <c r="E69708" s="1" t="s">
        <v>5019</v>
      </c>
      <c r="F69708" s="1" t="s">
        <v>5019</v>
      </c>
      <c r="G69708">
        <v>1</v>
      </c>
      <c r="H69708" s="1" t="s">
        <v>42022</v>
      </c>
      <c r="I69708" s="1" t="s">
        <v>5046</v>
      </c>
    </row>
    <row r="69709" spans="1:9" x14ac:dyDescent="0.3">
      <c r="A69709" s="1" t="s">
        <v>185634</v>
      </c>
      <c r="B69709" s="1" t="s">
        <v>3360</v>
      </c>
      <c r="C69709" s="2">
        <v>44574.895191701391</v>
      </c>
      <c r="D69709" s="1" t="s">
        <v>157633</v>
      </c>
      <c r="E69709" s="1" t="s">
        <v>5019</v>
      </c>
      <c r="F69709" s="1" t="s">
        <v>5019</v>
      </c>
      <c r="G69709">
        <v>1</v>
      </c>
      <c r="H69709" s="1" t="s">
        <v>142184</v>
      </c>
      <c r="I69709" s="1" t="s">
        <v>5046</v>
      </c>
    </row>
    <row r="69710" spans="1:9" x14ac:dyDescent="0.3">
      <c r="A69710" s="1" t="s">
        <v>185635</v>
      </c>
      <c r="B69710" s="1" t="s">
        <v>101</v>
      </c>
      <c r="C69710" s="2">
        <v>44587.079290775466</v>
      </c>
      <c r="D69710" s="1" t="s">
        <v>6964</v>
      </c>
      <c r="E69710" s="1" t="s">
        <v>5019</v>
      </c>
      <c r="F69710" s="1" t="s">
        <v>5019</v>
      </c>
      <c r="G69710">
        <v>1</v>
      </c>
      <c r="H69710" s="1" t="s">
        <v>119262</v>
      </c>
      <c r="I69710" s="1" t="s">
        <v>5046</v>
      </c>
    </row>
    <row r="69711" spans="1:9" x14ac:dyDescent="0.3">
      <c r="A69711" s="1" t="s">
        <v>126078</v>
      </c>
      <c r="B69711" s="1" t="s">
        <v>37</v>
      </c>
      <c r="C69711" s="2">
        <v>44578.734629432867</v>
      </c>
      <c r="D69711" s="1" t="s">
        <v>126079</v>
      </c>
      <c r="E69711" s="1" t="s">
        <v>5019</v>
      </c>
      <c r="F69711" s="1" t="s">
        <v>126080</v>
      </c>
      <c r="G69711">
        <v>1</v>
      </c>
      <c r="H69711" s="1" t="s">
        <v>37</v>
      </c>
      <c r="I69711" s="1" t="s">
        <v>5021</v>
      </c>
    </row>
    <row r="69712" spans="1:9" x14ac:dyDescent="0.3">
      <c r="A69712" s="1" t="s">
        <v>185636</v>
      </c>
      <c r="B69712" s="1" t="s">
        <v>101</v>
      </c>
      <c r="C69712" s="2">
        <v>44580.691512268517</v>
      </c>
      <c r="D69712" s="1" t="s">
        <v>6964</v>
      </c>
      <c r="E69712" s="1" t="s">
        <v>5019</v>
      </c>
      <c r="F69712" s="1" t="s">
        <v>5019</v>
      </c>
      <c r="G69712">
        <v>1</v>
      </c>
      <c r="H69712" s="1" t="s">
        <v>27831</v>
      </c>
      <c r="I69712" s="1" t="s">
        <v>5046</v>
      </c>
    </row>
    <row r="69713" spans="1:9" x14ac:dyDescent="0.3">
      <c r="A69713" s="1" t="s">
        <v>126212</v>
      </c>
      <c r="B69713" s="1" t="s">
        <v>61</v>
      </c>
      <c r="C69713" s="2">
        <v>44564.685763425929</v>
      </c>
      <c r="D69713" s="1" t="s">
        <v>5070</v>
      </c>
      <c r="E69713" s="1" t="s">
        <v>5019</v>
      </c>
      <c r="F69713" s="1" t="s">
        <v>5019</v>
      </c>
      <c r="G69713">
        <v>1</v>
      </c>
      <c r="H69713" s="1" t="s">
        <v>26556</v>
      </c>
      <c r="I69713" s="1" t="s">
        <v>5046</v>
      </c>
    </row>
    <row r="69714" spans="1:9" x14ac:dyDescent="0.3">
      <c r="A69714" s="1" t="s">
        <v>185637</v>
      </c>
      <c r="B69714" s="1" t="s">
        <v>109</v>
      </c>
      <c r="C69714" s="2">
        <v>44567.832661423614</v>
      </c>
      <c r="D69714" s="1" t="s">
        <v>6964</v>
      </c>
      <c r="E69714" s="1" t="s">
        <v>5019</v>
      </c>
      <c r="F69714" s="1" t="s">
        <v>5019</v>
      </c>
      <c r="G69714">
        <v>1</v>
      </c>
      <c r="H69714" s="1" t="s">
        <v>45897</v>
      </c>
      <c r="I69714" s="1" t="s">
        <v>5046</v>
      </c>
    </row>
    <row r="69715" spans="1:9" x14ac:dyDescent="0.3">
      <c r="A69715" s="1" t="s">
        <v>126111</v>
      </c>
      <c r="B69715" s="1" t="s">
        <v>41</v>
      </c>
      <c r="C69715" s="2">
        <v>44572.893248148146</v>
      </c>
      <c r="D69715" s="1" t="s">
        <v>31260</v>
      </c>
      <c r="E69715" s="1" t="s">
        <v>5019</v>
      </c>
      <c r="F69715" s="1" t="s">
        <v>5019</v>
      </c>
      <c r="G69715">
        <v>1</v>
      </c>
      <c r="H69715" s="1" t="s">
        <v>126112</v>
      </c>
      <c r="I69715" s="1" t="s">
        <v>5046</v>
      </c>
    </row>
    <row r="69716" spans="1:9" x14ac:dyDescent="0.3">
      <c r="A69716" s="1" t="s">
        <v>126113</v>
      </c>
      <c r="B69716" s="1" t="s">
        <v>37</v>
      </c>
      <c r="C69716" s="2">
        <v>44580.03601797454</v>
      </c>
      <c r="D69716" s="1" t="s">
        <v>126114</v>
      </c>
      <c r="E69716" s="1" t="s">
        <v>5019</v>
      </c>
      <c r="F69716" s="1" t="s">
        <v>5036</v>
      </c>
      <c r="G69716">
        <v>1</v>
      </c>
      <c r="H69716" s="1" t="s">
        <v>37</v>
      </c>
      <c r="I69716" s="1" t="s">
        <v>5021</v>
      </c>
    </row>
    <row r="69717" spans="1:9" x14ac:dyDescent="0.3">
      <c r="A69717" s="1" t="s">
        <v>126115</v>
      </c>
      <c r="B69717" s="1" t="s">
        <v>28</v>
      </c>
      <c r="C69717" s="2">
        <v>44564.879210381943</v>
      </c>
      <c r="D69717" s="1" t="s">
        <v>126116</v>
      </c>
      <c r="E69717" s="1" t="s">
        <v>5019</v>
      </c>
      <c r="F69717" s="1" t="s">
        <v>126117</v>
      </c>
      <c r="G69717">
        <v>1</v>
      </c>
      <c r="H69717" s="1" t="s">
        <v>28</v>
      </c>
      <c r="I69717" s="1" t="s">
        <v>5021</v>
      </c>
    </row>
    <row r="69718" spans="1:9" x14ac:dyDescent="0.3">
      <c r="A69718" s="1" t="s">
        <v>185638</v>
      </c>
      <c r="B69718" s="1" t="s">
        <v>3486</v>
      </c>
      <c r="C69718" s="2">
        <v>44568.80448677083</v>
      </c>
      <c r="D69718" s="1" t="s">
        <v>164397</v>
      </c>
      <c r="E69718" s="1" t="s">
        <v>5019</v>
      </c>
      <c r="F69718" s="1" t="s">
        <v>5019</v>
      </c>
      <c r="G69718">
        <v>1</v>
      </c>
      <c r="H69718" s="1" t="s">
        <v>45980</v>
      </c>
      <c r="I69718" s="1" t="s">
        <v>5046</v>
      </c>
    </row>
    <row r="69719" spans="1:9" x14ac:dyDescent="0.3">
      <c r="A69719" s="1" t="s">
        <v>126092</v>
      </c>
      <c r="B69719" s="1" t="s">
        <v>61</v>
      </c>
      <c r="C69719" s="2">
        <v>44585.835127511571</v>
      </c>
      <c r="D69719" s="1" t="s">
        <v>5070</v>
      </c>
      <c r="E69719" s="1" t="s">
        <v>5019</v>
      </c>
      <c r="F69719" s="1" t="s">
        <v>5019</v>
      </c>
      <c r="G69719">
        <v>1</v>
      </c>
      <c r="H69719" s="1" t="s">
        <v>6369</v>
      </c>
      <c r="I69719" s="1" t="s">
        <v>5046</v>
      </c>
    </row>
    <row r="69720" spans="1:9" x14ac:dyDescent="0.3">
      <c r="A69720" s="1" t="s">
        <v>126093</v>
      </c>
      <c r="B69720" s="1" t="s">
        <v>50</v>
      </c>
      <c r="C69720" s="2">
        <v>44587.846507719907</v>
      </c>
      <c r="D69720" s="1" t="s">
        <v>126094</v>
      </c>
      <c r="E69720" s="1" t="s">
        <v>5019</v>
      </c>
      <c r="F69720" s="1" t="s">
        <v>5019</v>
      </c>
      <c r="G69720">
        <v>1</v>
      </c>
      <c r="H69720" s="1" t="s">
        <v>56128</v>
      </c>
      <c r="I69720" s="1" t="s">
        <v>5046</v>
      </c>
    </row>
    <row r="69721" spans="1:9" x14ac:dyDescent="0.3">
      <c r="A69721" s="1" t="s">
        <v>185639</v>
      </c>
      <c r="B69721" s="1" t="s">
        <v>3486</v>
      </c>
      <c r="C69721" s="2">
        <v>44565.778691087966</v>
      </c>
      <c r="D69721" s="1" t="s">
        <v>159860</v>
      </c>
      <c r="E69721" s="1" t="s">
        <v>5019</v>
      </c>
      <c r="F69721" s="1" t="s">
        <v>5019</v>
      </c>
      <c r="G69721">
        <v>1</v>
      </c>
      <c r="H69721" s="1" t="s">
        <v>150760</v>
      </c>
      <c r="I69721" s="1" t="s">
        <v>5046</v>
      </c>
    </row>
    <row r="69722" spans="1:9" x14ac:dyDescent="0.3">
      <c r="A69722" s="1" t="s">
        <v>126095</v>
      </c>
      <c r="B69722" s="1" t="s">
        <v>61</v>
      </c>
      <c r="C69722" s="2">
        <v>44586.038285613424</v>
      </c>
      <c r="D69722" s="1" t="s">
        <v>126096</v>
      </c>
      <c r="E69722" s="1" t="s">
        <v>5019</v>
      </c>
      <c r="F69722" s="1" t="s">
        <v>185640</v>
      </c>
      <c r="G69722">
        <v>1</v>
      </c>
      <c r="H69722" s="1" t="s">
        <v>61</v>
      </c>
      <c r="I69722" s="1" t="s">
        <v>5021</v>
      </c>
    </row>
    <row r="69723" spans="1:9" x14ac:dyDescent="0.3">
      <c r="A69723" s="1" t="s">
        <v>185641</v>
      </c>
      <c r="B69723" s="1" t="s">
        <v>3486</v>
      </c>
      <c r="C69723" s="2">
        <v>44586.666934375004</v>
      </c>
      <c r="D69723" s="1" t="s">
        <v>161715</v>
      </c>
      <c r="E69723" s="1" t="s">
        <v>5019</v>
      </c>
      <c r="F69723" s="1" t="s">
        <v>5019</v>
      </c>
      <c r="G69723">
        <v>1</v>
      </c>
      <c r="H69723" s="1" t="s">
        <v>3486</v>
      </c>
      <c r="I69723" s="1" t="s">
        <v>5021</v>
      </c>
    </row>
    <row r="69724" spans="1:9" x14ac:dyDescent="0.3">
      <c r="A69724" s="1" t="s">
        <v>126097</v>
      </c>
      <c r="B69724" s="1" t="s">
        <v>37</v>
      </c>
      <c r="C69724" s="2">
        <v>44566.755171956022</v>
      </c>
      <c r="D69724" s="1" t="s">
        <v>126098</v>
      </c>
      <c r="E69724" s="1" t="s">
        <v>5019</v>
      </c>
      <c r="F69724" s="1" t="s">
        <v>126099</v>
      </c>
      <c r="G69724">
        <v>1</v>
      </c>
      <c r="H69724" s="1" t="s">
        <v>37</v>
      </c>
      <c r="I69724" s="1" t="s">
        <v>5021</v>
      </c>
    </row>
    <row r="69725" spans="1:9" x14ac:dyDescent="0.3">
      <c r="A69725" s="1" t="s">
        <v>185642</v>
      </c>
      <c r="B69725" s="1" t="s">
        <v>109</v>
      </c>
      <c r="C69725" s="2">
        <v>44581.903940428238</v>
      </c>
      <c r="D69725" s="1" t="s">
        <v>6964</v>
      </c>
      <c r="E69725" s="1" t="s">
        <v>5019</v>
      </c>
      <c r="F69725" s="1" t="s">
        <v>5019</v>
      </c>
      <c r="G69725">
        <v>1</v>
      </c>
      <c r="H69725" s="1" t="s">
        <v>137139</v>
      </c>
      <c r="I69725" s="1" t="s">
        <v>5046</v>
      </c>
    </row>
    <row r="69726" spans="1:9" x14ac:dyDescent="0.3">
      <c r="A69726" s="1" t="s">
        <v>126081</v>
      </c>
      <c r="B69726" s="1" t="s">
        <v>37</v>
      </c>
      <c r="C69726" s="2">
        <v>44567.983276157407</v>
      </c>
      <c r="D69726" s="1" t="s">
        <v>126082</v>
      </c>
      <c r="E69726" s="1" t="s">
        <v>5019</v>
      </c>
      <c r="F69726" s="1" t="s">
        <v>5036</v>
      </c>
      <c r="G69726">
        <v>1</v>
      </c>
      <c r="H69726" s="1" t="s">
        <v>37</v>
      </c>
      <c r="I69726" s="1" t="s">
        <v>5021</v>
      </c>
    </row>
    <row r="69727" spans="1:9" x14ac:dyDescent="0.3">
      <c r="A69727" s="1" t="s">
        <v>185643</v>
      </c>
      <c r="B69727" s="1" t="s">
        <v>1231</v>
      </c>
      <c r="C69727" s="2">
        <v>44586.903782951391</v>
      </c>
      <c r="D69727" s="1" t="s">
        <v>157633</v>
      </c>
      <c r="E69727" s="1" t="s">
        <v>5019</v>
      </c>
      <c r="F69727" s="1" t="s">
        <v>5019</v>
      </c>
      <c r="G69727">
        <v>1</v>
      </c>
      <c r="H69727" s="1" t="s">
        <v>1231</v>
      </c>
      <c r="I69727" s="1" t="s">
        <v>5021</v>
      </c>
    </row>
    <row r="69728" spans="1:9" x14ac:dyDescent="0.3">
      <c r="A69728" s="1" t="s">
        <v>126083</v>
      </c>
      <c r="B69728" s="1" t="s">
        <v>61</v>
      </c>
      <c r="C69728" s="2">
        <v>44587.022865243052</v>
      </c>
      <c r="D69728" s="1" t="s">
        <v>126084</v>
      </c>
      <c r="E69728" s="1" t="s">
        <v>5019</v>
      </c>
      <c r="F69728" s="1" t="s">
        <v>126085</v>
      </c>
      <c r="G69728">
        <v>1</v>
      </c>
      <c r="H69728" s="1" t="s">
        <v>61</v>
      </c>
      <c r="I69728" s="1" t="s">
        <v>5021</v>
      </c>
    </row>
    <row r="69729" spans="1:9" x14ac:dyDescent="0.3">
      <c r="A69729" s="1" t="s">
        <v>126103</v>
      </c>
      <c r="B69729" s="1" t="s">
        <v>48</v>
      </c>
      <c r="C69729" s="2">
        <v>44582.955926122682</v>
      </c>
      <c r="D69729" s="1" t="s">
        <v>75533</v>
      </c>
      <c r="E69729" s="1" t="s">
        <v>5019</v>
      </c>
      <c r="F69729" s="1" t="s">
        <v>5019</v>
      </c>
      <c r="G69729">
        <v>1</v>
      </c>
      <c r="H69729" s="1" t="s">
        <v>126104</v>
      </c>
      <c r="I69729" s="1" t="s">
        <v>5046</v>
      </c>
    </row>
    <row r="69730" spans="1:9" x14ac:dyDescent="0.3">
      <c r="A69730" s="1" t="s">
        <v>126105</v>
      </c>
      <c r="B69730" s="1" t="s">
        <v>66</v>
      </c>
      <c r="C69730" s="2">
        <v>44573.721082025462</v>
      </c>
      <c r="D69730" s="1" t="s">
        <v>126106</v>
      </c>
      <c r="E69730" s="1" t="s">
        <v>5019</v>
      </c>
      <c r="F69730" s="1" t="s">
        <v>126107</v>
      </c>
      <c r="G69730">
        <v>1</v>
      </c>
      <c r="H69730" s="1" t="s">
        <v>66</v>
      </c>
      <c r="I69730" s="1" t="s">
        <v>5021</v>
      </c>
    </row>
    <row r="69731" spans="1:9" x14ac:dyDescent="0.3">
      <c r="A69731" s="1" t="s">
        <v>126100</v>
      </c>
      <c r="B69731" s="1" t="s">
        <v>41</v>
      </c>
      <c r="C69731" s="2">
        <v>44573.932298842592</v>
      </c>
      <c r="D69731" s="1" t="s">
        <v>126101</v>
      </c>
      <c r="E69731" s="1" t="s">
        <v>5019</v>
      </c>
      <c r="F69731" s="1" t="s">
        <v>126102</v>
      </c>
      <c r="G69731">
        <v>1</v>
      </c>
      <c r="H69731" s="1" t="s">
        <v>41</v>
      </c>
      <c r="I69731" s="1" t="s">
        <v>5021</v>
      </c>
    </row>
    <row r="69732" spans="1:9" x14ac:dyDescent="0.3">
      <c r="A69732" s="1" t="s">
        <v>126121</v>
      </c>
      <c r="B69732" s="1" t="s">
        <v>30</v>
      </c>
      <c r="C69732" s="2">
        <v>44580.645409062497</v>
      </c>
      <c r="D69732" s="1" t="s">
        <v>5081</v>
      </c>
      <c r="E69732" s="1" t="s">
        <v>5019</v>
      </c>
      <c r="F69732" s="1" t="s">
        <v>126122</v>
      </c>
      <c r="G69732">
        <v>1</v>
      </c>
      <c r="H69732" s="1" t="s">
        <v>246</v>
      </c>
      <c r="I69732" s="1" t="s">
        <v>5083</v>
      </c>
    </row>
    <row r="69733" spans="1:9" x14ac:dyDescent="0.3">
      <c r="A69733" s="1" t="s">
        <v>126123</v>
      </c>
      <c r="B69733" s="1" t="s">
        <v>59</v>
      </c>
      <c r="C69733" s="2">
        <v>44572.807406481479</v>
      </c>
      <c r="D69733" s="1" t="s">
        <v>28200</v>
      </c>
      <c r="E69733" s="1" t="s">
        <v>5019</v>
      </c>
      <c r="F69733" s="1" t="s">
        <v>5019</v>
      </c>
      <c r="G69733">
        <v>1</v>
      </c>
      <c r="H69733" s="1" t="s">
        <v>35092</v>
      </c>
      <c r="I69733" s="1" t="s">
        <v>5046</v>
      </c>
    </row>
    <row r="69734" spans="1:9" x14ac:dyDescent="0.3">
      <c r="A69734" s="1" t="s">
        <v>185644</v>
      </c>
      <c r="B69734" s="1" t="s">
        <v>61</v>
      </c>
      <c r="C69734" s="2">
        <v>44587.986540625003</v>
      </c>
      <c r="D69734" s="1" t="s">
        <v>5070</v>
      </c>
      <c r="E69734" s="1" t="s">
        <v>5019</v>
      </c>
      <c r="F69734" s="1" t="s">
        <v>5019</v>
      </c>
      <c r="G69734">
        <v>1</v>
      </c>
      <c r="H69734" s="1" t="s">
        <v>177972</v>
      </c>
      <c r="I69734" s="1" t="s">
        <v>5046</v>
      </c>
    </row>
    <row r="69735" spans="1:9" x14ac:dyDescent="0.3">
      <c r="A69735" s="1" t="s">
        <v>185645</v>
      </c>
      <c r="B69735" s="1" t="s">
        <v>3360</v>
      </c>
      <c r="C69735" s="2">
        <v>44575.691541863423</v>
      </c>
      <c r="D69735" s="1" t="s">
        <v>159035</v>
      </c>
      <c r="E69735" s="1" t="s">
        <v>5019</v>
      </c>
      <c r="F69735" s="1" t="s">
        <v>5019</v>
      </c>
      <c r="G69735">
        <v>1</v>
      </c>
      <c r="H69735" s="1" t="s">
        <v>123912</v>
      </c>
      <c r="I69735" s="1" t="s">
        <v>5046</v>
      </c>
    </row>
    <row r="69736" spans="1:9" x14ac:dyDescent="0.3">
      <c r="A69736" s="1" t="s">
        <v>126118</v>
      </c>
      <c r="B69736" s="1" t="s">
        <v>48</v>
      </c>
      <c r="C69736" s="2">
        <v>44573.951003553244</v>
      </c>
      <c r="D69736" s="1" t="s">
        <v>126119</v>
      </c>
      <c r="E69736" s="1" t="s">
        <v>5019</v>
      </c>
      <c r="F69736" s="1" t="s">
        <v>126120</v>
      </c>
      <c r="G69736">
        <v>1</v>
      </c>
      <c r="H69736" s="1" t="s">
        <v>48</v>
      </c>
      <c r="I69736" s="1" t="s">
        <v>5021</v>
      </c>
    </row>
    <row r="69737" spans="1:9" x14ac:dyDescent="0.3">
      <c r="A69737" s="1" t="s">
        <v>126136</v>
      </c>
      <c r="B69737" s="1" t="s">
        <v>61</v>
      </c>
      <c r="C69737" s="2">
        <v>44580.609855868053</v>
      </c>
      <c r="D69737" s="1" t="s">
        <v>126137</v>
      </c>
      <c r="E69737" s="1" t="s">
        <v>5019</v>
      </c>
      <c r="F69737" s="1" t="s">
        <v>126138</v>
      </c>
      <c r="G69737">
        <v>1</v>
      </c>
      <c r="H69737" s="1" t="s">
        <v>61</v>
      </c>
      <c r="I69737" s="1" t="s">
        <v>5021</v>
      </c>
    </row>
    <row r="69738" spans="1:9" x14ac:dyDescent="0.3">
      <c r="A69738" s="1" t="s">
        <v>185646</v>
      </c>
      <c r="B69738" s="1" t="s">
        <v>157509</v>
      </c>
      <c r="C69738" s="2">
        <v>44567.886648807871</v>
      </c>
      <c r="D69738" s="1" t="s">
        <v>163108</v>
      </c>
      <c r="E69738" s="1" t="s">
        <v>5019</v>
      </c>
      <c r="F69738" s="1" t="s">
        <v>5019</v>
      </c>
      <c r="G69738">
        <v>1</v>
      </c>
      <c r="H69738" s="1" t="s">
        <v>157509</v>
      </c>
      <c r="I69738" s="1" t="s">
        <v>5021</v>
      </c>
    </row>
    <row r="69739" spans="1:9" x14ac:dyDescent="0.3">
      <c r="A69739" s="1" t="s">
        <v>126108</v>
      </c>
      <c r="B69739" s="1" t="s">
        <v>18</v>
      </c>
      <c r="C69739" s="2">
        <v>44575.634052627312</v>
      </c>
      <c r="D69739" s="1" t="s">
        <v>126109</v>
      </c>
      <c r="E69739" s="1" t="s">
        <v>5019</v>
      </c>
      <c r="F69739" s="1" t="s">
        <v>126110</v>
      </c>
      <c r="G69739">
        <v>1</v>
      </c>
      <c r="H69739" s="1" t="s">
        <v>18</v>
      </c>
      <c r="I69739" s="1" t="s">
        <v>5021</v>
      </c>
    </row>
    <row r="69740" spans="1:9" x14ac:dyDescent="0.3">
      <c r="A69740" s="1" t="s">
        <v>126127</v>
      </c>
      <c r="B69740" s="1" t="s">
        <v>34</v>
      </c>
      <c r="C69740" s="2">
        <v>44586.930135960647</v>
      </c>
      <c r="D69740" s="1" t="s">
        <v>126128</v>
      </c>
      <c r="E69740" s="1" t="s">
        <v>5019</v>
      </c>
      <c r="F69740" s="1" t="s">
        <v>126129</v>
      </c>
      <c r="G69740">
        <v>1</v>
      </c>
      <c r="H69740" s="1" t="s">
        <v>34</v>
      </c>
      <c r="I69740" s="1" t="s">
        <v>5021</v>
      </c>
    </row>
    <row r="69741" spans="1:9" x14ac:dyDescent="0.3">
      <c r="A69741" s="1" t="s">
        <v>126139</v>
      </c>
      <c r="B69741" s="1" t="s">
        <v>50</v>
      </c>
      <c r="C69741" s="2">
        <v>44567.001324305558</v>
      </c>
      <c r="D69741" s="1" t="s">
        <v>5081</v>
      </c>
      <c r="E69741" s="1" t="s">
        <v>5019</v>
      </c>
      <c r="F69741" s="1" t="s">
        <v>126140</v>
      </c>
      <c r="G69741">
        <v>1</v>
      </c>
      <c r="H69741" s="1" t="s">
        <v>2348</v>
      </c>
      <c r="I69741" s="1" t="s">
        <v>5083</v>
      </c>
    </row>
    <row r="69742" spans="1:9" x14ac:dyDescent="0.3">
      <c r="A69742" s="1" t="s">
        <v>126157</v>
      </c>
      <c r="B69742" s="1" t="s">
        <v>45</v>
      </c>
      <c r="C69742" s="2">
        <v>44581.814876157405</v>
      </c>
      <c r="D69742" s="1" t="s">
        <v>126158</v>
      </c>
      <c r="E69742" s="1" t="s">
        <v>5019</v>
      </c>
      <c r="F69742" s="1" t="s">
        <v>5036</v>
      </c>
      <c r="G69742">
        <v>1</v>
      </c>
      <c r="H69742" s="1" t="s">
        <v>45</v>
      </c>
      <c r="I69742" s="1" t="s">
        <v>5021</v>
      </c>
    </row>
    <row r="69743" spans="1:9" x14ac:dyDescent="0.3">
      <c r="A69743" s="1" t="s">
        <v>126159</v>
      </c>
      <c r="B69743" s="1" t="s">
        <v>52</v>
      </c>
      <c r="C69743" s="2">
        <v>44564.728297303242</v>
      </c>
      <c r="D69743" s="1" t="s">
        <v>126160</v>
      </c>
      <c r="E69743" s="1" t="s">
        <v>5019</v>
      </c>
      <c r="F69743" s="1" t="s">
        <v>5036</v>
      </c>
      <c r="G69743">
        <v>1</v>
      </c>
      <c r="H69743" s="1" t="s">
        <v>52</v>
      </c>
      <c r="I69743" s="1" t="s">
        <v>5021</v>
      </c>
    </row>
    <row r="69744" spans="1:9" x14ac:dyDescent="0.3">
      <c r="A69744" s="1" t="s">
        <v>185647</v>
      </c>
      <c r="B69744" s="1" t="s">
        <v>157548</v>
      </c>
      <c r="C69744" s="2">
        <v>44587.759304629632</v>
      </c>
      <c r="D69744" s="1" t="s">
        <v>161641</v>
      </c>
      <c r="E69744" s="1" t="s">
        <v>5019</v>
      </c>
      <c r="F69744" s="1" t="s">
        <v>5019</v>
      </c>
      <c r="G69744">
        <v>1</v>
      </c>
      <c r="H69744" s="1" t="s">
        <v>155114</v>
      </c>
      <c r="I69744" s="1" t="s">
        <v>5046</v>
      </c>
    </row>
    <row r="69745" spans="1:9" x14ac:dyDescent="0.3">
      <c r="A69745" s="1" t="s">
        <v>126161</v>
      </c>
      <c r="B69745" s="1" t="s">
        <v>30</v>
      </c>
      <c r="C69745" s="2">
        <v>44575.728545057871</v>
      </c>
      <c r="D69745" s="1" t="s">
        <v>126162</v>
      </c>
      <c r="E69745" s="1" t="s">
        <v>5019</v>
      </c>
      <c r="F69745" s="1" t="s">
        <v>5036</v>
      </c>
      <c r="G69745">
        <v>1</v>
      </c>
      <c r="H69745" s="1" t="s">
        <v>30</v>
      </c>
      <c r="I69745" s="1" t="s">
        <v>5021</v>
      </c>
    </row>
    <row r="69746" spans="1:9" x14ac:dyDescent="0.3">
      <c r="A69746" s="1" t="s">
        <v>126163</v>
      </c>
      <c r="B69746" s="1" t="s">
        <v>61</v>
      </c>
      <c r="C69746" s="2">
        <v>44565.633037037034</v>
      </c>
      <c r="D69746" s="1" t="s">
        <v>5070</v>
      </c>
      <c r="E69746" s="1" t="s">
        <v>5019</v>
      </c>
      <c r="F69746" s="1" t="s">
        <v>5019</v>
      </c>
      <c r="G69746">
        <v>1</v>
      </c>
      <c r="H69746" s="1" t="s">
        <v>65794</v>
      </c>
      <c r="I69746" s="1" t="s">
        <v>5046</v>
      </c>
    </row>
    <row r="69747" spans="1:9" x14ac:dyDescent="0.3">
      <c r="A69747" s="1" t="s">
        <v>126164</v>
      </c>
      <c r="B69747" s="1" t="s">
        <v>63</v>
      </c>
      <c r="C69747" s="2">
        <v>44572.753748726849</v>
      </c>
      <c r="D69747" s="1" t="s">
        <v>126165</v>
      </c>
      <c r="E69747" s="1" t="s">
        <v>5019</v>
      </c>
      <c r="F69747" s="1" t="s">
        <v>126166</v>
      </c>
      <c r="G69747">
        <v>1</v>
      </c>
      <c r="H69747" s="1" t="s">
        <v>63</v>
      </c>
      <c r="I69747" s="1" t="s">
        <v>5021</v>
      </c>
    </row>
    <row r="69748" spans="1:9" x14ac:dyDescent="0.3">
      <c r="A69748" s="1" t="s">
        <v>126130</v>
      </c>
      <c r="B69748" s="1" t="s">
        <v>28</v>
      </c>
      <c r="C69748" s="2">
        <v>44566.971087962964</v>
      </c>
      <c r="D69748" s="1" t="s">
        <v>126131</v>
      </c>
      <c r="E69748" s="1" t="s">
        <v>5019</v>
      </c>
      <c r="F69748" s="1" t="s">
        <v>5019</v>
      </c>
      <c r="G69748">
        <v>1</v>
      </c>
      <c r="H69748" s="1" t="s">
        <v>28</v>
      </c>
      <c r="I69748" s="1" t="s">
        <v>5021</v>
      </c>
    </row>
    <row r="69749" spans="1:9" x14ac:dyDescent="0.3">
      <c r="A69749" s="1" t="s">
        <v>126132</v>
      </c>
      <c r="B69749" s="1" t="s">
        <v>61</v>
      </c>
      <c r="C69749" s="2">
        <v>44566.755942326388</v>
      </c>
      <c r="D69749" s="1" t="s">
        <v>5070</v>
      </c>
      <c r="E69749" s="1" t="s">
        <v>5019</v>
      </c>
      <c r="F69749" s="1" t="s">
        <v>5019</v>
      </c>
      <c r="G69749">
        <v>1</v>
      </c>
      <c r="H69749" s="1" t="s">
        <v>47283</v>
      </c>
      <c r="I69749" s="1" t="s">
        <v>5046</v>
      </c>
    </row>
    <row r="69750" spans="1:9" x14ac:dyDescent="0.3">
      <c r="A69750" s="1" t="s">
        <v>126133</v>
      </c>
      <c r="B69750" s="1" t="s">
        <v>59</v>
      </c>
      <c r="C69750" s="2">
        <v>44578.79570289352</v>
      </c>
      <c r="D69750" s="1" t="s">
        <v>126134</v>
      </c>
      <c r="E69750" s="1" t="s">
        <v>5019</v>
      </c>
      <c r="F69750" s="1" t="s">
        <v>126135</v>
      </c>
      <c r="G69750">
        <v>1</v>
      </c>
      <c r="H69750" s="1" t="s">
        <v>59</v>
      </c>
      <c r="I69750" s="1" t="s">
        <v>5021</v>
      </c>
    </row>
    <row r="69751" spans="1:9" x14ac:dyDescent="0.3">
      <c r="A69751" s="1" t="s">
        <v>185648</v>
      </c>
      <c r="B69751" s="1" t="s">
        <v>3360</v>
      </c>
      <c r="C69751" s="2">
        <v>44575.69283521991</v>
      </c>
      <c r="D69751" s="1" t="s">
        <v>163801</v>
      </c>
      <c r="E69751" s="1" t="s">
        <v>5019</v>
      </c>
      <c r="F69751" s="1" t="s">
        <v>5019</v>
      </c>
      <c r="G69751">
        <v>1</v>
      </c>
      <c r="H69751" s="1" t="s">
        <v>3360</v>
      </c>
      <c r="I69751" s="1" t="s">
        <v>5021</v>
      </c>
    </row>
    <row r="69752" spans="1:9" x14ac:dyDescent="0.3">
      <c r="A69752" s="1" t="s">
        <v>126174</v>
      </c>
      <c r="B69752" s="1" t="s">
        <v>61</v>
      </c>
      <c r="C69752" s="2">
        <v>44575.708753125</v>
      </c>
      <c r="D69752" s="1" t="s">
        <v>126175</v>
      </c>
      <c r="E69752" s="1" t="s">
        <v>5019</v>
      </c>
      <c r="F69752" s="1" t="s">
        <v>126176</v>
      </c>
      <c r="G69752">
        <v>1</v>
      </c>
      <c r="H69752" s="1" t="s">
        <v>61</v>
      </c>
      <c r="I69752" s="1" t="s">
        <v>5021</v>
      </c>
    </row>
    <row r="69753" spans="1:9" x14ac:dyDescent="0.3">
      <c r="A69753" s="1" t="s">
        <v>126124</v>
      </c>
      <c r="B69753" s="1" t="s">
        <v>61</v>
      </c>
      <c r="C69753" s="2">
        <v>44568.979946377316</v>
      </c>
      <c r="D69753" s="1" t="s">
        <v>126125</v>
      </c>
      <c r="E69753" s="1" t="s">
        <v>5019</v>
      </c>
      <c r="F69753" s="1" t="s">
        <v>126126</v>
      </c>
      <c r="G69753">
        <v>1</v>
      </c>
      <c r="H69753" s="1" t="s">
        <v>61</v>
      </c>
      <c r="I69753" s="1" t="s">
        <v>5021</v>
      </c>
    </row>
    <row r="69754" spans="1:9" x14ac:dyDescent="0.3">
      <c r="A69754" s="1" t="s">
        <v>185649</v>
      </c>
      <c r="B69754" s="1" t="s">
        <v>3486</v>
      </c>
      <c r="C69754" s="2">
        <v>44566.939744907409</v>
      </c>
      <c r="D69754" s="1" t="s">
        <v>175450</v>
      </c>
      <c r="E69754" s="1" t="s">
        <v>5019</v>
      </c>
      <c r="F69754" s="1" t="s">
        <v>5019</v>
      </c>
      <c r="G69754">
        <v>1</v>
      </c>
      <c r="H69754" s="1" t="s">
        <v>40962</v>
      </c>
      <c r="I69754" s="1" t="s">
        <v>5046</v>
      </c>
    </row>
    <row r="69755" spans="1:9" x14ac:dyDescent="0.3">
      <c r="A69755" s="1" t="s">
        <v>185650</v>
      </c>
      <c r="B69755" s="1" t="s">
        <v>779</v>
      </c>
      <c r="C69755" s="2">
        <v>44571.618971261574</v>
      </c>
      <c r="D69755" s="1" t="s">
        <v>157633</v>
      </c>
      <c r="E69755" s="1" t="s">
        <v>5019</v>
      </c>
      <c r="F69755" s="1" t="s">
        <v>5019</v>
      </c>
      <c r="G69755">
        <v>1</v>
      </c>
      <c r="H69755" s="1" t="s">
        <v>779</v>
      </c>
      <c r="I69755" s="1" t="s">
        <v>5021</v>
      </c>
    </row>
    <row r="69756" spans="1:9" x14ac:dyDescent="0.3">
      <c r="A69756" s="1" t="s">
        <v>126141</v>
      </c>
      <c r="B69756" s="1" t="s">
        <v>61</v>
      </c>
      <c r="C69756" s="2">
        <v>44579.957305011572</v>
      </c>
      <c r="D69756" s="1" t="s">
        <v>5070</v>
      </c>
      <c r="E69756" s="1" t="s">
        <v>5019</v>
      </c>
      <c r="F69756" s="1" t="s">
        <v>5019</v>
      </c>
      <c r="G69756">
        <v>1</v>
      </c>
      <c r="H69756" s="1" t="s">
        <v>28214</v>
      </c>
      <c r="I69756" s="1" t="s">
        <v>5046</v>
      </c>
    </row>
    <row r="69757" spans="1:9" x14ac:dyDescent="0.3">
      <c r="A69757" s="1" t="s">
        <v>185651</v>
      </c>
      <c r="B69757" s="1" t="s">
        <v>1231</v>
      </c>
      <c r="C69757" s="2">
        <v>44585.847016516207</v>
      </c>
      <c r="D69757" s="1" t="s">
        <v>161451</v>
      </c>
      <c r="E69757" s="1" t="s">
        <v>5019</v>
      </c>
      <c r="F69757" s="1" t="s">
        <v>5019</v>
      </c>
      <c r="G69757">
        <v>1</v>
      </c>
      <c r="H69757" s="1" t="s">
        <v>1231</v>
      </c>
      <c r="I69757" s="1" t="s">
        <v>5021</v>
      </c>
    </row>
    <row r="69758" spans="1:9" x14ac:dyDescent="0.3">
      <c r="A69758" s="1" t="s">
        <v>126142</v>
      </c>
      <c r="B69758" s="1" t="s">
        <v>48</v>
      </c>
      <c r="C69758" s="2">
        <v>44587.819390937497</v>
      </c>
      <c r="D69758" s="1" t="s">
        <v>5081</v>
      </c>
      <c r="E69758" s="1" t="s">
        <v>5019</v>
      </c>
      <c r="F69758" s="1" t="s">
        <v>126143</v>
      </c>
      <c r="G69758">
        <v>1</v>
      </c>
      <c r="H69758" s="1" t="s">
        <v>4028</v>
      </c>
      <c r="I69758" s="1" t="s">
        <v>5083</v>
      </c>
    </row>
    <row r="69759" spans="1:9" x14ac:dyDescent="0.3">
      <c r="A69759" s="1" t="s">
        <v>126167</v>
      </c>
      <c r="B69759" s="1" t="s">
        <v>37</v>
      </c>
      <c r="C69759" s="2">
        <v>44581.717968090277</v>
      </c>
      <c r="D69759" s="1" t="s">
        <v>126168</v>
      </c>
      <c r="E69759" s="1" t="s">
        <v>5019</v>
      </c>
      <c r="F69759" s="1" t="s">
        <v>126169</v>
      </c>
      <c r="G69759">
        <v>1</v>
      </c>
      <c r="H69759" s="1" t="s">
        <v>37</v>
      </c>
      <c r="I69759" s="1" t="s">
        <v>5021</v>
      </c>
    </row>
    <row r="69760" spans="1:9" x14ac:dyDescent="0.3">
      <c r="A69760" s="1" t="s">
        <v>185652</v>
      </c>
      <c r="B69760" s="1" t="s">
        <v>3486</v>
      </c>
      <c r="C69760" s="2">
        <v>44580.815258483795</v>
      </c>
      <c r="D69760" s="1" t="s">
        <v>173778</v>
      </c>
      <c r="E69760" s="1" t="s">
        <v>5019</v>
      </c>
      <c r="F69760" s="1" t="s">
        <v>5019</v>
      </c>
      <c r="G69760">
        <v>1</v>
      </c>
      <c r="H69760" s="1" t="s">
        <v>156331</v>
      </c>
      <c r="I69760" s="1" t="s">
        <v>5046</v>
      </c>
    </row>
    <row r="69761" spans="1:9" x14ac:dyDescent="0.3">
      <c r="A69761" s="1" t="s">
        <v>185653</v>
      </c>
      <c r="B69761" s="1" t="s">
        <v>1231</v>
      </c>
      <c r="C69761" s="2">
        <v>44579.96186585648</v>
      </c>
      <c r="D69761" s="1" t="s">
        <v>157633</v>
      </c>
      <c r="E69761" s="1" t="s">
        <v>5019</v>
      </c>
      <c r="F69761" s="1" t="s">
        <v>5019</v>
      </c>
      <c r="G69761">
        <v>1</v>
      </c>
      <c r="H69761" s="1" t="s">
        <v>1231</v>
      </c>
      <c r="I69761" s="1" t="s">
        <v>5021</v>
      </c>
    </row>
    <row r="69762" spans="1:9" x14ac:dyDescent="0.3">
      <c r="A69762" s="1" t="s">
        <v>126170</v>
      </c>
      <c r="B69762" s="1" t="s">
        <v>61</v>
      </c>
      <c r="C69762" s="2">
        <v>44586.037825960651</v>
      </c>
      <c r="D69762" s="1" t="s">
        <v>5070</v>
      </c>
      <c r="E69762" s="1" t="s">
        <v>5019</v>
      </c>
      <c r="F69762" s="1" t="s">
        <v>5019</v>
      </c>
      <c r="G69762">
        <v>1</v>
      </c>
      <c r="H69762" s="1" t="s">
        <v>36920</v>
      </c>
      <c r="I69762" s="1" t="s">
        <v>5046</v>
      </c>
    </row>
    <row r="69763" spans="1:9" x14ac:dyDescent="0.3">
      <c r="A69763" s="1" t="s">
        <v>126171</v>
      </c>
      <c r="B69763" s="1" t="s">
        <v>50</v>
      </c>
      <c r="C69763" s="2">
        <v>44573.605429016206</v>
      </c>
      <c r="D69763" s="1" t="s">
        <v>126172</v>
      </c>
      <c r="E69763" s="1" t="s">
        <v>5019</v>
      </c>
      <c r="F69763" s="1" t="s">
        <v>126173</v>
      </c>
      <c r="G69763">
        <v>1</v>
      </c>
      <c r="H69763" s="1" t="s">
        <v>50</v>
      </c>
      <c r="I69763" s="1" t="s">
        <v>5021</v>
      </c>
    </row>
    <row r="69764" spans="1:9" x14ac:dyDescent="0.3">
      <c r="A69764" s="1" t="s">
        <v>185654</v>
      </c>
      <c r="B69764" s="1" t="s">
        <v>1231</v>
      </c>
      <c r="C69764" s="2">
        <v>44587.824429976848</v>
      </c>
      <c r="D69764" s="1" t="s">
        <v>164644</v>
      </c>
      <c r="E69764" s="1" t="s">
        <v>5019</v>
      </c>
      <c r="F69764" s="1" t="s">
        <v>5019</v>
      </c>
      <c r="G69764">
        <v>1</v>
      </c>
      <c r="H69764" s="1" t="s">
        <v>121987</v>
      </c>
      <c r="I69764" s="1" t="s">
        <v>5046</v>
      </c>
    </row>
    <row r="69765" spans="1:9" x14ac:dyDescent="0.3">
      <c r="A69765" s="1" t="s">
        <v>185655</v>
      </c>
      <c r="B69765" s="1" t="s">
        <v>157509</v>
      </c>
      <c r="C69765" s="2">
        <v>44565.875255636573</v>
      </c>
      <c r="D69765" s="1" t="s">
        <v>185656</v>
      </c>
      <c r="E69765" s="1" t="s">
        <v>5019</v>
      </c>
      <c r="F69765" s="1" t="s">
        <v>5019</v>
      </c>
      <c r="G69765">
        <v>1</v>
      </c>
      <c r="H69765" s="1" t="s">
        <v>111589</v>
      </c>
      <c r="I69765" s="1" t="s">
        <v>5046</v>
      </c>
    </row>
    <row r="69766" spans="1:9" x14ac:dyDescent="0.3">
      <c r="A69766" s="1" t="s">
        <v>185657</v>
      </c>
      <c r="B69766" s="1" t="s">
        <v>109</v>
      </c>
      <c r="C69766" s="2">
        <v>44580.932655243058</v>
      </c>
      <c r="D69766" s="1" t="s">
        <v>185658</v>
      </c>
      <c r="E69766" s="1" t="s">
        <v>5019</v>
      </c>
      <c r="F69766" s="1" t="s">
        <v>5019</v>
      </c>
      <c r="G69766">
        <v>1</v>
      </c>
      <c r="H69766" s="1" t="s">
        <v>109</v>
      </c>
      <c r="I69766" s="1" t="s">
        <v>5021</v>
      </c>
    </row>
    <row r="69767" spans="1:9" x14ac:dyDescent="0.3">
      <c r="A69767" s="1" t="s">
        <v>126177</v>
      </c>
      <c r="B69767" s="1" t="s">
        <v>41</v>
      </c>
      <c r="C69767" s="2">
        <v>44568.794757291667</v>
      </c>
      <c r="D69767" s="1" t="s">
        <v>126178</v>
      </c>
      <c r="E69767" s="1" t="s">
        <v>5019</v>
      </c>
      <c r="F69767" s="1" t="s">
        <v>5036</v>
      </c>
      <c r="G69767">
        <v>1</v>
      </c>
      <c r="H69767" s="1" t="s">
        <v>41</v>
      </c>
      <c r="I69767" s="1" t="s">
        <v>5021</v>
      </c>
    </row>
    <row r="69768" spans="1:9" x14ac:dyDescent="0.3">
      <c r="A69768" s="1" t="s">
        <v>126179</v>
      </c>
      <c r="B69768" s="1" t="s">
        <v>48</v>
      </c>
      <c r="C69768" s="2">
        <v>44579.661986921295</v>
      </c>
      <c r="D69768" s="1" t="s">
        <v>126180</v>
      </c>
      <c r="E69768" s="1" t="s">
        <v>5019</v>
      </c>
      <c r="F69768" s="1" t="s">
        <v>126181</v>
      </c>
      <c r="G69768">
        <v>1</v>
      </c>
      <c r="H69768" s="1" t="s">
        <v>48</v>
      </c>
      <c r="I69768" s="1" t="s">
        <v>5021</v>
      </c>
    </row>
    <row r="69769" spans="1:9" x14ac:dyDescent="0.3">
      <c r="A69769" s="1" t="s">
        <v>185659</v>
      </c>
      <c r="B69769" s="1" t="s">
        <v>779</v>
      </c>
      <c r="C69769" s="2">
        <v>44574.971651388892</v>
      </c>
      <c r="D69769" s="1" t="s">
        <v>166458</v>
      </c>
      <c r="E69769" s="1" t="s">
        <v>5019</v>
      </c>
      <c r="F69769" s="1" t="s">
        <v>5019</v>
      </c>
      <c r="G69769">
        <v>1</v>
      </c>
      <c r="H69769" s="1" t="s">
        <v>779</v>
      </c>
      <c r="I69769" s="1" t="s">
        <v>5021</v>
      </c>
    </row>
    <row r="69770" spans="1:9" x14ac:dyDescent="0.3">
      <c r="A69770" s="1" t="s">
        <v>185660</v>
      </c>
      <c r="B69770" s="1" t="s">
        <v>18</v>
      </c>
      <c r="C69770" s="2">
        <v>44588.018452199074</v>
      </c>
      <c r="D69770" s="1" t="s">
        <v>170389</v>
      </c>
      <c r="E69770" s="1" t="s">
        <v>5019</v>
      </c>
      <c r="F69770" s="1" t="s">
        <v>5019</v>
      </c>
      <c r="G69770">
        <v>1</v>
      </c>
      <c r="H69770" s="1" t="s">
        <v>18</v>
      </c>
      <c r="I69770" s="1" t="s">
        <v>5021</v>
      </c>
    </row>
    <row r="69771" spans="1:9" x14ac:dyDescent="0.3">
      <c r="A69771" s="1" t="s">
        <v>126201</v>
      </c>
      <c r="B69771" s="1" t="s">
        <v>61</v>
      </c>
      <c r="C69771" s="2">
        <v>44572.676054861113</v>
      </c>
      <c r="D69771" s="1" t="s">
        <v>126202</v>
      </c>
      <c r="E69771" s="1" t="s">
        <v>5019</v>
      </c>
      <c r="F69771" s="1" t="s">
        <v>126203</v>
      </c>
      <c r="G69771">
        <v>1</v>
      </c>
      <c r="H69771" s="1" t="s">
        <v>61</v>
      </c>
      <c r="I69771" s="1" t="s">
        <v>5021</v>
      </c>
    </row>
    <row r="69772" spans="1:9" x14ac:dyDescent="0.3">
      <c r="A69772" s="1" t="s">
        <v>185661</v>
      </c>
      <c r="B69772" s="1" t="s">
        <v>109</v>
      </c>
      <c r="C69772" s="2">
        <v>44583.029092129633</v>
      </c>
      <c r="D69772" s="1" t="s">
        <v>6964</v>
      </c>
      <c r="E69772" s="1" t="s">
        <v>5019</v>
      </c>
      <c r="F69772" s="1" t="s">
        <v>5019</v>
      </c>
      <c r="G69772">
        <v>1</v>
      </c>
      <c r="H69772" s="1" t="s">
        <v>138550</v>
      </c>
      <c r="I69772" s="1" t="s">
        <v>5046</v>
      </c>
    </row>
    <row r="69773" spans="1:9" x14ac:dyDescent="0.3">
      <c r="A69773" s="1" t="s">
        <v>126204</v>
      </c>
      <c r="B69773" s="1" t="s">
        <v>37</v>
      </c>
      <c r="C69773" s="2">
        <v>44582.884222025466</v>
      </c>
      <c r="D69773" s="1" t="s">
        <v>126205</v>
      </c>
      <c r="E69773" s="1" t="s">
        <v>5019</v>
      </c>
      <c r="F69773" s="1" t="s">
        <v>126206</v>
      </c>
      <c r="G69773">
        <v>1</v>
      </c>
      <c r="H69773" s="1" t="s">
        <v>37</v>
      </c>
      <c r="I69773" s="1" t="s">
        <v>5021</v>
      </c>
    </row>
    <row r="69774" spans="1:9" x14ac:dyDescent="0.3">
      <c r="A69774" s="1" t="s">
        <v>185662</v>
      </c>
      <c r="B69774" s="1" t="s">
        <v>3360</v>
      </c>
      <c r="C69774" s="2">
        <v>44574.050427118054</v>
      </c>
      <c r="D69774" s="1" t="s">
        <v>159614</v>
      </c>
      <c r="E69774" s="1" t="s">
        <v>5019</v>
      </c>
      <c r="F69774" s="1" t="s">
        <v>5019</v>
      </c>
      <c r="G69774">
        <v>1</v>
      </c>
      <c r="H69774" s="1" t="s">
        <v>17466</v>
      </c>
      <c r="I69774" s="1" t="s">
        <v>5046</v>
      </c>
    </row>
    <row r="69775" spans="1:9" x14ac:dyDescent="0.3">
      <c r="A69775" s="1" t="s">
        <v>185663</v>
      </c>
      <c r="B69775" s="1" t="s">
        <v>1231</v>
      </c>
      <c r="C69775" s="2">
        <v>44579.046275266206</v>
      </c>
      <c r="D69775" s="1" t="s">
        <v>161978</v>
      </c>
      <c r="E69775" s="1" t="s">
        <v>5019</v>
      </c>
      <c r="F69775" s="1" t="s">
        <v>5019</v>
      </c>
      <c r="G69775">
        <v>1</v>
      </c>
      <c r="H69775" s="1" t="s">
        <v>31509</v>
      </c>
      <c r="I69775" s="1" t="s">
        <v>5046</v>
      </c>
    </row>
    <row r="69776" spans="1:9" x14ac:dyDescent="0.3">
      <c r="A69776" s="1" t="s">
        <v>126195</v>
      </c>
      <c r="B69776" s="1" t="s">
        <v>52</v>
      </c>
      <c r="C69776" s="2">
        <v>44580.746556099541</v>
      </c>
      <c r="D69776" s="1" t="s">
        <v>126196</v>
      </c>
      <c r="E69776" s="1" t="s">
        <v>5019</v>
      </c>
      <c r="F69776" s="1" t="s">
        <v>126197</v>
      </c>
      <c r="G69776">
        <v>1</v>
      </c>
      <c r="H69776" s="1" t="s">
        <v>52</v>
      </c>
      <c r="I69776" s="1" t="s">
        <v>5021</v>
      </c>
    </row>
    <row r="69777" spans="1:9" x14ac:dyDescent="0.3">
      <c r="A69777" s="1" t="s">
        <v>126198</v>
      </c>
      <c r="B69777" s="1" t="s">
        <v>37</v>
      </c>
      <c r="C69777" s="2">
        <v>44581.828123761574</v>
      </c>
      <c r="D69777" s="1" t="s">
        <v>126199</v>
      </c>
      <c r="E69777" s="1" t="s">
        <v>5019</v>
      </c>
      <c r="F69777" s="1" t="s">
        <v>126200</v>
      </c>
      <c r="G69777">
        <v>1</v>
      </c>
      <c r="H69777" s="1" t="s">
        <v>37</v>
      </c>
      <c r="I69777" s="1" t="s">
        <v>5021</v>
      </c>
    </row>
    <row r="69778" spans="1:9" x14ac:dyDescent="0.3">
      <c r="A69778" s="1" t="s">
        <v>126231</v>
      </c>
      <c r="B69778" s="1" t="s">
        <v>61</v>
      </c>
      <c r="C69778" s="2">
        <v>44581.984069641207</v>
      </c>
      <c r="D69778" s="1" t="s">
        <v>126232</v>
      </c>
      <c r="E69778" s="1" t="s">
        <v>5019</v>
      </c>
      <c r="F69778" s="1" t="s">
        <v>126233</v>
      </c>
      <c r="G69778">
        <v>1</v>
      </c>
      <c r="H69778" s="1" t="s">
        <v>61</v>
      </c>
      <c r="I69778" s="1" t="s">
        <v>5021</v>
      </c>
    </row>
    <row r="69779" spans="1:9" x14ac:dyDescent="0.3">
      <c r="A69779" s="1" t="s">
        <v>126234</v>
      </c>
      <c r="B69779" s="1" t="s">
        <v>18</v>
      </c>
      <c r="C69779" s="2">
        <v>44586.847123067128</v>
      </c>
      <c r="D69779" s="1" t="s">
        <v>126235</v>
      </c>
      <c r="E69779" s="1" t="s">
        <v>5019</v>
      </c>
      <c r="F69779" s="1" t="s">
        <v>126236</v>
      </c>
      <c r="G69779">
        <v>1</v>
      </c>
      <c r="H69779" s="1" t="s">
        <v>18</v>
      </c>
      <c r="I69779" s="1" t="s">
        <v>5021</v>
      </c>
    </row>
    <row r="69780" spans="1:9" x14ac:dyDescent="0.3">
      <c r="A69780" s="1" t="s">
        <v>185664</v>
      </c>
      <c r="B69780" s="1" t="s">
        <v>3486</v>
      </c>
      <c r="C69780" s="2">
        <v>44568.947983877311</v>
      </c>
      <c r="D69780" s="1" t="s">
        <v>157633</v>
      </c>
      <c r="E69780" s="1" t="s">
        <v>5019</v>
      </c>
      <c r="F69780" s="1" t="s">
        <v>5019</v>
      </c>
      <c r="G69780">
        <v>1</v>
      </c>
      <c r="H69780" s="1" t="s">
        <v>3486</v>
      </c>
      <c r="I69780" s="1" t="s">
        <v>5021</v>
      </c>
    </row>
    <row r="69781" spans="1:9" x14ac:dyDescent="0.3">
      <c r="A69781" s="1" t="s">
        <v>185665</v>
      </c>
      <c r="B69781" s="1" t="s">
        <v>779</v>
      </c>
      <c r="C69781" s="2">
        <v>44576.10338364583</v>
      </c>
      <c r="D69781" s="1" t="s">
        <v>157633</v>
      </c>
      <c r="E69781" s="1" t="s">
        <v>5019</v>
      </c>
      <c r="F69781" s="1" t="s">
        <v>5019</v>
      </c>
      <c r="G69781">
        <v>1</v>
      </c>
      <c r="H69781" s="1" t="s">
        <v>103679</v>
      </c>
      <c r="I69781" s="1" t="s">
        <v>5046</v>
      </c>
    </row>
    <row r="69782" spans="1:9" x14ac:dyDescent="0.3">
      <c r="A69782" s="1" t="s">
        <v>126144</v>
      </c>
      <c r="B69782" s="1" t="s">
        <v>20</v>
      </c>
      <c r="C69782" s="2">
        <v>44586.909392361114</v>
      </c>
      <c r="D69782" s="1" t="s">
        <v>126145</v>
      </c>
      <c r="E69782" s="1" t="s">
        <v>5019</v>
      </c>
      <c r="F69782" s="1" t="s">
        <v>5036</v>
      </c>
      <c r="G69782">
        <v>1</v>
      </c>
      <c r="H69782" s="1" t="s">
        <v>20</v>
      </c>
      <c r="I69782" s="1" t="s">
        <v>5021</v>
      </c>
    </row>
    <row r="69783" spans="1:9" x14ac:dyDescent="0.3">
      <c r="A69783" s="1" t="s">
        <v>126146</v>
      </c>
      <c r="B69783" s="1" t="s">
        <v>61</v>
      </c>
      <c r="C69783" s="2">
        <v>44566.648527002311</v>
      </c>
      <c r="D69783" s="1" t="s">
        <v>126147</v>
      </c>
      <c r="E69783" s="1" t="s">
        <v>5019</v>
      </c>
      <c r="F69783" s="1" t="s">
        <v>126148</v>
      </c>
      <c r="G69783">
        <v>1</v>
      </c>
      <c r="H69783" s="1" t="s">
        <v>61</v>
      </c>
      <c r="I69783" s="1" t="s">
        <v>5021</v>
      </c>
    </row>
    <row r="69784" spans="1:9" x14ac:dyDescent="0.3">
      <c r="A69784" s="1" t="s">
        <v>126182</v>
      </c>
      <c r="B69784" s="1" t="s">
        <v>61</v>
      </c>
      <c r="C69784" s="2">
        <v>44575.919390312498</v>
      </c>
      <c r="D69784" s="1" t="s">
        <v>5070</v>
      </c>
      <c r="E69784" s="1" t="s">
        <v>5019</v>
      </c>
      <c r="F69784" s="1" t="s">
        <v>5019</v>
      </c>
      <c r="G69784">
        <v>1</v>
      </c>
      <c r="H69784" s="1" t="s">
        <v>9158</v>
      </c>
      <c r="I69784" s="1" t="s">
        <v>5046</v>
      </c>
    </row>
    <row r="69785" spans="1:9" x14ac:dyDescent="0.3">
      <c r="A69785" s="1" t="s">
        <v>185666</v>
      </c>
      <c r="B69785" s="1" t="s">
        <v>3486</v>
      </c>
      <c r="C69785" s="2">
        <v>44567.701198460651</v>
      </c>
      <c r="D69785" s="1" t="s">
        <v>159644</v>
      </c>
      <c r="E69785" s="1" t="s">
        <v>5019</v>
      </c>
      <c r="F69785" s="1" t="s">
        <v>5019</v>
      </c>
      <c r="G69785">
        <v>1</v>
      </c>
      <c r="H69785" s="1" t="s">
        <v>29254</v>
      </c>
      <c r="I69785" s="1" t="s">
        <v>5046</v>
      </c>
    </row>
    <row r="69786" spans="1:9" x14ac:dyDescent="0.3">
      <c r="A69786" s="1" t="s">
        <v>126183</v>
      </c>
      <c r="B69786" s="1" t="s">
        <v>61</v>
      </c>
      <c r="C69786" s="2">
        <v>44585.698223148145</v>
      </c>
      <c r="D69786" s="1" t="s">
        <v>126184</v>
      </c>
      <c r="E69786" s="1" t="s">
        <v>5019</v>
      </c>
      <c r="F69786" s="1" t="s">
        <v>126185</v>
      </c>
      <c r="G69786">
        <v>1</v>
      </c>
      <c r="H69786" s="1" t="s">
        <v>61</v>
      </c>
      <c r="I69786" s="1" t="s">
        <v>5021</v>
      </c>
    </row>
    <row r="69787" spans="1:9" x14ac:dyDescent="0.3">
      <c r="A69787" s="1" t="s">
        <v>126186</v>
      </c>
      <c r="B69787" s="1" t="s">
        <v>18</v>
      </c>
      <c r="C69787" s="2">
        <v>44574.786499270835</v>
      </c>
      <c r="D69787" s="1" t="s">
        <v>126187</v>
      </c>
      <c r="E69787" s="1" t="s">
        <v>5019</v>
      </c>
      <c r="F69787" s="1" t="s">
        <v>126188</v>
      </c>
      <c r="G69787">
        <v>1</v>
      </c>
      <c r="H69787" s="1" t="s">
        <v>18</v>
      </c>
      <c r="I69787" s="1" t="s">
        <v>5021</v>
      </c>
    </row>
    <row r="69788" spans="1:9" x14ac:dyDescent="0.3">
      <c r="A69788" s="1" t="s">
        <v>126189</v>
      </c>
      <c r="B69788" s="1" t="s">
        <v>58</v>
      </c>
      <c r="C69788" s="2">
        <v>44566.913089467591</v>
      </c>
      <c r="D69788" s="1" t="s">
        <v>126190</v>
      </c>
      <c r="E69788" s="1" t="s">
        <v>5019</v>
      </c>
      <c r="F69788" s="1" t="s">
        <v>126191</v>
      </c>
      <c r="G69788">
        <v>1</v>
      </c>
      <c r="H69788" s="1" t="s">
        <v>58</v>
      </c>
      <c r="I69788" s="1" t="s">
        <v>5021</v>
      </c>
    </row>
    <row r="69789" spans="1:9" x14ac:dyDescent="0.3">
      <c r="A69789" s="1" t="s">
        <v>185667</v>
      </c>
      <c r="B69789" s="1" t="s">
        <v>157509</v>
      </c>
      <c r="C69789" s="2">
        <v>44579.042642858796</v>
      </c>
      <c r="D69789" s="1" t="s">
        <v>161437</v>
      </c>
      <c r="E69789" s="1" t="s">
        <v>5019</v>
      </c>
      <c r="F69789" s="1" t="s">
        <v>5019</v>
      </c>
      <c r="G69789">
        <v>1</v>
      </c>
      <c r="H69789" s="1" t="s">
        <v>52022</v>
      </c>
      <c r="I69789" s="1" t="s">
        <v>5046</v>
      </c>
    </row>
    <row r="69790" spans="1:9" x14ac:dyDescent="0.3">
      <c r="A69790" s="1" t="s">
        <v>126039</v>
      </c>
      <c r="B69790" s="1" t="s">
        <v>50</v>
      </c>
      <c r="C69790" s="2">
        <v>44586.752900810185</v>
      </c>
      <c r="D69790" s="1" t="s">
        <v>126040</v>
      </c>
      <c r="E69790" s="1" t="s">
        <v>5019</v>
      </c>
      <c r="F69790" s="1" t="s">
        <v>126041</v>
      </c>
      <c r="G69790">
        <v>1</v>
      </c>
      <c r="H69790" s="1" t="s">
        <v>50</v>
      </c>
      <c r="I69790" s="1" t="s">
        <v>5021</v>
      </c>
    </row>
    <row r="69791" spans="1:9" x14ac:dyDescent="0.3">
      <c r="A69791" s="1" t="s">
        <v>185668</v>
      </c>
      <c r="B69791" s="1" t="s">
        <v>157509</v>
      </c>
      <c r="C69791" s="2">
        <v>44578.980023761571</v>
      </c>
      <c r="D69791" s="1" t="s">
        <v>160038</v>
      </c>
      <c r="E69791" s="1" t="s">
        <v>5019</v>
      </c>
      <c r="F69791" s="1" t="s">
        <v>5019</v>
      </c>
      <c r="G69791">
        <v>1</v>
      </c>
      <c r="H69791" s="1" t="s">
        <v>19935</v>
      </c>
      <c r="I69791" s="1" t="s">
        <v>5046</v>
      </c>
    </row>
    <row r="69792" spans="1:9" x14ac:dyDescent="0.3">
      <c r="A69792" s="1" t="s">
        <v>126070</v>
      </c>
      <c r="B69792" s="1" t="s">
        <v>50</v>
      </c>
      <c r="C69792" s="2">
        <v>44568.686129131944</v>
      </c>
      <c r="D69792" s="1" t="s">
        <v>5081</v>
      </c>
      <c r="E69792" s="1" t="s">
        <v>5019</v>
      </c>
      <c r="F69792" s="1" t="s">
        <v>126071</v>
      </c>
      <c r="G69792">
        <v>1</v>
      </c>
      <c r="H69792" s="1" t="s">
        <v>2777</v>
      </c>
      <c r="I69792" s="1" t="s">
        <v>5083</v>
      </c>
    </row>
    <row r="69793" spans="1:9" x14ac:dyDescent="0.3">
      <c r="A69793" s="1" t="s">
        <v>185669</v>
      </c>
      <c r="B69793" s="1" t="s">
        <v>1231</v>
      </c>
      <c r="C69793" s="2">
        <v>44564.826858136577</v>
      </c>
      <c r="D69793" s="1" t="s">
        <v>158126</v>
      </c>
      <c r="E69793" s="1" t="s">
        <v>5019</v>
      </c>
      <c r="F69793" s="1" t="s">
        <v>5019</v>
      </c>
      <c r="G69793">
        <v>1</v>
      </c>
      <c r="H69793" s="1" t="s">
        <v>1231</v>
      </c>
      <c r="I69793" s="1" t="s">
        <v>5021</v>
      </c>
    </row>
    <row r="69794" spans="1:9" x14ac:dyDescent="0.3">
      <c r="A69794" s="1" t="s">
        <v>126221</v>
      </c>
      <c r="B69794" s="1" t="s">
        <v>30</v>
      </c>
      <c r="C69794" s="2">
        <v>44585.733642824074</v>
      </c>
      <c r="D69794" s="1" t="s">
        <v>126222</v>
      </c>
      <c r="E69794" s="1" t="s">
        <v>5019</v>
      </c>
      <c r="F69794" s="1" t="s">
        <v>5036</v>
      </c>
      <c r="G69794">
        <v>1</v>
      </c>
      <c r="H69794" s="1" t="s">
        <v>30</v>
      </c>
      <c r="I69794" s="1" t="s">
        <v>5021</v>
      </c>
    </row>
    <row r="69795" spans="1:9" x14ac:dyDescent="0.3">
      <c r="A69795" s="1" t="s">
        <v>126223</v>
      </c>
      <c r="B69795" s="1" t="s">
        <v>45</v>
      </c>
      <c r="C69795" s="2">
        <v>44587.772335381946</v>
      </c>
      <c r="D69795" s="1" t="s">
        <v>126224</v>
      </c>
      <c r="E69795" s="1" t="s">
        <v>5019</v>
      </c>
      <c r="F69795" s="1" t="s">
        <v>5036</v>
      </c>
      <c r="G69795">
        <v>1</v>
      </c>
      <c r="H69795" s="1" t="s">
        <v>45</v>
      </c>
      <c r="I69795" s="1" t="s">
        <v>5021</v>
      </c>
    </row>
    <row r="69796" spans="1:9" x14ac:dyDescent="0.3">
      <c r="A69796" s="1" t="s">
        <v>126225</v>
      </c>
      <c r="B69796" s="1" t="s">
        <v>48</v>
      </c>
      <c r="C69796" s="2">
        <v>44566.8470284375</v>
      </c>
      <c r="D69796" s="1" t="s">
        <v>126226</v>
      </c>
      <c r="E69796" s="1" t="s">
        <v>5019</v>
      </c>
      <c r="F69796" s="1" t="s">
        <v>126227</v>
      </c>
      <c r="G69796">
        <v>1</v>
      </c>
      <c r="H69796" s="1" t="s">
        <v>48</v>
      </c>
      <c r="I69796" s="1" t="s">
        <v>5021</v>
      </c>
    </row>
    <row r="69797" spans="1:9" x14ac:dyDescent="0.3">
      <c r="A69797" s="1" t="s">
        <v>126228</v>
      </c>
      <c r="B69797" s="1" t="s">
        <v>18</v>
      </c>
      <c r="C69797" s="2">
        <v>44575.804020104166</v>
      </c>
      <c r="D69797" s="1" t="s">
        <v>126229</v>
      </c>
      <c r="E69797" s="1" t="s">
        <v>5019</v>
      </c>
      <c r="F69797" s="1" t="s">
        <v>126230</v>
      </c>
      <c r="G69797">
        <v>1</v>
      </c>
      <c r="H69797" s="1" t="s">
        <v>18</v>
      </c>
      <c r="I69797" s="1" t="s">
        <v>5021</v>
      </c>
    </row>
    <row r="69798" spans="1:9" x14ac:dyDescent="0.3">
      <c r="A69798" s="1" t="s">
        <v>126213</v>
      </c>
      <c r="B69798" s="1" t="s">
        <v>61</v>
      </c>
      <c r="C69798" s="2">
        <v>44580.87644216435</v>
      </c>
      <c r="D69798" s="1" t="s">
        <v>126214</v>
      </c>
      <c r="E69798" s="1" t="s">
        <v>5019</v>
      </c>
      <c r="F69798" s="1" t="s">
        <v>126215</v>
      </c>
      <c r="G69798">
        <v>1</v>
      </c>
      <c r="H69798" s="1" t="s">
        <v>61</v>
      </c>
      <c r="I69798" s="1" t="s">
        <v>5021</v>
      </c>
    </row>
    <row r="69799" spans="1:9" x14ac:dyDescent="0.3">
      <c r="A69799" s="1" t="s">
        <v>126216</v>
      </c>
      <c r="B69799" s="1" t="s">
        <v>66</v>
      </c>
      <c r="C69799" s="2">
        <v>44567.9684341088</v>
      </c>
      <c r="D69799" s="1" t="s">
        <v>126217</v>
      </c>
      <c r="E69799" s="1" t="s">
        <v>5019</v>
      </c>
      <c r="F69799" s="1" t="s">
        <v>5036</v>
      </c>
      <c r="G69799">
        <v>1</v>
      </c>
      <c r="H69799" s="1" t="s">
        <v>66</v>
      </c>
      <c r="I69799" s="1" t="s">
        <v>5021</v>
      </c>
    </row>
    <row r="69800" spans="1:9" x14ac:dyDescent="0.3">
      <c r="A69800" s="1" t="s">
        <v>126218</v>
      </c>
      <c r="B69800" s="1" t="s">
        <v>66</v>
      </c>
      <c r="C69800" s="2">
        <v>44568.922240011576</v>
      </c>
      <c r="D69800" s="1" t="s">
        <v>126219</v>
      </c>
      <c r="E69800" s="1" t="s">
        <v>5019</v>
      </c>
      <c r="F69800" s="1" t="s">
        <v>126220</v>
      </c>
      <c r="G69800">
        <v>1</v>
      </c>
      <c r="H69800" s="1" t="s">
        <v>66</v>
      </c>
      <c r="I69800" s="1" t="s">
        <v>5021</v>
      </c>
    </row>
    <row r="69801" spans="1:9" x14ac:dyDescent="0.3">
      <c r="A69801" s="1" t="s">
        <v>126192</v>
      </c>
      <c r="B69801" s="1" t="s">
        <v>37</v>
      </c>
      <c r="C69801" s="2">
        <v>44586.88428510417</v>
      </c>
      <c r="D69801" s="1" t="s">
        <v>126193</v>
      </c>
      <c r="E69801" s="1" t="s">
        <v>5019</v>
      </c>
      <c r="F69801" s="1" t="s">
        <v>126194</v>
      </c>
      <c r="G69801">
        <v>1</v>
      </c>
      <c r="H69801" s="1" t="s">
        <v>37</v>
      </c>
      <c r="I69801" s="1" t="s">
        <v>5021</v>
      </c>
    </row>
    <row r="69802" spans="1:9" x14ac:dyDescent="0.3">
      <c r="A69802" s="1" t="s">
        <v>185670</v>
      </c>
      <c r="B69802" s="1" t="s">
        <v>3486</v>
      </c>
      <c r="C69802" s="2">
        <v>44587.72425752315</v>
      </c>
      <c r="D69802" s="1" t="s">
        <v>157856</v>
      </c>
      <c r="E69802" s="1" t="s">
        <v>5019</v>
      </c>
      <c r="F69802" s="1" t="s">
        <v>5019</v>
      </c>
      <c r="G69802">
        <v>1</v>
      </c>
      <c r="H69802" s="1" t="s">
        <v>3486</v>
      </c>
      <c r="I69802" s="1" t="s">
        <v>5021</v>
      </c>
    </row>
    <row r="69803" spans="1:9" x14ac:dyDescent="0.3">
      <c r="A69803" s="1" t="s">
        <v>185671</v>
      </c>
      <c r="B69803" s="1" t="s">
        <v>3486</v>
      </c>
      <c r="C69803" s="2">
        <v>44568.76157693287</v>
      </c>
      <c r="D69803" s="1" t="s">
        <v>165387</v>
      </c>
      <c r="E69803" s="1" t="s">
        <v>5019</v>
      </c>
      <c r="F69803" s="1" t="s">
        <v>5019</v>
      </c>
      <c r="G69803">
        <v>1</v>
      </c>
      <c r="H69803" s="1" t="s">
        <v>96141</v>
      </c>
      <c r="I69803" s="1" t="s">
        <v>5046</v>
      </c>
    </row>
    <row r="69804" spans="1:9" x14ac:dyDescent="0.3">
      <c r="A69804" s="1" t="s">
        <v>126207</v>
      </c>
      <c r="B69804" s="1" t="s">
        <v>37</v>
      </c>
      <c r="C69804" s="2">
        <v>44579.835911458336</v>
      </c>
      <c r="D69804" s="1" t="s">
        <v>5081</v>
      </c>
      <c r="E69804" s="1" t="s">
        <v>5019</v>
      </c>
      <c r="F69804" s="1" t="s">
        <v>126208</v>
      </c>
      <c r="G69804">
        <v>1</v>
      </c>
      <c r="H69804" s="1" t="s">
        <v>4465</v>
      </c>
      <c r="I69804" s="1" t="s">
        <v>5083</v>
      </c>
    </row>
    <row r="69805" spans="1:9" x14ac:dyDescent="0.3">
      <c r="A69805" s="1" t="s">
        <v>126209</v>
      </c>
      <c r="B69805" s="1" t="s">
        <v>45</v>
      </c>
      <c r="C69805" s="2">
        <v>44573.88916269676</v>
      </c>
      <c r="D69805" s="1" t="s">
        <v>126210</v>
      </c>
      <c r="E69805" s="1" t="s">
        <v>5019</v>
      </c>
      <c r="F69805" s="1" t="s">
        <v>126211</v>
      </c>
      <c r="G69805">
        <v>1</v>
      </c>
      <c r="H69805" s="1" t="s">
        <v>45</v>
      </c>
      <c r="I69805" s="1" t="s">
        <v>5021</v>
      </c>
    </row>
    <row r="69806" spans="1:9" x14ac:dyDescent="0.3">
      <c r="A69806" s="1" t="s">
        <v>126237</v>
      </c>
      <c r="B69806" s="1" t="s">
        <v>61</v>
      </c>
      <c r="C69806" s="2">
        <v>44586.814150312501</v>
      </c>
      <c r="D69806" s="1" t="s">
        <v>126238</v>
      </c>
      <c r="E69806" s="1" t="s">
        <v>5019</v>
      </c>
      <c r="F69806" s="1" t="s">
        <v>126239</v>
      </c>
      <c r="G69806">
        <v>1</v>
      </c>
      <c r="H69806" s="1" t="s">
        <v>61</v>
      </c>
      <c r="I69806" s="1" t="s">
        <v>5021</v>
      </c>
    </row>
    <row r="69807" spans="1:9" x14ac:dyDescent="0.3">
      <c r="A69807" s="1" t="s">
        <v>126294</v>
      </c>
      <c r="B69807" s="1" t="s">
        <v>59</v>
      </c>
      <c r="C69807" s="2">
        <v>44586.789849884262</v>
      </c>
      <c r="D69807" s="1" t="s">
        <v>126295</v>
      </c>
      <c r="E69807" s="1" t="s">
        <v>5019</v>
      </c>
      <c r="F69807" s="1" t="s">
        <v>126296</v>
      </c>
      <c r="G69807">
        <v>1</v>
      </c>
      <c r="H69807" s="1" t="s">
        <v>59</v>
      </c>
      <c r="I69807" s="1" t="s">
        <v>5021</v>
      </c>
    </row>
    <row r="69808" spans="1:9" x14ac:dyDescent="0.3">
      <c r="A69808" s="1" t="s">
        <v>126297</v>
      </c>
      <c r="B69808" s="1" t="s">
        <v>61</v>
      </c>
      <c r="C69808" s="2">
        <v>44566.952521493055</v>
      </c>
      <c r="D69808" s="1" t="s">
        <v>126298</v>
      </c>
      <c r="E69808" s="1" t="s">
        <v>5019</v>
      </c>
      <c r="F69808" s="1" t="s">
        <v>126299</v>
      </c>
      <c r="G69808">
        <v>1</v>
      </c>
      <c r="H69808" s="1" t="s">
        <v>61</v>
      </c>
      <c r="I69808" s="1" t="s">
        <v>5021</v>
      </c>
    </row>
    <row r="69809" spans="1:9" x14ac:dyDescent="0.3">
      <c r="A69809" s="1" t="s">
        <v>126255</v>
      </c>
      <c r="B69809" s="1" t="s">
        <v>45</v>
      </c>
      <c r="C69809" s="2">
        <v>44568.708974502311</v>
      </c>
      <c r="D69809" s="1" t="s">
        <v>126256</v>
      </c>
      <c r="E69809" s="1" t="s">
        <v>5019</v>
      </c>
      <c r="F69809" s="1" t="s">
        <v>126257</v>
      </c>
      <c r="G69809">
        <v>1</v>
      </c>
      <c r="H69809" s="1" t="s">
        <v>45</v>
      </c>
      <c r="I69809" s="1" t="s">
        <v>5021</v>
      </c>
    </row>
    <row r="69810" spans="1:9" x14ac:dyDescent="0.3">
      <c r="A69810" s="1" t="s">
        <v>126258</v>
      </c>
      <c r="B69810" s="1" t="s">
        <v>37</v>
      </c>
      <c r="C69810" s="2">
        <v>44581.796226307873</v>
      </c>
      <c r="D69810" s="1" t="s">
        <v>126259</v>
      </c>
      <c r="E69810" s="1" t="s">
        <v>5019</v>
      </c>
      <c r="F69810" s="1" t="s">
        <v>5036</v>
      </c>
      <c r="G69810">
        <v>1</v>
      </c>
      <c r="H69810" s="1" t="s">
        <v>37</v>
      </c>
      <c r="I69810" s="1" t="s">
        <v>5021</v>
      </c>
    </row>
    <row r="69811" spans="1:9" x14ac:dyDescent="0.3">
      <c r="A69811" s="1" t="s">
        <v>126260</v>
      </c>
      <c r="B69811" s="1" t="s">
        <v>61</v>
      </c>
      <c r="C69811" s="2">
        <v>44585.661228969904</v>
      </c>
      <c r="D69811" s="1" t="s">
        <v>5070</v>
      </c>
      <c r="E69811" s="1" t="s">
        <v>5019</v>
      </c>
      <c r="F69811" s="1" t="s">
        <v>5019</v>
      </c>
      <c r="G69811">
        <v>1</v>
      </c>
      <c r="H69811" s="1" t="s">
        <v>16437</v>
      </c>
      <c r="I69811" s="1" t="s">
        <v>5046</v>
      </c>
    </row>
    <row r="69812" spans="1:9" x14ac:dyDescent="0.3">
      <c r="A69812" s="1" t="s">
        <v>126261</v>
      </c>
      <c r="B69812" s="1" t="s">
        <v>28</v>
      </c>
      <c r="C69812" s="2">
        <v>44568.862939548613</v>
      </c>
      <c r="D69812" s="1" t="s">
        <v>126262</v>
      </c>
      <c r="E69812" s="1" t="s">
        <v>5019</v>
      </c>
      <c r="F69812" s="1" t="s">
        <v>5019</v>
      </c>
      <c r="G69812">
        <v>1</v>
      </c>
      <c r="H69812" s="1" t="s">
        <v>28</v>
      </c>
      <c r="I69812" s="1" t="s">
        <v>5021</v>
      </c>
    </row>
    <row r="69813" spans="1:9" x14ac:dyDescent="0.3">
      <c r="A69813" s="1" t="s">
        <v>185672</v>
      </c>
      <c r="B69813" s="1" t="s">
        <v>3486</v>
      </c>
      <c r="C69813" s="2">
        <v>44586.95129297454</v>
      </c>
      <c r="D69813" s="1" t="s">
        <v>168629</v>
      </c>
      <c r="E69813" s="1" t="s">
        <v>5019</v>
      </c>
      <c r="F69813" s="1" t="s">
        <v>5019</v>
      </c>
      <c r="G69813">
        <v>1</v>
      </c>
      <c r="H69813" s="1" t="s">
        <v>3486</v>
      </c>
      <c r="I69813" s="1" t="s">
        <v>5021</v>
      </c>
    </row>
    <row r="69814" spans="1:9" x14ac:dyDescent="0.3">
      <c r="A69814" s="1" t="s">
        <v>185673</v>
      </c>
      <c r="B69814" s="1" t="s">
        <v>3486</v>
      </c>
      <c r="C69814" s="2">
        <v>44582.729514895836</v>
      </c>
      <c r="D69814" s="1" t="s">
        <v>161667</v>
      </c>
      <c r="E69814" s="1" t="s">
        <v>5019</v>
      </c>
      <c r="F69814" s="1" t="s">
        <v>5019</v>
      </c>
      <c r="G69814">
        <v>1</v>
      </c>
      <c r="H69814" s="1" t="s">
        <v>49752</v>
      </c>
      <c r="I69814" s="1" t="s">
        <v>5046</v>
      </c>
    </row>
    <row r="69815" spans="1:9" x14ac:dyDescent="0.3">
      <c r="A69815" s="1" t="s">
        <v>185674</v>
      </c>
      <c r="B69815" s="1" t="s">
        <v>3486</v>
      </c>
      <c r="C69815" s="2">
        <v>44567.041127349534</v>
      </c>
      <c r="D69815" s="1" t="s">
        <v>159743</v>
      </c>
      <c r="E69815" s="1" t="s">
        <v>5019</v>
      </c>
      <c r="F69815" s="1" t="s">
        <v>5019</v>
      </c>
      <c r="G69815">
        <v>1</v>
      </c>
      <c r="H69815" s="1" t="s">
        <v>16842</v>
      </c>
      <c r="I69815" s="1" t="s">
        <v>5046</v>
      </c>
    </row>
    <row r="69816" spans="1:9" x14ac:dyDescent="0.3">
      <c r="A69816" s="1" t="s">
        <v>126240</v>
      </c>
      <c r="B69816" s="1" t="s">
        <v>61</v>
      </c>
      <c r="C69816" s="2">
        <v>44585.670617557873</v>
      </c>
      <c r="D69816" s="1" t="s">
        <v>5070</v>
      </c>
      <c r="E69816" s="1" t="s">
        <v>5019</v>
      </c>
      <c r="F69816" s="1" t="s">
        <v>5019</v>
      </c>
      <c r="G69816">
        <v>1</v>
      </c>
      <c r="H69816" s="1" t="s">
        <v>8230</v>
      </c>
      <c r="I69816" s="1" t="s">
        <v>5046</v>
      </c>
    </row>
    <row r="69817" spans="1:9" x14ac:dyDescent="0.3">
      <c r="A69817" s="1" t="s">
        <v>126241</v>
      </c>
      <c r="B69817" s="1" t="s">
        <v>61</v>
      </c>
      <c r="C69817" s="2">
        <v>44573.973619594908</v>
      </c>
      <c r="D69817" s="1" t="s">
        <v>126242</v>
      </c>
      <c r="E69817" s="1" t="s">
        <v>5019</v>
      </c>
      <c r="F69817" s="1" t="s">
        <v>126243</v>
      </c>
      <c r="G69817">
        <v>1</v>
      </c>
      <c r="H69817" s="1" t="s">
        <v>61</v>
      </c>
      <c r="I69817" s="1" t="s">
        <v>5021</v>
      </c>
    </row>
    <row r="69818" spans="1:9" x14ac:dyDescent="0.3">
      <c r="A69818" s="1" t="s">
        <v>185675</v>
      </c>
      <c r="B69818" s="1" t="s">
        <v>1231</v>
      </c>
      <c r="C69818" s="2">
        <v>44574.136238738429</v>
      </c>
      <c r="D69818" s="1" t="s">
        <v>167233</v>
      </c>
      <c r="E69818" s="1" t="s">
        <v>5019</v>
      </c>
      <c r="F69818" s="1" t="s">
        <v>5019</v>
      </c>
      <c r="G69818">
        <v>1</v>
      </c>
      <c r="H69818" s="1" t="s">
        <v>1231</v>
      </c>
      <c r="I69818" s="1" t="s">
        <v>5021</v>
      </c>
    </row>
    <row r="69819" spans="1:9" x14ac:dyDescent="0.3">
      <c r="A69819" s="1" t="s">
        <v>126250</v>
      </c>
      <c r="B69819" s="1" t="s">
        <v>52</v>
      </c>
      <c r="C69819" s="2">
        <v>44585.603633333332</v>
      </c>
      <c r="D69819" s="1" t="s">
        <v>5081</v>
      </c>
      <c r="E69819" s="1" t="s">
        <v>5019</v>
      </c>
      <c r="F69819" s="1" t="s">
        <v>126251</v>
      </c>
      <c r="G69819">
        <v>1</v>
      </c>
      <c r="H69819" s="1" t="s">
        <v>1297</v>
      </c>
      <c r="I69819" s="1" t="s">
        <v>5083</v>
      </c>
    </row>
    <row r="69820" spans="1:9" x14ac:dyDescent="0.3">
      <c r="A69820" s="1" t="s">
        <v>126263</v>
      </c>
      <c r="B69820" s="1" t="s">
        <v>48</v>
      </c>
      <c r="C69820" s="2">
        <v>44571.74702357639</v>
      </c>
      <c r="D69820" s="1" t="s">
        <v>126264</v>
      </c>
      <c r="E69820" s="1" t="s">
        <v>5019</v>
      </c>
      <c r="F69820" s="1" t="s">
        <v>5036</v>
      </c>
      <c r="G69820">
        <v>1</v>
      </c>
      <c r="H69820" s="1" t="s">
        <v>48</v>
      </c>
      <c r="I69820" s="1" t="s">
        <v>5021</v>
      </c>
    </row>
    <row r="69821" spans="1:9" x14ac:dyDescent="0.3">
      <c r="A69821" s="1" t="s">
        <v>185676</v>
      </c>
      <c r="B69821" s="1" t="s">
        <v>109</v>
      </c>
      <c r="C69821" s="2">
        <v>44580.724048229167</v>
      </c>
      <c r="D69821" s="1" t="s">
        <v>6964</v>
      </c>
      <c r="E69821" s="1" t="s">
        <v>5019</v>
      </c>
      <c r="F69821" s="1" t="s">
        <v>5019</v>
      </c>
      <c r="G69821">
        <v>1</v>
      </c>
      <c r="H69821" s="1" t="s">
        <v>5079</v>
      </c>
      <c r="I69821" s="1" t="s">
        <v>5046</v>
      </c>
    </row>
    <row r="69822" spans="1:9" x14ac:dyDescent="0.3">
      <c r="A69822" s="1" t="s">
        <v>126265</v>
      </c>
      <c r="B69822" s="1" t="s">
        <v>61</v>
      </c>
      <c r="C69822" s="2">
        <v>44568.662531562499</v>
      </c>
      <c r="D69822" s="1" t="s">
        <v>5070</v>
      </c>
      <c r="E69822" s="1" t="s">
        <v>5019</v>
      </c>
      <c r="F69822" s="1" t="s">
        <v>5019</v>
      </c>
      <c r="G69822">
        <v>1</v>
      </c>
      <c r="H69822" s="1" t="s">
        <v>27344</v>
      </c>
      <c r="I69822" s="1" t="s">
        <v>5046</v>
      </c>
    </row>
    <row r="69823" spans="1:9" x14ac:dyDescent="0.3">
      <c r="A69823" s="1" t="s">
        <v>126266</v>
      </c>
      <c r="B69823" s="1" t="s">
        <v>61</v>
      </c>
      <c r="C69823" s="2">
        <v>44574.690797337964</v>
      </c>
      <c r="D69823" s="1" t="s">
        <v>126267</v>
      </c>
      <c r="E69823" s="1" t="s">
        <v>5019</v>
      </c>
      <c r="F69823" s="1" t="s">
        <v>126268</v>
      </c>
      <c r="G69823">
        <v>1</v>
      </c>
      <c r="H69823" s="1" t="s">
        <v>61</v>
      </c>
      <c r="I69823" s="1" t="s">
        <v>5021</v>
      </c>
    </row>
    <row r="69824" spans="1:9" x14ac:dyDescent="0.3">
      <c r="A69824" s="1" t="s">
        <v>185677</v>
      </c>
      <c r="B69824" s="1" t="s">
        <v>3360</v>
      </c>
      <c r="C69824" s="2">
        <v>44574.728607060184</v>
      </c>
      <c r="D69824" s="1" t="s">
        <v>174382</v>
      </c>
      <c r="E69824" s="1" t="s">
        <v>5019</v>
      </c>
      <c r="F69824" s="1" t="s">
        <v>5019</v>
      </c>
      <c r="G69824">
        <v>1</v>
      </c>
      <c r="H69824" s="1" t="s">
        <v>3360</v>
      </c>
      <c r="I69824" s="1" t="s">
        <v>5021</v>
      </c>
    </row>
    <row r="69825" spans="1:9" x14ac:dyDescent="0.3">
      <c r="A69825" s="1" t="s">
        <v>185678</v>
      </c>
      <c r="B69825" s="1" t="s">
        <v>101</v>
      </c>
      <c r="C69825" s="2">
        <v>44567.962131562497</v>
      </c>
      <c r="D69825" s="1" t="s">
        <v>6964</v>
      </c>
      <c r="E69825" s="1" t="s">
        <v>5019</v>
      </c>
      <c r="F69825" s="1" t="s">
        <v>5019</v>
      </c>
      <c r="G69825">
        <v>1</v>
      </c>
      <c r="H69825" s="1" t="s">
        <v>27389</v>
      </c>
      <c r="I69825" s="1" t="s">
        <v>5046</v>
      </c>
    </row>
    <row r="69826" spans="1:9" x14ac:dyDescent="0.3">
      <c r="A69826" s="1" t="s">
        <v>185679</v>
      </c>
      <c r="B69826" s="1" t="s">
        <v>1231</v>
      </c>
      <c r="C69826" s="2">
        <v>44567.826908252318</v>
      </c>
      <c r="D69826" s="1" t="s">
        <v>166050</v>
      </c>
      <c r="E69826" s="1" t="s">
        <v>5019</v>
      </c>
      <c r="F69826" s="1" t="s">
        <v>5019</v>
      </c>
      <c r="G69826">
        <v>1</v>
      </c>
      <c r="H69826" s="1" t="s">
        <v>45897</v>
      </c>
      <c r="I69826" s="1" t="s">
        <v>5046</v>
      </c>
    </row>
    <row r="69827" spans="1:9" x14ac:dyDescent="0.3">
      <c r="A69827" s="1" t="s">
        <v>185680</v>
      </c>
      <c r="B69827" s="1" t="s">
        <v>3486</v>
      </c>
      <c r="C69827" s="2">
        <v>44574.798239780095</v>
      </c>
      <c r="D69827" s="1" t="s">
        <v>159118</v>
      </c>
      <c r="E69827" s="1" t="s">
        <v>5019</v>
      </c>
      <c r="F69827" s="1" t="s">
        <v>5019</v>
      </c>
      <c r="G69827">
        <v>1</v>
      </c>
      <c r="H69827" s="1" t="s">
        <v>48657</v>
      </c>
      <c r="I69827" s="1" t="s">
        <v>5046</v>
      </c>
    </row>
    <row r="69828" spans="1:9" x14ac:dyDescent="0.3">
      <c r="A69828" s="1" t="s">
        <v>185681</v>
      </c>
      <c r="B69828" s="1" t="s">
        <v>101</v>
      </c>
      <c r="C69828" s="2">
        <v>44567.024932256943</v>
      </c>
      <c r="D69828" s="1" t="s">
        <v>185682</v>
      </c>
      <c r="E69828" s="1" t="s">
        <v>5019</v>
      </c>
      <c r="F69828" s="1" t="s">
        <v>5019</v>
      </c>
      <c r="G69828">
        <v>1</v>
      </c>
      <c r="H69828" s="1" t="s">
        <v>101</v>
      </c>
      <c r="I69828" s="1" t="s">
        <v>5021</v>
      </c>
    </row>
    <row r="69829" spans="1:9" x14ac:dyDescent="0.3">
      <c r="A69829" s="1" t="s">
        <v>126252</v>
      </c>
      <c r="B69829" s="1" t="s">
        <v>30</v>
      </c>
      <c r="C69829" s="2">
        <v>44564.596592013891</v>
      </c>
      <c r="D69829" s="1" t="s">
        <v>126253</v>
      </c>
      <c r="E69829" s="1" t="s">
        <v>5019</v>
      </c>
      <c r="F69829" s="1" t="s">
        <v>126254</v>
      </c>
      <c r="G69829">
        <v>1</v>
      </c>
      <c r="H69829" s="1" t="s">
        <v>30</v>
      </c>
      <c r="I69829" s="1" t="s">
        <v>5021</v>
      </c>
    </row>
    <row r="69830" spans="1:9" x14ac:dyDescent="0.3">
      <c r="A69830" s="1" t="s">
        <v>126276</v>
      </c>
      <c r="B69830" s="1" t="s">
        <v>61</v>
      </c>
      <c r="C69830" s="2">
        <v>44581.915147800923</v>
      </c>
      <c r="D69830" s="1" t="s">
        <v>5070</v>
      </c>
      <c r="E69830" s="1" t="s">
        <v>5019</v>
      </c>
      <c r="F69830" s="1" t="s">
        <v>5019</v>
      </c>
      <c r="G69830">
        <v>1</v>
      </c>
      <c r="H69830" s="1" t="s">
        <v>12083</v>
      </c>
      <c r="I69830" s="1" t="s">
        <v>5046</v>
      </c>
    </row>
    <row r="69831" spans="1:9" x14ac:dyDescent="0.3">
      <c r="A69831" s="1" t="s">
        <v>126277</v>
      </c>
      <c r="B69831" s="1" t="s">
        <v>61</v>
      </c>
      <c r="C69831" s="2">
        <v>44578.84583943287</v>
      </c>
      <c r="D69831" s="1" t="s">
        <v>126278</v>
      </c>
      <c r="E69831" s="1" t="s">
        <v>5019</v>
      </c>
      <c r="F69831" s="1" t="s">
        <v>126279</v>
      </c>
      <c r="G69831">
        <v>1</v>
      </c>
      <c r="H69831" s="1" t="s">
        <v>61</v>
      </c>
      <c r="I69831" s="1" t="s">
        <v>5021</v>
      </c>
    </row>
    <row r="69832" spans="1:9" x14ac:dyDescent="0.3">
      <c r="A69832" s="1" t="s">
        <v>126418</v>
      </c>
      <c r="B69832" s="1" t="s">
        <v>61</v>
      </c>
      <c r="C69832" s="2">
        <v>44580.608504398151</v>
      </c>
      <c r="D69832" s="1" t="s">
        <v>5070</v>
      </c>
      <c r="E69832" s="1" t="s">
        <v>5019</v>
      </c>
      <c r="F69832" s="1" t="s">
        <v>5019</v>
      </c>
      <c r="G69832">
        <v>1</v>
      </c>
      <c r="H69832" s="1" t="s">
        <v>68737</v>
      </c>
      <c r="I69832" s="1" t="s">
        <v>5046</v>
      </c>
    </row>
    <row r="69833" spans="1:9" x14ac:dyDescent="0.3">
      <c r="A69833" s="1" t="s">
        <v>126419</v>
      </c>
      <c r="B69833" s="1" t="s">
        <v>37</v>
      </c>
      <c r="C69833" s="2">
        <v>44586.939418090275</v>
      </c>
      <c r="D69833" s="1" t="s">
        <v>126420</v>
      </c>
      <c r="E69833" s="1" t="s">
        <v>5019</v>
      </c>
      <c r="F69833" s="1" t="s">
        <v>5036</v>
      </c>
      <c r="G69833">
        <v>1</v>
      </c>
      <c r="H69833" s="1" t="s">
        <v>37</v>
      </c>
      <c r="I69833" s="1" t="s">
        <v>5021</v>
      </c>
    </row>
    <row r="69834" spans="1:9" x14ac:dyDescent="0.3">
      <c r="A69834" s="1" t="s">
        <v>126421</v>
      </c>
      <c r="B69834" s="1" t="s">
        <v>61</v>
      </c>
      <c r="C69834" s="2">
        <v>44585.979497106484</v>
      </c>
      <c r="D69834" s="1" t="s">
        <v>126422</v>
      </c>
      <c r="E69834" s="1" t="s">
        <v>5019</v>
      </c>
      <c r="F69834" s="1" t="s">
        <v>5036</v>
      </c>
      <c r="G69834">
        <v>1</v>
      </c>
      <c r="H69834" s="1" t="s">
        <v>61</v>
      </c>
      <c r="I69834" s="1" t="s">
        <v>5021</v>
      </c>
    </row>
    <row r="69835" spans="1:9" x14ac:dyDescent="0.3">
      <c r="A69835" s="1" t="s">
        <v>126423</v>
      </c>
      <c r="B69835" s="1" t="s">
        <v>61</v>
      </c>
      <c r="C69835" s="2">
        <v>44587.023000231478</v>
      </c>
      <c r="D69835" s="1" t="s">
        <v>126424</v>
      </c>
      <c r="E69835" s="1" t="s">
        <v>5019</v>
      </c>
      <c r="F69835" s="1" t="s">
        <v>126425</v>
      </c>
      <c r="G69835">
        <v>1</v>
      </c>
      <c r="H69835" s="1" t="s">
        <v>61</v>
      </c>
      <c r="I69835" s="1" t="s">
        <v>5021</v>
      </c>
    </row>
    <row r="69836" spans="1:9" x14ac:dyDescent="0.3">
      <c r="A69836" s="1" t="s">
        <v>126426</v>
      </c>
      <c r="B69836" s="1" t="s">
        <v>18</v>
      </c>
      <c r="C69836" s="2">
        <v>44587.855644641204</v>
      </c>
      <c r="D69836" s="1" t="s">
        <v>126427</v>
      </c>
      <c r="E69836" s="1" t="s">
        <v>5019</v>
      </c>
      <c r="F69836" s="1" t="s">
        <v>126428</v>
      </c>
      <c r="G69836">
        <v>1</v>
      </c>
      <c r="H69836" s="1" t="s">
        <v>18</v>
      </c>
      <c r="I69836" s="1" t="s">
        <v>5021</v>
      </c>
    </row>
    <row r="69837" spans="1:9" x14ac:dyDescent="0.3">
      <c r="A69837" s="1" t="s">
        <v>126280</v>
      </c>
      <c r="B69837" s="1" t="s">
        <v>50</v>
      </c>
      <c r="C69837" s="2">
        <v>44572.698316469905</v>
      </c>
      <c r="D69837" s="1" t="s">
        <v>126281</v>
      </c>
      <c r="E69837" s="1" t="s">
        <v>5019</v>
      </c>
      <c r="F69837" s="1" t="s">
        <v>126282</v>
      </c>
      <c r="G69837">
        <v>1</v>
      </c>
      <c r="H69837" s="1" t="s">
        <v>50</v>
      </c>
      <c r="I69837" s="1" t="s">
        <v>5021</v>
      </c>
    </row>
    <row r="69838" spans="1:9" x14ac:dyDescent="0.3">
      <c r="A69838" s="1" t="s">
        <v>185683</v>
      </c>
      <c r="B69838" s="1" t="s">
        <v>3360</v>
      </c>
      <c r="C69838" s="2">
        <v>44573.947176701389</v>
      </c>
      <c r="D69838" s="1" t="s">
        <v>167402</v>
      </c>
      <c r="E69838" s="1" t="s">
        <v>5019</v>
      </c>
      <c r="F69838" s="1" t="s">
        <v>5019</v>
      </c>
      <c r="G69838">
        <v>1</v>
      </c>
      <c r="H69838" s="1" t="s">
        <v>3360</v>
      </c>
      <c r="I69838" s="1" t="s">
        <v>5021</v>
      </c>
    </row>
    <row r="69839" spans="1:9" x14ac:dyDescent="0.3">
      <c r="A69839" s="1" t="s">
        <v>126244</v>
      </c>
      <c r="B69839" s="1" t="s">
        <v>30</v>
      </c>
      <c r="C69839" s="2">
        <v>44573.957168321758</v>
      </c>
      <c r="D69839" s="1" t="s">
        <v>126245</v>
      </c>
      <c r="E69839" s="1" t="s">
        <v>5019</v>
      </c>
      <c r="F69839" s="1" t="s">
        <v>126246</v>
      </c>
      <c r="G69839">
        <v>1</v>
      </c>
      <c r="H69839" s="1" t="s">
        <v>30</v>
      </c>
      <c r="I69839" s="1" t="s">
        <v>5021</v>
      </c>
    </row>
    <row r="69840" spans="1:9" x14ac:dyDescent="0.3">
      <c r="A69840" s="1" t="s">
        <v>126072</v>
      </c>
      <c r="B69840" s="1" t="s">
        <v>48</v>
      </c>
      <c r="C69840" s="2">
        <v>44579.729136493057</v>
      </c>
      <c r="D69840" s="1" t="s">
        <v>126073</v>
      </c>
      <c r="E69840" s="1" t="s">
        <v>5019</v>
      </c>
      <c r="F69840" s="1" t="s">
        <v>5036</v>
      </c>
      <c r="G69840">
        <v>1</v>
      </c>
      <c r="H69840" s="1" t="s">
        <v>48</v>
      </c>
      <c r="I69840" s="1" t="s">
        <v>5021</v>
      </c>
    </row>
    <row r="69841" spans="1:9" x14ac:dyDescent="0.3">
      <c r="A69841" s="1" t="s">
        <v>126074</v>
      </c>
      <c r="B69841" s="1" t="s">
        <v>28</v>
      </c>
      <c r="C69841" s="2">
        <v>44578.751513692128</v>
      </c>
      <c r="D69841" s="1" t="s">
        <v>126075</v>
      </c>
      <c r="E69841" s="1" t="s">
        <v>5019</v>
      </c>
      <c r="F69841" s="1" t="s">
        <v>126076</v>
      </c>
      <c r="G69841">
        <v>1</v>
      </c>
      <c r="H69841" s="1" t="s">
        <v>28</v>
      </c>
      <c r="I69841" s="1" t="s">
        <v>5021</v>
      </c>
    </row>
    <row r="69842" spans="1:9" x14ac:dyDescent="0.3">
      <c r="A69842" s="1" t="s">
        <v>126309</v>
      </c>
      <c r="B69842" s="1" t="s">
        <v>30</v>
      </c>
      <c r="C69842" s="2">
        <v>44573.750747719911</v>
      </c>
      <c r="D69842" s="1" t="s">
        <v>126310</v>
      </c>
      <c r="E69842" s="1" t="s">
        <v>5019</v>
      </c>
      <c r="F69842" s="1" t="s">
        <v>5036</v>
      </c>
      <c r="G69842">
        <v>1</v>
      </c>
      <c r="H69842" s="1" t="s">
        <v>30</v>
      </c>
      <c r="I69842" s="1" t="s">
        <v>5021</v>
      </c>
    </row>
    <row r="69843" spans="1:9" x14ac:dyDescent="0.3">
      <c r="A69843" s="1" t="s">
        <v>185684</v>
      </c>
      <c r="B69843" s="1" t="s">
        <v>779</v>
      </c>
      <c r="C69843" s="2">
        <v>44582.786836192128</v>
      </c>
      <c r="D69843" s="1" t="s">
        <v>157633</v>
      </c>
      <c r="E69843" s="1" t="s">
        <v>5019</v>
      </c>
      <c r="F69843" s="1" t="s">
        <v>5019</v>
      </c>
      <c r="G69843">
        <v>1</v>
      </c>
      <c r="H69843" s="1" t="s">
        <v>779</v>
      </c>
      <c r="I69843" s="1" t="s">
        <v>5021</v>
      </c>
    </row>
    <row r="69844" spans="1:9" x14ac:dyDescent="0.3">
      <c r="A69844" s="1" t="s">
        <v>126311</v>
      </c>
      <c r="B69844" s="1" t="s">
        <v>61</v>
      </c>
      <c r="C69844" s="2">
        <v>44579.623225844909</v>
      </c>
      <c r="D69844" s="1" t="s">
        <v>5070</v>
      </c>
      <c r="E69844" s="1" t="s">
        <v>5019</v>
      </c>
      <c r="F69844" s="1" t="s">
        <v>5019</v>
      </c>
      <c r="G69844">
        <v>1</v>
      </c>
      <c r="H69844" s="1" t="s">
        <v>90186</v>
      </c>
      <c r="I69844" s="1" t="s">
        <v>5046</v>
      </c>
    </row>
    <row r="69845" spans="1:9" x14ac:dyDescent="0.3">
      <c r="A69845" s="1" t="s">
        <v>126288</v>
      </c>
      <c r="B69845" s="1" t="s">
        <v>61</v>
      </c>
      <c r="C69845" s="2">
        <v>44580.771598576386</v>
      </c>
      <c r="D69845" s="1" t="s">
        <v>126289</v>
      </c>
      <c r="E69845" s="1" t="s">
        <v>5019</v>
      </c>
      <c r="F69845" s="1" t="s">
        <v>126290</v>
      </c>
      <c r="G69845">
        <v>1</v>
      </c>
      <c r="H69845" s="1" t="s">
        <v>61</v>
      </c>
      <c r="I69845" s="1" t="s">
        <v>5021</v>
      </c>
    </row>
    <row r="69846" spans="1:9" x14ac:dyDescent="0.3">
      <c r="A69846" s="1" t="s">
        <v>126291</v>
      </c>
      <c r="B69846" s="1" t="s">
        <v>58</v>
      </c>
      <c r="C69846" s="2">
        <v>44565.874204826388</v>
      </c>
      <c r="D69846" s="1" t="s">
        <v>126292</v>
      </c>
      <c r="E69846" s="1" t="s">
        <v>5019</v>
      </c>
      <c r="F69846" s="1" t="s">
        <v>126293</v>
      </c>
      <c r="G69846">
        <v>1</v>
      </c>
      <c r="H69846" s="1" t="s">
        <v>58</v>
      </c>
      <c r="I69846" s="1" t="s">
        <v>5021</v>
      </c>
    </row>
    <row r="69847" spans="1:9" x14ac:dyDescent="0.3">
      <c r="A69847" s="1" t="s">
        <v>185685</v>
      </c>
      <c r="B69847" s="1" t="s">
        <v>3486</v>
      </c>
      <c r="C69847" s="2">
        <v>44586.858110682871</v>
      </c>
      <c r="D69847" s="1" t="s">
        <v>159869</v>
      </c>
      <c r="E69847" s="1" t="s">
        <v>5019</v>
      </c>
      <c r="F69847" s="1" t="s">
        <v>5019</v>
      </c>
      <c r="G69847">
        <v>1</v>
      </c>
      <c r="H69847" s="1" t="s">
        <v>39766</v>
      </c>
      <c r="I69847" s="1" t="s">
        <v>5046</v>
      </c>
    </row>
    <row r="69848" spans="1:9" x14ac:dyDescent="0.3">
      <c r="A69848" s="1" t="s">
        <v>126247</v>
      </c>
      <c r="B69848" s="1" t="s">
        <v>61</v>
      </c>
      <c r="C69848" s="2">
        <v>44574.951903472225</v>
      </c>
      <c r="D69848" s="1" t="s">
        <v>126248</v>
      </c>
      <c r="E69848" s="1" t="s">
        <v>5019</v>
      </c>
      <c r="F69848" s="1" t="s">
        <v>126249</v>
      </c>
      <c r="G69848">
        <v>1</v>
      </c>
      <c r="H69848" s="1" t="s">
        <v>61</v>
      </c>
      <c r="I69848" s="1" t="s">
        <v>5021</v>
      </c>
    </row>
    <row r="69849" spans="1:9" x14ac:dyDescent="0.3">
      <c r="A69849" s="1" t="s">
        <v>126269</v>
      </c>
      <c r="B69849" s="1" t="s">
        <v>30</v>
      </c>
      <c r="C69849" s="2">
        <v>44566.770837002317</v>
      </c>
      <c r="D69849" s="1" t="s">
        <v>126270</v>
      </c>
      <c r="E69849" s="1" t="s">
        <v>5019</v>
      </c>
      <c r="F69849" s="1" t="s">
        <v>5036</v>
      </c>
      <c r="G69849">
        <v>1</v>
      </c>
      <c r="H69849" s="1" t="s">
        <v>30</v>
      </c>
      <c r="I69849" s="1" t="s">
        <v>5021</v>
      </c>
    </row>
    <row r="69850" spans="1:9" x14ac:dyDescent="0.3">
      <c r="A69850" s="1" t="s">
        <v>126271</v>
      </c>
      <c r="B69850" s="1" t="s">
        <v>41</v>
      </c>
      <c r="C69850" s="2">
        <v>44573.688575578701</v>
      </c>
      <c r="D69850" s="1" t="s">
        <v>126272</v>
      </c>
      <c r="E69850" s="1" t="s">
        <v>5019</v>
      </c>
      <c r="F69850" s="1" t="s">
        <v>126273</v>
      </c>
      <c r="G69850">
        <v>1</v>
      </c>
      <c r="H69850" s="1" t="s">
        <v>41</v>
      </c>
      <c r="I69850" s="1" t="s">
        <v>5021</v>
      </c>
    </row>
    <row r="69851" spans="1:9" x14ac:dyDescent="0.3">
      <c r="A69851" s="1" t="s">
        <v>185686</v>
      </c>
      <c r="B69851" s="1" t="s">
        <v>101</v>
      </c>
      <c r="C69851" s="2">
        <v>44587.711264201389</v>
      </c>
      <c r="D69851" s="1" t="s">
        <v>185687</v>
      </c>
      <c r="E69851" s="1" t="s">
        <v>5019</v>
      </c>
      <c r="F69851" s="1" t="s">
        <v>5019</v>
      </c>
      <c r="G69851">
        <v>1</v>
      </c>
      <c r="H69851" s="1" t="s">
        <v>101</v>
      </c>
      <c r="I69851" s="1" t="s">
        <v>5021</v>
      </c>
    </row>
    <row r="69852" spans="1:9" x14ac:dyDescent="0.3">
      <c r="A69852" s="1" t="s">
        <v>126303</v>
      </c>
      <c r="B69852" s="1" t="s">
        <v>41</v>
      </c>
      <c r="C69852" s="2">
        <v>44585.626665474534</v>
      </c>
      <c r="D69852" s="1" t="s">
        <v>126304</v>
      </c>
      <c r="E69852" s="1" t="s">
        <v>5019</v>
      </c>
      <c r="F69852" s="1" t="s">
        <v>126305</v>
      </c>
      <c r="G69852">
        <v>1</v>
      </c>
      <c r="H69852" s="1" t="s">
        <v>41</v>
      </c>
      <c r="I69852" s="1" t="s">
        <v>5021</v>
      </c>
    </row>
    <row r="69853" spans="1:9" x14ac:dyDescent="0.3">
      <c r="A69853" s="1" t="s">
        <v>185688</v>
      </c>
      <c r="B69853" s="1" t="s">
        <v>157548</v>
      </c>
      <c r="C69853" s="2">
        <v>44586.905965706021</v>
      </c>
      <c r="D69853" s="1" t="s">
        <v>161482</v>
      </c>
      <c r="E69853" s="1" t="s">
        <v>5019</v>
      </c>
      <c r="F69853" s="1" t="s">
        <v>5019</v>
      </c>
      <c r="G69853">
        <v>1</v>
      </c>
      <c r="H69853" s="1" t="s">
        <v>8250</v>
      </c>
      <c r="I69853" s="1" t="s">
        <v>5046</v>
      </c>
    </row>
    <row r="69854" spans="1:9" x14ac:dyDescent="0.3">
      <c r="A69854" s="1" t="s">
        <v>126306</v>
      </c>
      <c r="B69854" s="1" t="s">
        <v>52</v>
      </c>
      <c r="C69854" s="2">
        <v>44573.699120138888</v>
      </c>
      <c r="D69854" s="1" t="s">
        <v>126307</v>
      </c>
      <c r="E69854" s="1" t="s">
        <v>5019</v>
      </c>
      <c r="F69854" s="1" t="s">
        <v>126308</v>
      </c>
      <c r="G69854">
        <v>1</v>
      </c>
      <c r="H69854" s="1" t="s">
        <v>52</v>
      </c>
      <c r="I69854" s="1" t="s">
        <v>5021</v>
      </c>
    </row>
    <row r="69855" spans="1:9" x14ac:dyDescent="0.3">
      <c r="A69855" s="1" t="s">
        <v>126274</v>
      </c>
      <c r="B69855" s="1" t="s">
        <v>45</v>
      </c>
      <c r="C69855" s="2">
        <v>44568.925689270836</v>
      </c>
      <c r="D69855" s="1" t="s">
        <v>5081</v>
      </c>
      <c r="E69855" s="1" t="s">
        <v>5019</v>
      </c>
      <c r="F69855" s="1" t="s">
        <v>126275</v>
      </c>
      <c r="G69855">
        <v>1</v>
      </c>
      <c r="H69855" s="1" t="s">
        <v>2548</v>
      </c>
      <c r="I69855" s="1" t="s">
        <v>5083</v>
      </c>
    </row>
    <row r="69856" spans="1:9" x14ac:dyDescent="0.3">
      <c r="A69856" s="1" t="s">
        <v>126283</v>
      </c>
      <c r="B69856" s="1" t="s">
        <v>28</v>
      </c>
      <c r="C69856" s="2">
        <v>44583.00252091435</v>
      </c>
      <c r="D69856" s="1" t="s">
        <v>126284</v>
      </c>
      <c r="E69856" s="1" t="s">
        <v>5019</v>
      </c>
      <c r="F69856" s="1" t="s">
        <v>126285</v>
      </c>
      <c r="G69856">
        <v>1</v>
      </c>
      <c r="H69856" s="1" t="s">
        <v>28</v>
      </c>
      <c r="I69856" s="1" t="s">
        <v>5021</v>
      </c>
    </row>
    <row r="69857" spans="1:9" x14ac:dyDescent="0.3">
      <c r="A69857" s="1" t="s">
        <v>185689</v>
      </c>
      <c r="B69857" s="1" t="s">
        <v>157548</v>
      </c>
      <c r="C69857" s="2">
        <v>44586.066687962964</v>
      </c>
      <c r="D69857" s="1" t="s">
        <v>179212</v>
      </c>
      <c r="E69857" s="1" t="s">
        <v>5019</v>
      </c>
      <c r="F69857" s="1" t="s">
        <v>5019</v>
      </c>
      <c r="G69857">
        <v>1</v>
      </c>
      <c r="H69857" s="1" t="s">
        <v>138924</v>
      </c>
      <c r="I69857" s="1" t="s">
        <v>5046</v>
      </c>
    </row>
    <row r="69858" spans="1:9" x14ac:dyDescent="0.3">
      <c r="A69858" s="1" t="s">
        <v>185690</v>
      </c>
      <c r="B69858" s="1" t="s">
        <v>157509</v>
      </c>
      <c r="C69858" s="2">
        <v>44578.868277118054</v>
      </c>
      <c r="D69858" s="1" t="s">
        <v>166291</v>
      </c>
      <c r="E69858" s="1" t="s">
        <v>5019</v>
      </c>
      <c r="F69858" s="1" t="s">
        <v>5019</v>
      </c>
      <c r="G69858">
        <v>1</v>
      </c>
      <c r="H69858" s="1" t="s">
        <v>157509</v>
      </c>
      <c r="I69858" s="1" t="s">
        <v>5021</v>
      </c>
    </row>
    <row r="69859" spans="1:9" x14ac:dyDescent="0.3">
      <c r="A69859" s="1" t="s">
        <v>126325</v>
      </c>
      <c r="B69859" s="1" t="s">
        <v>61</v>
      </c>
      <c r="C69859" s="2">
        <v>44587.014429780094</v>
      </c>
      <c r="D69859" s="1" t="s">
        <v>126326</v>
      </c>
      <c r="E69859" s="1" t="s">
        <v>5019</v>
      </c>
      <c r="F69859" s="1" t="s">
        <v>185691</v>
      </c>
      <c r="G69859">
        <v>1</v>
      </c>
      <c r="H69859" s="1" t="s">
        <v>61</v>
      </c>
      <c r="I69859" s="1" t="s">
        <v>5021</v>
      </c>
    </row>
    <row r="69860" spans="1:9" x14ac:dyDescent="0.3">
      <c r="A69860" s="1" t="s">
        <v>185692</v>
      </c>
      <c r="B69860" s="1" t="s">
        <v>109</v>
      </c>
      <c r="C69860" s="2">
        <v>44573.003123298608</v>
      </c>
      <c r="D69860" s="1" t="s">
        <v>6964</v>
      </c>
      <c r="E69860" s="1" t="s">
        <v>5019</v>
      </c>
      <c r="F69860" s="1" t="s">
        <v>5019</v>
      </c>
      <c r="G69860">
        <v>1</v>
      </c>
      <c r="H69860" s="1" t="s">
        <v>20810</v>
      </c>
      <c r="I69860" s="1" t="s">
        <v>5046</v>
      </c>
    </row>
    <row r="69861" spans="1:9" x14ac:dyDescent="0.3">
      <c r="A69861" s="1" t="s">
        <v>185693</v>
      </c>
      <c r="B69861" s="1" t="s">
        <v>157509</v>
      </c>
      <c r="C69861" s="2">
        <v>44568.916428622688</v>
      </c>
      <c r="D69861" s="1" t="s">
        <v>162448</v>
      </c>
      <c r="E69861" s="1" t="s">
        <v>5019</v>
      </c>
      <c r="F69861" s="1" t="s">
        <v>5019</v>
      </c>
      <c r="G69861">
        <v>1</v>
      </c>
      <c r="H69861" s="1" t="s">
        <v>157509</v>
      </c>
      <c r="I69861" s="1" t="s">
        <v>5021</v>
      </c>
    </row>
    <row r="69862" spans="1:9" x14ac:dyDescent="0.3">
      <c r="A69862" s="1" t="s">
        <v>126319</v>
      </c>
      <c r="B69862" s="1" t="s">
        <v>61</v>
      </c>
      <c r="C69862" s="2">
        <v>44568.000996608796</v>
      </c>
      <c r="D69862" s="1" t="s">
        <v>126320</v>
      </c>
      <c r="E69862" s="1" t="s">
        <v>5019</v>
      </c>
      <c r="F69862" s="1" t="s">
        <v>126321</v>
      </c>
      <c r="G69862">
        <v>1</v>
      </c>
      <c r="H69862" s="1" t="s">
        <v>61</v>
      </c>
      <c r="I69862" s="1" t="s">
        <v>5021</v>
      </c>
    </row>
    <row r="69863" spans="1:9" x14ac:dyDescent="0.3">
      <c r="A69863" s="1" t="s">
        <v>126322</v>
      </c>
      <c r="B69863" s="1" t="s">
        <v>52</v>
      </c>
      <c r="C69863" s="2">
        <v>44580.723005636573</v>
      </c>
      <c r="D69863" s="1" t="s">
        <v>126323</v>
      </c>
      <c r="E69863" s="1" t="s">
        <v>5019</v>
      </c>
      <c r="F69863" s="1" t="s">
        <v>126324</v>
      </c>
      <c r="G69863">
        <v>1</v>
      </c>
      <c r="H69863" s="1" t="s">
        <v>52</v>
      </c>
      <c r="I69863" s="1" t="s">
        <v>5021</v>
      </c>
    </row>
    <row r="69864" spans="1:9" x14ac:dyDescent="0.3">
      <c r="A69864" s="1" t="s">
        <v>126286</v>
      </c>
      <c r="B69864" s="1" t="s">
        <v>59</v>
      </c>
      <c r="C69864" s="2">
        <v>44578.644723530095</v>
      </c>
      <c r="D69864" s="1" t="s">
        <v>5081</v>
      </c>
      <c r="E69864" s="1" t="s">
        <v>5019</v>
      </c>
      <c r="F69864" s="1" t="s">
        <v>126287</v>
      </c>
      <c r="G69864">
        <v>1</v>
      </c>
      <c r="H69864" s="1" t="s">
        <v>4069</v>
      </c>
      <c r="I69864" s="1" t="s">
        <v>5083</v>
      </c>
    </row>
    <row r="69865" spans="1:9" x14ac:dyDescent="0.3">
      <c r="A69865" s="1" t="s">
        <v>126300</v>
      </c>
      <c r="B69865" s="1" t="s">
        <v>37</v>
      </c>
      <c r="C69865" s="2">
        <v>44574.91058596065</v>
      </c>
      <c r="D69865" s="1" t="s">
        <v>126301</v>
      </c>
      <c r="E69865" s="1" t="s">
        <v>5019</v>
      </c>
      <c r="F69865" s="1" t="s">
        <v>5036</v>
      </c>
      <c r="G69865">
        <v>1</v>
      </c>
      <c r="H69865" s="1" t="s">
        <v>37</v>
      </c>
      <c r="I69865" s="1" t="s">
        <v>5021</v>
      </c>
    </row>
    <row r="69866" spans="1:9" x14ac:dyDescent="0.3">
      <c r="A69866" s="1" t="s">
        <v>126302</v>
      </c>
      <c r="B69866" s="1" t="s">
        <v>61</v>
      </c>
      <c r="C69866" s="2">
        <v>44579.043657442133</v>
      </c>
      <c r="D69866" s="1" t="s">
        <v>5070</v>
      </c>
      <c r="E69866" s="1" t="s">
        <v>5019</v>
      </c>
      <c r="F69866" s="1" t="s">
        <v>5019</v>
      </c>
      <c r="G69866">
        <v>1</v>
      </c>
      <c r="H69866" s="1" t="s">
        <v>14363</v>
      </c>
      <c r="I69866" s="1" t="s">
        <v>5046</v>
      </c>
    </row>
    <row r="69867" spans="1:9" x14ac:dyDescent="0.3">
      <c r="A69867" s="1" t="s">
        <v>126359</v>
      </c>
      <c r="B69867" s="1" t="s">
        <v>61</v>
      </c>
      <c r="C69867" s="2">
        <v>44568.761177233799</v>
      </c>
      <c r="D69867" s="1" t="s">
        <v>126360</v>
      </c>
      <c r="E69867" s="1" t="s">
        <v>5019</v>
      </c>
      <c r="F69867" s="1" t="s">
        <v>126361</v>
      </c>
      <c r="G69867">
        <v>1</v>
      </c>
      <c r="H69867" s="1" t="s">
        <v>61</v>
      </c>
      <c r="I69867" s="1" t="s">
        <v>5021</v>
      </c>
    </row>
    <row r="69868" spans="1:9" x14ac:dyDescent="0.3">
      <c r="A69868" s="1" t="s">
        <v>126344</v>
      </c>
      <c r="B69868" s="1" t="s">
        <v>61</v>
      </c>
      <c r="C69868" s="2">
        <v>44585.759994131942</v>
      </c>
      <c r="D69868" s="1" t="s">
        <v>5070</v>
      </c>
      <c r="E69868" s="1" t="s">
        <v>5019</v>
      </c>
      <c r="F69868" s="1" t="s">
        <v>5019</v>
      </c>
      <c r="G69868">
        <v>1</v>
      </c>
      <c r="H69868" s="1" t="s">
        <v>42846</v>
      </c>
      <c r="I69868" s="1" t="s">
        <v>5046</v>
      </c>
    </row>
    <row r="69869" spans="1:9" x14ac:dyDescent="0.3">
      <c r="A69869" s="1" t="s">
        <v>185694</v>
      </c>
      <c r="B69869" s="1" t="s">
        <v>157548</v>
      </c>
      <c r="C69869" s="2">
        <v>44587.754948958333</v>
      </c>
      <c r="D69869" s="1" t="s">
        <v>161641</v>
      </c>
      <c r="E69869" s="1" t="s">
        <v>5019</v>
      </c>
      <c r="F69869" s="1" t="s">
        <v>5019</v>
      </c>
      <c r="G69869">
        <v>1</v>
      </c>
      <c r="H69869" s="1" t="s">
        <v>155114</v>
      </c>
      <c r="I69869" s="1" t="s">
        <v>5046</v>
      </c>
    </row>
    <row r="69870" spans="1:9" x14ac:dyDescent="0.3">
      <c r="A69870" s="1" t="s">
        <v>126345</v>
      </c>
      <c r="B69870" s="1" t="s">
        <v>50</v>
      </c>
      <c r="C69870" s="2">
        <v>44581.754693900461</v>
      </c>
      <c r="D69870" s="1" t="s">
        <v>126346</v>
      </c>
      <c r="E69870" s="1" t="s">
        <v>5019</v>
      </c>
      <c r="F69870" s="1" t="s">
        <v>126347</v>
      </c>
      <c r="G69870">
        <v>1</v>
      </c>
      <c r="H69870" s="1" t="s">
        <v>50</v>
      </c>
      <c r="I69870" s="1" t="s">
        <v>5021</v>
      </c>
    </row>
    <row r="69871" spans="1:9" x14ac:dyDescent="0.3">
      <c r="A69871" s="1" t="s">
        <v>185695</v>
      </c>
      <c r="B69871" s="1" t="s">
        <v>1231</v>
      </c>
      <c r="C69871" s="2">
        <v>44587.652296493055</v>
      </c>
      <c r="D69871" s="1" t="s">
        <v>185696</v>
      </c>
      <c r="E69871" s="1" t="s">
        <v>5019</v>
      </c>
      <c r="F69871" s="1" t="s">
        <v>5019</v>
      </c>
      <c r="G69871">
        <v>1</v>
      </c>
      <c r="H69871" s="1" t="s">
        <v>39766</v>
      </c>
      <c r="I69871" s="1" t="s">
        <v>5046</v>
      </c>
    </row>
    <row r="69872" spans="1:9" x14ac:dyDescent="0.3">
      <c r="A69872" s="1" t="s">
        <v>185697</v>
      </c>
      <c r="B69872" s="1" t="s">
        <v>3360</v>
      </c>
      <c r="C69872" s="2">
        <v>44573.839421956021</v>
      </c>
      <c r="D69872" s="1" t="s">
        <v>164555</v>
      </c>
      <c r="E69872" s="1" t="s">
        <v>5019</v>
      </c>
      <c r="F69872" s="1" t="s">
        <v>5019</v>
      </c>
      <c r="G69872">
        <v>1</v>
      </c>
      <c r="H69872" s="1" t="s">
        <v>3360</v>
      </c>
      <c r="I69872" s="1" t="s">
        <v>5021</v>
      </c>
    </row>
    <row r="69873" spans="1:9" x14ac:dyDescent="0.3">
      <c r="A69873" s="1" t="s">
        <v>126327</v>
      </c>
      <c r="B69873" s="1" t="s">
        <v>61</v>
      </c>
      <c r="C69873" s="2">
        <v>44574.66573630787</v>
      </c>
      <c r="D69873" s="1" t="s">
        <v>126328</v>
      </c>
      <c r="E69873" s="1" t="s">
        <v>5019</v>
      </c>
      <c r="F69873" s="1" t="s">
        <v>126329</v>
      </c>
      <c r="G69873">
        <v>1</v>
      </c>
      <c r="H69873" s="1" t="s">
        <v>61</v>
      </c>
      <c r="I69873" s="1" t="s">
        <v>5021</v>
      </c>
    </row>
    <row r="69874" spans="1:9" x14ac:dyDescent="0.3">
      <c r="A69874" s="1" t="s">
        <v>185698</v>
      </c>
      <c r="B69874" s="1" t="s">
        <v>3486</v>
      </c>
      <c r="C69874" s="2">
        <v>44566.951131250004</v>
      </c>
      <c r="D69874" s="1" t="s">
        <v>160285</v>
      </c>
      <c r="E69874" s="1" t="s">
        <v>5019</v>
      </c>
      <c r="F69874" s="1" t="s">
        <v>5019</v>
      </c>
      <c r="G69874">
        <v>1</v>
      </c>
      <c r="H69874" s="1" t="s">
        <v>3486</v>
      </c>
      <c r="I69874" s="1" t="s">
        <v>5021</v>
      </c>
    </row>
    <row r="69875" spans="1:9" x14ac:dyDescent="0.3">
      <c r="A69875" s="1" t="s">
        <v>126330</v>
      </c>
      <c r="B69875" s="1" t="s">
        <v>30</v>
      </c>
      <c r="C69875" s="2">
        <v>44572.985173379631</v>
      </c>
      <c r="D69875" s="1" t="s">
        <v>126331</v>
      </c>
      <c r="E69875" s="1" t="s">
        <v>5019</v>
      </c>
      <c r="F69875" s="1" t="s">
        <v>126332</v>
      </c>
      <c r="G69875">
        <v>1</v>
      </c>
      <c r="H69875" s="1" t="s">
        <v>30</v>
      </c>
      <c r="I69875" s="1" t="s">
        <v>5021</v>
      </c>
    </row>
    <row r="69876" spans="1:9" x14ac:dyDescent="0.3">
      <c r="A69876" s="1" t="s">
        <v>126362</v>
      </c>
      <c r="B69876" s="1" t="s">
        <v>61</v>
      </c>
      <c r="C69876" s="2">
        <v>44586.762321956019</v>
      </c>
      <c r="D69876" s="1" t="s">
        <v>126363</v>
      </c>
      <c r="E69876" s="1" t="s">
        <v>5019</v>
      </c>
      <c r="F69876" s="1" t="s">
        <v>126364</v>
      </c>
      <c r="G69876">
        <v>1</v>
      </c>
      <c r="H69876" s="1" t="s">
        <v>61</v>
      </c>
      <c r="I69876" s="1" t="s">
        <v>5021</v>
      </c>
    </row>
    <row r="69877" spans="1:9" x14ac:dyDescent="0.3">
      <c r="A69877" s="1" t="s">
        <v>126382</v>
      </c>
      <c r="B69877" s="1" t="s">
        <v>61</v>
      </c>
      <c r="C69877" s="2">
        <v>44579.625914965276</v>
      </c>
      <c r="D69877" s="1" t="s">
        <v>126383</v>
      </c>
      <c r="E69877" s="1" t="s">
        <v>5019</v>
      </c>
      <c r="F69877" s="1" t="s">
        <v>126384</v>
      </c>
      <c r="G69877">
        <v>1</v>
      </c>
      <c r="H69877" s="1" t="s">
        <v>61</v>
      </c>
      <c r="I69877" s="1" t="s">
        <v>5021</v>
      </c>
    </row>
    <row r="69878" spans="1:9" x14ac:dyDescent="0.3">
      <c r="A69878" s="1" t="s">
        <v>126348</v>
      </c>
      <c r="B69878" s="1" t="s">
        <v>61</v>
      </c>
      <c r="C69878" s="2">
        <v>44587.862870335652</v>
      </c>
      <c r="D69878" s="1" t="s">
        <v>5070</v>
      </c>
      <c r="E69878" s="1" t="s">
        <v>5019</v>
      </c>
      <c r="F69878" s="1" t="s">
        <v>5019</v>
      </c>
      <c r="G69878">
        <v>1</v>
      </c>
      <c r="H69878" s="1" t="s">
        <v>29435</v>
      </c>
      <c r="I69878" s="1" t="s">
        <v>5046</v>
      </c>
    </row>
    <row r="69879" spans="1:9" x14ac:dyDescent="0.3">
      <c r="A69879" s="1" t="s">
        <v>126349</v>
      </c>
      <c r="B69879" s="1" t="s">
        <v>61</v>
      </c>
      <c r="C69879" s="2">
        <v>44567.739827280093</v>
      </c>
      <c r="D69879" s="1" t="s">
        <v>126350</v>
      </c>
      <c r="E69879" s="1" t="s">
        <v>5019</v>
      </c>
      <c r="F69879" s="1" t="s">
        <v>126351</v>
      </c>
      <c r="G69879">
        <v>1</v>
      </c>
      <c r="H69879" s="1" t="s">
        <v>61</v>
      </c>
      <c r="I69879" s="1" t="s">
        <v>5021</v>
      </c>
    </row>
    <row r="69880" spans="1:9" x14ac:dyDescent="0.3">
      <c r="A69880" s="1" t="s">
        <v>126352</v>
      </c>
      <c r="B69880" s="1" t="s">
        <v>45</v>
      </c>
      <c r="C69880" s="2">
        <v>44578.875636458331</v>
      </c>
      <c r="D69880" s="1" t="s">
        <v>126353</v>
      </c>
      <c r="E69880" s="1" t="s">
        <v>5019</v>
      </c>
      <c r="F69880" s="1" t="s">
        <v>126354</v>
      </c>
      <c r="G69880">
        <v>1</v>
      </c>
      <c r="H69880" s="1" t="s">
        <v>45</v>
      </c>
      <c r="I69880" s="1" t="s">
        <v>5021</v>
      </c>
    </row>
    <row r="69881" spans="1:9" x14ac:dyDescent="0.3">
      <c r="A69881" s="1" t="s">
        <v>185699</v>
      </c>
      <c r="B69881" s="1" t="s">
        <v>157548</v>
      </c>
      <c r="C69881" s="2">
        <v>44582.803727314815</v>
      </c>
      <c r="D69881" s="1" t="s">
        <v>161061</v>
      </c>
      <c r="E69881" s="1" t="s">
        <v>5019</v>
      </c>
      <c r="F69881" s="1" t="s">
        <v>5019</v>
      </c>
      <c r="G69881">
        <v>1</v>
      </c>
      <c r="H69881" s="1" t="s">
        <v>157548</v>
      </c>
      <c r="I69881" s="1" t="s">
        <v>5021</v>
      </c>
    </row>
    <row r="69882" spans="1:9" x14ac:dyDescent="0.3">
      <c r="A69882" s="1" t="s">
        <v>126333</v>
      </c>
      <c r="B69882" s="1" t="s">
        <v>61</v>
      </c>
      <c r="C69882" s="2">
        <v>44567.992126817131</v>
      </c>
      <c r="D69882" s="1" t="s">
        <v>126334</v>
      </c>
      <c r="E69882" s="1" t="s">
        <v>5019</v>
      </c>
      <c r="F69882" s="1" t="s">
        <v>185700</v>
      </c>
      <c r="G69882">
        <v>1</v>
      </c>
      <c r="H69882" s="1" t="s">
        <v>61</v>
      </c>
      <c r="I69882" s="1" t="s">
        <v>5021</v>
      </c>
    </row>
    <row r="69883" spans="1:9" x14ac:dyDescent="0.3">
      <c r="A69883" s="1" t="s">
        <v>185701</v>
      </c>
      <c r="B69883" s="1" t="s">
        <v>3486</v>
      </c>
      <c r="C69883" s="2">
        <v>44565.949815011576</v>
      </c>
      <c r="D69883" s="1" t="s">
        <v>160427</v>
      </c>
      <c r="E69883" s="1" t="s">
        <v>5019</v>
      </c>
      <c r="F69883" s="1" t="s">
        <v>5019</v>
      </c>
      <c r="G69883">
        <v>1</v>
      </c>
      <c r="H69883" s="1" t="s">
        <v>23063</v>
      </c>
      <c r="I69883" s="1" t="s">
        <v>5046</v>
      </c>
    </row>
    <row r="69884" spans="1:9" x14ac:dyDescent="0.3">
      <c r="A69884" s="1" t="s">
        <v>126385</v>
      </c>
      <c r="B69884" s="1" t="s">
        <v>61</v>
      </c>
      <c r="C69884" s="2">
        <v>44578.683244594904</v>
      </c>
      <c r="D69884" s="1" t="s">
        <v>5070</v>
      </c>
      <c r="E69884" s="1" t="s">
        <v>5019</v>
      </c>
      <c r="F69884" s="1" t="s">
        <v>5019</v>
      </c>
      <c r="G69884">
        <v>1</v>
      </c>
      <c r="H69884" s="1" t="s">
        <v>31639</v>
      </c>
      <c r="I69884" s="1" t="s">
        <v>5046</v>
      </c>
    </row>
    <row r="69885" spans="1:9" x14ac:dyDescent="0.3">
      <c r="A69885" s="1" t="s">
        <v>126386</v>
      </c>
      <c r="B69885" s="1" t="s">
        <v>52</v>
      </c>
      <c r="C69885" s="2">
        <v>44586.938411770832</v>
      </c>
      <c r="D69885" s="1" t="s">
        <v>126387</v>
      </c>
      <c r="E69885" s="1" t="s">
        <v>5019</v>
      </c>
      <c r="F69885" s="1" t="s">
        <v>39879</v>
      </c>
      <c r="G69885">
        <v>1</v>
      </c>
      <c r="H69885" s="1" t="s">
        <v>52</v>
      </c>
      <c r="I69885" s="1" t="s">
        <v>5021</v>
      </c>
    </row>
    <row r="69886" spans="1:9" x14ac:dyDescent="0.3">
      <c r="A69886" s="1" t="s">
        <v>185702</v>
      </c>
      <c r="B69886" s="1" t="s">
        <v>157548</v>
      </c>
      <c r="C69886" s="2">
        <v>44580.877629131945</v>
      </c>
      <c r="D69886" s="1" t="s">
        <v>167995</v>
      </c>
      <c r="E69886" s="1" t="s">
        <v>5019</v>
      </c>
      <c r="F69886" s="1" t="s">
        <v>5019</v>
      </c>
      <c r="G69886">
        <v>1</v>
      </c>
      <c r="H69886" s="1" t="s">
        <v>156346</v>
      </c>
      <c r="I69886" s="1" t="s">
        <v>5046</v>
      </c>
    </row>
    <row r="69887" spans="1:9" x14ac:dyDescent="0.3">
      <c r="A69887" s="1" t="s">
        <v>185703</v>
      </c>
      <c r="B69887" s="1" t="s">
        <v>3486</v>
      </c>
      <c r="C69887" s="2">
        <v>44566.715302048608</v>
      </c>
      <c r="D69887" s="1" t="s">
        <v>160602</v>
      </c>
      <c r="E69887" s="1" t="s">
        <v>5019</v>
      </c>
      <c r="F69887" s="1" t="s">
        <v>5019</v>
      </c>
      <c r="G69887">
        <v>1</v>
      </c>
      <c r="H69887" s="1" t="s">
        <v>76593</v>
      </c>
      <c r="I69887" s="1" t="s">
        <v>5046</v>
      </c>
    </row>
    <row r="69888" spans="1:9" x14ac:dyDescent="0.3">
      <c r="A69888" s="1" t="s">
        <v>185704</v>
      </c>
      <c r="B69888" s="1" t="s">
        <v>3486</v>
      </c>
      <c r="C69888" s="2">
        <v>44586.789125497686</v>
      </c>
      <c r="D69888" s="1" t="s">
        <v>166566</v>
      </c>
      <c r="E69888" s="1" t="s">
        <v>5019</v>
      </c>
      <c r="F69888" s="1" t="s">
        <v>5019</v>
      </c>
      <c r="G69888">
        <v>1</v>
      </c>
      <c r="H69888" s="1" t="s">
        <v>3486</v>
      </c>
      <c r="I69888" s="1" t="s">
        <v>5021</v>
      </c>
    </row>
    <row r="69889" spans="1:9" x14ac:dyDescent="0.3">
      <c r="A69889" s="1" t="s">
        <v>185705</v>
      </c>
      <c r="B69889" s="1" t="s">
        <v>109</v>
      </c>
      <c r="C69889" s="2">
        <v>44571.796457673612</v>
      </c>
      <c r="D69889" s="1" t="s">
        <v>6964</v>
      </c>
      <c r="E69889" s="1" t="s">
        <v>5019</v>
      </c>
      <c r="F69889" s="1" t="s">
        <v>5019</v>
      </c>
      <c r="G69889">
        <v>1</v>
      </c>
      <c r="H69889" s="1" t="s">
        <v>101916</v>
      </c>
      <c r="I69889" s="1" t="s">
        <v>5046</v>
      </c>
    </row>
    <row r="69890" spans="1:9" x14ac:dyDescent="0.3">
      <c r="A69890" s="1" t="s">
        <v>126355</v>
      </c>
      <c r="B69890" s="1" t="s">
        <v>30</v>
      </c>
      <c r="C69890" s="2">
        <v>44572.832823229168</v>
      </c>
      <c r="D69890" s="1" t="s">
        <v>5081</v>
      </c>
      <c r="E69890" s="1" t="s">
        <v>5019</v>
      </c>
      <c r="F69890" s="1" t="s">
        <v>126356</v>
      </c>
      <c r="G69890">
        <v>1</v>
      </c>
      <c r="H69890" s="1" t="s">
        <v>2385</v>
      </c>
      <c r="I69890" s="1" t="s">
        <v>5083</v>
      </c>
    </row>
    <row r="69891" spans="1:9" x14ac:dyDescent="0.3">
      <c r="A69891" s="1" t="s">
        <v>126365</v>
      </c>
      <c r="B69891" s="1" t="s">
        <v>61</v>
      </c>
      <c r="C69891" s="2">
        <v>44580.616789039355</v>
      </c>
      <c r="D69891" s="1" t="s">
        <v>5070</v>
      </c>
      <c r="E69891" s="1" t="s">
        <v>5019</v>
      </c>
      <c r="F69891" s="1" t="s">
        <v>5019</v>
      </c>
      <c r="G69891">
        <v>1</v>
      </c>
      <c r="H69891" s="1" t="s">
        <v>52657</v>
      </c>
      <c r="I69891" s="1" t="s">
        <v>5046</v>
      </c>
    </row>
    <row r="69892" spans="1:9" x14ac:dyDescent="0.3">
      <c r="A69892" s="1" t="s">
        <v>126366</v>
      </c>
      <c r="B69892" s="1" t="s">
        <v>50</v>
      </c>
      <c r="C69892" s="2">
        <v>44572.899499386571</v>
      </c>
      <c r="D69892" s="1" t="s">
        <v>126367</v>
      </c>
      <c r="E69892" s="1" t="s">
        <v>5019</v>
      </c>
      <c r="F69892" s="1" t="s">
        <v>126368</v>
      </c>
      <c r="G69892">
        <v>1</v>
      </c>
      <c r="H69892" s="1" t="s">
        <v>50</v>
      </c>
      <c r="I69892" s="1" t="s">
        <v>5021</v>
      </c>
    </row>
    <row r="69893" spans="1:9" x14ac:dyDescent="0.3">
      <c r="A69893" s="1" t="s">
        <v>185706</v>
      </c>
      <c r="B69893" s="1" t="s">
        <v>3486</v>
      </c>
      <c r="C69893" s="2">
        <v>44579.958565162036</v>
      </c>
      <c r="D69893" s="1" t="s">
        <v>165136</v>
      </c>
      <c r="E69893" s="1" t="s">
        <v>5019</v>
      </c>
      <c r="F69893" s="1" t="s">
        <v>5019</v>
      </c>
      <c r="G69893">
        <v>1</v>
      </c>
      <c r="H69893" s="1" t="s">
        <v>41723</v>
      </c>
      <c r="I69893" s="1" t="s">
        <v>5046</v>
      </c>
    </row>
    <row r="69894" spans="1:9" x14ac:dyDescent="0.3">
      <c r="A69894" s="1" t="s">
        <v>126396</v>
      </c>
      <c r="B69894" s="1" t="s">
        <v>59</v>
      </c>
      <c r="C69894" s="2">
        <v>44573.037684340277</v>
      </c>
      <c r="D69894" s="1" t="s">
        <v>126397</v>
      </c>
      <c r="E69894" s="1" t="s">
        <v>5019</v>
      </c>
      <c r="F69894" s="1" t="s">
        <v>126398</v>
      </c>
      <c r="G69894">
        <v>1</v>
      </c>
      <c r="H69894" s="1" t="s">
        <v>59</v>
      </c>
      <c r="I69894" s="1" t="s">
        <v>5021</v>
      </c>
    </row>
    <row r="69895" spans="1:9" x14ac:dyDescent="0.3">
      <c r="A69895" s="1" t="s">
        <v>185707</v>
      </c>
      <c r="B69895" s="1" t="s">
        <v>157548</v>
      </c>
      <c r="C69895" s="2">
        <v>44586.882250613424</v>
      </c>
      <c r="D69895" s="1" t="s">
        <v>158325</v>
      </c>
      <c r="E69895" s="1" t="s">
        <v>5019</v>
      </c>
      <c r="F69895" s="1" t="s">
        <v>5019</v>
      </c>
      <c r="G69895">
        <v>1</v>
      </c>
      <c r="H69895" s="1" t="s">
        <v>118774</v>
      </c>
      <c r="I69895" s="1" t="s">
        <v>5046</v>
      </c>
    </row>
    <row r="69896" spans="1:9" x14ac:dyDescent="0.3">
      <c r="A69896" s="1" t="s">
        <v>126399</v>
      </c>
      <c r="B69896" s="1" t="s">
        <v>30</v>
      </c>
      <c r="C69896" s="2">
        <v>44566.739808483799</v>
      </c>
      <c r="D69896" s="1" t="s">
        <v>35734</v>
      </c>
      <c r="E69896" s="1" t="s">
        <v>5019</v>
      </c>
      <c r="F69896" s="1" t="s">
        <v>5019</v>
      </c>
      <c r="G69896">
        <v>1</v>
      </c>
      <c r="H69896" s="1" t="s">
        <v>30</v>
      </c>
      <c r="I69896" s="1" t="s">
        <v>5021</v>
      </c>
    </row>
    <row r="69897" spans="1:9" x14ac:dyDescent="0.3">
      <c r="A69897" s="1" t="s">
        <v>126400</v>
      </c>
      <c r="B69897" s="1" t="s">
        <v>34</v>
      </c>
      <c r="C69897" s="2">
        <v>44582.61231582176</v>
      </c>
      <c r="D69897" s="1" t="s">
        <v>5081</v>
      </c>
      <c r="E69897" s="1" t="s">
        <v>5019</v>
      </c>
      <c r="F69897" s="1" t="s">
        <v>126401</v>
      </c>
      <c r="G69897">
        <v>1</v>
      </c>
      <c r="H69897" s="1" t="s">
        <v>795</v>
      </c>
      <c r="I69897" s="1" t="s">
        <v>5083</v>
      </c>
    </row>
    <row r="69898" spans="1:9" x14ac:dyDescent="0.3">
      <c r="A69898" s="1" t="s">
        <v>185708</v>
      </c>
      <c r="B69898" s="1" t="s">
        <v>3486</v>
      </c>
      <c r="C69898" s="2">
        <v>44569.049149386577</v>
      </c>
      <c r="D69898" s="1" t="s">
        <v>158686</v>
      </c>
      <c r="E69898" s="1" t="s">
        <v>5019</v>
      </c>
      <c r="F69898" s="1" t="s">
        <v>5019</v>
      </c>
      <c r="G69898">
        <v>1</v>
      </c>
      <c r="H69898" s="1" t="s">
        <v>122935</v>
      </c>
      <c r="I69898" s="1" t="s">
        <v>5046</v>
      </c>
    </row>
    <row r="69899" spans="1:9" x14ac:dyDescent="0.3">
      <c r="A69899" s="1" t="s">
        <v>126335</v>
      </c>
      <c r="B69899" s="1" t="s">
        <v>18</v>
      </c>
      <c r="C69899" s="2">
        <v>44568.026484988426</v>
      </c>
      <c r="D69899" s="1" t="s">
        <v>126336</v>
      </c>
      <c r="E69899" s="1" t="s">
        <v>5019</v>
      </c>
      <c r="F69899" s="1" t="s">
        <v>5036</v>
      </c>
      <c r="G69899">
        <v>1</v>
      </c>
      <c r="H69899" s="1" t="s">
        <v>18</v>
      </c>
      <c r="I69899" s="1" t="s">
        <v>5021</v>
      </c>
    </row>
    <row r="69900" spans="1:9" x14ac:dyDescent="0.3">
      <c r="A69900" s="1" t="s">
        <v>126337</v>
      </c>
      <c r="B69900" s="1" t="s">
        <v>37</v>
      </c>
      <c r="C69900" s="2">
        <v>44579.845452893518</v>
      </c>
      <c r="D69900" s="1" t="s">
        <v>9954</v>
      </c>
      <c r="E69900" s="1" t="s">
        <v>5019</v>
      </c>
      <c r="F69900" s="1" t="s">
        <v>5019</v>
      </c>
      <c r="G69900">
        <v>1</v>
      </c>
      <c r="H69900" s="1" t="s">
        <v>37</v>
      </c>
      <c r="I69900" s="1" t="s">
        <v>5021</v>
      </c>
    </row>
    <row r="69901" spans="1:9" x14ac:dyDescent="0.3">
      <c r="A69901" s="1" t="s">
        <v>126338</v>
      </c>
      <c r="B69901" s="1" t="s">
        <v>18</v>
      </c>
      <c r="C69901" s="2">
        <v>44582.737098611113</v>
      </c>
      <c r="D69901" s="1" t="s">
        <v>126339</v>
      </c>
      <c r="E69901" s="1" t="s">
        <v>5019</v>
      </c>
      <c r="F69901" s="1" t="s">
        <v>126340</v>
      </c>
      <c r="G69901">
        <v>1</v>
      </c>
      <c r="H69901" s="1" t="s">
        <v>18</v>
      </c>
      <c r="I69901" s="1" t="s">
        <v>5021</v>
      </c>
    </row>
    <row r="69902" spans="1:9" x14ac:dyDescent="0.3">
      <c r="A69902" s="1" t="s">
        <v>126341</v>
      </c>
      <c r="B69902" s="1" t="s">
        <v>59</v>
      </c>
      <c r="C69902" s="2">
        <v>44574.882386493053</v>
      </c>
      <c r="D69902" s="1" t="s">
        <v>126342</v>
      </c>
      <c r="E69902" s="1" t="s">
        <v>5019</v>
      </c>
      <c r="F69902" s="1" t="s">
        <v>126343</v>
      </c>
      <c r="G69902">
        <v>1</v>
      </c>
      <c r="H69902" s="1" t="s">
        <v>59</v>
      </c>
      <c r="I69902" s="1" t="s">
        <v>5021</v>
      </c>
    </row>
    <row r="69903" spans="1:9" x14ac:dyDescent="0.3">
      <c r="A69903" s="1" t="s">
        <v>185709</v>
      </c>
      <c r="B69903" s="1" t="s">
        <v>109</v>
      </c>
      <c r="C69903" s="2">
        <v>44578.605080983798</v>
      </c>
      <c r="D69903" s="1" t="s">
        <v>6964</v>
      </c>
      <c r="E69903" s="1" t="s">
        <v>5019</v>
      </c>
      <c r="F69903" s="1" t="s">
        <v>5019</v>
      </c>
      <c r="G69903">
        <v>1</v>
      </c>
      <c r="H69903" s="1" t="s">
        <v>51744</v>
      </c>
      <c r="I69903" s="1" t="s">
        <v>5046</v>
      </c>
    </row>
    <row r="69904" spans="1:9" x14ac:dyDescent="0.3">
      <c r="A69904" s="1" t="s">
        <v>126369</v>
      </c>
      <c r="B69904" s="1" t="s">
        <v>59</v>
      </c>
      <c r="C69904" s="2">
        <v>44585.692144942128</v>
      </c>
      <c r="D69904" s="1" t="s">
        <v>34013</v>
      </c>
      <c r="E69904" s="1" t="s">
        <v>5019</v>
      </c>
      <c r="F69904" s="1" t="s">
        <v>5019</v>
      </c>
      <c r="G69904">
        <v>1</v>
      </c>
      <c r="H69904" s="1" t="s">
        <v>126370</v>
      </c>
      <c r="I69904" s="1" t="s">
        <v>5046</v>
      </c>
    </row>
    <row r="69905" spans="1:9" x14ac:dyDescent="0.3">
      <c r="A69905" s="1" t="s">
        <v>126371</v>
      </c>
      <c r="B69905" s="1" t="s">
        <v>52</v>
      </c>
      <c r="C69905" s="2">
        <v>44565.712556597224</v>
      </c>
      <c r="D69905" s="1" t="s">
        <v>126372</v>
      </c>
      <c r="E69905" s="1" t="s">
        <v>5019</v>
      </c>
      <c r="F69905" s="1" t="s">
        <v>126373</v>
      </c>
      <c r="G69905">
        <v>1</v>
      </c>
      <c r="H69905" s="1" t="s">
        <v>52</v>
      </c>
      <c r="I69905" s="1" t="s">
        <v>5021</v>
      </c>
    </row>
    <row r="69906" spans="1:9" x14ac:dyDescent="0.3">
      <c r="A69906" s="1" t="s">
        <v>185710</v>
      </c>
      <c r="B69906" s="1" t="s">
        <v>157548</v>
      </c>
      <c r="C69906" s="2">
        <v>44580.989693900461</v>
      </c>
      <c r="D69906" s="1" t="s">
        <v>159375</v>
      </c>
      <c r="E69906" s="1" t="s">
        <v>5019</v>
      </c>
      <c r="F69906" s="1" t="s">
        <v>5019</v>
      </c>
      <c r="G69906">
        <v>1</v>
      </c>
      <c r="H69906" s="1" t="s">
        <v>157548</v>
      </c>
      <c r="I69906" s="1" t="s">
        <v>5021</v>
      </c>
    </row>
    <row r="69907" spans="1:9" x14ac:dyDescent="0.3">
      <c r="A69907" s="1" t="s">
        <v>185711</v>
      </c>
      <c r="B69907" s="1" t="s">
        <v>1231</v>
      </c>
      <c r="C69907" s="2">
        <v>44564.782026273147</v>
      </c>
      <c r="D69907" s="1" t="s">
        <v>160204</v>
      </c>
      <c r="E69907" s="1" t="s">
        <v>5019</v>
      </c>
      <c r="F69907" s="1" t="s">
        <v>5019</v>
      </c>
      <c r="G69907">
        <v>1</v>
      </c>
      <c r="H69907" s="1" t="s">
        <v>1231</v>
      </c>
      <c r="I69907" s="1" t="s">
        <v>5021</v>
      </c>
    </row>
    <row r="69908" spans="1:9" x14ac:dyDescent="0.3">
      <c r="A69908" s="1" t="s">
        <v>126374</v>
      </c>
      <c r="B69908" s="1" t="s">
        <v>45</v>
      </c>
      <c r="C69908" s="2">
        <v>44572.783750034723</v>
      </c>
      <c r="D69908" s="1" t="s">
        <v>126375</v>
      </c>
      <c r="E69908" s="1" t="s">
        <v>5019</v>
      </c>
      <c r="F69908" s="1" t="s">
        <v>126376</v>
      </c>
      <c r="G69908">
        <v>1</v>
      </c>
      <c r="H69908" s="1" t="s">
        <v>45</v>
      </c>
      <c r="I69908" s="1" t="s">
        <v>5021</v>
      </c>
    </row>
    <row r="69909" spans="1:9" x14ac:dyDescent="0.3">
      <c r="A69909" s="1" t="s">
        <v>126377</v>
      </c>
      <c r="B69909" s="1" t="s">
        <v>61</v>
      </c>
      <c r="C69909" s="2">
        <v>44579.025103472224</v>
      </c>
      <c r="D69909" s="1" t="s">
        <v>5070</v>
      </c>
      <c r="E69909" s="1" t="s">
        <v>5019</v>
      </c>
      <c r="F69909" s="1" t="s">
        <v>5019</v>
      </c>
      <c r="G69909">
        <v>1</v>
      </c>
      <c r="H69909" s="1" t="s">
        <v>126378</v>
      </c>
      <c r="I69909" s="1" t="s">
        <v>5046</v>
      </c>
    </row>
    <row r="69910" spans="1:9" x14ac:dyDescent="0.3">
      <c r="A69910" s="1" t="s">
        <v>126379</v>
      </c>
      <c r="B69910" s="1" t="s">
        <v>18</v>
      </c>
      <c r="C69910" s="2">
        <v>44580.973613391201</v>
      </c>
      <c r="D69910" s="1" t="s">
        <v>126380</v>
      </c>
      <c r="E69910" s="1" t="s">
        <v>5019</v>
      </c>
      <c r="F69910" s="1" t="s">
        <v>126381</v>
      </c>
      <c r="G69910">
        <v>1</v>
      </c>
      <c r="H69910" s="1" t="s">
        <v>18</v>
      </c>
      <c r="I69910" s="1" t="s">
        <v>5021</v>
      </c>
    </row>
    <row r="69911" spans="1:9" x14ac:dyDescent="0.3">
      <c r="A69911" s="1" t="s">
        <v>185712</v>
      </c>
      <c r="B69911" s="1" t="s">
        <v>779</v>
      </c>
      <c r="C69911" s="2">
        <v>44578.938095636571</v>
      </c>
      <c r="D69911" s="1" t="s">
        <v>183665</v>
      </c>
      <c r="E69911" s="1" t="s">
        <v>5019</v>
      </c>
      <c r="F69911" s="1" t="s">
        <v>5019</v>
      </c>
      <c r="G69911">
        <v>1</v>
      </c>
      <c r="H69911" s="1" t="s">
        <v>779</v>
      </c>
      <c r="I69911" s="1" t="s">
        <v>5021</v>
      </c>
    </row>
    <row r="69912" spans="1:9" x14ac:dyDescent="0.3">
      <c r="A69912" s="1" t="s">
        <v>126388</v>
      </c>
      <c r="B69912" s="1" t="s">
        <v>45</v>
      </c>
      <c r="C69912" s="2">
        <v>44585.713624918979</v>
      </c>
      <c r="D69912" s="1" t="s">
        <v>121559</v>
      </c>
      <c r="E69912" s="1" t="s">
        <v>5019</v>
      </c>
      <c r="F69912" s="1" t="s">
        <v>5019</v>
      </c>
      <c r="G69912">
        <v>1</v>
      </c>
      <c r="H69912" s="1" t="s">
        <v>126389</v>
      </c>
      <c r="I69912" s="1" t="s">
        <v>5046</v>
      </c>
    </row>
    <row r="69913" spans="1:9" x14ac:dyDescent="0.3">
      <c r="A69913" s="1" t="s">
        <v>126390</v>
      </c>
      <c r="B69913" s="1" t="s">
        <v>61</v>
      </c>
      <c r="C69913" s="2">
        <v>44578.771738275464</v>
      </c>
      <c r="D69913" s="1" t="s">
        <v>126391</v>
      </c>
      <c r="E69913" s="1" t="s">
        <v>5019</v>
      </c>
      <c r="F69913" s="1" t="s">
        <v>126392</v>
      </c>
      <c r="G69913">
        <v>1</v>
      </c>
      <c r="H69913" s="1" t="s">
        <v>61</v>
      </c>
      <c r="I69913" s="1" t="s">
        <v>5021</v>
      </c>
    </row>
    <row r="69914" spans="1:9" x14ac:dyDescent="0.3">
      <c r="A69914" s="1" t="s">
        <v>126429</v>
      </c>
      <c r="B69914" s="1" t="s">
        <v>61</v>
      </c>
      <c r="C69914" s="2">
        <v>44568.732424803238</v>
      </c>
      <c r="D69914" s="1" t="s">
        <v>5070</v>
      </c>
      <c r="E69914" s="1" t="s">
        <v>5019</v>
      </c>
      <c r="F69914" s="1" t="s">
        <v>5019</v>
      </c>
      <c r="G69914">
        <v>1</v>
      </c>
      <c r="H69914" s="1" t="s">
        <v>35451</v>
      </c>
      <c r="I69914" s="1" t="s">
        <v>5046</v>
      </c>
    </row>
    <row r="69915" spans="1:9" x14ac:dyDescent="0.3">
      <c r="A69915" s="1" t="s">
        <v>126430</v>
      </c>
      <c r="B69915" s="1" t="s">
        <v>50</v>
      </c>
      <c r="C69915" s="2">
        <v>44582.614383761575</v>
      </c>
      <c r="D69915" s="1" t="s">
        <v>126431</v>
      </c>
      <c r="E69915" s="1" t="s">
        <v>5019</v>
      </c>
      <c r="F69915" s="1" t="s">
        <v>126432</v>
      </c>
      <c r="G69915">
        <v>1</v>
      </c>
      <c r="H69915" s="1" t="s">
        <v>50</v>
      </c>
      <c r="I69915" s="1" t="s">
        <v>5021</v>
      </c>
    </row>
    <row r="69916" spans="1:9" x14ac:dyDescent="0.3">
      <c r="A69916" s="1" t="s">
        <v>126433</v>
      </c>
      <c r="B69916" s="1" t="s">
        <v>52</v>
      </c>
      <c r="C69916" s="2">
        <v>44582.978293749999</v>
      </c>
      <c r="D69916" s="1" t="s">
        <v>126434</v>
      </c>
      <c r="E69916" s="1" t="s">
        <v>5019</v>
      </c>
      <c r="F69916" s="1" t="s">
        <v>5036</v>
      </c>
      <c r="G69916">
        <v>1</v>
      </c>
      <c r="H69916" s="1" t="s">
        <v>52</v>
      </c>
      <c r="I69916" s="1" t="s">
        <v>5021</v>
      </c>
    </row>
    <row r="69917" spans="1:9" x14ac:dyDescent="0.3">
      <c r="A69917" s="1" t="s">
        <v>185713</v>
      </c>
      <c r="B69917" s="1" t="s">
        <v>109</v>
      </c>
      <c r="C69917" s="2">
        <v>44573.043391238425</v>
      </c>
      <c r="D69917" s="1" t="s">
        <v>185714</v>
      </c>
      <c r="E69917" s="1" t="s">
        <v>5019</v>
      </c>
      <c r="F69917" s="1" t="s">
        <v>5019</v>
      </c>
      <c r="G69917">
        <v>1</v>
      </c>
      <c r="H69917" s="1" t="s">
        <v>109</v>
      </c>
      <c r="I69917" s="1" t="s">
        <v>5021</v>
      </c>
    </row>
    <row r="69918" spans="1:9" x14ac:dyDescent="0.3">
      <c r="A69918" s="1" t="s">
        <v>126435</v>
      </c>
      <c r="B69918" s="1" t="s">
        <v>45</v>
      </c>
      <c r="C69918" s="2">
        <v>44580.749494479169</v>
      </c>
      <c r="D69918" s="1" t="s">
        <v>126436</v>
      </c>
      <c r="E69918" s="1" t="s">
        <v>5019</v>
      </c>
      <c r="F69918" s="1" t="s">
        <v>5036</v>
      </c>
      <c r="G69918">
        <v>1</v>
      </c>
      <c r="H69918" s="1" t="s">
        <v>45</v>
      </c>
      <c r="I69918" s="1" t="s">
        <v>5021</v>
      </c>
    </row>
    <row r="69919" spans="1:9" x14ac:dyDescent="0.3">
      <c r="A69919" s="1" t="s">
        <v>185715</v>
      </c>
      <c r="B69919" s="1" t="s">
        <v>1231</v>
      </c>
      <c r="C69919" s="2">
        <v>44569.105080243055</v>
      </c>
      <c r="D69919" s="1" t="s">
        <v>160446</v>
      </c>
      <c r="E69919" s="1" t="s">
        <v>5019</v>
      </c>
      <c r="F69919" s="1" t="s">
        <v>5019</v>
      </c>
      <c r="G69919">
        <v>1</v>
      </c>
      <c r="H69919" s="1" t="s">
        <v>1231</v>
      </c>
      <c r="I69919" s="1" t="s">
        <v>5021</v>
      </c>
    </row>
    <row r="69920" spans="1:9" x14ac:dyDescent="0.3">
      <c r="A69920" s="1" t="s">
        <v>185716</v>
      </c>
      <c r="B69920" s="1" t="s">
        <v>3486</v>
      </c>
      <c r="C69920" s="2">
        <v>44573.97528903935</v>
      </c>
      <c r="D69920" s="1" t="s">
        <v>167596</v>
      </c>
      <c r="E69920" s="1" t="s">
        <v>5019</v>
      </c>
      <c r="F69920" s="1" t="s">
        <v>5019</v>
      </c>
      <c r="G69920">
        <v>1</v>
      </c>
      <c r="H69920" s="1" t="s">
        <v>3486</v>
      </c>
      <c r="I69920" s="1" t="s">
        <v>5021</v>
      </c>
    </row>
    <row r="69921" spans="1:9" x14ac:dyDescent="0.3">
      <c r="A69921" s="1" t="s">
        <v>185717</v>
      </c>
      <c r="B69921" s="1" t="s">
        <v>157546</v>
      </c>
      <c r="C69921" s="2">
        <v>44580.954725694442</v>
      </c>
      <c r="D69921" s="1" t="s">
        <v>184854</v>
      </c>
      <c r="E69921" s="1" t="s">
        <v>5019</v>
      </c>
      <c r="F69921" s="1" t="s">
        <v>5019</v>
      </c>
      <c r="G69921">
        <v>1</v>
      </c>
      <c r="H69921" s="1" t="s">
        <v>78032</v>
      </c>
      <c r="I69921" s="1" t="s">
        <v>5046</v>
      </c>
    </row>
    <row r="69922" spans="1:9" x14ac:dyDescent="0.3">
      <c r="A69922" s="1" t="s">
        <v>185718</v>
      </c>
      <c r="B69922" s="1" t="s">
        <v>3486</v>
      </c>
      <c r="C69922" s="2">
        <v>44571.679721261571</v>
      </c>
      <c r="D69922" s="1" t="s">
        <v>165060</v>
      </c>
      <c r="E69922" s="1" t="s">
        <v>5019</v>
      </c>
      <c r="F69922" s="1" t="s">
        <v>5019</v>
      </c>
      <c r="G69922">
        <v>1</v>
      </c>
      <c r="H69922" s="1" t="s">
        <v>109123</v>
      </c>
      <c r="I69922" s="1" t="s">
        <v>5046</v>
      </c>
    </row>
    <row r="69923" spans="1:9" x14ac:dyDescent="0.3">
      <c r="A69923" s="1" t="s">
        <v>126312</v>
      </c>
      <c r="B69923" s="1" t="s">
        <v>18</v>
      </c>
      <c r="C69923" s="2">
        <v>44572.736624155092</v>
      </c>
      <c r="D69923" s="1" t="s">
        <v>126313</v>
      </c>
      <c r="E69923" s="1" t="s">
        <v>5019</v>
      </c>
      <c r="F69923" s="1" t="s">
        <v>126314</v>
      </c>
      <c r="G69923">
        <v>1</v>
      </c>
      <c r="H69923" s="1" t="s">
        <v>18</v>
      </c>
      <c r="I69923" s="1" t="s">
        <v>5021</v>
      </c>
    </row>
    <row r="69924" spans="1:9" x14ac:dyDescent="0.3">
      <c r="A69924" s="1" t="s">
        <v>126315</v>
      </c>
      <c r="B69924" s="1" t="s">
        <v>52</v>
      </c>
      <c r="C69924" s="2">
        <v>44573.618614664352</v>
      </c>
      <c r="D69924" s="1" t="s">
        <v>126316</v>
      </c>
      <c r="E69924" s="1" t="s">
        <v>5019</v>
      </c>
      <c r="F69924" s="1" t="s">
        <v>5036</v>
      </c>
      <c r="G69924">
        <v>1</v>
      </c>
      <c r="H69924" s="1" t="s">
        <v>52</v>
      </c>
      <c r="I69924" s="1" t="s">
        <v>5021</v>
      </c>
    </row>
    <row r="69925" spans="1:9" x14ac:dyDescent="0.3">
      <c r="A69925" s="1" t="s">
        <v>126317</v>
      </c>
      <c r="B69925" s="1" t="s">
        <v>18</v>
      </c>
      <c r="C69925" s="2">
        <v>44575.696610416664</v>
      </c>
      <c r="D69925" s="1" t="s">
        <v>5081</v>
      </c>
      <c r="E69925" s="1" t="s">
        <v>5019</v>
      </c>
      <c r="F69925" s="1" t="s">
        <v>126318</v>
      </c>
      <c r="G69925">
        <v>1</v>
      </c>
      <c r="H69925" s="1" t="s">
        <v>4658</v>
      </c>
      <c r="I69925" s="1" t="s">
        <v>5083</v>
      </c>
    </row>
    <row r="69926" spans="1:9" x14ac:dyDescent="0.3">
      <c r="A69926" s="1" t="s">
        <v>126357</v>
      </c>
      <c r="B69926" s="1" t="s">
        <v>41</v>
      </c>
      <c r="C69926" s="2">
        <v>44566.882022488426</v>
      </c>
      <c r="D69926" s="1" t="s">
        <v>126358</v>
      </c>
      <c r="E69926" s="1" t="s">
        <v>5019</v>
      </c>
      <c r="F69926" s="1" t="s">
        <v>5036</v>
      </c>
      <c r="G69926">
        <v>1</v>
      </c>
      <c r="H69926" s="1" t="s">
        <v>41</v>
      </c>
      <c r="I69926" s="1" t="s">
        <v>5021</v>
      </c>
    </row>
    <row r="69927" spans="1:9" x14ac:dyDescent="0.3">
      <c r="A69927" s="1" t="s">
        <v>185719</v>
      </c>
      <c r="B69927" s="1" t="s">
        <v>3486</v>
      </c>
      <c r="C69927" s="2">
        <v>44571.844603784724</v>
      </c>
      <c r="D69927" s="1" t="s">
        <v>158859</v>
      </c>
      <c r="E69927" s="1" t="s">
        <v>5019</v>
      </c>
      <c r="F69927" s="1" t="s">
        <v>5019</v>
      </c>
      <c r="G69927">
        <v>1</v>
      </c>
      <c r="H69927" s="1" t="s">
        <v>120981</v>
      </c>
      <c r="I69927" s="1" t="s">
        <v>5046</v>
      </c>
    </row>
    <row r="69928" spans="1:9" x14ac:dyDescent="0.3">
      <c r="A69928" s="1" t="s">
        <v>126404</v>
      </c>
      <c r="B69928" s="1" t="s">
        <v>30</v>
      </c>
      <c r="C69928" s="2">
        <v>44575.727320104168</v>
      </c>
      <c r="D69928" s="1" t="s">
        <v>126405</v>
      </c>
      <c r="E69928" s="1" t="s">
        <v>5019</v>
      </c>
      <c r="F69928" s="1" t="s">
        <v>5036</v>
      </c>
      <c r="G69928">
        <v>1</v>
      </c>
      <c r="H69928" s="1" t="s">
        <v>30</v>
      </c>
      <c r="I69928" s="1" t="s">
        <v>5021</v>
      </c>
    </row>
    <row r="69929" spans="1:9" x14ac:dyDescent="0.3">
      <c r="A69929" s="1" t="s">
        <v>126406</v>
      </c>
      <c r="B69929" s="1" t="s">
        <v>58</v>
      </c>
      <c r="C69929" s="2">
        <v>44572.795841979168</v>
      </c>
      <c r="D69929" s="1" t="s">
        <v>5081</v>
      </c>
      <c r="E69929" s="1" t="s">
        <v>5019</v>
      </c>
      <c r="F69929" s="1" t="s">
        <v>126407</v>
      </c>
      <c r="G69929">
        <v>1</v>
      </c>
      <c r="H69929" s="1" t="s">
        <v>2260</v>
      </c>
      <c r="I69929" s="1" t="s">
        <v>5083</v>
      </c>
    </row>
    <row r="69930" spans="1:9" x14ac:dyDescent="0.3">
      <c r="A69930" s="1" t="s">
        <v>185720</v>
      </c>
      <c r="B69930" s="1" t="s">
        <v>3486</v>
      </c>
      <c r="C69930" s="2">
        <v>44571.952478703701</v>
      </c>
      <c r="D69930" s="1" t="s">
        <v>162851</v>
      </c>
      <c r="E69930" s="1" t="s">
        <v>5019</v>
      </c>
      <c r="F69930" s="1" t="s">
        <v>5019</v>
      </c>
      <c r="G69930">
        <v>1</v>
      </c>
      <c r="H69930" s="1" t="s">
        <v>3486</v>
      </c>
      <c r="I69930" s="1" t="s">
        <v>5021</v>
      </c>
    </row>
    <row r="69931" spans="1:9" x14ac:dyDescent="0.3">
      <c r="A69931" s="1" t="s">
        <v>126408</v>
      </c>
      <c r="B69931" s="1" t="s">
        <v>41</v>
      </c>
      <c r="C69931" s="2">
        <v>44586.767922916668</v>
      </c>
      <c r="D69931" s="1" t="s">
        <v>126409</v>
      </c>
      <c r="E69931" s="1" t="s">
        <v>5019</v>
      </c>
      <c r="F69931" s="1" t="s">
        <v>5036</v>
      </c>
      <c r="G69931">
        <v>1</v>
      </c>
      <c r="H69931" s="1" t="s">
        <v>41</v>
      </c>
      <c r="I69931" s="1" t="s">
        <v>5021</v>
      </c>
    </row>
    <row r="69932" spans="1:9" x14ac:dyDescent="0.3">
      <c r="A69932" s="1" t="s">
        <v>185721</v>
      </c>
      <c r="B69932" s="1" t="s">
        <v>3486</v>
      </c>
      <c r="C69932" s="2">
        <v>44582.954351354165</v>
      </c>
      <c r="D69932" s="1" t="s">
        <v>160530</v>
      </c>
      <c r="E69932" s="1" t="s">
        <v>5019</v>
      </c>
      <c r="F69932" s="1" t="s">
        <v>5019</v>
      </c>
      <c r="G69932">
        <v>1</v>
      </c>
      <c r="H69932" s="1" t="s">
        <v>119064</v>
      </c>
      <c r="I69932" s="1" t="s">
        <v>5046</v>
      </c>
    </row>
    <row r="69933" spans="1:9" x14ac:dyDescent="0.3">
      <c r="A69933" s="1" t="s">
        <v>126410</v>
      </c>
      <c r="B69933" s="1" t="s">
        <v>28</v>
      </c>
      <c r="C69933" s="2">
        <v>44578.954402858799</v>
      </c>
      <c r="D69933" s="1" t="s">
        <v>5081</v>
      </c>
      <c r="E69933" s="1" t="s">
        <v>5019</v>
      </c>
      <c r="F69933" s="1" t="s">
        <v>126411</v>
      </c>
      <c r="G69933">
        <v>1</v>
      </c>
      <c r="H69933" s="1" t="s">
        <v>3368</v>
      </c>
      <c r="I69933" s="1" t="s">
        <v>5083</v>
      </c>
    </row>
    <row r="69934" spans="1:9" x14ac:dyDescent="0.3">
      <c r="A69934" s="1" t="s">
        <v>126393</v>
      </c>
      <c r="B69934" s="1" t="s">
        <v>30</v>
      </c>
      <c r="C69934" s="2">
        <v>44573.679894247682</v>
      </c>
      <c r="D69934" s="1" t="s">
        <v>126394</v>
      </c>
      <c r="E69934" s="1" t="s">
        <v>5019</v>
      </c>
      <c r="F69934" s="1" t="s">
        <v>126395</v>
      </c>
      <c r="G69934">
        <v>1</v>
      </c>
      <c r="H69934" s="1" t="s">
        <v>30</v>
      </c>
      <c r="I69934" s="1" t="s">
        <v>5021</v>
      </c>
    </row>
    <row r="69935" spans="1:9" x14ac:dyDescent="0.3">
      <c r="A69935" s="1" t="s">
        <v>126412</v>
      </c>
      <c r="B69935" s="1" t="s">
        <v>37</v>
      </c>
      <c r="C69935" s="2">
        <v>44581.812524074077</v>
      </c>
      <c r="D69935" s="1" t="s">
        <v>126413</v>
      </c>
      <c r="E69935" s="1" t="s">
        <v>5019</v>
      </c>
      <c r="F69935" s="1" t="s">
        <v>126414</v>
      </c>
      <c r="G69935">
        <v>1</v>
      </c>
      <c r="H69935" s="1" t="s">
        <v>37</v>
      </c>
      <c r="I69935" s="1" t="s">
        <v>5021</v>
      </c>
    </row>
    <row r="69936" spans="1:9" x14ac:dyDescent="0.3">
      <c r="A69936" s="1" t="s">
        <v>126415</v>
      </c>
      <c r="B69936" s="1" t="s">
        <v>61</v>
      </c>
      <c r="C69936" s="2">
        <v>44585.833824421294</v>
      </c>
      <c r="D69936" s="1" t="s">
        <v>126416</v>
      </c>
      <c r="E69936" s="1" t="s">
        <v>5019</v>
      </c>
      <c r="F69936" s="1" t="s">
        <v>126417</v>
      </c>
      <c r="G69936">
        <v>1</v>
      </c>
      <c r="H69936" s="1" t="s">
        <v>61</v>
      </c>
      <c r="I69936" s="1" t="s">
        <v>5021</v>
      </c>
    </row>
    <row r="69937" spans="1:9" x14ac:dyDescent="0.3">
      <c r="A69937" s="1" t="s">
        <v>126440</v>
      </c>
      <c r="B69937" s="1" t="s">
        <v>61</v>
      </c>
      <c r="C69937" s="2">
        <v>44573.697933993055</v>
      </c>
      <c r="D69937" s="1" t="s">
        <v>5070</v>
      </c>
      <c r="E69937" s="1" t="s">
        <v>5019</v>
      </c>
      <c r="F69937" s="1" t="s">
        <v>5019</v>
      </c>
      <c r="G69937">
        <v>1</v>
      </c>
      <c r="H69937" s="1" t="s">
        <v>6317</v>
      </c>
      <c r="I69937" s="1" t="s">
        <v>5046</v>
      </c>
    </row>
    <row r="69938" spans="1:9" x14ac:dyDescent="0.3">
      <c r="A69938" s="1" t="s">
        <v>126441</v>
      </c>
      <c r="B69938" s="1" t="s">
        <v>61</v>
      </c>
      <c r="C69938" s="2">
        <v>44579.730876469905</v>
      </c>
      <c r="D69938" s="1" t="s">
        <v>126442</v>
      </c>
      <c r="E69938" s="1" t="s">
        <v>5019</v>
      </c>
      <c r="F69938" s="1" t="s">
        <v>126443</v>
      </c>
      <c r="G69938">
        <v>1</v>
      </c>
      <c r="H69938" s="1" t="s">
        <v>61</v>
      </c>
      <c r="I69938" s="1" t="s">
        <v>5021</v>
      </c>
    </row>
    <row r="69939" spans="1:9" x14ac:dyDescent="0.3">
      <c r="A69939" s="1" t="s">
        <v>126444</v>
      </c>
      <c r="B69939" s="1" t="s">
        <v>30</v>
      </c>
      <c r="C69939" s="2">
        <v>44574.756877002314</v>
      </c>
      <c r="D69939" s="1" t="s">
        <v>126445</v>
      </c>
      <c r="E69939" s="1" t="s">
        <v>5019</v>
      </c>
      <c r="F69939" s="1" t="s">
        <v>126446</v>
      </c>
      <c r="G69939">
        <v>1</v>
      </c>
      <c r="H69939" s="1" t="s">
        <v>30</v>
      </c>
      <c r="I69939" s="1" t="s">
        <v>5021</v>
      </c>
    </row>
    <row r="69940" spans="1:9" x14ac:dyDescent="0.3">
      <c r="A69940" s="1" t="s">
        <v>126492</v>
      </c>
      <c r="B69940" s="1" t="s">
        <v>30</v>
      </c>
      <c r="C69940" s="2">
        <v>44581.710602430554</v>
      </c>
      <c r="D69940" s="1" t="s">
        <v>126493</v>
      </c>
      <c r="E69940" s="1" t="s">
        <v>5019</v>
      </c>
      <c r="F69940" s="1" t="s">
        <v>126494</v>
      </c>
      <c r="G69940">
        <v>1</v>
      </c>
      <c r="H69940" s="1" t="s">
        <v>30</v>
      </c>
      <c r="I69940" s="1" t="s">
        <v>5021</v>
      </c>
    </row>
    <row r="69941" spans="1:9" x14ac:dyDescent="0.3">
      <c r="A69941" s="1" t="s">
        <v>185722</v>
      </c>
      <c r="B69941" s="1" t="s">
        <v>3486</v>
      </c>
      <c r="C69941" s="2">
        <v>44587.695277662038</v>
      </c>
      <c r="D69941" s="1" t="s">
        <v>162699</v>
      </c>
      <c r="E69941" s="1" t="s">
        <v>5019</v>
      </c>
      <c r="F69941" s="1" t="s">
        <v>5019</v>
      </c>
      <c r="G69941">
        <v>1</v>
      </c>
      <c r="H69941" s="1" t="s">
        <v>3486</v>
      </c>
      <c r="I69941" s="1" t="s">
        <v>5021</v>
      </c>
    </row>
    <row r="69942" spans="1:9" x14ac:dyDescent="0.3">
      <c r="A69942" s="1" t="s">
        <v>185723</v>
      </c>
      <c r="B69942" s="1" t="s">
        <v>1231</v>
      </c>
      <c r="C69942" s="2">
        <v>44586.845236655092</v>
      </c>
      <c r="D69942" s="1" t="s">
        <v>157633</v>
      </c>
      <c r="E69942" s="1" t="s">
        <v>5019</v>
      </c>
      <c r="F69942" s="1" t="s">
        <v>5019</v>
      </c>
      <c r="G69942">
        <v>1</v>
      </c>
      <c r="H69942" s="1" t="s">
        <v>107555</v>
      </c>
      <c r="I69942" s="1" t="s">
        <v>5046</v>
      </c>
    </row>
    <row r="69943" spans="1:9" x14ac:dyDescent="0.3">
      <c r="A69943" s="1" t="s">
        <v>185724</v>
      </c>
      <c r="B69943" s="1" t="s">
        <v>779</v>
      </c>
      <c r="C69943" s="2">
        <v>44580.704966631944</v>
      </c>
      <c r="D69943" s="1" t="s">
        <v>157633</v>
      </c>
      <c r="E69943" s="1" t="s">
        <v>5019</v>
      </c>
      <c r="F69943" s="1" t="s">
        <v>5019</v>
      </c>
      <c r="G69943">
        <v>1</v>
      </c>
      <c r="H69943" s="1" t="s">
        <v>779</v>
      </c>
      <c r="I69943" s="1" t="s">
        <v>5021</v>
      </c>
    </row>
    <row r="69944" spans="1:9" x14ac:dyDescent="0.3">
      <c r="A69944" s="1" t="s">
        <v>185725</v>
      </c>
      <c r="B69944" s="1" t="s">
        <v>3360</v>
      </c>
      <c r="C69944" s="2">
        <v>44575.773785914353</v>
      </c>
      <c r="D69944" s="1" t="s">
        <v>163801</v>
      </c>
      <c r="E69944" s="1" t="s">
        <v>5019</v>
      </c>
      <c r="F69944" s="1" t="s">
        <v>5019</v>
      </c>
      <c r="G69944">
        <v>1</v>
      </c>
      <c r="H69944" s="1" t="s">
        <v>122146</v>
      </c>
      <c r="I69944" s="1" t="s">
        <v>5046</v>
      </c>
    </row>
    <row r="69945" spans="1:9" x14ac:dyDescent="0.3">
      <c r="A69945" s="1" t="s">
        <v>185726</v>
      </c>
      <c r="B69945" s="1" t="s">
        <v>157509</v>
      </c>
      <c r="C69945" s="2">
        <v>44566.963301469907</v>
      </c>
      <c r="D69945" s="1" t="s">
        <v>165496</v>
      </c>
      <c r="E69945" s="1" t="s">
        <v>5019</v>
      </c>
      <c r="F69945" s="1" t="s">
        <v>5019</v>
      </c>
      <c r="G69945">
        <v>1</v>
      </c>
      <c r="H69945" s="1" t="s">
        <v>137439</v>
      </c>
      <c r="I69945" s="1" t="s">
        <v>5046</v>
      </c>
    </row>
    <row r="69946" spans="1:9" x14ac:dyDescent="0.3">
      <c r="A69946" s="1" t="s">
        <v>126447</v>
      </c>
      <c r="B69946" s="1" t="s">
        <v>61</v>
      </c>
      <c r="C69946" s="2">
        <v>44574.684524155091</v>
      </c>
      <c r="D69946" s="1" t="s">
        <v>126448</v>
      </c>
      <c r="E69946" s="1" t="s">
        <v>5019</v>
      </c>
      <c r="F69946" s="1" t="s">
        <v>126449</v>
      </c>
      <c r="G69946">
        <v>1</v>
      </c>
      <c r="H69946" s="1" t="s">
        <v>61</v>
      </c>
      <c r="I69946" s="1" t="s">
        <v>5021</v>
      </c>
    </row>
    <row r="69947" spans="1:9" x14ac:dyDescent="0.3">
      <c r="A69947" s="1" t="s">
        <v>185727</v>
      </c>
      <c r="B69947" s="1" t="s">
        <v>157509</v>
      </c>
      <c r="C69947" s="2">
        <v>44582.800554085647</v>
      </c>
      <c r="D69947" s="1" t="s">
        <v>166345</v>
      </c>
      <c r="E69947" s="1" t="s">
        <v>5019</v>
      </c>
      <c r="F69947" s="1" t="s">
        <v>5019</v>
      </c>
      <c r="G69947">
        <v>1</v>
      </c>
      <c r="H69947" s="1" t="s">
        <v>157509</v>
      </c>
      <c r="I69947" s="1" t="s">
        <v>5021</v>
      </c>
    </row>
    <row r="69948" spans="1:9" x14ac:dyDescent="0.3">
      <c r="A69948" s="1" t="s">
        <v>126437</v>
      </c>
      <c r="B69948" s="1" t="s">
        <v>41</v>
      </c>
      <c r="C69948" s="2">
        <v>44575.680688854169</v>
      </c>
      <c r="D69948" s="1" t="s">
        <v>126438</v>
      </c>
      <c r="E69948" s="1" t="s">
        <v>5019</v>
      </c>
      <c r="F69948" s="1" t="s">
        <v>126439</v>
      </c>
      <c r="G69948">
        <v>1</v>
      </c>
      <c r="H69948" s="1" t="s">
        <v>41</v>
      </c>
      <c r="I69948" s="1" t="s">
        <v>5021</v>
      </c>
    </row>
    <row r="69949" spans="1:9" x14ac:dyDescent="0.3">
      <c r="A69949" s="1" t="s">
        <v>126453</v>
      </c>
      <c r="B69949" s="1" t="s">
        <v>52</v>
      </c>
      <c r="C69949" s="2">
        <v>44585.728202511571</v>
      </c>
      <c r="D69949" s="1" t="s">
        <v>80318</v>
      </c>
      <c r="E69949" s="1" t="s">
        <v>5019</v>
      </c>
      <c r="F69949" s="1" t="s">
        <v>5019</v>
      </c>
      <c r="G69949">
        <v>1</v>
      </c>
      <c r="H69949" s="1" t="s">
        <v>52</v>
      </c>
      <c r="I69949" s="1" t="s">
        <v>5021</v>
      </c>
    </row>
    <row r="69950" spans="1:9" x14ac:dyDescent="0.3">
      <c r="A69950" s="1" t="s">
        <v>126454</v>
      </c>
      <c r="B69950" s="1" t="s">
        <v>61</v>
      </c>
      <c r="C69950" s="2">
        <v>44566.645830243055</v>
      </c>
      <c r="D69950" s="1" t="s">
        <v>5070</v>
      </c>
      <c r="E69950" s="1" t="s">
        <v>5019</v>
      </c>
      <c r="F69950" s="1" t="s">
        <v>5019</v>
      </c>
      <c r="G69950">
        <v>1</v>
      </c>
      <c r="H69950" s="1" t="s">
        <v>22639</v>
      </c>
      <c r="I69950" s="1" t="s">
        <v>5046</v>
      </c>
    </row>
    <row r="69951" spans="1:9" x14ac:dyDescent="0.3">
      <c r="A69951" s="1" t="s">
        <v>126455</v>
      </c>
      <c r="B69951" s="1" t="s">
        <v>41</v>
      </c>
      <c r="C69951" s="2">
        <v>44581.717342557873</v>
      </c>
      <c r="D69951" s="1" t="s">
        <v>126456</v>
      </c>
      <c r="E69951" s="1" t="s">
        <v>5019</v>
      </c>
      <c r="F69951" s="1" t="s">
        <v>126457</v>
      </c>
      <c r="G69951">
        <v>1</v>
      </c>
      <c r="H69951" s="1" t="s">
        <v>41</v>
      </c>
      <c r="I69951" s="1" t="s">
        <v>5021</v>
      </c>
    </row>
    <row r="69952" spans="1:9" x14ac:dyDescent="0.3">
      <c r="A69952" s="1" t="s">
        <v>126402</v>
      </c>
      <c r="B69952" s="1" t="s">
        <v>19</v>
      </c>
      <c r="C69952" s="2">
        <v>44572.667982951389</v>
      </c>
      <c r="D69952" s="1" t="s">
        <v>126403</v>
      </c>
      <c r="E69952" s="1" t="s">
        <v>5019</v>
      </c>
      <c r="F69952" s="1" t="s">
        <v>5036</v>
      </c>
      <c r="G69952">
        <v>1</v>
      </c>
      <c r="H69952" s="1" t="s">
        <v>19</v>
      </c>
      <c r="I69952" s="1" t="s">
        <v>5021</v>
      </c>
    </row>
    <row r="69953" spans="1:9" x14ac:dyDescent="0.3">
      <c r="A69953" s="1" t="s">
        <v>185728</v>
      </c>
      <c r="B69953" s="1" t="s">
        <v>3486</v>
      </c>
      <c r="C69953" s="2">
        <v>44586.933941932868</v>
      </c>
      <c r="D69953" s="1" t="s">
        <v>157633</v>
      </c>
      <c r="E69953" s="1" t="s">
        <v>5019</v>
      </c>
      <c r="F69953" s="1" t="s">
        <v>5019</v>
      </c>
      <c r="G69953">
        <v>1</v>
      </c>
      <c r="H69953" s="1" t="s">
        <v>101586</v>
      </c>
      <c r="I69953" s="1" t="s">
        <v>5046</v>
      </c>
    </row>
    <row r="69954" spans="1:9" x14ac:dyDescent="0.3">
      <c r="A69954" s="1" t="s">
        <v>126450</v>
      </c>
      <c r="B69954" s="1" t="s">
        <v>18</v>
      </c>
      <c r="C69954" s="2">
        <v>44581.893577974537</v>
      </c>
      <c r="D69954" s="1" t="s">
        <v>126451</v>
      </c>
      <c r="E69954" s="1" t="s">
        <v>5019</v>
      </c>
      <c r="F69954" s="1" t="s">
        <v>126452</v>
      </c>
      <c r="G69954">
        <v>1</v>
      </c>
      <c r="H69954" s="1" t="s">
        <v>18</v>
      </c>
      <c r="I69954" s="1" t="s">
        <v>5021</v>
      </c>
    </row>
    <row r="69955" spans="1:9" x14ac:dyDescent="0.3">
      <c r="A69955" s="1" t="s">
        <v>126461</v>
      </c>
      <c r="B69955" s="1" t="s">
        <v>48</v>
      </c>
      <c r="C69955" s="2">
        <v>44587.87339591435</v>
      </c>
      <c r="D69955" s="1" t="s">
        <v>126462</v>
      </c>
      <c r="E69955" s="1" t="s">
        <v>5019</v>
      </c>
      <c r="F69955" s="1" t="s">
        <v>5036</v>
      </c>
      <c r="G69955">
        <v>1</v>
      </c>
      <c r="H69955" s="1" t="s">
        <v>48</v>
      </c>
      <c r="I69955" s="1" t="s">
        <v>5021</v>
      </c>
    </row>
    <row r="69956" spans="1:9" x14ac:dyDescent="0.3">
      <c r="A69956" s="1" t="s">
        <v>126463</v>
      </c>
      <c r="B69956" s="1" t="s">
        <v>66</v>
      </c>
      <c r="C69956" s="2">
        <v>44571.702307488427</v>
      </c>
      <c r="D69956" s="1" t="s">
        <v>126464</v>
      </c>
      <c r="E69956" s="1" t="s">
        <v>5019</v>
      </c>
      <c r="F69956" s="1" t="s">
        <v>126465</v>
      </c>
      <c r="G69956">
        <v>1</v>
      </c>
      <c r="H69956" s="1" t="s">
        <v>66</v>
      </c>
      <c r="I69956" s="1" t="s">
        <v>5021</v>
      </c>
    </row>
    <row r="69957" spans="1:9" x14ac:dyDescent="0.3">
      <c r="A69957" s="1" t="s">
        <v>126495</v>
      </c>
      <c r="B69957" s="1" t="s">
        <v>45</v>
      </c>
      <c r="C69957" s="2">
        <v>44572.036316631944</v>
      </c>
      <c r="D69957" s="1" t="s">
        <v>126496</v>
      </c>
      <c r="E69957" s="1" t="s">
        <v>5019</v>
      </c>
      <c r="F69957" s="1" t="s">
        <v>5019</v>
      </c>
      <c r="G69957">
        <v>1</v>
      </c>
      <c r="H69957" s="1" t="s">
        <v>126497</v>
      </c>
      <c r="I69957" s="1" t="s">
        <v>5046</v>
      </c>
    </row>
    <row r="69958" spans="1:9" x14ac:dyDescent="0.3">
      <c r="A69958" s="1" t="s">
        <v>126498</v>
      </c>
      <c r="B69958" s="1" t="s">
        <v>28</v>
      </c>
      <c r="C69958" s="2">
        <v>44582.897670601851</v>
      </c>
      <c r="D69958" s="1" t="s">
        <v>126499</v>
      </c>
      <c r="E69958" s="1" t="s">
        <v>5019</v>
      </c>
      <c r="F69958" s="1" t="s">
        <v>5036</v>
      </c>
      <c r="G69958">
        <v>1</v>
      </c>
      <c r="H69958" s="1" t="s">
        <v>28</v>
      </c>
      <c r="I69958" s="1" t="s">
        <v>5021</v>
      </c>
    </row>
    <row r="69959" spans="1:9" x14ac:dyDescent="0.3">
      <c r="A69959" s="1" t="s">
        <v>126500</v>
      </c>
      <c r="B69959" s="1" t="s">
        <v>20</v>
      </c>
      <c r="C69959" s="2">
        <v>44581.917445289349</v>
      </c>
      <c r="D69959" s="1" t="s">
        <v>126501</v>
      </c>
      <c r="E69959" s="1" t="s">
        <v>5019</v>
      </c>
      <c r="F69959" s="1" t="s">
        <v>126502</v>
      </c>
      <c r="G69959">
        <v>1</v>
      </c>
      <c r="H69959" s="1" t="s">
        <v>20</v>
      </c>
      <c r="I69959" s="1" t="s">
        <v>5021</v>
      </c>
    </row>
    <row r="69960" spans="1:9" x14ac:dyDescent="0.3">
      <c r="A69960" s="1" t="s">
        <v>126509</v>
      </c>
      <c r="B69960" s="1" t="s">
        <v>61</v>
      </c>
      <c r="C69960" s="2">
        <v>44587.777590509257</v>
      </c>
      <c r="D69960" s="1" t="s">
        <v>5070</v>
      </c>
      <c r="E69960" s="1" t="s">
        <v>5019</v>
      </c>
      <c r="F69960" s="1" t="s">
        <v>5019</v>
      </c>
      <c r="G69960">
        <v>1</v>
      </c>
      <c r="H69960" s="1" t="s">
        <v>9087</v>
      </c>
      <c r="I69960" s="1" t="s">
        <v>5046</v>
      </c>
    </row>
    <row r="69961" spans="1:9" x14ac:dyDescent="0.3">
      <c r="A69961" s="1" t="s">
        <v>126510</v>
      </c>
      <c r="B69961" s="1" t="s">
        <v>50</v>
      </c>
      <c r="C69961" s="2">
        <v>44587.846507719907</v>
      </c>
      <c r="D69961" s="1" t="s">
        <v>126094</v>
      </c>
      <c r="E69961" s="1" t="s">
        <v>5019</v>
      </c>
      <c r="F69961" s="1" t="s">
        <v>5019</v>
      </c>
      <c r="G69961">
        <v>1</v>
      </c>
      <c r="H69961" s="1" t="s">
        <v>50</v>
      </c>
      <c r="I69961" s="1" t="s">
        <v>5021</v>
      </c>
    </row>
    <row r="69962" spans="1:9" x14ac:dyDescent="0.3">
      <c r="A69962" s="1" t="s">
        <v>126511</v>
      </c>
      <c r="B69962" s="1" t="s">
        <v>41</v>
      </c>
      <c r="C69962" s="2">
        <v>44568.788713159724</v>
      </c>
      <c r="D69962" s="1" t="s">
        <v>126512</v>
      </c>
      <c r="E69962" s="1" t="s">
        <v>5019</v>
      </c>
      <c r="F69962" s="1" t="s">
        <v>126513</v>
      </c>
      <c r="G69962">
        <v>1</v>
      </c>
      <c r="H69962" s="1" t="s">
        <v>41</v>
      </c>
      <c r="I69962" s="1" t="s">
        <v>5021</v>
      </c>
    </row>
    <row r="69963" spans="1:9" x14ac:dyDescent="0.3">
      <c r="A69963" s="1" t="s">
        <v>126514</v>
      </c>
      <c r="B69963" s="1" t="s">
        <v>41</v>
      </c>
      <c r="C69963" s="2">
        <v>44585.744607060187</v>
      </c>
      <c r="D69963" s="1" t="s">
        <v>126515</v>
      </c>
      <c r="E69963" s="1" t="s">
        <v>5019</v>
      </c>
      <c r="F69963" s="1" t="s">
        <v>126516</v>
      </c>
      <c r="G69963">
        <v>1</v>
      </c>
      <c r="H69963" s="1" t="s">
        <v>41</v>
      </c>
      <c r="I69963" s="1" t="s">
        <v>5021</v>
      </c>
    </row>
    <row r="69964" spans="1:9" x14ac:dyDescent="0.3">
      <c r="A69964" s="1" t="s">
        <v>126458</v>
      </c>
      <c r="B69964" s="1" t="s">
        <v>41</v>
      </c>
      <c r="C69964" s="2">
        <v>44586.663771261577</v>
      </c>
      <c r="D69964" s="1" t="s">
        <v>126459</v>
      </c>
      <c r="E69964" s="1" t="s">
        <v>5019</v>
      </c>
      <c r="F69964" s="1" t="s">
        <v>126460</v>
      </c>
      <c r="G69964">
        <v>1</v>
      </c>
      <c r="H69964" s="1" t="s">
        <v>41</v>
      </c>
      <c r="I69964" s="1" t="s">
        <v>5021</v>
      </c>
    </row>
    <row r="69965" spans="1:9" x14ac:dyDescent="0.3">
      <c r="A69965" s="1" t="s">
        <v>126469</v>
      </c>
      <c r="B69965" s="1" t="s">
        <v>66</v>
      </c>
      <c r="C69965" s="2">
        <v>44567.915545636577</v>
      </c>
      <c r="D69965" s="1" t="s">
        <v>126470</v>
      </c>
      <c r="E69965" s="1" t="s">
        <v>5019</v>
      </c>
      <c r="F69965" s="1" t="s">
        <v>126471</v>
      </c>
      <c r="G69965">
        <v>1</v>
      </c>
      <c r="H69965" s="1" t="s">
        <v>66</v>
      </c>
      <c r="I69965" s="1" t="s">
        <v>5021</v>
      </c>
    </row>
    <row r="69966" spans="1:9" x14ac:dyDescent="0.3">
      <c r="A69966" s="1" t="s">
        <v>126484</v>
      </c>
      <c r="B69966" s="1" t="s">
        <v>61</v>
      </c>
      <c r="C69966" s="2">
        <v>44566.646882256944</v>
      </c>
      <c r="D69966" s="1" t="s">
        <v>126485</v>
      </c>
      <c r="E69966" s="1" t="s">
        <v>5019</v>
      </c>
      <c r="F69966" s="1" t="s">
        <v>126486</v>
      </c>
      <c r="G69966">
        <v>1</v>
      </c>
      <c r="H69966" s="1" t="s">
        <v>61</v>
      </c>
      <c r="I69966" s="1" t="s">
        <v>5021</v>
      </c>
    </row>
    <row r="69967" spans="1:9" x14ac:dyDescent="0.3">
      <c r="A69967" s="1" t="s">
        <v>126487</v>
      </c>
      <c r="B69967" s="1" t="s">
        <v>20</v>
      </c>
      <c r="C69967" s="2">
        <v>44580.757099224538</v>
      </c>
      <c r="D69967" s="1" t="s">
        <v>126488</v>
      </c>
      <c r="E69967" s="1" t="s">
        <v>5019</v>
      </c>
      <c r="F69967" s="1" t="s">
        <v>5036</v>
      </c>
      <c r="G69967">
        <v>1</v>
      </c>
      <c r="H69967" s="1" t="s">
        <v>20</v>
      </c>
      <c r="I69967" s="1" t="s">
        <v>5021</v>
      </c>
    </row>
    <row r="69968" spans="1:9" x14ac:dyDescent="0.3">
      <c r="A69968" s="1" t="s">
        <v>126489</v>
      </c>
      <c r="B69968" s="1" t="s">
        <v>37</v>
      </c>
      <c r="C69968" s="2">
        <v>44574.809657210651</v>
      </c>
      <c r="D69968" s="1" t="s">
        <v>126490</v>
      </c>
      <c r="E69968" s="1" t="s">
        <v>5019</v>
      </c>
      <c r="F69968" s="1" t="s">
        <v>126491</v>
      </c>
      <c r="G69968">
        <v>1</v>
      </c>
      <c r="H69968" s="1" t="s">
        <v>37</v>
      </c>
      <c r="I69968" s="1" t="s">
        <v>5021</v>
      </c>
    </row>
    <row r="69969" spans="1:9" x14ac:dyDescent="0.3">
      <c r="A69969" s="1" t="s">
        <v>126540</v>
      </c>
      <c r="B69969" s="1" t="s">
        <v>37</v>
      </c>
      <c r="C69969" s="2">
        <v>44586.650405868058</v>
      </c>
      <c r="D69969" s="1" t="s">
        <v>104973</v>
      </c>
      <c r="E69969" s="1" t="s">
        <v>5019</v>
      </c>
      <c r="F69969" s="1" t="s">
        <v>5019</v>
      </c>
      <c r="G69969">
        <v>1</v>
      </c>
      <c r="H69969" s="1" t="s">
        <v>37</v>
      </c>
      <c r="I69969" s="1" t="s">
        <v>5021</v>
      </c>
    </row>
    <row r="69970" spans="1:9" x14ac:dyDescent="0.3">
      <c r="A69970" s="1" t="s">
        <v>126541</v>
      </c>
      <c r="B69970" s="1" t="s">
        <v>50</v>
      </c>
      <c r="C69970" s="2">
        <v>44585.989524074073</v>
      </c>
      <c r="D69970" s="1" t="s">
        <v>126542</v>
      </c>
      <c r="E69970" s="1" t="s">
        <v>5019</v>
      </c>
      <c r="F69970" s="1" t="s">
        <v>126543</v>
      </c>
      <c r="G69970">
        <v>1</v>
      </c>
      <c r="H69970" s="1" t="s">
        <v>50</v>
      </c>
      <c r="I69970" s="1" t="s">
        <v>5021</v>
      </c>
    </row>
    <row r="69971" spans="1:9" x14ac:dyDescent="0.3">
      <c r="A69971" s="1" t="s">
        <v>126544</v>
      </c>
      <c r="B69971" s="1" t="s">
        <v>66</v>
      </c>
      <c r="C69971" s="2">
        <v>44585.760672256947</v>
      </c>
      <c r="D69971" s="1" t="s">
        <v>126545</v>
      </c>
      <c r="E69971" s="1" t="s">
        <v>5019</v>
      </c>
      <c r="F69971" s="1" t="s">
        <v>126546</v>
      </c>
      <c r="G69971">
        <v>1</v>
      </c>
      <c r="H69971" s="1" t="s">
        <v>66</v>
      </c>
      <c r="I69971" s="1" t="s">
        <v>5021</v>
      </c>
    </row>
    <row r="69972" spans="1:9" x14ac:dyDescent="0.3">
      <c r="A69972" s="1" t="s">
        <v>126472</v>
      </c>
      <c r="B69972" s="1" t="s">
        <v>37</v>
      </c>
      <c r="C69972" s="2">
        <v>44565.840601076387</v>
      </c>
      <c r="D69972" s="1" t="s">
        <v>6471</v>
      </c>
      <c r="E69972" s="1" t="s">
        <v>5019</v>
      </c>
      <c r="F69972" s="1" t="s">
        <v>5019</v>
      </c>
      <c r="G69972">
        <v>1</v>
      </c>
      <c r="H69972" s="1" t="s">
        <v>126473</v>
      </c>
      <c r="I69972" s="1" t="s">
        <v>5046</v>
      </c>
    </row>
    <row r="69973" spans="1:9" x14ac:dyDescent="0.3">
      <c r="A69973" s="1" t="s">
        <v>126474</v>
      </c>
      <c r="B69973" s="1" t="s">
        <v>61</v>
      </c>
      <c r="C69973" s="2">
        <v>44586.850210266202</v>
      </c>
      <c r="D69973" s="1" t="s">
        <v>5070</v>
      </c>
      <c r="E69973" s="1" t="s">
        <v>5019</v>
      </c>
      <c r="F69973" s="1" t="s">
        <v>5019</v>
      </c>
      <c r="G69973">
        <v>1</v>
      </c>
      <c r="H69973" s="1" t="s">
        <v>126475</v>
      </c>
      <c r="I69973" s="1" t="s">
        <v>5046</v>
      </c>
    </row>
    <row r="69974" spans="1:9" x14ac:dyDescent="0.3">
      <c r="A69974" s="1" t="s">
        <v>126476</v>
      </c>
      <c r="B69974" s="1" t="s">
        <v>41</v>
      </c>
      <c r="C69974" s="2">
        <v>44567.817877002315</v>
      </c>
      <c r="D69974" s="1" t="s">
        <v>126477</v>
      </c>
      <c r="E69974" s="1" t="s">
        <v>5019</v>
      </c>
      <c r="F69974" s="1" t="s">
        <v>126478</v>
      </c>
      <c r="G69974">
        <v>1</v>
      </c>
      <c r="H69974" s="1" t="s">
        <v>41</v>
      </c>
      <c r="I69974" s="1" t="s">
        <v>5021</v>
      </c>
    </row>
    <row r="69975" spans="1:9" x14ac:dyDescent="0.3">
      <c r="A69975" s="1" t="s">
        <v>126503</v>
      </c>
      <c r="B69975" s="1" t="s">
        <v>41</v>
      </c>
      <c r="C69975" s="2">
        <v>44586.626989699071</v>
      </c>
      <c r="D69975" s="1" t="s">
        <v>126504</v>
      </c>
      <c r="E69975" s="1" t="s">
        <v>5019</v>
      </c>
      <c r="F69975" s="1" t="s">
        <v>126505</v>
      </c>
      <c r="G69975">
        <v>1</v>
      </c>
      <c r="H69975" s="1" t="s">
        <v>41</v>
      </c>
      <c r="I69975" s="1" t="s">
        <v>5021</v>
      </c>
    </row>
    <row r="69976" spans="1:9" x14ac:dyDescent="0.3">
      <c r="A69976" s="1" t="s">
        <v>126466</v>
      </c>
      <c r="B69976" s="1" t="s">
        <v>18</v>
      </c>
      <c r="C69976" s="2">
        <v>44586.982142939814</v>
      </c>
      <c r="D69976" s="1" t="s">
        <v>126467</v>
      </c>
      <c r="E69976" s="1" t="s">
        <v>5019</v>
      </c>
      <c r="F69976" s="1" t="s">
        <v>126468</v>
      </c>
      <c r="G69976">
        <v>1</v>
      </c>
      <c r="H69976" s="1" t="s">
        <v>18</v>
      </c>
      <c r="I69976" s="1" t="s">
        <v>5021</v>
      </c>
    </row>
    <row r="69977" spans="1:9" x14ac:dyDescent="0.3">
      <c r="A69977" s="1" t="s">
        <v>126479</v>
      </c>
      <c r="B69977" s="1" t="s">
        <v>37</v>
      </c>
      <c r="C69977" s="2">
        <v>44567.72935228009</v>
      </c>
      <c r="D69977" s="1" t="s">
        <v>126480</v>
      </c>
      <c r="E69977" s="1" t="s">
        <v>5019</v>
      </c>
      <c r="F69977" s="1" t="s">
        <v>126481</v>
      </c>
      <c r="G69977">
        <v>1</v>
      </c>
      <c r="H69977" s="1" t="s">
        <v>37</v>
      </c>
      <c r="I69977" s="1" t="s">
        <v>5021</v>
      </c>
    </row>
    <row r="69978" spans="1:9" x14ac:dyDescent="0.3">
      <c r="A69978" s="1" t="s">
        <v>185729</v>
      </c>
      <c r="B69978" s="1" t="s">
        <v>101</v>
      </c>
      <c r="C69978" s="2">
        <v>44567.872286493053</v>
      </c>
      <c r="D69978" s="1" t="s">
        <v>185730</v>
      </c>
      <c r="E69978" s="1" t="s">
        <v>5019</v>
      </c>
      <c r="F69978" s="1" t="s">
        <v>5019</v>
      </c>
      <c r="G69978">
        <v>1</v>
      </c>
      <c r="H69978" s="1" t="s">
        <v>101</v>
      </c>
      <c r="I69978" s="1" t="s">
        <v>5021</v>
      </c>
    </row>
    <row r="69979" spans="1:9" x14ac:dyDescent="0.3">
      <c r="A69979" s="1" t="s">
        <v>126666</v>
      </c>
      <c r="B69979" s="1" t="s">
        <v>66</v>
      </c>
      <c r="C69979" s="2">
        <v>44566.806483715278</v>
      </c>
      <c r="D69979" s="1" t="s">
        <v>5081</v>
      </c>
      <c r="E69979" s="1" t="s">
        <v>5019</v>
      </c>
      <c r="F69979" s="1" t="s">
        <v>126667</v>
      </c>
      <c r="G69979">
        <v>1</v>
      </c>
      <c r="H69979" s="1" t="s">
        <v>2852</v>
      </c>
      <c r="I69979" s="1" t="s">
        <v>5083</v>
      </c>
    </row>
    <row r="69980" spans="1:9" x14ac:dyDescent="0.3">
      <c r="A69980" s="1" t="s">
        <v>126668</v>
      </c>
      <c r="B69980" s="1" t="s">
        <v>34</v>
      </c>
      <c r="C69980" s="2">
        <v>44586.737491168984</v>
      </c>
      <c r="D69980" s="1" t="s">
        <v>126669</v>
      </c>
      <c r="E69980" s="1" t="s">
        <v>5019</v>
      </c>
      <c r="F69980" s="1" t="s">
        <v>126670</v>
      </c>
      <c r="G69980">
        <v>1</v>
      </c>
      <c r="H69980" s="1" t="s">
        <v>34</v>
      </c>
      <c r="I69980" s="1" t="s">
        <v>5021</v>
      </c>
    </row>
    <row r="69981" spans="1:9" x14ac:dyDescent="0.3">
      <c r="A69981" s="1" t="s">
        <v>126582</v>
      </c>
      <c r="B69981" s="1" t="s">
        <v>18</v>
      </c>
      <c r="C69981" s="2">
        <v>44585.821738194441</v>
      </c>
      <c r="D69981" s="1" t="s">
        <v>126583</v>
      </c>
      <c r="E69981" s="1" t="s">
        <v>5019</v>
      </c>
      <c r="F69981" s="1" t="s">
        <v>126584</v>
      </c>
      <c r="G69981">
        <v>1</v>
      </c>
      <c r="H69981" s="1" t="s">
        <v>18</v>
      </c>
      <c r="I69981" s="1" t="s">
        <v>5021</v>
      </c>
    </row>
    <row r="69982" spans="1:9" x14ac:dyDescent="0.3">
      <c r="A69982" s="1" t="s">
        <v>126585</v>
      </c>
      <c r="B69982" s="1" t="s">
        <v>66</v>
      </c>
      <c r="C69982" s="2">
        <v>44587.745794409719</v>
      </c>
      <c r="D69982" s="1" t="s">
        <v>18242</v>
      </c>
      <c r="E69982" s="1" t="s">
        <v>5019</v>
      </c>
      <c r="F69982" s="1" t="s">
        <v>5019</v>
      </c>
      <c r="G69982">
        <v>1</v>
      </c>
      <c r="H69982" s="1" t="s">
        <v>66</v>
      </c>
      <c r="I69982" s="1" t="s">
        <v>5021</v>
      </c>
    </row>
    <row r="69983" spans="1:9" x14ac:dyDescent="0.3">
      <c r="A69983" s="1" t="s">
        <v>185731</v>
      </c>
      <c r="B69983" s="1" t="s">
        <v>779</v>
      </c>
      <c r="C69983" s="2">
        <v>44573.689602164355</v>
      </c>
      <c r="D69983" s="1" t="s">
        <v>172993</v>
      </c>
      <c r="E69983" s="1" t="s">
        <v>5019</v>
      </c>
      <c r="F69983" s="1" t="s">
        <v>5019</v>
      </c>
      <c r="G69983">
        <v>1</v>
      </c>
      <c r="H69983" s="1" t="s">
        <v>42970</v>
      </c>
      <c r="I69983" s="1" t="s">
        <v>5046</v>
      </c>
    </row>
    <row r="69984" spans="1:9" x14ac:dyDescent="0.3">
      <c r="A69984" s="1" t="s">
        <v>126586</v>
      </c>
      <c r="B69984" s="1" t="s">
        <v>43</v>
      </c>
      <c r="C69984" s="2">
        <v>44566.627039236111</v>
      </c>
      <c r="D69984" s="1" t="s">
        <v>11770</v>
      </c>
      <c r="E69984" s="1" t="s">
        <v>5019</v>
      </c>
      <c r="F69984" s="1" t="s">
        <v>5019</v>
      </c>
      <c r="G69984">
        <v>1</v>
      </c>
      <c r="H69984" s="1" t="s">
        <v>126587</v>
      </c>
      <c r="I69984" s="1" t="s">
        <v>5046</v>
      </c>
    </row>
    <row r="69985" spans="1:9" x14ac:dyDescent="0.3">
      <c r="A69985" s="1" t="s">
        <v>126570</v>
      </c>
      <c r="B69985" s="1" t="s">
        <v>61</v>
      </c>
      <c r="C69985" s="2">
        <v>44565.659723460645</v>
      </c>
      <c r="D69985" s="1" t="s">
        <v>126571</v>
      </c>
      <c r="E69985" s="1" t="s">
        <v>5019</v>
      </c>
      <c r="F69985" s="1" t="s">
        <v>126572</v>
      </c>
      <c r="G69985">
        <v>1</v>
      </c>
      <c r="H69985" s="1" t="s">
        <v>61</v>
      </c>
      <c r="I69985" s="1" t="s">
        <v>5021</v>
      </c>
    </row>
    <row r="69986" spans="1:9" x14ac:dyDescent="0.3">
      <c r="A69986" s="1" t="s">
        <v>126506</v>
      </c>
      <c r="B69986" s="1" t="s">
        <v>66</v>
      </c>
      <c r="C69986" s="2">
        <v>44575.707958067127</v>
      </c>
      <c r="D69986" s="1" t="s">
        <v>126507</v>
      </c>
      <c r="E69986" s="1" t="s">
        <v>5019</v>
      </c>
      <c r="F69986" s="1" t="s">
        <v>126508</v>
      </c>
      <c r="G69986">
        <v>1</v>
      </c>
      <c r="H69986" s="1" t="s">
        <v>66</v>
      </c>
      <c r="I69986" s="1" t="s">
        <v>5021</v>
      </c>
    </row>
    <row r="69987" spans="1:9" x14ac:dyDescent="0.3">
      <c r="A69987" s="1" t="s">
        <v>185732</v>
      </c>
      <c r="B69987" s="1" t="s">
        <v>3486</v>
      </c>
      <c r="C69987" s="2">
        <v>44567.804081793984</v>
      </c>
      <c r="D69987" s="1" t="s">
        <v>157924</v>
      </c>
      <c r="E69987" s="1" t="s">
        <v>5019</v>
      </c>
      <c r="F69987" s="1" t="s">
        <v>5019</v>
      </c>
      <c r="G69987">
        <v>1</v>
      </c>
      <c r="H69987" s="1" t="s">
        <v>154245</v>
      </c>
      <c r="I69987" s="1" t="s">
        <v>5046</v>
      </c>
    </row>
    <row r="69988" spans="1:9" x14ac:dyDescent="0.3">
      <c r="A69988" s="1" t="s">
        <v>126526</v>
      </c>
      <c r="B69988" s="1" t="s">
        <v>18</v>
      </c>
      <c r="C69988" s="2">
        <v>44580.596508877316</v>
      </c>
      <c r="D69988" s="1" t="s">
        <v>126527</v>
      </c>
      <c r="E69988" s="1" t="s">
        <v>5019</v>
      </c>
      <c r="F69988" s="1" t="s">
        <v>126528</v>
      </c>
      <c r="G69988">
        <v>1</v>
      </c>
      <c r="H69988" s="1" t="s">
        <v>18</v>
      </c>
      <c r="I69988" s="1" t="s">
        <v>5021</v>
      </c>
    </row>
    <row r="69989" spans="1:9" x14ac:dyDescent="0.3">
      <c r="A69989" s="1" t="s">
        <v>126738</v>
      </c>
      <c r="B69989" s="1" t="s">
        <v>37</v>
      </c>
      <c r="C69989" s="2">
        <v>44587.691040937498</v>
      </c>
      <c r="D69989" s="1" t="s">
        <v>5081</v>
      </c>
      <c r="E69989" s="1" t="s">
        <v>5019</v>
      </c>
      <c r="F69989" s="1" t="s">
        <v>126739</v>
      </c>
      <c r="G69989">
        <v>1</v>
      </c>
      <c r="H69989" s="1" t="s">
        <v>3289</v>
      </c>
      <c r="I69989" s="1" t="s">
        <v>5083</v>
      </c>
    </row>
    <row r="69990" spans="1:9" x14ac:dyDescent="0.3">
      <c r="A69990" s="1" t="s">
        <v>126588</v>
      </c>
      <c r="B69990" s="1" t="s">
        <v>37</v>
      </c>
      <c r="C69990" s="2">
        <v>44568.770377743058</v>
      </c>
      <c r="D69990" s="1" t="s">
        <v>126589</v>
      </c>
      <c r="E69990" s="1" t="s">
        <v>5019</v>
      </c>
      <c r="F69990" s="1" t="s">
        <v>5036</v>
      </c>
      <c r="G69990">
        <v>1</v>
      </c>
      <c r="H69990" s="1" t="s">
        <v>37</v>
      </c>
      <c r="I69990" s="1" t="s">
        <v>5021</v>
      </c>
    </row>
    <row r="69991" spans="1:9" x14ac:dyDescent="0.3">
      <c r="A69991" s="1" t="s">
        <v>126590</v>
      </c>
      <c r="B69991" s="1" t="s">
        <v>28</v>
      </c>
      <c r="C69991" s="2">
        <v>44587.894716053241</v>
      </c>
      <c r="D69991" s="1" t="s">
        <v>126591</v>
      </c>
      <c r="E69991" s="1" t="s">
        <v>5019</v>
      </c>
      <c r="F69991" s="1" t="s">
        <v>126592</v>
      </c>
      <c r="G69991">
        <v>1</v>
      </c>
      <c r="H69991" s="1" t="s">
        <v>28</v>
      </c>
      <c r="I69991" s="1" t="s">
        <v>5021</v>
      </c>
    </row>
    <row r="69992" spans="1:9" x14ac:dyDescent="0.3">
      <c r="A69992" s="1" t="s">
        <v>126529</v>
      </c>
      <c r="B69992" s="1" t="s">
        <v>45</v>
      </c>
      <c r="C69992" s="2">
        <v>44578.873443020835</v>
      </c>
      <c r="D69992" s="1" t="s">
        <v>126530</v>
      </c>
      <c r="E69992" s="1" t="s">
        <v>5019</v>
      </c>
      <c r="F69992" s="1" t="s">
        <v>126531</v>
      </c>
      <c r="G69992">
        <v>1</v>
      </c>
      <c r="H69992" s="1" t="s">
        <v>45</v>
      </c>
      <c r="I69992" s="1" t="s">
        <v>5021</v>
      </c>
    </row>
    <row r="69993" spans="1:9" x14ac:dyDescent="0.3">
      <c r="A69993" s="1" t="s">
        <v>185733</v>
      </c>
      <c r="B69993" s="1" t="s">
        <v>3486</v>
      </c>
      <c r="C69993" s="2">
        <v>44585.804561493052</v>
      </c>
      <c r="D69993" s="1" t="s">
        <v>162018</v>
      </c>
      <c r="E69993" s="1" t="s">
        <v>5019</v>
      </c>
      <c r="F69993" s="1" t="s">
        <v>5019</v>
      </c>
      <c r="G69993">
        <v>1</v>
      </c>
      <c r="H69993" s="1" t="s">
        <v>3486</v>
      </c>
      <c r="I69993" s="1" t="s">
        <v>5021</v>
      </c>
    </row>
    <row r="69994" spans="1:9" x14ac:dyDescent="0.3">
      <c r="A69994" s="1" t="s">
        <v>126532</v>
      </c>
      <c r="B69994" s="1" t="s">
        <v>37</v>
      </c>
      <c r="C69994" s="2">
        <v>44572.897184918984</v>
      </c>
      <c r="D69994" s="1" t="s">
        <v>126533</v>
      </c>
      <c r="E69994" s="1" t="s">
        <v>5019</v>
      </c>
      <c r="F69994" s="1" t="s">
        <v>126534</v>
      </c>
      <c r="G69994">
        <v>1</v>
      </c>
      <c r="H69994" s="1" t="s">
        <v>37</v>
      </c>
      <c r="I69994" s="1" t="s">
        <v>5021</v>
      </c>
    </row>
    <row r="69995" spans="1:9" x14ac:dyDescent="0.3">
      <c r="A69995" s="1" t="s">
        <v>185734</v>
      </c>
      <c r="B69995" s="1" t="s">
        <v>1231</v>
      </c>
      <c r="C69995" s="2">
        <v>44565.024364583332</v>
      </c>
      <c r="D69995" s="1" t="s">
        <v>158951</v>
      </c>
      <c r="E69995" s="1" t="s">
        <v>5019</v>
      </c>
      <c r="F69995" s="1" t="s">
        <v>5019</v>
      </c>
      <c r="G69995">
        <v>1</v>
      </c>
      <c r="H69995" s="1" t="s">
        <v>70510</v>
      </c>
      <c r="I69995" s="1" t="s">
        <v>5046</v>
      </c>
    </row>
    <row r="69996" spans="1:9" x14ac:dyDescent="0.3">
      <c r="A69996" s="1" t="s">
        <v>185735</v>
      </c>
      <c r="B69996" s="1" t="s">
        <v>157509</v>
      </c>
      <c r="C69996" s="2">
        <v>44567.891968518517</v>
      </c>
      <c r="D69996" s="1" t="s">
        <v>164536</v>
      </c>
      <c r="E69996" s="1" t="s">
        <v>5019</v>
      </c>
      <c r="F69996" s="1" t="s">
        <v>5019</v>
      </c>
      <c r="G69996">
        <v>1</v>
      </c>
      <c r="H69996" s="1" t="s">
        <v>43262</v>
      </c>
      <c r="I69996" s="1" t="s">
        <v>5046</v>
      </c>
    </row>
    <row r="69997" spans="1:9" x14ac:dyDescent="0.3">
      <c r="A69997" s="1" t="s">
        <v>126573</v>
      </c>
      <c r="B69997" s="1" t="s">
        <v>66</v>
      </c>
      <c r="C69997" s="2">
        <v>44579.675919641202</v>
      </c>
      <c r="D69997" s="1" t="s">
        <v>126574</v>
      </c>
      <c r="E69997" s="1" t="s">
        <v>5019</v>
      </c>
      <c r="F69997" s="1" t="s">
        <v>126575</v>
      </c>
      <c r="G69997">
        <v>1</v>
      </c>
      <c r="H69997" s="1" t="s">
        <v>66</v>
      </c>
      <c r="I69997" s="1" t="s">
        <v>5021</v>
      </c>
    </row>
    <row r="69998" spans="1:9" x14ac:dyDescent="0.3">
      <c r="A69998" s="1" t="s">
        <v>185736</v>
      </c>
      <c r="B69998" s="1" t="s">
        <v>3486</v>
      </c>
      <c r="C69998" s="2">
        <v>44580.692156365738</v>
      </c>
      <c r="D69998" s="1" t="s">
        <v>159665</v>
      </c>
      <c r="E69998" s="1" t="s">
        <v>5019</v>
      </c>
      <c r="F69998" s="1" t="s">
        <v>5019</v>
      </c>
      <c r="G69998">
        <v>1</v>
      </c>
      <c r="H69998" s="1" t="s">
        <v>3486</v>
      </c>
      <c r="I69998" s="1" t="s">
        <v>5021</v>
      </c>
    </row>
    <row r="69999" spans="1:9" x14ac:dyDescent="0.3">
      <c r="A69999" s="1" t="s">
        <v>126593</v>
      </c>
      <c r="B69999" s="1" t="s">
        <v>48</v>
      </c>
      <c r="C69999" s="2">
        <v>44571.941961076387</v>
      </c>
      <c r="D69999" s="1" t="s">
        <v>126594</v>
      </c>
      <c r="E69999" s="1" t="s">
        <v>5019</v>
      </c>
      <c r="F69999" s="1" t="s">
        <v>126595</v>
      </c>
      <c r="G69999">
        <v>1</v>
      </c>
      <c r="H69999" s="1" t="s">
        <v>48</v>
      </c>
      <c r="I69999" s="1" t="s">
        <v>5021</v>
      </c>
    </row>
    <row r="70000" spans="1:9" x14ac:dyDescent="0.3">
      <c r="A70000" s="1" t="s">
        <v>185737</v>
      </c>
      <c r="B70000" s="1" t="s">
        <v>3360</v>
      </c>
      <c r="C70000" s="2">
        <v>44579.754231909719</v>
      </c>
      <c r="D70000" s="1" t="s">
        <v>170123</v>
      </c>
      <c r="E70000" s="1" t="s">
        <v>5019</v>
      </c>
      <c r="F70000" s="1" t="s">
        <v>5019</v>
      </c>
      <c r="G70000">
        <v>1</v>
      </c>
      <c r="H70000" s="1" t="s">
        <v>3360</v>
      </c>
      <c r="I70000" s="1" t="s">
        <v>5021</v>
      </c>
    </row>
    <row r="70001" spans="1:9" x14ac:dyDescent="0.3">
      <c r="A70001" s="1" t="s">
        <v>126606</v>
      </c>
      <c r="B70001" s="1" t="s">
        <v>28</v>
      </c>
      <c r="C70001" s="2">
        <v>44564.857758680555</v>
      </c>
      <c r="D70001" s="1" t="s">
        <v>126607</v>
      </c>
      <c r="E70001" s="1" t="s">
        <v>5019</v>
      </c>
      <c r="F70001" s="1" t="s">
        <v>126608</v>
      </c>
      <c r="G70001">
        <v>1</v>
      </c>
      <c r="H70001" s="1" t="s">
        <v>28</v>
      </c>
      <c r="I70001" s="1" t="s">
        <v>5021</v>
      </c>
    </row>
    <row r="70002" spans="1:9" x14ac:dyDescent="0.3">
      <c r="A70002" s="1" t="s">
        <v>126609</v>
      </c>
      <c r="B70002" s="1" t="s">
        <v>61</v>
      </c>
      <c r="C70002" s="2">
        <v>44587.645060844909</v>
      </c>
      <c r="D70002" s="1" t="s">
        <v>5070</v>
      </c>
      <c r="E70002" s="1" t="s">
        <v>5019</v>
      </c>
      <c r="F70002" s="1" t="s">
        <v>5019</v>
      </c>
      <c r="G70002">
        <v>1</v>
      </c>
      <c r="H70002" s="1" t="s">
        <v>126610</v>
      </c>
      <c r="I70002" s="1" t="s">
        <v>5046</v>
      </c>
    </row>
    <row r="70003" spans="1:9" x14ac:dyDescent="0.3">
      <c r="A70003" s="1" t="s">
        <v>126611</v>
      </c>
      <c r="B70003" s="1" t="s">
        <v>66</v>
      </c>
      <c r="C70003" s="2">
        <v>44567.89939525463</v>
      </c>
      <c r="D70003" s="1" t="s">
        <v>126612</v>
      </c>
      <c r="E70003" s="1" t="s">
        <v>5019</v>
      </c>
      <c r="F70003" s="1" t="s">
        <v>126613</v>
      </c>
      <c r="G70003">
        <v>1</v>
      </c>
      <c r="H70003" s="1" t="s">
        <v>66</v>
      </c>
      <c r="I70003" s="1" t="s">
        <v>5021</v>
      </c>
    </row>
    <row r="70004" spans="1:9" x14ac:dyDescent="0.3">
      <c r="A70004" s="1" t="s">
        <v>126596</v>
      </c>
      <c r="B70004" s="1" t="s">
        <v>61</v>
      </c>
      <c r="C70004" s="2">
        <v>44581.98870292824</v>
      </c>
      <c r="D70004" s="1" t="s">
        <v>126597</v>
      </c>
      <c r="E70004" s="1" t="s">
        <v>5019</v>
      </c>
      <c r="F70004" s="1" t="s">
        <v>126598</v>
      </c>
      <c r="G70004">
        <v>1</v>
      </c>
      <c r="H70004" s="1" t="s">
        <v>61</v>
      </c>
      <c r="I70004" s="1" t="s">
        <v>5021</v>
      </c>
    </row>
    <row r="70005" spans="1:9" x14ac:dyDescent="0.3">
      <c r="A70005" s="1" t="s">
        <v>126599</v>
      </c>
      <c r="B70005" s="1" t="s">
        <v>61</v>
      </c>
      <c r="C70005" s="2">
        <v>44574.661796793982</v>
      </c>
      <c r="D70005" s="1" t="s">
        <v>126600</v>
      </c>
      <c r="E70005" s="1" t="s">
        <v>5019</v>
      </c>
      <c r="F70005" s="1" t="s">
        <v>126601</v>
      </c>
      <c r="G70005">
        <v>1</v>
      </c>
      <c r="H70005" s="1" t="s">
        <v>61</v>
      </c>
      <c r="I70005" s="1" t="s">
        <v>5021</v>
      </c>
    </row>
    <row r="70006" spans="1:9" x14ac:dyDescent="0.3">
      <c r="A70006" s="1" t="s">
        <v>185738</v>
      </c>
      <c r="B70006" s="1" t="s">
        <v>3486</v>
      </c>
      <c r="C70006" s="2">
        <v>44586.724033831022</v>
      </c>
      <c r="D70006" s="1" t="s">
        <v>185231</v>
      </c>
      <c r="E70006" s="1" t="s">
        <v>5019</v>
      </c>
      <c r="F70006" s="1" t="s">
        <v>5019</v>
      </c>
      <c r="G70006">
        <v>1</v>
      </c>
      <c r="H70006" s="1" t="s">
        <v>45220</v>
      </c>
      <c r="I70006" s="1" t="s">
        <v>5046</v>
      </c>
    </row>
    <row r="70007" spans="1:9" x14ac:dyDescent="0.3">
      <c r="A70007" s="1" t="s">
        <v>126535</v>
      </c>
      <c r="B70007" s="1" t="s">
        <v>61</v>
      </c>
      <c r="C70007" s="2">
        <v>44586.037366168981</v>
      </c>
      <c r="D70007" s="1" t="s">
        <v>5070</v>
      </c>
      <c r="E70007" s="1" t="s">
        <v>5019</v>
      </c>
      <c r="F70007" s="1" t="s">
        <v>5019</v>
      </c>
      <c r="G70007">
        <v>1</v>
      </c>
      <c r="H70007" s="1" t="s">
        <v>126536</v>
      </c>
      <c r="I70007" s="1" t="s">
        <v>5046</v>
      </c>
    </row>
    <row r="70008" spans="1:9" x14ac:dyDescent="0.3">
      <c r="A70008" s="1" t="s">
        <v>126537</v>
      </c>
      <c r="B70008" s="1" t="s">
        <v>41</v>
      </c>
      <c r="C70008" s="2">
        <v>44581.779492361115</v>
      </c>
      <c r="D70008" s="1" t="s">
        <v>126538</v>
      </c>
      <c r="E70008" s="1" t="s">
        <v>5019</v>
      </c>
      <c r="F70008" s="1" t="s">
        <v>126539</v>
      </c>
      <c r="G70008">
        <v>1</v>
      </c>
      <c r="H70008" s="1" t="s">
        <v>41</v>
      </c>
      <c r="I70008" s="1" t="s">
        <v>5021</v>
      </c>
    </row>
    <row r="70009" spans="1:9" x14ac:dyDescent="0.3">
      <c r="A70009" s="1" t="s">
        <v>126553</v>
      </c>
      <c r="B70009" s="1" t="s">
        <v>59</v>
      </c>
      <c r="C70009" s="2">
        <v>44582.931114618055</v>
      </c>
      <c r="D70009" s="1" t="s">
        <v>86864</v>
      </c>
      <c r="E70009" s="1" t="s">
        <v>5019</v>
      </c>
      <c r="F70009" s="1" t="s">
        <v>5019</v>
      </c>
      <c r="G70009">
        <v>1</v>
      </c>
      <c r="H70009" s="1" t="s">
        <v>59</v>
      </c>
      <c r="I70009" s="1" t="s">
        <v>5021</v>
      </c>
    </row>
    <row r="70010" spans="1:9" x14ac:dyDescent="0.3">
      <c r="A70010" s="1" t="s">
        <v>185739</v>
      </c>
      <c r="B70010" s="1" t="s">
        <v>3486</v>
      </c>
      <c r="C70010" s="2">
        <v>44586.785137233797</v>
      </c>
      <c r="D70010" s="1" t="s">
        <v>157633</v>
      </c>
      <c r="E70010" s="1" t="s">
        <v>5019</v>
      </c>
      <c r="F70010" s="1" t="s">
        <v>5019</v>
      </c>
      <c r="G70010">
        <v>1</v>
      </c>
      <c r="H70010" s="1" t="s">
        <v>3486</v>
      </c>
      <c r="I70010" s="1" t="s">
        <v>5021</v>
      </c>
    </row>
    <row r="70011" spans="1:9" x14ac:dyDescent="0.3">
      <c r="A70011" s="1" t="s">
        <v>126623</v>
      </c>
      <c r="B70011" s="1" t="s">
        <v>41</v>
      </c>
      <c r="C70011" s="2">
        <v>44567.718312002318</v>
      </c>
      <c r="D70011" s="1" t="s">
        <v>126624</v>
      </c>
      <c r="E70011" s="1" t="s">
        <v>5019</v>
      </c>
      <c r="F70011" s="1" t="s">
        <v>126625</v>
      </c>
      <c r="G70011">
        <v>1</v>
      </c>
      <c r="H70011" s="1" t="s">
        <v>41</v>
      </c>
      <c r="I70011" s="1" t="s">
        <v>5021</v>
      </c>
    </row>
    <row r="70012" spans="1:9" x14ac:dyDescent="0.3">
      <c r="A70012" s="1" t="s">
        <v>185740</v>
      </c>
      <c r="B70012" s="1" t="s">
        <v>779</v>
      </c>
      <c r="C70012" s="2">
        <v>44579.690090706019</v>
      </c>
      <c r="D70012" s="1" t="s">
        <v>165408</v>
      </c>
      <c r="E70012" s="1" t="s">
        <v>5019</v>
      </c>
      <c r="F70012" s="1" t="s">
        <v>5019</v>
      </c>
      <c r="G70012">
        <v>1</v>
      </c>
      <c r="H70012" s="1" t="s">
        <v>779</v>
      </c>
      <c r="I70012" s="1" t="s">
        <v>5021</v>
      </c>
    </row>
    <row r="70013" spans="1:9" x14ac:dyDescent="0.3">
      <c r="A70013" s="1" t="s">
        <v>126626</v>
      </c>
      <c r="B70013" s="1" t="s">
        <v>50</v>
      </c>
      <c r="C70013" s="2">
        <v>44582.909457442132</v>
      </c>
      <c r="D70013" s="1" t="s">
        <v>9290</v>
      </c>
      <c r="E70013" s="1" t="s">
        <v>5019</v>
      </c>
      <c r="F70013" s="1" t="s">
        <v>5019</v>
      </c>
      <c r="G70013">
        <v>1</v>
      </c>
      <c r="H70013" s="1" t="s">
        <v>50</v>
      </c>
      <c r="I70013" s="1" t="s">
        <v>5021</v>
      </c>
    </row>
    <row r="70014" spans="1:9" x14ac:dyDescent="0.3">
      <c r="A70014" s="1" t="s">
        <v>126627</v>
      </c>
      <c r="B70014" s="1" t="s">
        <v>61</v>
      </c>
      <c r="C70014" s="2">
        <v>44566.962261342589</v>
      </c>
      <c r="D70014" s="1" t="s">
        <v>5070</v>
      </c>
      <c r="E70014" s="1" t="s">
        <v>5019</v>
      </c>
      <c r="F70014" s="1" t="s">
        <v>5019</v>
      </c>
      <c r="G70014">
        <v>1</v>
      </c>
      <c r="H70014" s="1" t="s">
        <v>7593</v>
      </c>
      <c r="I70014" s="1" t="s">
        <v>5046</v>
      </c>
    </row>
    <row r="70015" spans="1:9" x14ac:dyDescent="0.3">
      <c r="A70015" s="1" t="s">
        <v>126628</v>
      </c>
      <c r="B70015" s="1" t="s">
        <v>37</v>
      </c>
      <c r="C70015" s="2">
        <v>44566.947664155094</v>
      </c>
      <c r="D70015" s="1" t="s">
        <v>126629</v>
      </c>
      <c r="E70015" s="1" t="s">
        <v>5019</v>
      </c>
      <c r="F70015" s="1" t="s">
        <v>126630</v>
      </c>
      <c r="G70015">
        <v>1</v>
      </c>
      <c r="H70015" s="1" t="s">
        <v>37</v>
      </c>
      <c r="I70015" s="1" t="s">
        <v>5021</v>
      </c>
    </row>
    <row r="70016" spans="1:9" x14ac:dyDescent="0.3">
      <c r="A70016" s="1" t="s">
        <v>126554</v>
      </c>
      <c r="B70016" s="1" t="s">
        <v>61</v>
      </c>
      <c r="C70016" s="2">
        <v>44573.689790393517</v>
      </c>
      <c r="D70016" s="1" t="s">
        <v>126555</v>
      </c>
      <c r="E70016" s="1" t="s">
        <v>5019</v>
      </c>
      <c r="F70016" s="1" t="s">
        <v>126556</v>
      </c>
      <c r="G70016">
        <v>1</v>
      </c>
      <c r="H70016" s="1" t="s">
        <v>61</v>
      </c>
      <c r="I70016" s="1" t="s">
        <v>5021</v>
      </c>
    </row>
    <row r="70017" spans="1:9" x14ac:dyDescent="0.3">
      <c r="A70017" s="1" t="s">
        <v>126557</v>
      </c>
      <c r="B70017" s="1" t="s">
        <v>30</v>
      </c>
      <c r="C70017" s="2">
        <v>44566.747137812497</v>
      </c>
      <c r="D70017" s="1" t="s">
        <v>126558</v>
      </c>
      <c r="E70017" s="1" t="s">
        <v>5019</v>
      </c>
      <c r="F70017" s="1" t="s">
        <v>5036</v>
      </c>
      <c r="G70017">
        <v>1</v>
      </c>
      <c r="H70017" s="1" t="s">
        <v>30</v>
      </c>
      <c r="I70017" s="1" t="s">
        <v>5021</v>
      </c>
    </row>
    <row r="70018" spans="1:9" x14ac:dyDescent="0.3">
      <c r="A70018" s="1" t="s">
        <v>126559</v>
      </c>
      <c r="B70018" s="1" t="s">
        <v>66</v>
      </c>
      <c r="C70018" s="2">
        <v>44567.938228738429</v>
      </c>
      <c r="D70018" s="1" t="s">
        <v>126560</v>
      </c>
      <c r="E70018" s="1" t="s">
        <v>5019</v>
      </c>
      <c r="F70018" s="1" t="s">
        <v>126561</v>
      </c>
      <c r="G70018">
        <v>1</v>
      </c>
      <c r="H70018" s="1" t="s">
        <v>66</v>
      </c>
      <c r="I70018" s="1" t="s">
        <v>5021</v>
      </c>
    </row>
    <row r="70019" spans="1:9" x14ac:dyDescent="0.3">
      <c r="A70019" s="1" t="s">
        <v>126562</v>
      </c>
      <c r="B70019" s="1" t="s">
        <v>18</v>
      </c>
      <c r="C70019" s="2">
        <v>44575.690543252313</v>
      </c>
      <c r="D70019" s="1" t="s">
        <v>126563</v>
      </c>
      <c r="E70019" s="1" t="s">
        <v>5019</v>
      </c>
      <c r="F70019" s="1" t="s">
        <v>126564</v>
      </c>
      <c r="G70019">
        <v>1</v>
      </c>
      <c r="H70019" s="1" t="s">
        <v>18</v>
      </c>
      <c r="I70019" s="1" t="s">
        <v>5021</v>
      </c>
    </row>
    <row r="70020" spans="1:9" x14ac:dyDescent="0.3">
      <c r="A70020" s="1" t="s">
        <v>126565</v>
      </c>
      <c r="B70020" s="1" t="s">
        <v>30</v>
      </c>
      <c r="C70020" s="2">
        <v>44565.642350543982</v>
      </c>
      <c r="D70020" s="1" t="s">
        <v>126566</v>
      </c>
      <c r="E70020" s="1" t="s">
        <v>5019</v>
      </c>
      <c r="F70020" s="1" t="s">
        <v>126567</v>
      </c>
      <c r="G70020">
        <v>1</v>
      </c>
      <c r="H70020" s="1" t="s">
        <v>30</v>
      </c>
      <c r="I70020" s="1" t="s">
        <v>5021</v>
      </c>
    </row>
    <row r="70021" spans="1:9" x14ac:dyDescent="0.3">
      <c r="A70021" s="1" t="s">
        <v>126482</v>
      </c>
      <c r="B70021" s="1" t="s">
        <v>61</v>
      </c>
      <c r="C70021" s="2">
        <v>44573.71001840278</v>
      </c>
      <c r="D70021" s="1" t="s">
        <v>126483</v>
      </c>
      <c r="E70021" s="1" t="s">
        <v>5019</v>
      </c>
      <c r="F70021" s="1" t="s">
        <v>185741</v>
      </c>
      <c r="G70021">
        <v>1</v>
      </c>
      <c r="H70021" s="1" t="s">
        <v>61</v>
      </c>
      <c r="I70021" s="1" t="s">
        <v>5021</v>
      </c>
    </row>
    <row r="70022" spans="1:9" x14ac:dyDescent="0.3">
      <c r="A70022" s="1" t="s">
        <v>185742</v>
      </c>
      <c r="B70022" s="1" t="s">
        <v>157548</v>
      </c>
      <c r="C70022" s="2">
        <v>44587.805793321757</v>
      </c>
      <c r="D70022" s="1" t="s">
        <v>157720</v>
      </c>
      <c r="E70022" s="1" t="s">
        <v>5019</v>
      </c>
      <c r="F70022" s="1" t="s">
        <v>5019</v>
      </c>
      <c r="G70022">
        <v>1</v>
      </c>
      <c r="H70022" s="1" t="s">
        <v>157548</v>
      </c>
      <c r="I70022" s="1" t="s">
        <v>5021</v>
      </c>
    </row>
    <row r="70023" spans="1:9" x14ac:dyDescent="0.3">
      <c r="A70023" s="1" t="s">
        <v>126639</v>
      </c>
      <c r="B70023" s="1" t="s">
        <v>61</v>
      </c>
      <c r="C70023" s="2">
        <v>44578.696030752311</v>
      </c>
      <c r="D70023" s="1" t="s">
        <v>126640</v>
      </c>
      <c r="E70023" s="1" t="s">
        <v>5019</v>
      </c>
      <c r="F70023" s="1" t="s">
        <v>126641</v>
      </c>
      <c r="G70023">
        <v>1</v>
      </c>
      <c r="H70023" s="1" t="s">
        <v>61</v>
      </c>
      <c r="I70023" s="1" t="s">
        <v>5021</v>
      </c>
    </row>
    <row r="70024" spans="1:9" x14ac:dyDescent="0.3">
      <c r="A70024" s="1" t="s">
        <v>126642</v>
      </c>
      <c r="B70024" s="1" t="s">
        <v>61</v>
      </c>
      <c r="C70024" s="2">
        <v>44587.003308946762</v>
      </c>
      <c r="D70024" s="1" t="s">
        <v>5070</v>
      </c>
      <c r="E70024" s="1" t="s">
        <v>5019</v>
      </c>
      <c r="F70024" s="1" t="s">
        <v>5019</v>
      </c>
      <c r="G70024">
        <v>1</v>
      </c>
      <c r="H70024" s="1" t="s">
        <v>112414</v>
      </c>
      <c r="I70024" s="1" t="s">
        <v>5046</v>
      </c>
    </row>
    <row r="70025" spans="1:9" x14ac:dyDescent="0.3">
      <c r="A70025" s="1" t="s">
        <v>126643</v>
      </c>
      <c r="B70025" s="1" t="s">
        <v>61</v>
      </c>
      <c r="C70025" s="2">
        <v>44572.71586744213</v>
      </c>
      <c r="D70025" s="1" t="s">
        <v>5070</v>
      </c>
      <c r="E70025" s="1" t="s">
        <v>5019</v>
      </c>
      <c r="F70025" s="1" t="s">
        <v>5019</v>
      </c>
      <c r="G70025">
        <v>1</v>
      </c>
      <c r="H70025" s="1" t="s">
        <v>9579</v>
      </c>
      <c r="I70025" s="1" t="s">
        <v>5046</v>
      </c>
    </row>
    <row r="70026" spans="1:9" x14ac:dyDescent="0.3">
      <c r="A70026" s="1" t="s">
        <v>185743</v>
      </c>
      <c r="B70026" s="1" t="s">
        <v>157548</v>
      </c>
      <c r="C70026" s="2">
        <v>44585.793604976854</v>
      </c>
      <c r="D70026" s="1" t="s">
        <v>166215</v>
      </c>
      <c r="E70026" s="1" t="s">
        <v>5019</v>
      </c>
      <c r="F70026" s="1" t="s">
        <v>5019</v>
      </c>
      <c r="G70026">
        <v>1</v>
      </c>
      <c r="H70026" s="1" t="s">
        <v>157548</v>
      </c>
      <c r="I70026" s="1" t="s">
        <v>5021</v>
      </c>
    </row>
    <row r="70027" spans="1:9" x14ac:dyDescent="0.3">
      <c r="A70027" s="1" t="s">
        <v>126602</v>
      </c>
      <c r="B70027" s="1" t="s">
        <v>61</v>
      </c>
      <c r="C70027" s="2">
        <v>44565.636851504627</v>
      </c>
      <c r="D70027" s="1" t="s">
        <v>5070</v>
      </c>
      <c r="E70027" s="1" t="s">
        <v>5019</v>
      </c>
      <c r="F70027" s="1" t="s">
        <v>5019</v>
      </c>
      <c r="G70027">
        <v>1</v>
      </c>
      <c r="H70027" s="1" t="s">
        <v>19514</v>
      </c>
      <c r="I70027" s="1" t="s">
        <v>5046</v>
      </c>
    </row>
    <row r="70028" spans="1:9" x14ac:dyDescent="0.3">
      <c r="A70028" s="1" t="s">
        <v>126603</v>
      </c>
      <c r="B70028" s="1" t="s">
        <v>61</v>
      </c>
      <c r="C70028" s="2">
        <v>44581.676310648145</v>
      </c>
      <c r="D70028" s="1" t="s">
        <v>5070</v>
      </c>
      <c r="E70028" s="1" t="s">
        <v>5019</v>
      </c>
      <c r="F70028" s="1" t="s">
        <v>5019</v>
      </c>
      <c r="G70028">
        <v>1</v>
      </c>
      <c r="H70028" s="1" t="s">
        <v>71451</v>
      </c>
      <c r="I70028" s="1" t="s">
        <v>5046</v>
      </c>
    </row>
    <row r="70029" spans="1:9" x14ac:dyDescent="0.3">
      <c r="A70029" s="1" t="s">
        <v>126604</v>
      </c>
      <c r="B70029" s="1" t="s">
        <v>37</v>
      </c>
      <c r="C70029" s="2">
        <v>44574.597698807869</v>
      </c>
      <c r="D70029" s="1" t="s">
        <v>5081</v>
      </c>
      <c r="E70029" s="1" t="s">
        <v>5019</v>
      </c>
      <c r="F70029" s="1" t="s">
        <v>126605</v>
      </c>
      <c r="G70029">
        <v>1</v>
      </c>
      <c r="H70029" s="1" t="s">
        <v>4383</v>
      </c>
      <c r="I70029" s="1" t="s">
        <v>5083</v>
      </c>
    </row>
    <row r="70030" spans="1:9" x14ac:dyDescent="0.3">
      <c r="A70030" s="1" t="s">
        <v>185744</v>
      </c>
      <c r="B70030" s="1" t="s">
        <v>3486</v>
      </c>
      <c r="C70030" s="2">
        <v>44565.785821874997</v>
      </c>
      <c r="D70030" s="1" t="s">
        <v>157646</v>
      </c>
      <c r="E70030" s="1" t="s">
        <v>5019</v>
      </c>
      <c r="F70030" s="1" t="s">
        <v>5019</v>
      </c>
      <c r="G70030">
        <v>1</v>
      </c>
      <c r="H70030" s="1" t="s">
        <v>147324</v>
      </c>
      <c r="I70030" s="1" t="s">
        <v>5046</v>
      </c>
    </row>
    <row r="70031" spans="1:9" x14ac:dyDescent="0.3">
      <c r="A70031" s="1" t="s">
        <v>185745</v>
      </c>
      <c r="B70031" s="1" t="s">
        <v>101</v>
      </c>
      <c r="C70031" s="2">
        <v>44575.999610185187</v>
      </c>
      <c r="D70031" s="1" t="s">
        <v>5070</v>
      </c>
      <c r="E70031" s="1" t="s">
        <v>5019</v>
      </c>
      <c r="F70031" s="1" t="s">
        <v>5019</v>
      </c>
      <c r="G70031">
        <v>1</v>
      </c>
      <c r="H70031" s="1" t="s">
        <v>70720</v>
      </c>
      <c r="I70031" s="1" t="s">
        <v>5046</v>
      </c>
    </row>
    <row r="70032" spans="1:9" x14ac:dyDescent="0.3">
      <c r="A70032" s="1" t="s">
        <v>185746</v>
      </c>
      <c r="B70032" s="1" t="s">
        <v>101</v>
      </c>
      <c r="C70032" s="2">
        <v>44579.95011917824</v>
      </c>
      <c r="D70032" s="1" t="s">
        <v>6964</v>
      </c>
      <c r="E70032" s="1" t="s">
        <v>5019</v>
      </c>
      <c r="F70032" s="1" t="s">
        <v>5019</v>
      </c>
      <c r="G70032">
        <v>1</v>
      </c>
      <c r="H70032" s="1" t="s">
        <v>22505</v>
      </c>
      <c r="I70032" s="1" t="s">
        <v>5046</v>
      </c>
    </row>
    <row r="70033" spans="1:9" x14ac:dyDescent="0.3">
      <c r="A70033" s="1" t="s">
        <v>126631</v>
      </c>
      <c r="B70033" s="1" t="s">
        <v>50</v>
      </c>
      <c r="C70033" s="2">
        <v>44572.870871180552</v>
      </c>
      <c r="D70033" s="1" t="s">
        <v>126632</v>
      </c>
      <c r="E70033" s="1" t="s">
        <v>5019</v>
      </c>
      <c r="F70033" s="1" t="s">
        <v>126633</v>
      </c>
      <c r="G70033">
        <v>1</v>
      </c>
      <c r="H70033" s="1" t="s">
        <v>50</v>
      </c>
      <c r="I70033" s="1" t="s">
        <v>5021</v>
      </c>
    </row>
    <row r="70034" spans="1:9" x14ac:dyDescent="0.3">
      <c r="A70034" s="1" t="s">
        <v>126644</v>
      </c>
      <c r="B70034" s="1" t="s">
        <v>66</v>
      </c>
      <c r="C70034" s="2">
        <v>44579.680215428241</v>
      </c>
      <c r="D70034" s="1" t="s">
        <v>126645</v>
      </c>
      <c r="E70034" s="1" t="s">
        <v>5019</v>
      </c>
      <c r="F70034" s="1" t="s">
        <v>14539</v>
      </c>
      <c r="G70034">
        <v>1</v>
      </c>
      <c r="H70034" s="1" t="s">
        <v>66</v>
      </c>
      <c r="I70034" s="1" t="s">
        <v>5021</v>
      </c>
    </row>
    <row r="70035" spans="1:9" x14ac:dyDescent="0.3">
      <c r="A70035" s="1" t="s">
        <v>126678</v>
      </c>
      <c r="B70035" s="1" t="s">
        <v>59</v>
      </c>
      <c r="C70035" s="2">
        <v>44566.935031631947</v>
      </c>
      <c r="D70035" s="1" t="s">
        <v>126679</v>
      </c>
      <c r="E70035" s="1" t="s">
        <v>5019</v>
      </c>
      <c r="F70035" s="1" t="s">
        <v>5036</v>
      </c>
      <c r="G70035">
        <v>1</v>
      </c>
      <c r="H70035" s="1" t="s">
        <v>59</v>
      </c>
      <c r="I70035" s="1" t="s">
        <v>5021</v>
      </c>
    </row>
    <row r="70036" spans="1:9" x14ac:dyDescent="0.3">
      <c r="A70036" s="1" t="s">
        <v>126680</v>
      </c>
      <c r="B70036" s="1" t="s">
        <v>45</v>
      </c>
      <c r="C70036" s="2">
        <v>44565.66499459491</v>
      </c>
      <c r="D70036" s="1" t="s">
        <v>126681</v>
      </c>
      <c r="E70036" s="1" t="s">
        <v>5019</v>
      </c>
      <c r="F70036" s="1" t="s">
        <v>126682</v>
      </c>
      <c r="G70036">
        <v>1</v>
      </c>
      <c r="H70036" s="1" t="s">
        <v>45</v>
      </c>
      <c r="I70036" s="1" t="s">
        <v>5021</v>
      </c>
    </row>
    <row r="70037" spans="1:9" x14ac:dyDescent="0.3">
      <c r="A70037" s="1" t="s">
        <v>126634</v>
      </c>
      <c r="B70037" s="1" t="s">
        <v>52</v>
      </c>
      <c r="C70037" s="2">
        <v>44572.965524421299</v>
      </c>
      <c r="D70037" s="1" t="s">
        <v>126635</v>
      </c>
      <c r="E70037" s="1" t="s">
        <v>5019</v>
      </c>
      <c r="F70037" s="1" t="s">
        <v>5019</v>
      </c>
      <c r="G70037">
        <v>1</v>
      </c>
      <c r="H70037" s="1" t="s">
        <v>52</v>
      </c>
      <c r="I70037" s="1" t="s">
        <v>5021</v>
      </c>
    </row>
    <row r="70038" spans="1:9" x14ac:dyDescent="0.3">
      <c r="A70038" s="1" t="s">
        <v>126636</v>
      </c>
      <c r="B70038" s="1" t="s">
        <v>48</v>
      </c>
      <c r="C70038" s="2">
        <v>44566.755208680559</v>
      </c>
      <c r="D70038" s="1" t="s">
        <v>126637</v>
      </c>
      <c r="E70038" s="1" t="s">
        <v>5019</v>
      </c>
      <c r="F70038" s="1" t="s">
        <v>126638</v>
      </c>
      <c r="G70038">
        <v>1</v>
      </c>
      <c r="H70038" s="1" t="s">
        <v>48</v>
      </c>
      <c r="I70038" s="1" t="s">
        <v>5021</v>
      </c>
    </row>
    <row r="70039" spans="1:9" x14ac:dyDescent="0.3">
      <c r="A70039" s="1" t="s">
        <v>126646</v>
      </c>
      <c r="B70039" s="1" t="s">
        <v>18</v>
      </c>
      <c r="C70039" s="2">
        <v>44568.721814236109</v>
      </c>
      <c r="D70039" s="1" t="s">
        <v>126647</v>
      </c>
      <c r="E70039" s="1" t="s">
        <v>5019</v>
      </c>
      <c r="F70039" s="1" t="s">
        <v>126648</v>
      </c>
      <c r="G70039">
        <v>1</v>
      </c>
      <c r="H70039" s="1" t="s">
        <v>18</v>
      </c>
      <c r="I70039" s="1" t="s">
        <v>5021</v>
      </c>
    </row>
    <row r="70040" spans="1:9" x14ac:dyDescent="0.3">
      <c r="A70040" s="1" t="s">
        <v>126576</v>
      </c>
      <c r="B70040" s="1" t="s">
        <v>45</v>
      </c>
      <c r="C70040" s="2">
        <v>44582.997726122689</v>
      </c>
      <c r="D70040" s="1" t="s">
        <v>126577</v>
      </c>
      <c r="E70040" s="1" t="s">
        <v>5019</v>
      </c>
      <c r="F70040" s="1" t="s">
        <v>126578</v>
      </c>
      <c r="G70040">
        <v>1</v>
      </c>
      <c r="H70040" s="1" t="s">
        <v>45</v>
      </c>
      <c r="I70040" s="1" t="s">
        <v>5021</v>
      </c>
    </row>
    <row r="70041" spans="1:9" x14ac:dyDescent="0.3">
      <c r="A70041" s="1" t="s">
        <v>126579</v>
      </c>
      <c r="B70041" s="1" t="s">
        <v>61</v>
      </c>
      <c r="C70041" s="2">
        <v>44578.970379016202</v>
      </c>
      <c r="D70041" s="1" t="s">
        <v>126580</v>
      </c>
      <c r="E70041" s="1" t="s">
        <v>5019</v>
      </c>
      <c r="F70041" s="1" t="s">
        <v>126581</v>
      </c>
      <c r="G70041">
        <v>1</v>
      </c>
      <c r="H70041" s="1" t="s">
        <v>61</v>
      </c>
      <c r="I70041" s="1" t="s">
        <v>5021</v>
      </c>
    </row>
    <row r="70042" spans="1:9" x14ac:dyDescent="0.3">
      <c r="A70042" s="1" t="s">
        <v>126649</v>
      </c>
      <c r="B70042" s="1" t="s">
        <v>37</v>
      </c>
      <c r="C70042" s="2">
        <v>44572.609926157405</v>
      </c>
      <c r="D70042" s="1" t="s">
        <v>126650</v>
      </c>
      <c r="E70042" s="1" t="s">
        <v>5019</v>
      </c>
      <c r="F70042" s="1" t="s">
        <v>5036</v>
      </c>
      <c r="G70042">
        <v>1</v>
      </c>
      <c r="H70042" s="1" t="s">
        <v>37</v>
      </c>
      <c r="I70042" s="1" t="s">
        <v>5021</v>
      </c>
    </row>
    <row r="70043" spans="1:9" x14ac:dyDescent="0.3">
      <c r="A70043" s="1" t="s">
        <v>126651</v>
      </c>
      <c r="B70043" s="1" t="s">
        <v>30</v>
      </c>
      <c r="C70043" s="2">
        <v>44580.659979745367</v>
      </c>
      <c r="D70043" s="1" t="s">
        <v>126652</v>
      </c>
      <c r="E70043" s="1" t="s">
        <v>5019</v>
      </c>
      <c r="F70043" s="1" t="s">
        <v>126653</v>
      </c>
      <c r="G70043">
        <v>1</v>
      </c>
      <c r="H70043" s="1" t="s">
        <v>30</v>
      </c>
      <c r="I70043" s="1" t="s">
        <v>5021</v>
      </c>
    </row>
    <row r="70044" spans="1:9" x14ac:dyDescent="0.3">
      <c r="A70044" s="1" t="s">
        <v>126671</v>
      </c>
      <c r="B70044" s="1" t="s">
        <v>52</v>
      </c>
      <c r="C70044" s="2">
        <v>44572.890091319445</v>
      </c>
      <c r="D70044" s="1" t="s">
        <v>5081</v>
      </c>
      <c r="E70044" s="1" t="s">
        <v>5019</v>
      </c>
      <c r="F70044" s="1" t="s">
        <v>126672</v>
      </c>
      <c r="G70044">
        <v>1</v>
      </c>
      <c r="H70044" s="1" t="s">
        <v>2516</v>
      </c>
      <c r="I70044" s="1" t="s">
        <v>5083</v>
      </c>
    </row>
    <row r="70045" spans="1:9" x14ac:dyDescent="0.3">
      <c r="A70045" s="1" t="s">
        <v>185747</v>
      </c>
      <c r="B70045" s="1" t="s">
        <v>157548</v>
      </c>
      <c r="C70045" s="2">
        <v>44585.823741006941</v>
      </c>
      <c r="D70045" s="1" t="s">
        <v>160583</v>
      </c>
      <c r="E70045" s="1" t="s">
        <v>5019</v>
      </c>
      <c r="F70045" s="1" t="s">
        <v>5019</v>
      </c>
      <c r="G70045">
        <v>1</v>
      </c>
      <c r="H70045" s="1" t="s">
        <v>75316</v>
      </c>
      <c r="I70045" s="1" t="s">
        <v>5046</v>
      </c>
    </row>
    <row r="70046" spans="1:9" x14ac:dyDescent="0.3">
      <c r="A70046" s="1" t="s">
        <v>126620</v>
      </c>
      <c r="B70046" s="1" t="s">
        <v>61</v>
      </c>
      <c r="C70046" s="2">
        <v>44585.822230752317</v>
      </c>
      <c r="D70046" s="1" t="s">
        <v>126621</v>
      </c>
      <c r="E70046" s="1" t="s">
        <v>5019</v>
      </c>
      <c r="F70046" s="1" t="s">
        <v>126622</v>
      </c>
      <c r="G70046">
        <v>1</v>
      </c>
      <c r="H70046" s="1" t="s">
        <v>61</v>
      </c>
      <c r="I70046" s="1" t="s">
        <v>5021</v>
      </c>
    </row>
    <row r="70047" spans="1:9" x14ac:dyDescent="0.3">
      <c r="A70047" s="1" t="s">
        <v>185748</v>
      </c>
      <c r="B70047" s="1" t="s">
        <v>779</v>
      </c>
      <c r="C70047" s="2">
        <v>44581.763288969909</v>
      </c>
      <c r="D70047" s="1" t="s">
        <v>167213</v>
      </c>
      <c r="E70047" s="1" t="s">
        <v>5019</v>
      </c>
      <c r="F70047" s="1" t="s">
        <v>5019</v>
      </c>
      <c r="G70047">
        <v>1</v>
      </c>
      <c r="H70047" s="1" t="s">
        <v>779</v>
      </c>
      <c r="I70047" s="1" t="s">
        <v>5021</v>
      </c>
    </row>
    <row r="70048" spans="1:9" x14ac:dyDescent="0.3">
      <c r="A70048" s="1" t="s">
        <v>126654</v>
      </c>
      <c r="B70048" s="1" t="s">
        <v>50</v>
      </c>
      <c r="C70048" s="2">
        <v>44574.941134756948</v>
      </c>
      <c r="D70048" s="1" t="s">
        <v>126655</v>
      </c>
      <c r="E70048" s="1" t="s">
        <v>5019</v>
      </c>
      <c r="F70048" s="1" t="s">
        <v>5019</v>
      </c>
      <c r="G70048">
        <v>1</v>
      </c>
      <c r="H70048" s="1" t="s">
        <v>126656</v>
      </c>
      <c r="I70048" s="1" t="s">
        <v>5046</v>
      </c>
    </row>
    <row r="70049" spans="1:9" x14ac:dyDescent="0.3">
      <c r="A70049" s="1" t="s">
        <v>126657</v>
      </c>
      <c r="B70049" s="1" t="s">
        <v>30</v>
      </c>
      <c r="C70049" s="2">
        <v>44572.879908414354</v>
      </c>
      <c r="D70049" s="1" t="s">
        <v>126658</v>
      </c>
      <c r="E70049" s="1" t="s">
        <v>5019</v>
      </c>
      <c r="F70049" s="1" t="s">
        <v>5036</v>
      </c>
      <c r="G70049">
        <v>1</v>
      </c>
      <c r="H70049" s="1" t="s">
        <v>30</v>
      </c>
      <c r="I70049" s="1" t="s">
        <v>5021</v>
      </c>
    </row>
    <row r="70050" spans="1:9" x14ac:dyDescent="0.3">
      <c r="A70050" s="1" t="s">
        <v>185749</v>
      </c>
      <c r="B70050" s="1" t="s">
        <v>157509</v>
      </c>
      <c r="C70050" s="2">
        <v>44579.001653206018</v>
      </c>
      <c r="D70050" s="1" t="s">
        <v>160996</v>
      </c>
      <c r="E70050" s="1" t="s">
        <v>5019</v>
      </c>
      <c r="F70050" s="1" t="s">
        <v>5019</v>
      </c>
      <c r="G70050">
        <v>1</v>
      </c>
      <c r="H70050" s="1" t="s">
        <v>157509</v>
      </c>
      <c r="I70050" s="1" t="s">
        <v>5021</v>
      </c>
    </row>
    <row r="70051" spans="1:9" x14ac:dyDescent="0.3">
      <c r="A70051" s="1" t="s">
        <v>126659</v>
      </c>
      <c r="B70051" s="1" t="s">
        <v>61</v>
      </c>
      <c r="C70051" s="2">
        <v>44587.646773761575</v>
      </c>
      <c r="D70051" s="1" t="s">
        <v>126660</v>
      </c>
      <c r="E70051" s="1" t="s">
        <v>5019</v>
      </c>
      <c r="F70051" s="1" t="s">
        <v>126661</v>
      </c>
      <c r="G70051">
        <v>1</v>
      </c>
      <c r="H70051" s="1" t="s">
        <v>61</v>
      </c>
      <c r="I70051" s="1" t="s">
        <v>5021</v>
      </c>
    </row>
    <row r="70052" spans="1:9" x14ac:dyDescent="0.3">
      <c r="A70052" s="1" t="s">
        <v>185750</v>
      </c>
      <c r="B70052" s="1" t="s">
        <v>3299</v>
      </c>
      <c r="C70052" s="2">
        <v>44573.902195138886</v>
      </c>
      <c r="D70052" s="1" t="s">
        <v>185751</v>
      </c>
      <c r="E70052" s="1" t="s">
        <v>5019</v>
      </c>
      <c r="F70052" s="1" t="s">
        <v>185752</v>
      </c>
      <c r="G70052">
        <v>1</v>
      </c>
      <c r="H70052" s="1" t="s">
        <v>3299</v>
      </c>
      <c r="I70052" s="1" t="s">
        <v>5021</v>
      </c>
    </row>
    <row r="70053" spans="1:9" x14ac:dyDescent="0.3">
      <c r="A70053" s="1" t="s">
        <v>185753</v>
      </c>
      <c r="B70053" s="1" t="s">
        <v>3360</v>
      </c>
      <c r="C70053" s="2">
        <v>44574.103687962961</v>
      </c>
      <c r="D70053" s="1" t="s">
        <v>158734</v>
      </c>
      <c r="E70053" s="1" t="s">
        <v>5019</v>
      </c>
      <c r="F70053" s="1" t="s">
        <v>5019</v>
      </c>
      <c r="G70053">
        <v>1</v>
      </c>
      <c r="H70053" s="1" t="s">
        <v>132102</v>
      </c>
      <c r="I70053" s="1" t="s">
        <v>5046</v>
      </c>
    </row>
    <row r="70054" spans="1:9" x14ac:dyDescent="0.3">
      <c r="A70054" s="1" t="s">
        <v>126614</v>
      </c>
      <c r="B70054" s="1" t="s">
        <v>61</v>
      </c>
      <c r="C70054" s="2">
        <v>44585.761235034719</v>
      </c>
      <c r="D70054" s="1" t="s">
        <v>5070</v>
      </c>
      <c r="E70054" s="1" t="s">
        <v>5019</v>
      </c>
      <c r="F70054" s="1" t="s">
        <v>5019</v>
      </c>
      <c r="G70054">
        <v>1</v>
      </c>
      <c r="H70054" s="1" t="s">
        <v>65504</v>
      </c>
      <c r="I70054" s="1" t="s">
        <v>5046</v>
      </c>
    </row>
    <row r="70055" spans="1:9" x14ac:dyDescent="0.3">
      <c r="A70055" s="1" t="s">
        <v>126615</v>
      </c>
      <c r="B70055" s="1" t="s">
        <v>19</v>
      </c>
      <c r="C70055" s="2">
        <v>44572.688566087963</v>
      </c>
      <c r="D70055" s="1" t="s">
        <v>126616</v>
      </c>
      <c r="E70055" s="1" t="s">
        <v>5019</v>
      </c>
      <c r="F70055" s="1" t="s">
        <v>5036</v>
      </c>
      <c r="G70055">
        <v>1</v>
      </c>
      <c r="H70055" s="1" t="s">
        <v>19</v>
      </c>
      <c r="I70055" s="1" t="s">
        <v>5021</v>
      </c>
    </row>
    <row r="70056" spans="1:9" x14ac:dyDescent="0.3">
      <c r="A70056" s="1" t="s">
        <v>126617</v>
      </c>
      <c r="B70056" s="1" t="s">
        <v>48</v>
      </c>
      <c r="C70056" s="2">
        <v>44578.703590428238</v>
      </c>
      <c r="D70056" s="1" t="s">
        <v>126618</v>
      </c>
      <c r="E70056" s="1" t="s">
        <v>5019</v>
      </c>
      <c r="F70056" s="1" t="s">
        <v>126619</v>
      </c>
      <c r="G70056">
        <v>1</v>
      </c>
      <c r="H70056" s="1" t="s">
        <v>48</v>
      </c>
      <c r="I70056" s="1" t="s">
        <v>5021</v>
      </c>
    </row>
    <row r="70057" spans="1:9" x14ac:dyDescent="0.3">
      <c r="A70057" s="1" t="s">
        <v>126673</v>
      </c>
      <c r="B70057" s="1" t="s">
        <v>61</v>
      </c>
      <c r="C70057" s="2">
        <v>44581.677235798612</v>
      </c>
      <c r="D70057" s="1" t="s">
        <v>5070</v>
      </c>
      <c r="E70057" s="1" t="s">
        <v>5019</v>
      </c>
      <c r="F70057" s="1" t="s">
        <v>5019</v>
      </c>
      <c r="G70057">
        <v>1</v>
      </c>
      <c r="H70057" s="1" t="s">
        <v>18771</v>
      </c>
      <c r="I70057" s="1" t="s">
        <v>5046</v>
      </c>
    </row>
    <row r="70058" spans="1:9" x14ac:dyDescent="0.3">
      <c r="A70058" s="1" t="s">
        <v>185754</v>
      </c>
      <c r="B70058" s="1" t="s">
        <v>1231</v>
      </c>
      <c r="C70058" s="2">
        <v>44587.818163506941</v>
      </c>
      <c r="D70058" s="1" t="s">
        <v>157633</v>
      </c>
      <c r="E70058" s="1" t="s">
        <v>5019</v>
      </c>
      <c r="F70058" s="1" t="s">
        <v>5019</v>
      </c>
      <c r="G70058">
        <v>1</v>
      </c>
      <c r="H70058" s="1" t="s">
        <v>1231</v>
      </c>
      <c r="I70058" s="1" t="s">
        <v>5021</v>
      </c>
    </row>
    <row r="70059" spans="1:9" x14ac:dyDescent="0.3">
      <c r="A70059" s="1" t="s">
        <v>126674</v>
      </c>
      <c r="B70059" s="1" t="s">
        <v>61</v>
      </c>
      <c r="C70059" s="2">
        <v>44567.672749687503</v>
      </c>
      <c r="D70059" s="1" t="s">
        <v>5070</v>
      </c>
      <c r="E70059" s="1" t="s">
        <v>5019</v>
      </c>
      <c r="F70059" s="1" t="s">
        <v>5019</v>
      </c>
      <c r="G70059">
        <v>1</v>
      </c>
      <c r="H70059" s="1" t="s">
        <v>113633</v>
      </c>
      <c r="I70059" s="1" t="s">
        <v>5046</v>
      </c>
    </row>
    <row r="70060" spans="1:9" x14ac:dyDescent="0.3">
      <c r="A70060" s="1" t="s">
        <v>126675</v>
      </c>
      <c r="B70060" s="1" t="s">
        <v>59</v>
      </c>
      <c r="C70060" s="2">
        <v>44586.857763229164</v>
      </c>
      <c r="D70060" s="1" t="s">
        <v>126676</v>
      </c>
      <c r="E70060" s="1" t="s">
        <v>5019</v>
      </c>
      <c r="F70060" s="1" t="s">
        <v>126677</v>
      </c>
      <c r="G70060">
        <v>1</v>
      </c>
      <c r="H70060" s="1" t="s">
        <v>59</v>
      </c>
      <c r="I70060" s="1" t="s">
        <v>5021</v>
      </c>
    </row>
    <row r="70061" spans="1:9" x14ac:dyDescent="0.3">
      <c r="A70061" s="1" t="s">
        <v>185755</v>
      </c>
      <c r="B70061" s="1" t="s">
        <v>779</v>
      </c>
      <c r="C70061" s="2">
        <v>44573.785918321759</v>
      </c>
      <c r="D70061" s="1" t="s">
        <v>161623</v>
      </c>
      <c r="E70061" s="1" t="s">
        <v>5019</v>
      </c>
      <c r="F70061" s="1" t="s">
        <v>5019</v>
      </c>
      <c r="G70061">
        <v>1</v>
      </c>
      <c r="H70061" s="1" t="s">
        <v>32974</v>
      </c>
      <c r="I70061" s="1" t="s">
        <v>5046</v>
      </c>
    </row>
    <row r="70062" spans="1:9" x14ac:dyDescent="0.3">
      <c r="A70062" s="1" t="s">
        <v>126517</v>
      </c>
      <c r="B70062" s="1" t="s">
        <v>59</v>
      </c>
      <c r="C70062" s="2">
        <v>44571.711791122689</v>
      </c>
      <c r="D70062" s="1" t="s">
        <v>126518</v>
      </c>
      <c r="E70062" s="1" t="s">
        <v>5019</v>
      </c>
      <c r="F70062" s="1" t="s">
        <v>126519</v>
      </c>
      <c r="G70062">
        <v>1</v>
      </c>
      <c r="H70062" s="1" t="s">
        <v>59</v>
      </c>
      <c r="I70062" s="1" t="s">
        <v>5021</v>
      </c>
    </row>
    <row r="70063" spans="1:9" x14ac:dyDescent="0.3">
      <c r="A70063" s="1" t="s">
        <v>126520</v>
      </c>
      <c r="B70063" s="1" t="s">
        <v>58</v>
      </c>
      <c r="C70063" s="2">
        <v>44572.778794942133</v>
      </c>
      <c r="D70063" s="1" t="s">
        <v>126521</v>
      </c>
      <c r="E70063" s="1" t="s">
        <v>5019</v>
      </c>
      <c r="F70063" s="1" t="s">
        <v>5036</v>
      </c>
      <c r="G70063">
        <v>1</v>
      </c>
      <c r="H70063" s="1" t="s">
        <v>58</v>
      </c>
      <c r="I70063" s="1" t="s">
        <v>5021</v>
      </c>
    </row>
    <row r="70064" spans="1:9" x14ac:dyDescent="0.3">
      <c r="A70064" s="1" t="s">
        <v>126522</v>
      </c>
      <c r="B70064" s="1" t="s">
        <v>61</v>
      </c>
      <c r="C70064" s="2">
        <v>44585.75602025463</v>
      </c>
      <c r="D70064" s="1" t="s">
        <v>5070</v>
      </c>
      <c r="E70064" s="1" t="s">
        <v>5019</v>
      </c>
      <c r="F70064" s="1" t="s">
        <v>5019</v>
      </c>
      <c r="G70064">
        <v>1</v>
      </c>
      <c r="H70064" s="1" t="s">
        <v>68515</v>
      </c>
      <c r="I70064" s="1" t="s">
        <v>5046</v>
      </c>
    </row>
    <row r="70065" spans="1:9" x14ac:dyDescent="0.3">
      <c r="A70065" s="1" t="s">
        <v>126523</v>
      </c>
      <c r="B70065" s="1" t="s">
        <v>61</v>
      </c>
      <c r="C70065" s="2">
        <v>44586.761878935184</v>
      </c>
      <c r="D70065" s="1" t="s">
        <v>126524</v>
      </c>
      <c r="E70065" s="1" t="s">
        <v>5019</v>
      </c>
      <c r="F70065" s="1" t="s">
        <v>126525</v>
      </c>
      <c r="G70065">
        <v>1</v>
      </c>
      <c r="H70065" s="1" t="s">
        <v>61</v>
      </c>
      <c r="I70065" s="1" t="s">
        <v>5021</v>
      </c>
    </row>
    <row r="70066" spans="1:9" x14ac:dyDescent="0.3">
      <c r="A70066" s="1" t="s">
        <v>126703</v>
      </c>
      <c r="B70066" s="1" t="s">
        <v>30</v>
      </c>
      <c r="C70066" s="2">
        <v>44565.631362581022</v>
      </c>
      <c r="D70066" s="1" t="s">
        <v>126704</v>
      </c>
      <c r="E70066" s="1" t="s">
        <v>5019</v>
      </c>
      <c r="F70066" s="1" t="s">
        <v>5036</v>
      </c>
      <c r="G70066">
        <v>1</v>
      </c>
      <c r="H70066" s="1" t="s">
        <v>30</v>
      </c>
      <c r="I70066" s="1" t="s">
        <v>5021</v>
      </c>
    </row>
    <row r="70067" spans="1:9" x14ac:dyDescent="0.3">
      <c r="A70067" s="1" t="s">
        <v>126705</v>
      </c>
      <c r="B70067" s="1" t="s">
        <v>30</v>
      </c>
      <c r="C70067" s="2">
        <v>44566.907445798613</v>
      </c>
      <c r="D70067" s="1" t="s">
        <v>126706</v>
      </c>
      <c r="E70067" s="1" t="s">
        <v>5019</v>
      </c>
      <c r="F70067" s="1" t="s">
        <v>5036</v>
      </c>
      <c r="G70067">
        <v>1</v>
      </c>
      <c r="H70067" s="1" t="s">
        <v>30</v>
      </c>
      <c r="I70067" s="1" t="s">
        <v>5021</v>
      </c>
    </row>
    <row r="70068" spans="1:9" x14ac:dyDescent="0.3">
      <c r="A70068" s="1" t="s">
        <v>126707</v>
      </c>
      <c r="B70068" s="1" t="s">
        <v>61</v>
      </c>
      <c r="C70068" s="2">
        <v>44587.802613078704</v>
      </c>
      <c r="D70068" s="1" t="s">
        <v>5070</v>
      </c>
      <c r="E70068" s="1" t="s">
        <v>5019</v>
      </c>
      <c r="F70068" s="1" t="s">
        <v>5019</v>
      </c>
      <c r="G70068">
        <v>1</v>
      </c>
      <c r="H70068" s="1" t="s">
        <v>7300</v>
      </c>
      <c r="I70068" s="1" t="s">
        <v>5046</v>
      </c>
    </row>
    <row r="70069" spans="1:9" x14ac:dyDescent="0.3">
      <c r="A70069" s="1" t="s">
        <v>185756</v>
      </c>
      <c r="B70069" s="1" t="s">
        <v>779</v>
      </c>
      <c r="C70069" s="2">
        <v>44564.886132604166</v>
      </c>
      <c r="D70069" s="1" t="s">
        <v>161288</v>
      </c>
      <c r="E70069" s="1" t="s">
        <v>5019</v>
      </c>
      <c r="F70069" s="1" t="s">
        <v>5019</v>
      </c>
      <c r="G70069">
        <v>1</v>
      </c>
      <c r="H70069" s="1" t="s">
        <v>779</v>
      </c>
      <c r="I70069" s="1" t="s">
        <v>5021</v>
      </c>
    </row>
    <row r="70070" spans="1:9" x14ac:dyDescent="0.3">
      <c r="A70070" s="1" t="s">
        <v>126708</v>
      </c>
      <c r="B70070" s="1" t="s">
        <v>41</v>
      </c>
      <c r="C70070" s="2">
        <v>44574.637966550923</v>
      </c>
      <c r="D70070" s="1" t="s">
        <v>126709</v>
      </c>
      <c r="E70070" s="1" t="s">
        <v>5019</v>
      </c>
      <c r="F70070" s="1" t="s">
        <v>126710</v>
      </c>
      <c r="G70070">
        <v>1</v>
      </c>
      <c r="H70070" s="1" t="s">
        <v>41</v>
      </c>
      <c r="I70070" s="1" t="s">
        <v>5021</v>
      </c>
    </row>
    <row r="70071" spans="1:9" x14ac:dyDescent="0.3">
      <c r="A70071" s="1" t="s">
        <v>126547</v>
      </c>
      <c r="B70071" s="1" t="s">
        <v>30</v>
      </c>
      <c r="C70071" s="2">
        <v>44568.674965011574</v>
      </c>
      <c r="D70071" s="1" t="s">
        <v>126548</v>
      </c>
      <c r="E70071" s="1" t="s">
        <v>5019</v>
      </c>
      <c r="F70071" s="1" t="s">
        <v>126549</v>
      </c>
      <c r="G70071">
        <v>1</v>
      </c>
      <c r="H70071" s="1" t="s">
        <v>30</v>
      </c>
      <c r="I70071" s="1" t="s">
        <v>5021</v>
      </c>
    </row>
    <row r="70072" spans="1:9" x14ac:dyDescent="0.3">
      <c r="A70072" s="1" t="s">
        <v>126550</v>
      </c>
      <c r="B70072" s="1" t="s">
        <v>18</v>
      </c>
      <c r="C70072" s="2">
        <v>44580.769458831019</v>
      </c>
      <c r="D70072" s="1" t="s">
        <v>126551</v>
      </c>
      <c r="E70072" s="1" t="s">
        <v>5019</v>
      </c>
      <c r="F70072" s="1" t="s">
        <v>126552</v>
      </c>
      <c r="G70072">
        <v>1</v>
      </c>
      <c r="H70072" s="1" t="s">
        <v>18</v>
      </c>
      <c r="I70072" s="1" t="s">
        <v>5021</v>
      </c>
    </row>
    <row r="70073" spans="1:9" x14ac:dyDescent="0.3">
      <c r="A70073" s="1" t="s">
        <v>185757</v>
      </c>
      <c r="B70073" s="1" t="s">
        <v>157548</v>
      </c>
      <c r="C70073" s="2">
        <v>44585.831699456015</v>
      </c>
      <c r="D70073" s="1" t="s">
        <v>163503</v>
      </c>
      <c r="E70073" s="1" t="s">
        <v>5019</v>
      </c>
      <c r="F70073" s="1" t="s">
        <v>5019</v>
      </c>
      <c r="G70073">
        <v>1</v>
      </c>
      <c r="H70073" s="1" t="s">
        <v>143825</v>
      </c>
      <c r="I70073" s="1" t="s">
        <v>5046</v>
      </c>
    </row>
    <row r="70074" spans="1:9" x14ac:dyDescent="0.3">
      <c r="A70074" s="1" t="s">
        <v>185758</v>
      </c>
      <c r="B70074" s="1" t="s">
        <v>157509</v>
      </c>
      <c r="C70074" s="2">
        <v>44579.80655552083</v>
      </c>
      <c r="D70074" s="1" t="s">
        <v>175789</v>
      </c>
      <c r="E70074" s="1" t="s">
        <v>5019</v>
      </c>
      <c r="F70074" s="1" t="s">
        <v>5019</v>
      </c>
      <c r="G70074">
        <v>1</v>
      </c>
      <c r="H70074" s="1" t="s">
        <v>157509</v>
      </c>
      <c r="I70074" s="1" t="s">
        <v>5021</v>
      </c>
    </row>
    <row r="70075" spans="1:9" x14ac:dyDescent="0.3">
      <c r="A70075" s="1" t="s">
        <v>185759</v>
      </c>
      <c r="B70075" s="1" t="s">
        <v>3486</v>
      </c>
      <c r="C70075" s="2">
        <v>44571.920392442131</v>
      </c>
      <c r="D70075" s="1" t="s">
        <v>175998</v>
      </c>
      <c r="E70075" s="1" t="s">
        <v>5019</v>
      </c>
      <c r="F70075" s="1" t="s">
        <v>5019</v>
      </c>
      <c r="G70075">
        <v>1</v>
      </c>
      <c r="H70075" s="1" t="s">
        <v>3486</v>
      </c>
      <c r="I70075" s="1" t="s">
        <v>5021</v>
      </c>
    </row>
    <row r="70076" spans="1:9" x14ac:dyDescent="0.3">
      <c r="A70076" s="1" t="s">
        <v>185760</v>
      </c>
      <c r="B70076" s="1" t="s">
        <v>1231</v>
      </c>
      <c r="C70076" s="2">
        <v>44571.65514505787</v>
      </c>
      <c r="D70076" s="1" t="s">
        <v>163660</v>
      </c>
      <c r="E70076" s="1" t="s">
        <v>5019</v>
      </c>
      <c r="F70076" s="1" t="s">
        <v>5019</v>
      </c>
      <c r="G70076">
        <v>1</v>
      </c>
      <c r="H70076" s="1" t="s">
        <v>150318</v>
      </c>
      <c r="I70076" s="1" t="s">
        <v>5046</v>
      </c>
    </row>
    <row r="70077" spans="1:9" x14ac:dyDescent="0.3">
      <c r="A70077" s="1" t="s">
        <v>185761</v>
      </c>
      <c r="B70077" s="1" t="s">
        <v>3486</v>
      </c>
      <c r="C70077" s="2">
        <v>44579.888362731479</v>
      </c>
      <c r="D70077" s="1" t="s">
        <v>159488</v>
      </c>
      <c r="E70077" s="1" t="s">
        <v>5019</v>
      </c>
      <c r="F70077" s="1" t="s">
        <v>5019</v>
      </c>
      <c r="G70077">
        <v>1</v>
      </c>
      <c r="H70077" s="1" t="s">
        <v>3486</v>
      </c>
      <c r="I70077" s="1" t="s">
        <v>5021</v>
      </c>
    </row>
    <row r="70078" spans="1:9" x14ac:dyDescent="0.3">
      <c r="A70078" s="1" t="s">
        <v>126683</v>
      </c>
      <c r="B70078" s="1" t="s">
        <v>20</v>
      </c>
      <c r="C70078" s="2">
        <v>44579.616733645831</v>
      </c>
      <c r="D70078" s="1" t="s">
        <v>126684</v>
      </c>
      <c r="E70078" s="1" t="s">
        <v>5019</v>
      </c>
      <c r="F70078" s="1" t="s">
        <v>126685</v>
      </c>
      <c r="G70078">
        <v>1</v>
      </c>
      <c r="H70078" s="1" t="s">
        <v>20</v>
      </c>
      <c r="I70078" s="1" t="s">
        <v>5021</v>
      </c>
    </row>
    <row r="70079" spans="1:9" x14ac:dyDescent="0.3">
      <c r="A70079" s="1" t="s">
        <v>126697</v>
      </c>
      <c r="B70079" s="1" t="s">
        <v>50</v>
      </c>
      <c r="C70079" s="2">
        <v>44568.675253125002</v>
      </c>
      <c r="D70079" s="1" t="s">
        <v>126698</v>
      </c>
      <c r="E70079" s="1" t="s">
        <v>5019</v>
      </c>
      <c r="F70079" s="1" t="s">
        <v>126699</v>
      </c>
      <c r="G70079">
        <v>1</v>
      </c>
      <c r="H70079" s="1" t="s">
        <v>50</v>
      </c>
      <c r="I70079" s="1" t="s">
        <v>5021</v>
      </c>
    </row>
    <row r="70080" spans="1:9" x14ac:dyDescent="0.3">
      <c r="A70080" s="1" t="s">
        <v>126700</v>
      </c>
      <c r="B70080" s="1" t="s">
        <v>61</v>
      </c>
      <c r="C70080" s="2">
        <v>44580.72327480324</v>
      </c>
      <c r="D70080" s="1" t="s">
        <v>126701</v>
      </c>
      <c r="E70080" s="1" t="s">
        <v>5019</v>
      </c>
      <c r="F70080" s="1" t="s">
        <v>126702</v>
      </c>
      <c r="G70080">
        <v>1</v>
      </c>
      <c r="H70080" s="1" t="s">
        <v>61</v>
      </c>
      <c r="I70080" s="1" t="s">
        <v>5021</v>
      </c>
    </row>
    <row r="70081" spans="1:9" x14ac:dyDescent="0.3">
      <c r="A70081" s="1" t="s">
        <v>185762</v>
      </c>
      <c r="B70081" s="1" t="s">
        <v>61</v>
      </c>
      <c r="C70081" s="2">
        <v>44587.984515428238</v>
      </c>
      <c r="D70081" s="1" t="s">
        <v>185763</v>
      </c>
      <c r="E70081" s="1" t="s">
        <v>5019</v>
      </c>
      <c r="F70081" s="1" t="s">
        <v>185764</v>
      </c>
      <c r="G70081">
        <v>1</v>
      </c>
      <c r="H70081" s="1" t="s">
        <v>61</v>
      </c>
      <c r="I70081" s="1" t="s">
        <v>5021</v>
      </c>
    </row>
    <row r="70082" spans="1:9" x14ac:dyDescent="0.3">
      <c r="A70082" s="1" t="s">
        <v>126664</v>
      </c>
      <c r="B70082" s="1" t="s">
        <v>61</v>
      </c>
      <c r="C70082" s="2">
        <v>44578.968203935183</v>
      </c>
      <c r="D70082" s="1" t="s">
        <v>5070</v>
      </c>
      <c r="E70082" s="1" t="s">
        <v>5019</v>
      </c>
      <c r="F70082" s="1" t="s">
        <v>5019</v>
      </c>
      <c r="G70082">
        <v>1</v>
      </c>
      <c r="H70082" s="1" t="s">
        <v>126665</v>
      </c>
      <c r="I70082" s="1" t="s">
        <v>5046</v>
      </c>
    </row>
    <row r="70083" spans="1:9" x14ac:dyDescent="0.3">
      <c r="A70083" s="1" t="s">
        <v>126686</v>
      </c>
      <c r="B70083" s="1" t="s">
        <v>61</v>
      </c>
      <c r="C70083" s="2">
        <v>44566.989777395836</v>
      </c>
      <c r="D70083" s="1" t="s">
        <v>5070</v>
      </c>
      <c r="E70083" s="1" t="s">
        <v>5019</v>
      </c>
      <c r="F70083" s="1" t="s">
        <v>5019</v>
      </c>
      <c r="G70083">
        <v>1</v>
      </c>
      <c r="H70083" s="1" t="s">
        <v>124847</v>
      </c>
      <c r="I70083" s="1" t="s">
        <v>5046</v>
      </c>
    </row>
    <row r="70084" spans="1:9" x14ac:dyDescent="0.3">
      <c r="A70084" s="1" t="s">
        <v>126687</v>
      </c>
      <c r="B70084" s="1" t="s">
        <v>30</v>
      </c>
      <c r="C70084" s="2">
        <v>44567.92977746528</v>
      </c>
      <c r="D70084" s="1" t="s">
        <v>73904</v>
      </c>
      <c r="E70084" s="1" t="s">
        <v>5019</v>
      </c>
      <c r="F70084" s="1" t="s">
        <v>5019</v>
      </c>
      <c r="G70084">
        <v>1</v>
      </c>
      <c r="H70084" s="1" t="s">
        <v>126688</v>
      </c>
      <c r="I70084" s="1" t="s">
        <v>5046</v>
      </c>
    </row>
    <row r="70085" spans="1:9" x14ac:dyDescent="0.3">
      <c r="A70085" s="1" t="s">
        <v>185765</v>
      </c>
      <c r="B70085" s="1" t="s">
        <v>779</v>
      </c>
      <c r="C70085" s="2">
        <v>44572.681363622687</v>
      </c>
      <c r="D70085" s="1" t="s">
        <v>157633</v>
      </c>
      <c r="E70085" s="1" t="s">
        <v>5019</v>
      </c>
      <c r="F70085" s="1" t="s">
        <v>5019</v>
      </c>
      <c r="G70085">
        <v>1</v>
      </c>
      <c r="H70085" s="1" t="s">
        <v>779</v>
      </c>
      <c r="I70085" s="1" t="s">
        <v>5021</v>
      </c>
    </row>
    <row r="70086" spans="1:9" x14ac:dyDescent="0.3">
      <c r="A70086" s="1" t="s">
        <v>126689</v>
      </c>
      <c r="B70086" s="1" t="s">
        <v>41</v>
      </c>
      <c r="C70086" s="2">
        <v>44583.006157141201</v>
      </c>
      <c r="D70086" s="1" t="s">
        <v>5081</v>
      </c>
      <c r="E70086" s="1" t="s">
        <v>5019</v>
      </c>
      <c r="F70086" s="1" t="s">
        <v>126690</v>
      </c>
      <c r="G70086">
        <v>1</v>
      </c>
      <c r="H70086" s="1" t="s">
        <v>1236</v>
      </c>
      <c r="I70086" s="1" t="s">
        <v>5083</v>
      </c>
    </row>
    <row r="70087" spans="1:9" x14ac:dyDescent="0.3">
      <c r="A70087" s="1" t="s">
        <v>185766</v>
      </c>
      <c r="B70087" s="1" t="s">
        <v>109</v>
      </c>
      <c r="C70087" s="2">
        <v>44582.860932372685</v>
      </c>
      <c r="D70087" s="1" t="s">
        <v>185767</v>
      </c>
      <c r="E70087" s="1" t="s">
        <v>5019</v>
      </c>
      <c r="F70087" s="1" t="s">
        <v>5019</v>
      </c>
      <c r="G70087">
        <v>1</v>
      </c>
      <c r="H70087" s="1" t="s">
        <v>109</v>
      </c>
      <c r="I70087" s="1" t="s">
        <v>5021</v>
      </c>
    </row>
    <row r="70088" spans="1:9" x14ac:dyDescent="0.3">
      <c r="A70088" s="1" t="s">
        <v>126691</v>
      </c>
      <c r="B70088" s="1" t="s">
        <v>61</v>
      </c>
      <c r="C70088" s="2">
        <v>44587.878720520835</v>
      </c>
      <c r="D70088" s="1" t="s">
        <v>5070</v>
      </c>
      <c r="E70088" s="1" t="s">
        <v>5019</v>
      </c>
      <c r="F70088" s="1" t="s">
        <v>5019</v>
      </c>
      <c r="G70088">
        <v>1</v>
      </c>
      <c r="H70088" s="1" t="s">
        <v>26388</v>
      </c>
      <c r="I70088" s="1" t="s">
        <v>5046</v>
      </c>
    </row>
    <row r="70089" spans="1:9" x14ac:dyDescent="0.3">
      <c r="A70089" s="1" t="s">
        <v>126692</v>
      </c>
      <c r="B70089" s="1" t="s">
        <v>61</v>
      </c>
      <c r="C70089" s="2">
        <v>44568.00633596065</v>
      </c>
      <c r="D70089" s="1" t="s">
        <v>5070</v>
      </c>
      <c r="E70089" s="1" t="s">
        <v>5019</v>
      </c>
      <c r="F70089" s="1" t="s">
        <v>5019</v>
      </c>
      <c r="G70089">
        <v>1</v>
      </c>
      <c r="H70089" s="1" t="s">
        <v>126693</v>
      </c>
      <c r="I70089" s="1" t="s">
        <v>5046</v>
      </c>
    </row>
    <row r="70090" spans="1:9" x14ac:dyDescent="0.3">
      <c r="A70090" s="1" t="s">
        <v>126694</v>
      </c>
      <c r="B70090" s="1" t="s">
        <v>37</v>
      </c>
      <c r="C70090" s="2">
        <v>44585.781280405092</v>
      </c>
      <c r="D70090" s="1" t="s">
        <v>126695</v>
      </c>
      <c r="E70090" s="1" t="s">
        <v>5019</v>
      </c>
      <c r="F70090" s="1" t="s">
        <v>126696</v>
      </c>
      <c r="G70090">
        <v>1</v>
      </c>
      <c r="H70090" s="1" t="s">
        <v>37</v>
      </c>
      <c r="I70090" s="1" t="s">
        <v>5021</v>
      </c>
    </row>
    <row r="70091" spans="1:9" x14ac:dyDescent="0.3">
      <c r="A70091" s="1" t="s">
        <v>126568</v>
      </c>
      <c r="B70091" s="1" t="s">
        <v>37</v>
      </c>
      <c r="C70091" s="2">
        <v>44567.687328009262</v>
      </c>
      <c r="D70091" s="1" t="s">
        <v>126569</v>
      </c>
      <c r="E70091" s="1" t="s">
        <v>5019</v>
      </c>
      <c r="F70091" s="1" t="s">
        <v>5036</v>
      </c>
      <c r="G70091">
        <v>1</v>
      </c>
      <c r="H70091" s="1" t="s">
        <v>37</v>
      </c>
      <c r="I70091" s="1" t="s">
        <v>5021</v>
      </c>
    </row>
    <row r="70092" spans="1:9" x14ac:dyDescent="0.3">
      <c r="A70092" s="1" t="s">
        <v>126711</v>
      </c>
      <c r="B70092" s="1" t="s">
        <v>28</v>
      </c>
      <c r="C70092" s="2">
        <v>44568.71804378472</v>
      </c>
      <c r="D70092" s="1" t="s">
        <v>126712</v>
      </c>
      <c r="E70092" s="1" t="s">
        <v>5019</v>
      </c>
      <c r="F70092" s="1" t="s">
        <v>126713</v>
      </c>
      <c r="G70092">
        <v>1</v>
      </c>
      <c r="H70092" s="1" t="s">
        <v>28</v>
      </c>
      <c r="I70092" s="1" t="s">
        <v>5021</v>
      </c>
    </row>
    <row r="70093" spans="1:9" x14ac:dyDescent="0.3">
      <c r="A70093" s="1" t="s">
        <v>126727</v>
      </c>
      <c r="B70093" s="1" t="s">
        <v>61</v>
      </c>
      <c r="C70093" s="2">
        <v>44581.698595567126</v>
      </c>
      <c r="D70093" s="1" t="s">
        <v>126728</v>
      </c>
      <c r="E70093" s="1" t="s">
        <v>5019</v>
      </c>
      <c r="F70093" s="1" t="s">
        <v>126729</v>
      </c>
      <c r="G70093">
        <v>1</v>
      </c>
      <c r="H70093" s="1" t="s">
        <v>61</v>
      </c>
      <c r="I70093" s="1" t="s">
        <v>5021</v>
      </c>
    </row>
    <row r="70094" spans="1:9" x14ac:dyDescent="0.3">
      <c r="A70094" s="1" t="s">
        <v>126662</v>
      </c>
      <c r="B70094" s="1" t="s">
        <v>61</v>
      </c>
      <c r="C70094" s="2">
        <v>44587.863159918983</v>
      </c>
      <c r="D70094" s="1" t="s">
        <v>5070</v>
      </c>
      <c r="E70094" s="1" t="s">
        <v>5019</v>
      </c>
      <c r="F70094" s="1" t="s">
        <v>5019</v>
      </c>
      <c r="G70094">
        <v>1</v>
      </c>
      <c r="H70094" s="1" t="s">
        <v>126663</v>
      </c>
      <c r="I70094" s="1" t="s">
        <v>5046</v>
      </c>
    </row>
    <row r="70095" spans="1:9" x14ac:dyDescent="0.3">
      <c r="A70095" s="1" t="s">
        <v>126714</v>
      </c>
      <c r="B70095" s="1" t="s">
        <v>28</v>
      </c>
      <c r="C70095" s="2">
        <v>44581.728151423609</v>
      </c>
      <c r="D70095" s="1" t="s">
        <v>126715</v>
      </c>
      <c r="E70095" s="1" t="s">
        <v>5019</v>
      </c>
      <c r="F70095" s="1" t="s">
        <v>126716</v>
      </c>
      <c r="G70095">
        <v>1</v>
      </c>
      <c r="H70095" s="1" t="s">
        <v>28</v>
      </c>
      <c r="I70095" s="1" t="s">
        <v>5021</v>
      </c>
    </row>
    <row r="70096" spans="1:9" x14ac:dyDescent="0.3">
      <c r="A70096" s="1" t="s">
        <v>126717</v>
      </c>
      <c r="B70096" s="1" t="s">
        <v>37</v>
      </c>
      <c r="C70096" s="2">
        <v>44582.028305590276</v>
      </c>
      <c r="D70096" s="1" t="s">
        <v>5081</v>
      </c>
      <c r="E70096" s="1" t="s">
        <v>5019</v>
      </c>
      <c r="F70096" s="1" t="s">
        <v>126718</v>
      </c>
      <c r="G70096">
        <v>1</v>
      </c>
      <c r="H70096" s="1" t="s">
        <v>715</v>
      </c>
      <c r="I70096" s="1" t="s">
        <v>5083</v>
      </c>
    </row>
    <row r="70097" spans="1:9" x14ac:dyDescent="0.3">
      <c r="A70097" s="1" t="s">
        <v>185768</v>
      </c>
      <c r="B70097" s="1" t="s">
        <v>1231</v>
      </c>
      <c r="C70097" s="2">
        <v>44564.856806400465</v>
      </c>
      <c r="D70097" s="1" t="s">
        <v>159381</v>
      </c>
      <c r="E70097" s="1" t="s">
        <v>5019</v>
      </c>
      <c r="F70097" s="1" t="s">
        <v>5019</v>
      </c>
      <c r="G70097">
        <v>1</v>
      </c>
      <c r="H70097" s="1" t="s">
        <v>1231</v>
      </c>
      <c r="I70097" s="1" t="s">
        <v>5021</v>
      </c>
    </row>
    <row r="70098" spans="1:9" x14ac:dyDescent="0.3">
      <c r="A70098" s="1" t="s">
        <v>185769</v>
      </c>
      <c r="B70098" s="1" t="s">
        <v>157548</v>
      </c>
      <c r="C70098" s="2">
        <v>44587.891849386571</v>
      </c>
      <c r="D70098" s="1" t="s">
        <v>185770</v>
      </c>
      <c r="E70098" s="1" t="s">
        <v>5019</v>
      </c>
      <c r="F70098" s="1" t="s">
        <v>5019</v>
      </c>
      <c r="G70098">
        <v>1</v>
      </c>
      <c r="H70098" s="1" t="s">
        <v>157548</v>
      </c>
      <c r="I70098" s="1" t="s">
        <v>5021</v>
      </c>
    </row>
    <row r="70099" spans="1:9" x14ac:dyDescent="0.3">
      <c r="A70099" s="1" t="s">
        <v>126740</v>
      </c>
      <c r="B70099" s="1" t="s">
        <v>30</v>
      </c>
      <c r="C70099" s="2">
        <v>44575.033354050924</v>
      </c>
      <c r="D70099" s="1" t="s">
        <v>96459</v>
      </c>
      <c r="E70099" s="1" t="s">
        <v>5019</v>
      </c>
      <c r="F70099" s="1" t="s">
        <v>5019</v>
      </c>
      <c r="G70099">
        <v>1</v>
      </c>
      <c r="H70099" s="1" t="s">
        <v>30</v>
      </c>
      <c r="I70099" s="1" t="s">
        <v>5021</v>
      </c>
    </row>
    <row r="70100" spans="1:9" x14ac:dyDescent="0.3">
      <c r="A70100" s="1" t="s">
        <v>185771</v>
      </c>
      <c r="B70100" s="1" t="s">
        <v>3486</v>
      </c>
      <c r="C70100" s="2">
        <v>44581.068300729166</v>
      </c>
      <c r="D70100" s="1" t="s">
        <v>158233</v>
      </c>
      <c r="E70100" s="1" t="s">
        <v>5019</v>
      </c>
      <c r="F70100" s="1" t="s">
        <v>5019</v>
      </c>
      <c r="G70100">
        <v>1</v>
      </c>
      <c r="H70100" s="1" t="s">
        <v>3486</v>
      </c>
      <c r="I70100" s="1" t="s">
        <v>5021</v>
      </c>
    </row>
    <row r="70101" spans="1:9" x14ac:dyDescent="0.3">
      <c r="A70101" s="1" t="s">
        <v>126741</v>
      </c>
      <c r="B70101" s="1" t="s">
        <v>61</v>
      </c>
      <c r="C70101" s="2">
        <v>44572.648761192133</v>
      </c>
      <c r="D70101" s="1" t="s">
        <v>5070</v>
      </c>
      <c r="E70101" s="1" t="s">
        <v>5019</v>
      </c>
      <c r="F70101" s="1" t="s">
        <v>5019</v>
      </c>
      <c r="G70101">
        <v>1</v>
      </c>
      <c r="H70101" s="1" t="s">
        <v>23114</v>
      </c>
      <c r="I70101" s="1" t="s">
        <v>5046</v>
      </c>
    </row>
    <row r="70102" spans="1:9" x14ac:dyDescent="0.3">
      <c r="A70102" s="1" t="s">
        <v>126742</v>
      </c>
      <c r="B70102" s="1" t="s">
        <v>45</v>
      </c>
      <c r="C70102" s="2">
        <v>44575.038343599539</v>
      </c>
      <c r="D70102" s="1" t="s">
        <v>126743</v>
      </c>
      <c r="E70102" s="1" t="s">
        <v>5019</v>
      </c>
      <c r="F70102" s="1" t="s">
        <v>126744</v>
      </c>
      <c r="G70102">
        <v>1</v>
      </c>
      <c r="H70102" s="1" t="s">
        <v>45</v>
      </c>
      <c r="I70102" s="1" t="s">
        <v>5021</v>
      </c>
    </row>
    <row r="70103" spans="1:9" x14ac:dyDescent="0.3">
      <c r="A70103" s="1" t="s">
        <v>126719</v>
      </c>
      <c r="B70103" s="1" t="s">
        <v>37</v>
      </c>
      <c r="C70103" s="2">
        <v>44580.757054398149</v>
      </c>
      <c r="D70103" s="1" t="s">
        <v>52410</v>
      </c>
      <c r="E70103" s="1" t="s">
        <v>5019</v>
      </c>
      <c r="F70103" s="1" t="s">
        <v>5019</v>
      </c>
      <c r="G70103">
        <v>1</v>
      </c>
      <c r="H70103" s="1" t="s">
        <v>37</v>
      </c>
      <c r="I70103" s="1" t="s">
        <v>5021</v>
      </c>
    </row>
    <row r="70104" spans="1:9" x14ac:dyDescent="0.3">
      <c r="A70104" s="1" t="s">
        <v>126720</v>
      </c>
      <c r="B70104" s="1" t="s">
        <v>59</v>
      </c>
      <c r="C70104" s="2">
        <v>44566.681928854166</v>
      </c>
      <c r="D70104" s="1" t="s">
        <v>126721</v>
      </c>
      <c r="E70104" s="1" t="s">
        <v>5019</v>
      </c>
      <c r="F70104" s="1" t="s">
        <v>5036</v>
      </c>
      <c r="G70104">
        <v>1</v>
      </c>
      <c r="H70104" s="1" t="s">
        <v>59</v>
      </c>
      <c r="I70104" s="1" t="s">
        <v>5021</v>
      </c>
    </row>
    <row r="70105" spans="1:9" x14ac:dyDescent="0.3">
      <c r="A70105" s="1" t="s">
        <v>185772</v>
      </c>
      <c r="B70105" s="1" t="s">
        <v>101</v>
      </c>
      <c r="C70105" s="2">
        <v>44567.837555289349</v>
      </c>
      <c r="D70105" s="1" t="s">
        <v>6964</v>
      </c>
      <c r="E70105" s="1" t="s">
        <v>5019</v>
      </c>
      <c r="F70105" s="1" t="s">
        <v>5019</v>
      </c>
      <c r="G70105">
        <v>1</v>
      </c>
      <c r="H70105" s="1" t="s">
        <v>47376</v>
      </c>
      <c r="I70105" s="1" t="s">
        <v>5046</v>
      </c>
    </row>
    <row r="70106" spans="1:9" x14ac:dyDescent="0.3">
      <c r="A70106" s="1" t="s">
        <v>126722</v>
      </c>
      <c r="B70106" s="1" t="s">
        <v>19</v>
      </c>
      <c r="C70106" s="2">
        <v>44564.862691631941</v>
      </c>
      <c r="D70106" s="1" t="s">
        <v>126723</v>
      </c>
      <c r="E70106" s="1" t="s">
        <v>5019</v>
      </c>
      <c r="F70106" s="1" t="s">
        <v>126724</v>
      </c>
      <c r="G70106">
        <v>1</v>
      </c>
      <c r="H70106" s="1" t="s">
        <v>19</v>
      </c>
      <c r="I70106" s="1" t="s">
        <v>5021</v>
      </c>
    </row>
    <row r="70107" spans="1:9" x14ac:dyDescent="0.3">
      <c r="A70107" s="1" t="s">
        <v>185773</v>
      </c>
      <c r="B70107" s="1" t="s">
        <v>66</v>
      </c>
      <c r="C70107" s="2">
        <v>44588.005391168983</v>
      </c>
      <c r="D70107" s="1" t="s">
        <v>184555</v>
      </c>
      <c r="E70107" s="1" t="s">
        <v>5019</v>
      </c>
      <c r="F70107" s="1" t="s">
        <v>5019</v>
      </c>
      <c r="G70107">
        <v>1</v>
      </c>
      <c r="H70107" s="1" t="s">
        <v>66</v>
      </c>
      <c r="I70107" s="1" t="s">
        <v>5021</v>
      </c>
    </row>
    <row r="70108" spans="1:9" x14ac:dyDescent="0.3">
      <c r="A70108" s="1" t="s">
        <v>126869</v>
      </c>
      <c r="B70108" s="1" t="s">
        <v>50</v>
      </c>
      <c r="C70108" s="2">
        <v>44574.692772071758</v>
      </c>
      <c r="D70108" s="1" t="s">
        <v>126870</v>
      </c>
      <c r="E70108" s="1" t="s">
        <v>5019</v>
      </c>
      <c r="F70108" s="1" t="s">
        <v>126871</v>
      </c>
      <c r="G70108">
        <v>1</v>
      </c>
      <c r="H70108" s="1" t="s">
        <v>50</v>
      </c>
      <c r="I70108" s="1" t="s">
        <v>5021</v>
      </c>
    </row>
    <row r="70109" spans="1:9" x14ac:dyDescent="0.3">
      <c r="A70109" s="1" t="s">
        <v>126872</v>
      </c>
      <c r="B70109" s="1" t="s">
        <v>34</v>
      </c>
      <c r="C70109" s="2">
        <v>44580.777418090278</v>
      </c>
      <c r="D70109" s="1" t="s">
        <v>118181</v>
      </c>
      <c r="E70109" s="1" t="s">
        <v>5019</v>
      </c>
      <c r="F70109" s="1" t="s">
        <v>5019</v>
      </c>
      <c r="G70109">
        <v>1</v>
      </c>
      <c r="H70109" s="1" t="s">
        <v>34</v>
      </c>
      <c r="I70109" s="1" t="s">
        <v>5021</v>
      </c>
    </row>
    <row r="70110" spans="1:9" x14ac:dyDescent="0.3">
      <c r="A70110" s="1" t="s">
        <v>126873</v>
      </c>
      <c r="B70110" s="1" t="s">
        <v>37</v>
      </c>
      <c r="C70110" s="2">
        <v>44574.658497418983</v>
      </c>
      <c r="D70110" s="1" t="s">
        <v>126874</v>
      </c>
      <c r="E70110" s="1" t="s">
        <v>5019</v>
      </c>
      <c r="F70110" s="1" t="s">
        <v>126875</v>
      </c>
      <c r="G70110">
        <v>1</v>
      </c>
      <c r="H70110" s="1" t="s">
        <v>37</v>
      </c>
      <c r="I70110" s="1" t="s">
        <v>5021</v>
      </c>
    </row>
    <row r="70111" spans="1:9" x14ac:dyDescent="0.3">
      <c r="A70111" s="1" t="s">
        <v>126730</v>
      </c>
      <c r="B70111" s="1" t="s">
        <v>52</v>
      </c>
      <c r="C70111" s="2">
        <v>44573.774853703704</v>
      </c>
      <c r="D70111" s="1" t="s">
        <v>91305</v>
      </c>
      <c r="E70111" s="1" t="s">
        <v>5019</v>
      </c>
      <c r="F70111" s="1" t="s">
        <v>5019</v>
      </c>
      <c r="G70111">
        <v>1</v>
      </c>
      <c r="H70111" s="1" t="s">
        <v>52</v>
      </c>
      <c r="I70111" s="1" t="s">
        <v>5021</v>
      </c>
    </row>
    <row r="70112" spans="1:9" x14ac:dyDescent="0.3">
      <c r="A70112" s="1" t="s">
        <v>185774</v>
      </c>
      <c r="B70112" s="1" t="s">
        <v>157548</v>
      </c>
      <c r="C70112" s="2">
        <v>44586.895147071758</v>
      </c>
      <c r="D70112" s="1" t="s">
        <v>168923</v>
      </c>
      <c r="E70112" s="1" t="s">
        <v>5019</v>
      </c>
      <c r="F70112" s="1" t="s">
        <v>5019</v>
      </c>
      <c r="G70112">
        <v>1</v>
      </c>
      <c r="H70112" s="1" t="s">
        <v>157548</v>
      </c>
      <c r="I70112" s="1" t="s">
        <v>5021</v>
      </c>
    </row>
    <row r="70113" spans="1:9" x14ac:dyDescent="0.3">
      <c r="A70113" s="1" t="s">
        <v>185775</v>
      </c>
      <c r="B70113" s="1" t="s">
        <v>1231</v>
      </c>
      <c r="C70113" s="2">
        <v>44566.614199456017</v>
      </c>
      <c r="D70113" s="1" t="s">
        <v>157633</v>
      </c>
      <c r="E70113" s="1" t="s">
        <v>5019</v>
      </c>
      <c r="F70113" s="1" t="s">
        <v>5019</v>
      </c>
      <c r="G70113">
        <v>1</v>
      </c>
      <c r="H70113" s="1" t="s">
        <v>1231</v>
      </c>
      <c r="I70113" s="1" t="s">
        <v>5021</v>
      </c>
    </row>
    <row r="70114" spans="1:9" x14ac:dyDescent="0.3">
      <c r="A70114" s="1" t="s">
        <v>185776</v>
      </c>
      <c r="B70114" s="1" t="s">
        <v>3486</v>
      </c>
      <c r="C70114" s="2">
        <v>44569.000268206022</v>
      </c>
      <c r="D70114" s="1" t="s">
        <v>166267</v>
      </c>
      <c r="E70114" s="1" t="s">
        <v>5019</v>
      </c>
      <c r="F70114" s="1" t="s">
        <v>5019</v>
      </c>
      <c r="G70114">
        <v>1</v>
      </c>
      <c r="H70114" s="1" t="s">
        <v>9619</v>
      </c>
      <c r="I70114" s="1" t="s">
        <v>5046</v>
      </c>
    </row>
    <row r="70115" spans="1:9" x14ac:dyDescent="0.3">
      <c r="A70115" s="1" t="s">
        <v>185777</v>
      </c>
      <c r="B70115" s="1" t="s">
        <v>3360</v>
      </c>
      <c r="C70115" s="2">
        <v>44579.731432210647</v>
      </c>
      <c r="D70115" s="1" t="s">
        <v>165082</v>
      </c>
      <c r="E70115" s="1" t="s">
        <v>5019</v>
      </c>
      <c r="F70115" s="1" t="s">
        <v>5019</v>
      </c>
      <c r="G70115">
        <v>1</v>
      </c>
      <c r="H70115" s="1" t="s">
        <v>3360</v>
      </c>
      <c r="I70115" s="1" t="s">
        <v>5021</v>
      </c>
    </row>
    <row r="70116" spans="1:9" x14ac:dyDescent="0.3">
      <c r="A70116" s="1" t="s">
        <v>185778</v>
      </c>
      <c r="B70116" s="1" t="s">
        <v>3486</v>
      </c>
      <c r="C70116" s="2">
        <v>44585.937360266202</v>
      </c>
      <c r="D70116" s="1" t="s">
        <v>157633</v>
      </c>
      <c r="E70116" s="1" t="s">
        <v>5019</v>
      </c>
      <c r="F70116" s="1" t="s">
        <v>5019</v>
      </c>
      <c r="G70116">
        <v>1</v>
      </c>
      <c r="H70116" s="1" t="s">
        <v>3486</v>
      </c>
      <c r="I70116" s="1" t="s">
        <v>5021</v>
      </c>
    </row>
    <row r="70117" spans="1:9" x14ac:dyDescent="0.3">
      <c r="A70117" s="1" t="s">
        <v>126731</v>
      </c>
      <c r="B70117" s="1" t="s">
        <v>37</v>
      </c>
      <c r="C70117" s="2">
        <v>44568.873558680556</v>
      </c>
      <c r="D70117" s="1" t="s">
        <v>126732</v>
      </c>
      <c r="E70117" s="1" t="s">
        <v>5019</v>
      </c>
      <c r="F70117" s="1" t="s">
        <v>5036</v>
      </c>
      <c r="G70117">
        <v>1</v>
      </c>
      <c r="H70117" s="1" t="s">
        <v>37</v>
      </c>
      <c r="I70117" s="1" t="s">
        <v>5021</v>
      </c>
    </row>
    <row r="70118" spans="1:9" x14ac:dyDescent="0.3">
      <c r="A70118" s="1" t="s">
        <v>126733</v>
      </c>
      <c r="B70118" s="1" t="s">
        <v>61</v>
      </c>
      <c r="C70118" s="2">
        <v>44574.951935879631</v>
      </c>
      <c r="D70118" s="1" t="s">
        <v>5070</v>
      </c>
      <c r="E70118" s="1" t="s">
        <v>5019</v>
      </c>
      <c r="F70118" s="1" t="s">
        <v>5019</v>
      </c>
      <c r="G70118">
        <v>1</v>
      </c>
      <c r="H70118" s="1" t="s">
        <v>126734</v>
      </c>
      <c r="I70118" s="1" t="s">
        <v>5046</v>
      </c>
    </row>
    <row r="70119" spans="1:9" x14ac:dyDescent="0.3">
      <c r="A70119" s="1" t="s">
        <v>185779</v>
      </c>
      <c r="B70119" s="1" t="s">
        <v>1231</v>
      </c>
      <c r="C70119" s="2">
        <v>44567.099947071758</v>
      </c>
      <c r="D70119" s="1" t="s">
        <v>159502</v>
      </c>
      <c r="E70119" s="1" t="s">
        <v>5019</v>
      </c>
      <c r="F70119" s="1" t="s">
        <v>5019</v>
      </c>
      <c r="G70119">
        <v>1</v>
      </c>
      <c r="H70119" s="1" t="s">
        <v>1231</v>
      </c>
      <c r="I70119" s="1" t="s">
        <v>5021</v>
      </c>
    </row>
    <row r="70120" spans="1:9" x14ac:dyDescent="0.3">
      <c r="A70120" s="1" t="s">
        <v>126735</v>
      </c>
      <c r="B70120" s="1" t="s">
        <v>41</v>
      </c>
      <c r="C70120" s="2">
        <v>44573.60499753472</v>
      </c>
      <c r="D70120" s="1" t="s">
        <v>126736</v>
      </c>
      <c r="E70120" s="1" t="s">
        <v>5019</v>
      </c>
      <c r="F70120" s="1" t="s">
        <v>126737</v>
      </c>
      <c r="G70120">
        <v>1</v>
      </c>
      <c r="H70120" s="1" t="s">
        <v>41</v>
      </c>
      <c r="I70120" s="1" t="s">
        <v>5021</v>
      </c>
    </row>
    <row r="70121" spans="1:9" x14ac:dyDescent="0.3">
      <c r="A70121" s="1" t="s">
        <v>126725</v>
      </c>
      <c r="B70121" s="1" t="s">
        <v>61</v>
      </c>
      <c r="C70121" s="2">
        <v>44566.843517557871</v>
      </c>
      <c r="D70121" s="1" t="s">
        <v>5070</v>
      </c>
      <c r="E70121" s="1" t="s">
        <v>5019</v>
      </c>
      <c r="F70121" s="1" t="s">
        <v>5019</v>
      </c>
      <c r="G70121">
        <v>1</v>
      </c>
      <c r="H70121" s="1" t="s">
        <v>6394</v>
      </c>
      <c r="I70121" s="1" t="s">
        <v>5046</v>
      </c>
    </row>
    <row r="70122" spans="1:9" x14ac:dyDescent="0.3">
      <c r="A70122" s="1" t="s">
        <v>126726</v>
      </c>
      <c r="B70122" s="1" t="s">
        <v>61</v>
      </c>
      <c r="C70122" s="2">
        <v>44573.91269892361</v>
      </c>
      <c r="D70122" s="1" t="s">
        <v>5070</v>
      </c>
      <c r="E70122" s="1" t="s">
        <v>5019</v>
      </c>
      <c r="F70122" s="1" t="s">
        <v>5019</v>
      </c>
      <c r="G70122">
        <v>1</v>
      </c>
      <c r="H70122" s="1" t="s">
        <v>55907</v>
      </c>
      <c r="I70122" s="1" t="s">
        <v>5046</v>
      </c>
    </row>
    <row r="70123" spans="1:9" x14ac:dyDescent="0.3">
      <c r="A70123" s="1" t="s">
        <v>126777</v>
      </c>
      <c r="B70123" s="1" t="s">
        <v>61</v>
      </c>
      <c r="C70123" s="2">
        <v>44579.039493865741</v>
      </c>
      <c r="D70123" s="1" t="s">
        <v>5070</v>
      </c>
      <c r="E70123" s="1" t="s">
        <v>5019</v>
      </c>
      <c r="F70123" s="1" t="s">
        <v>5019</v>
      </c>
      <c r="G70123">
        <v>1</v>
      </c>
      <c r="H70123" s="1" t="s">
        <v>25291</v>
      </c>
      <c r="I70123" s="1" t="s">
        <v>5046</v>
      </c>
    </row>
    <row r="70124" spans="1:9" x14ac:dyDescent="0.3">
      <c r="A70124" s="1" t="s">
        <v>126778</v>
      </c>
      <c r="B70124" s="1" t="s">
        <v>61</v>
      </c>
      <c r="C70124" s="2">
        <v>44585.849013344909</v>
      </c>
      <c r="D70124" s="1" t="s">
        <v>126779</v>
      </c>
      <c r="E70124" s="1" t="s">
        <v>5019</v>
      </c>
      <c r="F70124" s="1" t="s">
        <v>28322</v>
      </c>
      <c r="G70124">
        <v>1</v>
      </c>
      <c r="H70124" s="1" t="s">
        <v>61</v>
      </c>
      <c r="I70124" s="1" t="s">
        <v>5021</v>
      </c>
    </row>
    <row r="70125" spans="1:9" x14ac:dyDescent="0.3">
      <c r="A70125" s="1" t="s">
        <v>185780</v>
      </c>
      <c r="B70125" s="1" t="s">
        <v>61</v>
      </c>
      <c r="C70125" s="2">
        <v>44587.992962928241</v>
      </c>
      <c r="D70125" s="1" t="s">
        <v>5070</v>
      </c>
      <c r="E70125" s="1" t="s">
        <v>5019</v>
      </c>
      <c r="F70125" s="1" t="s">
        <v>5019</v>
      </c>
      <c r="G70125">
        <v>1</v>
      </c>
      <c r="H70125" s="1" t="s">
        <v>87694</v>
      </c>
      <c r="I70125" s="1" t="s">
        <v>5046</v>
      </c>
    </row>
    <row r="70126" spans="1:9" x14ac:dyDescent="0.3">
      <c r="A70126" s="1" t="s">
        <v>126780</v>
      </c>
      <c r="B70126" s="1" t="s">
        <v>61</v>
      </c>
      <c r="C70126" s="2">
        <v>44575.709920914349</v>
      </c>
      <c r="D70126" s="1" t="s">
        <v>5070</v>
      </c>
      <c r="E70126" s="1" t="s">
        <v>5019</v>
      </c>
      <c r="F70126" s="1" t="s">
        <v>5019</v>
      </c>
      <c r="G70126">
        <v>1</v>
      </c>
      <c r="H70126" s="1" t="s">
        <v>5943</v>
      </c>
      <c r="I70126" s="1" t="s">
        <v>5046</v>
      </c>
    </row>
    <row r="70127" spans="1:9" x14ac:dyDescent="0.3">
      <c r="A70127" s="1" t="s">
        <v>185781</v>
      </c>
      <c r="B70127" s="1" t="s">
        <v>1231</v>
      </c>
      <c r="C70127" s="2">
        <v>44564.842696562497</v>
      </c>
      <c r="D70127" s="1" t="s">
        <v>163408</v>
      </c>
      <c r="E70127" s="1" t="s">
        <v>5019</v>
      </c>
      <c r="F70127" s="1" t="s">
        <v>5019</v>
      </c>
      <c r="G70127">
        <v>1</v>
      </c>
      <c r="H70127" s="1" t="s">
        <v>1231</v>
      </c>
      <c r="I70127" s="1" t="s">
        <v>5021</v>
      </c>
    </row>
    <row r="70128" spans="1:9" x14ac:dyDescent="0.3">
      <c r="A70128" s="1" t="s">
        <v>126745</v>
      </c>
      <c r="B70128" s="1" t="s">
        <v>61</v>
      </c>
      <c r="C70128" s="2">
        <v>44574.660812465278</v>
      </c>
      <c r="D70128" s="1" t="s">
        <v>5070</v>
      </c>
      <c r="E70128" s="1" t="s">
        <v>5019</v>
      </c>
      <c r="F70128" s="1" t="s">
        <v>5019</v>
      </c>
      <c r="G70128">
        <v>1</v>
      </c>
      <c r="H70128" s="1" t="s">
        <v>126746</v>
      </c>
      <c r="I70128" s="1" t="s">
        <v>5046</v>
      </c>
    </row>
    <row r="70129" spans="1:9" x14ac:dyDescent="0.3">
      <c r="A70129" s="1" t="s">
        <v>185782</v>
      </c>
      <c r="B70129" s="1" t="s">
        <v>1231</v>
      </c>
      <c r="C70129" s="2">
        <v>44564.985713344904</v>
      </c>
      <c r="D70129" s="1" t="s">
        <v>158330</v>
      </c>
      <c r="E70129" s="1" t="s">
        <v>5019</v>
      </c>
      <c r="F70129" s="1" t="s">
        <v>5019</v>
      </c>
      <c r="G70129">
        <v>1</v>
      </c>
      <c r="H70129" s="1" t="s">
        <v>1231</v>
      </c>
      <c r="I70129" s="1" t="s">
        <v>5021</v>
      </c>
    </row>
    <row r="70130" spans="1:9" x14ac:dyDescent="0.3">
      <c r="A70130" s="1" t="s">
        <v>185783</v>
      </c>
      <c r="B70130" s="1" t="s">
        <v>157509</v>
      </c>
      <c r="C70130" s="2">
        <v>44582.96785940972</v>
      </c>
      <c r="D70130" s="1" t="s">
        <v>159088</v>
      </c>
      <c r="E70130" s="1" t="s">
        <v>5019</v>
      </c>
      <c r="F70130" s="1" t="s">
        <v>5019</v>
      </c>
      <c r="G70130">
        <v>1</v>
      </c>
      <c r="H70130" s="1" t="s">
        <v>157509</v>
      </c>
      <c r="I70130" s="1" t="s">
        <v>5021</v>
      </c>
    </row>
    <row r="70131" spans="1:9" x14ac:dyDescent="0.3">
      <c r="A70131" s="1" t="s">
        <v>185784</v>
      </c>
      <c r="B70131" s="1" t="s">
        <v>3486</v>
      </c>
      <c r="C70131" s="2">
        <v>44573.79975528935</v>
      </c>
      <c r="D70131" s="1" t="s">
        <v>159577</v>
      </c>
      <c r="E70131" s="1" t="s">
        <v>5019</v>
      </c>
      <c r="F70131" s="1" t="s">
        <v>5019</v>
      </c>
      <c r="G70131">
        <v>1</v>
      </c>
      <c r="H70131" s="1" t="s">
        <v>3486</v>
      </c>
      <c r="I70131" s="1" t="s">
        <v>5021</v>
      </c>
    </row>
    <row r="70132" spans="1:9" x14ac:dyDescent="0.3">
      <c r="A70132" s="1" t="s">
        <v>185785</v>
      </c>
      <c r="B70132" s="1" t="s">
        <v>61</v>
      </c>
      <c r="C70132" s="2">
        <v>44588.006495682872</v>
      </c>
      <c r="D70132" s="1" t="s">
        <v>5070</v>
      </c>
      <c r="E70132" s="1" t="s">
        <v>5019</v>
      </c>
      <c r="F70132" s="1" t="s">
        <v>5019</v>
      </c>
      <c r="G70132">
        <v>1</v>
      </c>
      <c r="H70132" s="1" t="s">
        <v>175615</v>
      </c>
      <c r="I70132" s="1" t="s">
        <v>5046</v>
      </c>
    </row>
    <row r="70133" spans="1:9" x14ac:dyDescent="0.3">
      <c r="A70133" s="1" t="s">
        <v>126747</v>
      </c>
      <c r="B70133" s="1" t="s">
        <v>66</v>
      </c>
      <c r="C70133" s="2">
        <v>44573.834040358794</v>
      </c>
      <c r="D70133" s="1" t="s">
        <v>83445</v>
      </c>
      <c r="E70133" s="1" t="s">
        <v>5019</v>
      </c>
      <c r="F70133" s="1" t="s">
        <v>5019</v>
      </c>
      <c r="G70133">
        <v>1</v>
      </c>
      <c r="H70133" s="1" t="s">
        <v>126748</v>
      </c>
      <c r="I70133" s="1" t="s">
        <v>5046</v>
      </c>
    </row>
    <row r="70134" spans="1:9" x14ac:dyDescent="0.3">
      <c r="A70134" s="1" t="s">
        <v>126749</v>
      </c>
      <c r="B70134" s="1" t="s">
        <v>61</v>
      </c>
      <c r="C70134" s="2">
        <v>44581.988723923612</v>
      </c>
      <c r="D70134" s="1" t="s">
        <v>5070</v>
      </c>
      <c r="E70134" s="1" t="s">
        <v>5019</v>
      </c>
      <c r="F70134" s="1" t="s">
        <v>5019</v>
      </c>
      <c r="G70134">
        <v>1</v>
      </c>
      <c r="H70134" s="1" t="s">
        <v>7225</v>
      </c>
      <c r="I70134" s="1" t="s">
        <v>5046</v>
      </c>
    </row>
    <row r="70135" spans="1:9" x14ac:dyDescent="0.3">
      <c r="A70135" s="1" t="s">
        <v>185786</v>
      </c>
      <c r="B70135" s="1" t="s">
        <v>1231</v>
      </c>
      <c r="C70135" s="2">
        <v>44581.74691454861</v>
      </c>
      <c r="D70135" s="1" t="s">
        <v>157633</v>
      </c>
      <c r="E70135" s="1" t="s">
        <v>5019</v>
      </c>
      <c r="F70135" s="1" t="s">
        <v>5019</v>
      </c>
      <c r="G70135">
        <v>1</v>
      </c>
      <c r="H70135" s="1" t="s">
        <v>1231</v>
      </c>
      <c r="I70135" s="1" t="s">
        <v>5021</v>
      </c>
    </row>
    <row r="70136" spans="1:9" x14ac:dyDescent="0.3">
      <c r="A70136" s="1" t="s">
        <v>185787</v>
      </c>
      <c r="B70136" s="1" t="s">
        <v>3486</v>
      </c>
      <c r="C70136" s="2">
        <v>44586.933924733799</v>
      </c>
      <c r="D70136" s="1" t="s">
        <v>185788</v>
      </c>
      <c r="E70136" s="1" t="s">
        <v>5019</v>
      </c>
      <c r="F70136" s="1" t="s">
        <v>5019</v>
      </c>
      <c r="G70136">
        <v>1</v>
      </c>
      <c r="H70136" s="1" t="s">
        <v>101586</v>
      </c>
      <c r="I70136" s="1" t="s">
        <v>5046</v>
      </c>
    </row>
    <row r="70137" spans="1:9" x14ac:dyDescent="0.3">
      <c r="A70137" s="1" t="s">
        <v>126750</v>
      </c>
      <c r="B70137" s="1" t="s">
        <v>34</v>
      </c>
      <c r="C70137" s="2">
        <v>44585.750464432873</v>
      </c>
      <c r="D70137" s="1" t="s">
        <v>126751</v>
      </c>
      <c r="E70137" s="1" t="s">
        <v>5019</v>
      </c>
      <c r="F70137" s="1" t="s">
        <v>126752</v>
      </c>
      <c r="G70137">
        <v>1</v>
      </c>
      <c r="H70137" s="1" t="s">
        <v>34</v>
      </c>
      <c r="I70137" s="1" t="s">
        <v>5021</v>
      </c>
    </row>
    <row r="70138" spans="1:9" x14ac:dyDescent="0.3">
      <c r="A70138" s="1" t="s">
        <v>185789</v>
      </c>
      <c r="B70138" s="1" t="s">
        <v>101</v>
      </c>
      <c r="C70138" s="2">
        <v>44574.839560960645</v>
      </c>
      <c r="D70138" s="1" t="s">
        <v>6964</v>
      </c>
      <c r="E70138" s="1" t="s">
        <v>5019</v>
      </c>
      <c r="F70138" s="1" t="s">
        <v>5019</v>
      </c>
      <c r="G70138">
        <v>1</v>
      </c>
      <c r="H70138" s="1" t="s">
        <v>40035</v>
      </c>
      <c r="I70138" s="1" t="s">
        <v>5046</v>
      </c>
    </row>
    <row r="70139" spans="1:9" x14ac:dyDescent="0.3">
      <c r="A70139" s="1" t="s">
        <v>126781</v>
      </c>
      <c r="B70139" s="1" t="s">
        <v>37</v>
      </c>
      <c r="C70139" s="2">
        <v>44579.977280092593</v>
      </c>
      <c r="D70139" s="1" t="s">
        <v>126782</v>
      </c>
      <c r="E70139" s="1" t="s">
        <v>5019</v>
      </c>
      <c r="F70139" s="1" t="s">
        <v>126783</v>
      </c>
      <c r="G70139">
        <v>1</v>
      </c>
      <c r="H70139" s="1" t="s">
        <v>37</v>
      </c>
      <c r="I70139" s="1" t="s">
        <v>5021</v>
      </c>
    </row>
    <row r="70140" spans="1:9" x14ac:dyDescent="0.3">
      <c r="A70140" s="1" t="s">
        <v>185790</v>
      </c>
      <c r="B70140" s="1" t="s">
        <v>779</v>
      </c>
      <c r="C70140" s="2">
        <v>44582.759410219907</v>
      </c>
      <c r="D70140" s="1" t="s">
        <v>176218</v>
      </c>
      <c r="E70140" s="1" t="s">
        <v>5019</v>
      </c>
      <c r="F70140" s="1" t="s">
        <v>5019</v>
      </c>
      <c r="G70140">
        <v>1</v>
      </c>
      <c r="H70140" s="1" t="s">
        <v>779</v>
      </c>
      <c r="I70140" s="1" t="s">
        <v>5021</v>
      </c>
    </row>
    <row r="70141" spans="1:9" x14ac:dyDescent="0.3">
      <c r="A70141" s="1" t="s">
        <v>126759</v>
      </c>
      <c r="B70141" s="1" t="s">
        <v>34</v>
      </c>
      <c r="C70141" s="2">
        <v>44587.658529629633</v>
      </c>
      <c r="D70141" s="1" t="s">
        <v>126760</v>
      </c>
      <c r="E70141" s="1" t="s">
        <v>5019</v>
      </c>
      <c r="F70141" s="1" t="s">
        <v>126761</v>
      </c>
      <c r="G70141">
        <v>1</v>
      </c>
      <c r="H70141" s="1" t="s">
        <v>34</v>
      </c>
      <c r="I70141" s="1" t="s">
        <v>5021</v>
      </c>
    </row>
    <row r="70142" spans="1:9" x14ac:dyDescent="0.3">
      <c r="A70142" s="1" t="s">
        <v>126890</v>
      </c>
      <c r="B70142" s="1" t="s">
        <v>52</v>
      </c>
      <c r="C70142" s="2">
        <v>44564.994482094909</v>
      </c>
      <c r="D70142" s="1" t="s">
        <v>126891</v>
      </c>
      <c r="E70142" s="1" t="s">
        <v>5019</v>
      </c>
      <c r="F70142" s="1" t="s">
        <v>5036</v>
      </c>
      <c r="G70142">
        <v>1</v>
      </c>
      <c r="H70142" s="1" t="s">
        <v>52</v>
      </c>
      <c r="I70142" s="1" t="s">
        <v>5021</v>
      </c>
    </row>
    <row r="70143" spans="1:9" x14ac:dyDescent="0.3">
      <c r="A70143" s="1" t="s">
        <v>126892</v>
      </c>
      <c r="B70143" s="1" t="s">
        <v>61</v>
      </c>
      <c r="C70143" s="2">
        <v>44581.943585034722</v>
      </c>
      <c r="D70143" s="1" t="s">
        <v>126893</v>
      </c>
      <c r="E70143" s="1" t="s">
        <v>5019</v>
      </c>
      <c r="F70143" s="1" t="s">
        <v>126894</v>
      </c>
      <c r="G70143">
        <v>1</v>
      </c>
      <c r="H70143" s="1" t="s">
        <v>61</v>
      </c>
      <c r="I70143" s="1" t="s">
        <v>5021</v>
      </c>
    </row>
    <row r="70144" spans="1:9" x14ac:dyDescent="0.3">
      <c r="A70144" s="1" t="s">
        <v>126895</v>
      </c>
      <c r="B70144" s="1" t="s">
        <v>45</v>
      </c>
      <c r="C70144" s="2">
        <v>44581.72809517361</v>
      </c>
      <c r="D70144" s="1" t="s">
        <v>126896</v>
      </c>
      <c r="E70144" s="1" t="s">
        <v>5019</v>
      </c>
      <c r="F70144" s="1" t="s">
        <v>5036</v>
      </c>
      <c r="G70144">
        <v>1</v>
      </c>
      <c r="H70144" s="1" t="s">
        <v>45</v>
      </c>
      <c r="I70144" s="1" t="s">
        <v>5021</v>
      </c>
    </row>
    <row r="70145" spans="1:9" x14ac:dyDescent="0.3">
      <c r="A70145" s="1" t="s">
        <v>185791</v>
      </c>
      <c r="B70145" s="1" t="s">
        <v>48</v>
      </c>
      <c r="C70145" s="2">
        <v>44587.992182986112</v>
      </c>
      <c r="D70145" s="1" t="s">
        <v>185792</v>
      </c>
      <c r="E70145" s="1" t="s">
        <v>5019</v>
      </c>
      <c r="F70145" s="1" t="s">
        <v>185793</v>
      </c>
      <c r="G70145">
        <v>1</v>
      </c>
      <c r="H70145" s="1" t="s">
        <v>48</v>
      </c>
      <c r="I70145" s="1" t="s">
        <v>5021</v>
      </c>
    </row>
    <row r="70146" spans="1:9" x14ac:dyDescent="0.3">
      <c r="A70146" s="1" t="s">
        <v>185794</v>
      </c>
      <c r="B70146" s="1" t="s">
        <v>3486</v>
      </c>
      <c r="C70146" s="2">
        <v>44568.848856909724</v>
      </c>
      <c r="D70146" s="1" t="s">
        <v>159058</v>
      </c>
      <c r="E70146" s="1" t="s">
        <v>5019</v>
      </c>
      <c r="F70146" s="1" t="s">
        <v>5019</v>
      </c>
      <c r="G70146">
        <v>1</v>
      </c>
      <c r="H70146" s="1" t="s">
        <v>3486</v>
      </c>
      <c r="I70146" s="1" t="s">
        <v>5021</v>
      </c>
    </row>
    <row r="70147" spans="1:9" x14ac:dyDescent="0.3">
      <c r="A70147" s="1" t="s">
        <v>126897</v>
      </c>
      <c r="B70147" s="1" t="s">
        <v>34</v>
      </c>
      <c r="C70147" s="2">
        <v>44575.662882557874</v>
      </c>
      <c r="D70147" s="1" t="s">
        <v>126898</v>
      </c>
      <c r="E70147" s="1" t="s">
        <v>5019</v>
      </c>
      <c r="F70147" s="1" t="s">
        <v>126899</v>
      </c>
      <c r="G70147">
        <v>1</v>
      </c>
      <c r="H70147" s="1" t="s">
        <v>34</v>
      </c>
      <c r="I70147" s="1" t="s">
        <v>5021</v>
      </c>
    </row>
    <row r="70148" spans="1:9" x14ac:dyDescent="0.3">
      <c r="A70148" s="1" t="s">
        <v>185795</v>
      </c>
      <c r="B70148" s="1" t="s">
        <v>157509</v>
      </c>
      <c r="C70148" s="2">
        <v>44565.994163275464</v>
      </c>
      <c r="D70148" s="1" t="s">
        <v>162845</v>
      </c>
      <c r="E70148" s="1" t="s">
        <v>5019</v>
      </c>
      <c r="F70148" s="1" t="s">
        <v>5019</v>
      </c>
      <c r="G70148">
        <v>1</v>
      </c>
      <c r="H70148" s="1" t="s">
        <v>80526</v>
      </c>
      <c r="I70148" s="1" t="s">
        <v>5046</v>
      </c>
    </row>
    <row r="70149" spans="1:9" x14ac:dyDescent="0.3">
      <c r="A70149" s="1" t="s">
        <v>126803</v>
      </c>
      <c r="B70149" s="1" t="s">
        <v>52</v>
      </c>
      <c r="C70149" s="2">
        <v>44587.622223692131</v>
      </c>
      <c r="D70149" s="1" t="s">
        <v>126804</v>
      </c>
      <c r="E70149" s="1" t="s">
        <v>5019</v>
      </c>
      <c r="F70149" s="1" t="s">
        <v>5036</v>
      </c>
      <c r="G70149">
        <v>1</v>
      </c>
      <c r="H70149" s="1" t="s">
        <v>52</v>
      </c>
      <c r="I70149" s="1" t="s">
        <v>5021</v>
      </c>
    </row>
    <row r="70150" spans="1:9" x14ac:dyDescent="0.3">
      <c r="A70150" s="1" t="s">
        <v>126805</v>
      </c>
      <c r="B70150" s="1" t="s">
        <v>61</v>
      </c>
      <c r="C70150" s="2">
        <v>44566.644147453706</v>
      </c>
      <c r="D70150" s="1" t="s">
        <v>126806</v>
      </c>
      <c r="E70150" s="1" t="s">
        <v>5019</v>
      </c>
      <c r="F70150" s="1" t="s">
        <v>126807</v>
      </c>
      <c r="G70150">
        <v>1</v>
      </c>
      <c r="H70150" s="1" t="s">
        <v>61</v>
      </c>
      <c r="I70150" s="1" t="s">
        <v>5021</v>
      </c>
    </row>
    <row r="70151" spans="1:9" x14ac:dyDescent="0.3">
      <c r="A70151" s="1" t="s">
        <v>126784</v>
      </c>
      <c r="B70151" s="1" t="s">
        <v>66</v>
      </c>
      <c r="C70151" s="2">
        <v>44567.600044791667</v>
      </c>
      <c r="D70151" s="1" t="s">
        <v>126785</v>
      </c>
      <c r="E70151" s="1" t="s">
        <v>5019</v>
      </c>
      <c r="F70151" s="1" t="s">
        <v>5036</v>
      </c>
      <c r="G70151">
        <v>1</v>
      </c>
      <c r="H70151" s="1" t="s">
        <v>66</v>
      </c>
      <c r="I70151" s="1" t="s">
        <v>5021</v>
      </c>
    </row>
    <row r="70152" spans="1:9" x14ac:dyDescent="0.3">
      <c r="A70152" s="1" t="s">
        <v>126786</v>
      </c>
      <c r="B70152" s="1" t="s">
        <v>59</v>
      </c>
      <c r="C70152" s="2">
        <v>44578.688960150466</v>
      </c>
      <c r="D70152" s="1" t="s">
        <v>53873</v>
      </c>
      <c r="E70152" s="1" t="s">
        <v>5019</v>
      </c>
      <c r="F70152" s="1" t="s">
        <v>5019</v>
      </c>
      <c r="G70152">
        <v>1</v>
      </c>
      <c r="H70152" s="1" t="s">
        <v>70720</v>
      </c>
      <c r="I70152" s="1" t="s">
        <v>5046</v>
      </c>
    </row>
    <row r="70153" spans="1:9" x14ac:dyDescent="0.3">
      <c r="A70153" s="1" t="s">
        <v>126787</v>
      </c>
      <c r="B70153" s="1" t="s">
        <v>50</v>
      </c>
      <c r="C70153" s="2">
        <v>44569.041385300923</v>
      </c>
      <c r="D70153" s="1" t="s">
        <v>126788</v>
      </c>
      <c r="E70153" s="1" t="s">
        <v>5019</v>
      </c>
      <c r="F70153" s="1" t="s">
        <v>5036</v>
      </c>
      <c r="G70153">
        <v>1</v>
      </c>
      <c r="H70153" s="1" t="s">
        <v>50</v>
      </c>
      <c r="I70153" s="1" t="s">
        <v>5021</v>
      </c>
    </row>
    <row r="70154" spans="1:9" x14ac:dyDescent="0.3">
      <c r="A70154" s="1" t="s">
        <v>126789</v>
      </c>
      <c r="B70154" s="1" t="s">
        <v>34</v>
      </c>
      <c r="C70154" s="2">
        <v>44578.75544695602</v>
      </c>
      <c r="D70154" s="1" t="s">
        <v>126790</v>
      </c>
      <c r="E70154" s="1" t="s">
        <v>5019</v>
      </c>
      <c r="F70154" s="1" t="s">
        <v>5036</v>
      </c>
      <c r="G70154">
        <v>1</v>
      </c>
      <c r="H70154" s="1" t="s">
        <v>34</v>
      </c>
      <c r="I70154" s="1" t="s">
        <v>5021</v>
      </c>
    </row>
    <row r="70155" spans="1:9" x14ac:dyDescent="0.3">
      <c r="A70155" s="1" t="s">
        <v>126791</v>
      </c>
      <c r="B70155" s="1" t="s">
        <v>61</v>
      </c>
      <c r="C70155" s="2">
        <v>44566.775971261573</v>
      </c>
      <c r="D70155" s="1" t="s">
        <v>126792</v>
      </c>
      <c r="E70155" s="1" t="s">
        <v>5019</v>
      </c>
      <c r="F70155" s="1" t="s">
        <v>126793</v>
      </c>
      <c r="G70155">
        <v>1</v>
      </c>
      <c r="H70155" s="1" t="s">
        <v>61</v>
      </c>
      <c r="I70155" s="1" t="s">
        <v>5021</v>
      </c>
    </row>
    <row r="70156" spans="1:9" x14ac:dyDescent="0.3">
      <c r="A70156" s="1" t="s">
        <v>126794</v>
      </c>
      <c r="B70156" s="1" t="s">
        <v>61</v>
      </c>
      <c r="C70156" s="2">
        <v>44586.645172337965</v>
      </c>
      <c r="D70156" s="1" t="s">
        <v>126795</v>
      </c>
      <c r="E70156" s="1" t="s">
        <v>5019</v>
      </c>
      <c r="F70156" s="1" t="s">
        <v>126796</v>
      </c>
      <c r="G70156">
        <v>1</v>
      </c>
      <c r="H70156" s="1" t="s">
        <v>61</v>
      </c>
      <c r="I70156" s="1" t="s">
        <v>5021</v>
      </c>
    </row>
    <row r="70157" spans="1:9" x14ac:dyDescent="0.3">
      <c r="A70157" s="1" t="s">
        <v>126755</v>
      </c>
      <c r="B70157" s="1" t="s">
        <v>37</v>
      </c>
      <c r="C70157" s="2">
        <v>44580.777464895837</v>
      </c>
      <c r="D70157" s="1" t="s">
        <v>48590</v>
      </c>
      <c r="E70157" s="1" t="s">
        <v>5019</v>
      </c>
      <c r="F70157" s="1" t="s">
        <v>5019</v>
      </c>
      <c r="G70157">
        <v>1</v>
      </c>
      <c r="H70157" s="1" t="s">
        <v>37</v>
      </c>
      <c r="I70157" s="1" t="s">
        <v>5021</v>
      </c>
    </row>
    <row r="70158" spans="1:9" x14ac:dyDescent="0.3">
      <c r="A70158" s="1" t="s">
        <v>126756</v>
      </c>
      <c r="B70158" s="1" t="s">
        <v>61</v>
      </c>
      <c r="C70158" s="2">
        <v>44586.69613271991</v>
      </c>
      <c r="D70158" s="1" t="s">
        <v>126757</v>
      </c>
      <c r="E70158" s="1" t="s">
        <v>5019</v>
      </c>
      <c r="F70158" s="1" t="s">
        <v>126758</v>
      </c>
      <c r="G70158">
        <v>1</v>
      </c>
      <c r="H70158" s="1" t="s">
        <v>61</v>
      </c>
      <c r="I70158" s="1" t="s">
        <v>5021</v>
      </c>
    </row>
    <row r="70159" spans="1:9" x14ac:dyDescent="0.3">
      <c r="A70159" s="1" t="s">
        <v>185796</v>
      </c>
      <c r="B70159" s="1" t="s">
        <v>3486</v>
      </c>
      <c r="C70159" s="2">
        <v>44581.765746261575</v>
      </c>
      <c r="D70159" s="1" t="s">
        <v>158876</v>
      </c>
      <c r="E70159" s="1" t="s">
        <v>5019</v>
      </c>
      <c r="F70159" s="1" t="s">
        <v>5019</v>
      </c>
      <c r="G70159">
        <v>1</v>
      </c>
      <c r="H70159" s="1" t="s">
        <v>3486</v>
      </c>
      <c r="I70159" s="1" t="s">
        <v>5021</v>
      </c>
    </row>
    <row r="70160" spans="1:9" x14ac:dyDescent="0.3">
      <c r="A70160" s="1" t="s">
        <v>126841</v>
      </c>
      <c r="B70160" s="1" t="s">
        <v>61</v>
      </c>
      <c r="C70160" s="2">
        <v>44567.666332488428</v>
      </c>
      <c r="D70160" s="1" t="s">
        <v>126842</v>
      </c>
      <c r="E70160" s="1" t="s">
        <v>5019</v>
      </c>
      <c r="F70160" s="1" t="s">
        <v>126843</v>
      </c>
      <c r="G70160">
        <v>1</v>
      </c>
      <c r="H70160" s="1" t="s">
        <v>61</v>
      </c>
      <c r="I70160" s="1" t="s">
        <v>5021</v>
      </c>
    </row>
    <row r="70161" spans="1:9" x14ac:dyDescent="0.3">
      <c r="A70161" s="1" t="s">
        <v>126808</v>
      </c>
      <c r="B70161" s="1" t="s">
        <v>28</v>
      </c>
      <c r="C70161" s="2">
        <v>44578.706044525461</v>
      </c>
      <c r="D70161" s="1" t="s">
        <v>126809</v>
      </c>
      <c r="E70161" s="1" t="s">
        <v>5019</v>
      </c>
      <c r="F70161" s="1" t="s">
        <v>126810</v>
      </c>
      <c r="G70161">
        <v>1</v>
      </c>
      <c r="H70161" s="1" t="s">
        <v>28</v>
      </c>
      <c r="I70161" s="1" t="s">
        <v>5021</v>
      </c>
    </row>
    <row r="70162" spans="1:9" x14ac:dyDescent="0.3">
      <c r="A70162" s="1" t="s">
        <v>126823</v>
      </c>
      <c r="B70162" s="1" t="s">
        <v>52</v>
      </c>
      <c r="C70162" s="2">
        <v>44581.793007719905</v>
      </c>
      <c r="D70162" s="1" t="s">
        <v>126824</v>
      </c>
      <c r="E70162" s="1" t="s">
        <v>5019</v>
      </c>
      <c r="F70162" s="1" t="s">
        <v>126825</v>
      </c>
      <c r="G70162">
        <v>1</v>
      </c>
      <c r="H70162" s="1" t="s">
        <v>52</v>
      </c>
      <c r="I70162" s="1" t="s">
        <v>5021</v>
      </c>
    </row>
    <row r="70163" spans="1:9" x14ac:dyDescent="0.3">
      <c r="A70163" s="1" t="s">
        <v>126826</v>
      </c>
      <c r="B70163" s="1" t="s">
        <v>50</v>
      </c>
      <c r="C70163" s="2">
        <v>44585.96111866898</v>
      </c>
      <c r="D70163" s="1" t="s">
        <v>126827</v>
      </c>
      <c r="E70163" s="1" t="s">
        <v>5019</v>
      </c>
      <c r="F70163" s="1" t="s">
        <v>126828</v>
      </c>
      <c r="G70163">
        <v>1</v>
      </c>
      <c r="H70163" s="1" t="s">
        <v>50</v>
      </c>
      <c r="I70163" s="1" t="s">
        <v>5021</v>
      </c>
    </row>
    <row r="70164" spans="1:9" x14ac:dyDescent="0.3">
      <c r="A70164" s="1" t="s">
        <v>126835</v>
      </c>
      <c r="B70164" s="1" t="s">
        <v>48</v>
      </c>
      <c r="C70164" s="2">
        <v>44566.674856053243</v>
      </c>
      <c r="D70164" s="1" t="s">
        <v>126836</v>
      </c>
      <c r="E70164" s="1" t="s">
        <v>5019</v>
      </c>
      <c r="F70164" s="1" t="s">
        <v>126837</v>
      </c>
      <c r="G70164">
        <v>1</v>
      </c>
      <c r="H70164" s="1" t="s">
        <v>48</v>
      </c>
      <c r="I70164" s="1" t="s">
        <v>5021</v>
      </c>
    </row>
    <row r="70165" spans="1:9" x14ac:dyDescent="0.3">
      <c r="A70165" s="1" t="s">
        <v>126838</v>
      </c>
      <c r="B70165" s="1" t="s">
        <v>66</v>
      </c>
      <c r="C70165" s="2">
        <v>44585.96033707176</v>
      </c>
      <c r="D70165" s="1" t="s">
        <v>126839</v>
      </c>
      <c r="E70165" s="1" t="s">
        <v>5019</v>
      </c>
      <c r="F70165" s="1" t="s">
        <v>126840</v>
      </c>
      <c r="G70165">
        <v>1</v>
      </c>
      <c r="H70165" s="1" t="s">
        <v>66</v>
      </c>
      <c r="I70165" s="1" t="s">
        <v>5021</v>
      </c>
    </row>
    <row r="70166" spans="1:9" x14ac:dyDescent="0.3">
      <c r="A70166" s="1" t="s">
        <v>185797</v>
      </c>
      <c r="B70166" s="1" t="s">
        <v>3486</v>
      </c>
      <c r="C70166" s="2">
        <v>44567.686800960648</v>
      </c>
      <c r="D70166" s="1" t="s">
        <v>158527</v>
      </c>
      <c r="E70166" s="1" t="s">
        <v>5019</v>
      </c>
      <c r="F70166" s="1" t="s">
        <v>5019</v>
      </c>
      <c r="G70166">
        <v>1</v>
      </c>
      <c r="H70166" s="1" t="s">
        <v>3486</v>
      </c>
      <c r="I70166" s="1" t="s">
        <v>5021</v>
      </c>
    </row>
    <row r="70167" spans="1:9" x14ac:dyDescent="0.3">
      <c r="A70167" s="1" t="s">
        <v>126861</v>
      </c>
      <c r="B70167" s="1" t="s">
        <v>66</v>
      </c>
      <c r="C70167" s="2">
        <v>44576.001373842591</v>
      </c>
      <c r="D70167" s="1" t="s">
        <v>30027</v>
      </c>
      <c r="E70167" s="1" t="s">
        <v>5019</v>
      </c>
      <c r="F70167" s="1" t="s">
        <v>5019</v>
      </c>
      <c r="G70167">
        <v>1</v>
      </c>
      <c r="H70167" s="1" t="s">
        <v>126862</v>
      </c>
      <c r="I70167" s="1" t="s">
        <v>5046</v>
      </c>
    </row>
    <row r="70168" spans="1:9" x14ac:dyDescent="0.3">
      <c r="A70168" s="1" t="s">
        <v>185798</v>
      </c>
      <c r="B70168" s="1" t="s">
        <v>109</v>
      </c>
      <c r="C70168" s="2">
        <v>44575.815952928242</v>
      </c>
      <c r="D70168" s="1" t="s">
        <v>6964</v>
      </c>
      <c r="E70168" s="1" t="s">
        <v>5019</v>
      </c>
      <c r="F70168" s="1" t="s">
        <v>5019</v>
      </c>
      <c r="G70168">
        <v>1</v>
      </c>
      <c r="H70168" s="1" t="s">
        <v>106814</v>
      </c>
      <c r="I70168" s="1" t="s">
        <v>5046</v>
      </c>
    </row>
    <row r="70169" spans="1:9" x14ac:dyDescent="0.3">
      <c r="A70169" s="1" t="s">
        <v>126863</v>
      </c>
      <c r="B70169" s="1" t="s">
        <v>48</v>
      </c>
      <c r="C70169" s="2">
        <v>44565.748254131948</v>
      </c>
      <c r="D70169" s="1" t="s">
        <v>126864</v>
      </c>
      <c r="E70169" s="1" t="s">
        <v>5019</v>
      </c>
      <c r="F70169" s="1" t="s">
        <v>126865</v>
      </c>
      <c r="G70169">
        <v>1</v>
      </c>
      <c r="H70169" s="1" t="s">
        <v>48</v>
      </c>
      <c r="I70169" s="1" t="s">
        <v>5021</v>
      </c>
    </row>
    <row r="70170" spans="1:9" x14ac:dyDescent="0.3">
      <c r="A70170" s="1" t="s">
        <v>126844</v>
      </c>
      <c r="B70170" s="1" t="s">
        <v>61</v>
      </c>
      <c r="C70170" s="2">
        <v>44585.812645983795</v>
      </c>
      <c r="D70170" s="1" t="s">
        <v>5070</v>
      </c>
      <c r="E70170" s="1" t="s">
        <v>5019</v>
      </c>
      <c r="F70170" s="1" t="s">
        <v>5019</v>
      </c>
      <c r="G70170">
        <v>1</v>
      </c>
      <c r="H70170" s="1" t="s">
        <v>57299</v>
      </c>
      <c r="I70170" s="1" t="s">
        <v>5046</v>
      </c>
    </row>
    <row r="70171" spans="1:9" x14ac:dyDescent="0.3">
      <c r="A70171" s="1" t="s">
        <v>126845</v>
      </c>
      <c r="B70171" s="1" t="s">
        <v>41</v>
      </c>
      <c r="C70171" s="2">
        <v>44568.881883298614</v>
      </c>
      <c r="D70171" s="1" t="s">
        <v>5081</v>
      </c>
      <c r="E70171" s="1" t="s">
        <v>5019</v>
      </c>
      <c r="F70171" s="1" t="s">
        <v>126846</v>
      </c>
      <c r="G70171">
        <v>1</v>
      </c>
      <c r="H70171" s="1" t="s">
        <v>2867</v>
      </c>
      <c r="I70171" s="1" t="s">
        <v>5083</v>
      </c>
    </row>
    <row r="70172" spans="1:9" x14ac:dyDescent="0.3">
      <c r="A70172" s="1" t="s">
        <v>126855</v>
      </c>
      <c r="B70172" s="1" t="s">
        <v>41</v>
      </c>
      <c r="C70172" s="2">
        <v>44578.956216238425</v>
      </c>
      <c r="D70172" s="1" t="s">
        <v>126856</v>
      </c>
      <c r="E70172" s="1" t="s">
        <v>5019</v>
      </c>
      <c r="F70172" s="1" t="s">
        <v>126857</v>
      </c>
      <c r="G70172">
        <v>1</v>
      </c>
      <c r="H70172" s="1" t="s">
        <v>41</v>
      </c>
      <c r="I70172" s="1" t="s">
        <v>5021</v>
      </c>
    </row>
    <row r="70173" spans="1:9" x14ac:dyDescent="0.3">
      <c r="A70173" s="1" t="s">
        <v>126866</v>
      </c>
      <c r="B70173" s="1" t="s">
        <v>50</v>
      </c>
      <c r="C70173" s="2">
        <v>44586.800020138886</v>
      </c>
      <c r="D70173" s="1" t="s">
        <v>126867</v>
      </c>
      <c r="E70173" s="1" t="s">
        <v>5019</v>
      </c>
      <c r="F70173" s="1" t="s">
        <v>126868</v>
      </c>
      <c r="G70173">
        <v>1</v>
      </c>
      <c r="H70173" s="1" t="s">
        <v>50</v>
      </c>
      <c r="I70173" s="1" t="s">
        <v>5021</v>
      </c>
    </row>
    <row r="70174" spans="1:9" x14ac:dyDescent="0.3">
      <c r="A70174" s="1" t="s">
        <v>185799</v>
      </c>
      <c r="B70174" s="1" t="s">
        <v>779</v>
      </c>
      <c r="C70174" s="2">
        <v>44576.103583414355</v>
      </c>
      <c r="D70174" s="1" t="s">
        <v>161612</v>
      </c>
      <c r="E70174" s="1" t="s">
        <v>5019</v>
      </c>
      <c r="F70174" s="1" t="s">
        <v>5019</v>
      </c>
      <c r="G70174">
        <v>1</v>
      </c>
      <c r="H70174" s="1" t="s">
        <v>90382</v>
      </c>
      <c r="I70174" s="1" t="s">
        <v>5046</v>
      </c>
    </row>
    <row r="70175" spans="1:9" x14ac:dyDescent="0.3">
      <c r="A70175" s="1" t="s">
        <v>126847</v>
      </c>
      <c r="B70175" s="1" t="s">
        <v>52</v>
      </c>
      <c r="C70175" s="2">
        <v>44585.692444791668</v>
      </c>
      <c r="D70175" s="1" t="s">
        <v>126848</v>
      </c>
      <c r="E70175" s="1" t="s">
        <v>5019</v>
      </c>
      <c r="F70175" s="1" t="s">
        <v>126849</v>
      </c>
      <c r="G70175">
        <v>1</v>
      </c>
      <c r="H70175" s="1" t="s">
        <v>52</v>
      </c>
      <c r="I70175" s="1" t="s">
        <v>5021</v>
      </c>
    </row>
    <row r="70176" spans="1:9" x14ac:dyDescent="0.3">
      <c r="A70176" s="1" t="s">
        <v>126858</v>
      </c>
      <c r="B70176" s="1" t="s">
        <v>61</v>
      </c>
      <c r="C70176" s="2">
        <v>44585.72061207176</v>
      </c>
      <c r="D70176" s="1" t="s">
        <v>126859</v>
      </c>
      <c r="E70176" s="1" t="s">
        <v>5019</v>
      </c>
      <c r="F70176" s="1" t="s">
        <v>126860</v>
      </c>
      <c r="G70176">
        <v>1</v>
      </c>
      <c r="H70176" s="1" t="s">
        <v>61</v>
      </c>
      <c r="I70176" s="1" t="s">
        <v>5021</v>
      </c>
    </row>
    <row r="70177" spans="1:9" x14ac:dyDescent="0.3">
      <c r="A70177" s="1" t="s">
        <v>185800</v>
      </c>
      <c r="B70177" s="1" t="s">
        <v>779</v>
      </c>
      <c r="C70177" s="2">
        <v>44564.708570752315</v>
      </c>
      <c r="D70177" s="1" t="s">
        <v>157633</v>
      </c>
      <c r="E70177" s="1" t="s">
        <v>5019</v>
      </c>
      <c r="F70177" s="1" t="s">
        <v>5019</v>
      </c>
      <c r="G70177">
        <v>1</v>
      </c>
      <c r="H70177" s="1" t="s">
        <v>779</v>
      </c>
      <c r="I70177" s="1" t="s">
        <v>5021</v>
      </c>
    </row>
    <row r="70178" spans="1:9" x14ac:dyDescent="0.3">
      <c r="A70178" s="1" t="s">
        <v>126932</v>
      </c>
      <c r="B70178" s="1" t="s">
        <v>34</v>
      </c>
      <c r="C70178" s="2">
        <v>44586.896937465281</v>
      </c>
      <c r="D70178" s="1" t="s">
        <v>5081</v>
      </c>
      <c r="E70178" s="1" t="s">
        <v>5019</v>
      </c>
      <c r="F70178" s="1" t="s">
        <v>126933</v>
      </c>
      <c r="G70178">
        <v>1</v>
      </c>
      <c r="H70178" s="1" t="s">
        <v>3929</v>
      </c>
      <c r="I70178" s="1" t="s">
        <v>5083</v>
      </c>
    </row>
    <row r="70179" spans="1:9" x14ac:dyDescent="0.3">
      <c r="A70179" s="1" t="s">
        <v>185801</v>
      </c>
      <c r="B70179" s="1" t="s">
        <v>101</v>
      </c>
      <c r="C70179" s="2">
        <v>44586.992129629631</v>
      </c>
      <c r="D70179" s="1" t="s">
        <v>185802</v>
      </c>
      <c r="E70179" s="1" t="s">
        <v>5019</v>
      </c>
      <c r="F70179" s="1" t="s">
        <v>5019</v>
      </c>
      <c r="G70179">
        <v>1</v>
      </c>
      <c r="H70179" s="1" t="s">
        <v>101</v>
      </c>
      <c r="I70179" s="1" t="s">
        <v>5021</v>
      </c>
    </row>
    <row r="70180" spans="1:9" x14ac:dyDescent="0.3">
      <c r="A70180" s="1" t="s">
        <v>126850</v>
      </c>
      <c r="B70180" s="1" t="s">
        <v>37</v>
      </c>
      <c r="C70180" s="2">
        <v>44586.938638391206</v>
      </c>
      <c r="D70180" s="1" t="s">
        <v>126851</v>
      </c>
      <c r="E70180" s="1" t="s">
        <v>5019</v>
      </c>
      <c r="F70180" s="1" t="s">
        <v>5036</v>
      </c>
      <c r="G70180">
        <v>1</v>
      </c>
      <c r="H70180" s="1" t="s">
        <v>37</v>
      </c>
      <c r="I70180" s="1" t="s">
        <v>5021</v>
      </c>
    </row>
    <row r="70181" spans="1:9" x14ac:dyDescent="0.3">
      <c r="A70181" s="1" t="s">
        <v>126852</v>
      </c>
      <c r="B70181" s="1" t="s">
        <v>66</v>
      </c>
      <c r="C70181" s="2">
        <v>44573.875715706017</v>
      </c>
      <c r="D70181" s="1" t="s">
        <v>126853</v>
      </c>
      <c r="E70181" s="1" t="s">
        <v>5019</v>
      </c>
      <c r="F70181" s="1" t="s">
        <v>126854</v>
      </c>
      <c r="G70181">
        <v>1</v>
      </c>
      <c r="H70181" s="1" t="s">
        <v>66</v>
      </c>
      <c r="I70181" s="1" t="s">
        <v>5021</v>
      </c>
    </row>
    <row r="70182" spans="1:9" x14ac:dyDescent="0.3">
      <c r="A70182" s="1" t="s">
        <v>185803</v>
      </c>
      <c r="B70182" s="1" t="s">
        <v>3486</v>
      </c>
      <c r="C70182" s="2">
        <v>44583.116085335649</v>
      </c>
      <c r="D70182" s="1" t="s">
        <v>157633</v>
      </c>
      <c r="E70182" s="1" t="s">
        <v>5019</v>
      </c>
      <c r="F70182" s="1" t="s">
        <v>5019</v>
      </c>
      <c r="G70182">
        <v>1</v>
      </c>
      <c r="H70182" s="1" t="s">
        <v>3486</v>
      </c>
      <c r="I70182" s="1" t="s">
        <v>5021</v>
      </c>
    </row>
    <row r="70183" spans="1:9" x14ac:dyDescent="0.3">
      <c r="A70183" s="1" t="s">
        <v>126876</v>
      </c>
      <c r="B70183" s="1" t="s">
        <v>18</v>
      </c>
      <c r="C70183" s="2">
        <v>44565.717714930557</v>
      </c>
      <c r="D70183" s="1" t="s">
        <v>126877</v>
      </c>
      <c r="E70183" s="1" t="s">
        <v>5019</v>
      </c>
      <c r="F70183" s="1" t="s">
        <v>126878</v>
      </c>
      <c r="G70183">
        <v>1</v>
      </c>
      <c r="H70183" s="1" t="s">
        <v>18</v>
      </c>
      <c r="I70183" s="1" t="s">
        <v>5021</v>
      </c>
    </row>
    <row r="70184" spans="1:9" x14ac:dyDescent="0.3">
      <c r="A70184" s="1" t="s">
        <v>126879</v>
      </c>
      <c r="B70184" s="1" t="s">
        <v>41</v>
      </c>
      <c r="C70184" s="2">
        <v>44580.896888888892</v>
      </c>
      <c r="D70184" s="1" t="s">
        <v>126880</v>
      </c>
      <c r="E70184" s="1" t="s">
        <v>5019</v>
      </c>
      <c r="F70184" s="1" t="s">
        <v>5036</v>
      </c>
      <c r="G70184">
        <v>1</v>
      </c>
      <c r="H70184" s="1" t="s">
        <v>41</v>
      </c>
      <c r="I70184" s="1" t="s">
        <v>5021</v>
      </c>
    </row>
    <row r="70185" spans="1:9" x14ac:dyDescent="0.3">
      <c r="A70185" s="1" t="s">
        <v>126881</v>
      </c>
      <c r="B70185" s="1" t="s">
        <v>59</v>
      </c>
      <c r="C70185" s="2">
        <v>44565.933152812497</v>
      </c>
      <c r="D70185" s="1" t="s">
        <v>126882</v>
      </c>
      <c r="E70185" s="1" t="s">
        <v>5019</v>
      </c>
      <c r="F70185" s="1" t="s">
        <v>126883</v>
      </c>
      <c r="G70185">
        <v>1</v>
      </c>
      <c r="H70185" s="1" t="s">
        <v>59</v>
      </c>
      <c r="I70185" s="1" t="s">
        <v>5021</v>
      </c>
    </row>
    <row r="70186" spans="1:9" x14ac:dyDescent="0.3">
      <c r="A70186" s="1" t="s">
        <v>185804</v>
      </c>
      <c r="B70186" s="1" t="s">
        <v>157548</v>
      </c>
      <c r="C70186" s="2">
        <v>44585.768765358793</v>
      </c>
      <c r="D70186" s="1" t="s">
        <v>164422</v>
      </c>
      <c r="E70186" s="1" t="s">
        <v>5019</v>
      </c>
      <c r="F70186" s="1" t="s">
        <v>5019</v>
      </c>
      <c r="G70186">
        <v>1</v>
      </c>
      <c r="H70186" s="1" t="s">
        <v>156559</v>
      </c>
      <c r="I70186" s="1" t="s">
        <v>5046</v>
      </c>
    </row>
    <row r="70187" spans="1:9" x14ac:dyDescent="0.3">
      <c r="A70187" s="1" t="s">
        <v>185805</v>
      </c>
      <c r="B70187" s="1" t="s">
        <v>3486</v>
      </c>
      <c r="C70187" s="2">
        <v>44567.799437928239</v>
      </c>
      <c r="D70187" s="1" t="s">
        <v>168344</v>
      </c>
      <c r="E70187" s="1" t="s">
        <v>5019</v>
      </c>
      <c r="F70187" s="1" t="s">
        <v>5019</v>
      </c>
      <c r="G70187">
        <v>1</v>
      </c>
      <c r="H70187" s="1" t="s">
        <v>17115</v>
      </c>
      <c r="I70187" s="1" t="s">
        <v>5046</v>
      </c>
    </row>
    <row r="70188" spans="1:9" x14ac:dyDescent="0.3">
      <c r="A70188" s="1" t="s">
        <v>126939</v>
      </c>
      <c r="B70188" s="1" t="s">
        <v>61</v>
      </c>
      <c r="C70188" s="2">
        <v>44565.634526701389</v>
      </c>
      <c r="D70188" s="1" t="s">
        <v>5070</v>
      </c>
      <c r="E70188" s="1" t="s">
        <v>5019</v>
      </c>
      <c r="F70188" s="1" t="s">
        <v>5019</v>
      </c>
      <c r="G70188">
        <v>1</v>
      </c>
      <c r="H70188" s="1" t="s">
        <v>126940</v>
      </c>
      <c r="I70188" s="1" t="s">
        <v>5046</v>
      </c>
    </row>
    <row r="70189" spans="1:9" x14ac:dyDescent="0.3">
      <c r="A70189" s="1" t="s">
        <v>185806</v>
      </c>
      <c r="B70189" s="1" t="s">
        <v>18</v>
      </c>
      <c r="C70189" s="2">
        <v>44588.023474618058</v>
      </c>
      <c r="D70189" s="1" t="s">
        <v>185807</v>
      </c>
      <c r="E70189" s="1" t="s">
        <v>5019</v>
      </c>
      <c r="F70189" s="1" t="s">
        <v>5036</v>
      </c>
      <c r="G70189">
        <v>1</v>
      </c>
      <c r="H70189" s="1" t="s">
        <v>18</v>
      </c>
      <c r="I70189" s="1" t="s">
        <v>5021</v>
      </c>
    </row>
    <row r="70190" spans="1:9" x14ac:dyDescent="0.3">
      <c r="A70190" s="1" t="s">
        <v>126941</v>
      </c>
      <c r="B70190" s="1" t="s">
        <v>28</v>
      </c>
      <c r="C70190" s="2">
        <v>44578.990133449071</v>
      </c>
      <c r="D70190" s="1" t="s">
        <v>126942</v>
      </c>
      <c r="E70190" s="1" t="s">
        <v>5019</v>
      </c>
      <c r="F70190" s="1" t="s">
        <v>5036</v>
      </c>
      <c r="G70190">
        <v>1</v>
      </c>
      <c r="H70190" s="1" t="s">
        <v>28</v>
      </c>
      <c r="I70190" s="1" t="s">
        <v>5021</v>
      </c>
    </row>
    <row r="70191" spans="1:9" x14ac:dyDescent="0.3">
      <c r="A70191" s="1" t="s">
        <v>126753</v>
      </c>
      <c r="B70191" s="1" t="s">
        <v>34</v>
      </c>
      <c r="C70191" s="2">
        <v>44575.68258040509</v>
      </c>
      <c r="D70191" s="1" t="s">
        <v>5081</v>
      </c>
      <c r="E70191" s="1" t="s">
        <v>5019</v>
      </c>
      <c r="F70191" s="1" t="s">
        <v>126754</v>
      </c>
      <c r="G70191">
        <v>1</v>
      </c>
      <c r="H70191" s="1" t="s">
        <v>3789</v>
      </c>
      <c r="I70191" s="1" t="s">
        <v>5083</v>
      </c>
    </row>
    <row r="70192" spans="1:9" x14ac:dyDescent="0.3">
      <c r="A70192" s="1" t="s">
        <v>126762</v>
      </c>
      <c r="B70192" s="1" t="s">
        <v>61</v>
      </c>
      <c r="C70192" s="2">
        <v>44586.038078240737</v>
      </c>
      <c r="D70192" s="1" t="s">
        <v>5070</v>
      </c>
      <c r="E70192" s="1" t="s">
        <v>5019</v>
      </c>
      <c r="F70192" s="1" t="s">
        <v>5019</v>
      </c>
      <c r="G70192">
        <v>1</v>
      </c>
      <c r="H70192" s="1" t="s">
        <v>126763</v>
      </c>
      <c r="I70192" s="1" t="s">
        <v>5046</v>
      </c>
    </row>
    <row r="70193" spans="1:9" x14ac:dyDescent="0.3">
      <c r="A70193" s="1" t="s">
        <v>126764</v>
      </c>
      <c r="B70193" s="1" t="s">
        <v>61</v>
      </c>
      <c r="C70193" s="2">
        <v>44567.865888391207</v>
      </c>
      <c r="D70193" s="1" t="s">
        <v>126765</v>
      </c>
      <c r="E70193" s="1" t="s">
        <v>5019</v>
      </c>
      <c r="F70193" s="1" t="s">
        <v>126766</v>
      </c>
      <c r="G70193">
        <v>1</v>
      </c>
      <c r="H70193" s="1" t="s">
        <v>61</v>
      </c>
      <c r="I70193" s="1" t="s">
        <v>5021</v>
      </c>
    </row>
    <row r="70194" spans="1:9" x14ac:dyDescent="0.3">
      <c r="A70194" s="1" t="s">
        <v>126817</v>
      </c>
      <c r="B70194" s="1" t="s">
        <v>61</v>
      </c>
      <c r="C70194" s="2">
        <v>44566.691280868057</v>
      </c>
      <c r="D70194" s="1" t="s">
        <v>126818</v>
      </c>
      <c r="E70194" s="1" t="s">
        <v>5019</v>
      </c>
      <c r="F70194" s="1" t="s">
        <v>126819</v>
      </c>
      <c r="G70194">
        <v>1</v>
      </c>
      <c r="H70194" s="1" t="s">
        <v>61</v>
      </c>
      <c r="I70194" s="1" t="s">
        <v>5021</v>
      </c>
    </row>
    <row r="70195" spans="1:9" x14ac:dyDescent="0.3">
      <c r="A70195" s="1" t="s">
        <v>185808</v>
      </c>
      <c r="B70195" s="1" t="s">
        <v>1231</v>
      </c>
      <c r="C70195" s="2">
        <v>44567.738254479169</v>
      </c>
      <c r="D70195" s="1" t="s">
        <v>159533</v>
      </c>
      <c r="E70195" s="1" t="s">
        <v>5019</v>
      </c>
      <c r="F70195" s="1" t="s">
        <v>5019</v>
      </c>
      <c r="G70195">
        <v>1</v>
      </c>
      <c r="H70195" s="1" t="s">
        <v>56977</v>
      </c>
      <c r="I70195" s="1" t="s">
        <v>5046</v>
      </c>
    </row>
    <row r="70196" spans="1:9" x14ac:dyDescent="0.3">
      <c r="A70196" s="1" t="s">
        <v>126820</v>
      </c>
      <c r="B70196" s="1" t="s">
        <v>63</v>
      </c>
      <c r="C70196" s="2">
        <v>44568.717562187499</v>
      </c>
      <c r="D70196" s="1" t="s">
        <v>126821</v>
      </c>
      <c r="E70196" s="1" t="s">
        <v>5019</v>
      </c>
      <c r="F70196" s="1" t="s">
        <v>126822</v>
      </c>
      <c r="G70196">
        <v>1</v>
      </c>
      <c r="H70196" s="1" t="s">
        <v>63</v>
      </c>
      <c r="I70196" s="1" t="s">
        <v>5021</v>
      </c>
    </row>
    <row r="70197" spans="1:9" x14ac:dyDescent="0.3">
      <c r="A70197" s="1" t="s">
        <v>126943</v>
      </c>
      <c r="B70197" s="1" t="s">
        <v>66</v>
      </c>
      <c r="C70197" s="2">
        <v>44566.642783101852</v>
      </c>
      <c r="D70197" s="1" t="s">
        <v>126944</v>
      </c>
      <c r="E70197" s="1" t="s">
        <v>5019</v>
      </c>
      <c r="F70197" s="1" t="s">
        <v>126945</v>
      </c>
      <c r="G70197">
        <v>1</v>
      </c>
      <c r="H70197" s="1" t="s">
        <v>66</v>
      </c>
      <c r="I70197" s="1" t="s">
        <v>5021</v>
      </c>
    </row>
    <row r="70198" spans="1:9" x14ac:dyDescent="0.3">
      <c r="A70198" s="1" t="s">
        <v>126946</v>
      </c>
      <c r="B70198" s="1" t="s">
        <v>61</v>
      </c>
      <c r="C70198" s="2">
        <v>44574.67238611111</v>
      </c>
      <c r="D70198" s="1" t="s">
        <v>126947</v>
      </c>
      <c r="E70198" s="1" t="s">
        <v>5019</v>
      </c>
      <c r="F70198" s="1" t="s">
        <v>126948</v>
      </c>
      <c r="G70198">
        <v>1</v>
      </c>
      <c r="H70198" s="1" t="s">
        <v>61</v>
      </c>
      <c r="I70198" s="1" t="s">
        <v>5021</v>
      </c>
    </row>
    <row r="70199" spans="1:9" x14ac:dyDescent="0.3">
      <c r="A70199" s="1" t="s">
        <v>126767</v>
      </c>
      <c r="B70199" s="1" t="s">
        <v>61</v>
      </c>
      <c r="C70199" s="2">
        <v>44581.680223344905</v>
      </c>
      <c r="D70199" s="1" t="s">
        <v>126768</v>
      </c>
      <c r="E70199" s="1" t="s">
        <v>5019</v>
      </c>
      <c r="F70199" s="1" t="s">
        <v>126769</v>
      </c>
      <c r="G70199">
        <v>1</v>
      </c>
      <c r="H70199" s="1" t="s">
        <v>61</v>
      </c>
      <c r="I70199" s="1" t="s">
        <v>5021</v>
      </c>
    </row>
    <row r="70200" spans="1:9" x14ac:dyDescent="0.3">
      <c r="A70200" s="1" t="s">
        <v>126770</v>
      </c>
      <c r="B70200" s="1" t="s">
        <v>61</v>
      </c>
      <c r="C70200" s="2">
        <v>44574.665179942131</v>
      </c>
      <c r="D70200" s="1" t="s">
        <v>5070</v>
      </c>
      <c r="E70200" s="1" t="s">
        <v>5019</v>
      </c>
      <c r="F70200" s="1" t="s">
        <v>5019</v>
      </c>
      <c r="G70200">
        <v>1</v>
      </c>
      <c r="H70200" s="1" t="s">
        <v>126771</v>
      </c>
      <c r="I70200" s="1" t="s">
        <v>5046</v>
      </c>
    </row>
    <row r="70201" spans="1:9" x14ac:dyDescent="0.3">
      <c r="A70201" s="1" t="s">
        <v>126772</v>
      </c>
      <c r="B70201" s="1" t="s">
        <v>59</v>
      </c>
      <c r="C70201" s="2">
        <v>44564.639837349539</v>
      </c>
      <c r="D70201" s="1" t="s">
        <v>5081</v>
      </c>
      <c r="E70201" s="1" t="s">
        <v>5019</v>
      </c>
      <c r="F70201" s="1" t="s">
        <v>126773</v>
      </c>
      <c r="G70201">
        <v>1</v>
      </c>
      <c r="H70201" s="1" t="s">
        <v>1451</v>
      </c>
      <c r="I70201" s="1" t="s">
        <v>5083</v>
      </c>
    </row>
    <row r="70202" spans="1:9" x14ac:dyDescent="0.3">
      <c r="A70202" s="1" t="s">
        <v>185809</v>
      </c>
      <c r="B70202" s="1" t="s">
        <v>157509</v>
      </c>
      <c r="C70202" s="2">
        <v>44578.864248807869</v>
      </c>
      <c r="D70202" s="1" t="s">
        <v>178345</v>
      </c>
      <c r="E70202" s="1" t="s">
        <v>5019</v>
      </c>
      <c r="F70202" s="1" t="s">
        <v>5019</v>
      </c>
      <c r="G70202">
        <v>1</v>
      </c>
      <c r="H70202" s="1" t="s">
        <v>80781</v>
      </c>
      <c r="I70202" s="1" t="s">
        <v>5046</v>
      </c>
    </row>
    <row r="70203" spans="1:9" x14ac:dyDescent="0.3">
      <c r="A70203" s="1" t="s">
        <v>126829</v>
      </c>
      <c r="B70203" s="1" t="s">
        <v>61</v>
      </c>
      <c r="C70203" s="2">
        <v>44586.693415081019</v>
      </c>
      <c r="D70203" s="1" t="s">
        <v>126830</v>
      </c>
      <c r="E70203" s="1" t="s">
        <v>5019</v>
      </c>
      <c r="F70203" s="1" t="s">
        <v>126831</v>
      </c>
      <c r="G70203">
        <v>1</v>
      </c>
      <c r="H70203" s="1" t="s">
        <v>61</v>
      </c>
      <c r="I70203" s="1" t="s">
        <v>5021</v>
      </c>
    </row>
    <row r="70204" spans="1:9" x14ac:dyDescent="0.3">
      <c r="A70204" s="1" t="s">
        <v>185810</v>
      </c>
      <c r="B70204" s="1" t="s">
        <v>157509</v>
      </c>
      <c r="C70204" s="2">
        <v>44578.830413159725</v>
      </c>
      <c r="D70204" s="1" t="s">
        <v>157633</v>
      </c>
      <c r="E70204" s="1" t="s">
        <v>5019</v>
      </c>
      <c r="F70204" s="1" t="s">
        <v>5019</v>
      </c>
      <c r="G70204">
        <v>1</v>
      </c>
      <c r="H70204" s="1" t="s">
        <v>157509</v>
      </c>
      <c r="I70204" s="1" t="s">
        <v>5021</v>
      </c>
    </row>
    <row r="70205" spans="1:9" x14ac:dyDescent="0.3">
      <c r="A70205" s="1" t="s">
        <v>126832</v>
      </c>
      <c r="B70205" s="1" t="s">
        <v>52</v>
      </c>
      <c r="C70205" s="2">
        <v>44571.871024386572</v>
      </c>
      <c r="D70205" s="1" t="s">
        <v>126833</v>
      </c>
      <c r="E70205" s="1" t="s">
        <v>5019</v>
      </c>
      <c r="F70205" s="1" t="s">
        <v>126834</v>
      </c>
      <c r="G70205">
        <v>1</v>
      </c>
      <c r="H70205" s="1" t="s">
        <v>52</v>
      </c>
      <c r="I70205" s="1" t="s">
        <v>5021</v>
      </c>
    </row>
    <row r="70206" spans="1:9" x14ac:dyDescent="0.3">
      <c r="A70206" s="1" t="s">
        <v>126966</v>
      </c>
      <c r="B70206" s="1" t="s">
        <v>66</v>
      </c>
      <c r="C70206" s="2">
        <v>44586.024198692132</v>
      </c>
      <c r="D70206" s="1" t="s">
        <v>5081</v>
      </c>
      <c r="E70206" s="1" t="s">
        <v>5019</v>
      </c>
      <c r="F70206" s="1" t="s">
        <v>126967</v>
      </c>
      <c r="G70206">
        <v>1</v>
      </c>
      <c r="H70206" s="1" t="s">
        <v>3857</v>
      </c>
      <c r="I70206" s="1" t="s">
        <v>5083</v>
      </c>
    </row>
    <row r="70207" spans="1:9" x14ac:dyDescent="0.3">
      <c r="A70207" s="1" t="s">
        <v>126968</v>
      </c>
      <c r="B70207" s="1" t="s">
        <v>61</v>
      </c>
      <c r="C70207" s="2">
        <v>44568.733188622682</v>
      </c>
      <c r="D70207" s="1" t="s">
        <v>126969</v>
      </c>
      <c r="E70207" s="1" t="s">
        <v>5019</v>
      </c>
      <c r="F70207" s="1" t="s">
        <v>126970</v>
      </c>
      <c r="G70207">
        <v>1</v>
      </c>
      <c r="H70207" s="1" t="s">
        <v>61</v>
      </c>
      <c r="I70207" s="1" t="s">
        <v>5021</v>
      </c>
    </row>
    <row r="70208" spans="1:9" x14ac:dyDescent="0.3">
      <c r="A70208" s="1" t="s">
        <v>126774</v>
      </c>
      <c r="B70208" s="1" t="s">
        <v>61</v>
      </c>
      <c r="C70208" s="2">
        <v>44585.812622685182</v>
      </c>
      <c r="D70208" s="1" t="s">
        <v>126775</v>
      </c>
      <c r="E70208" s="1" t="s">
        <v>5019</v>
      </c>
      <c r="F70208" s="1" t="s">
        <v>126776</v>
      </c>
      <c r="G70208">
        <v>1</v>
      </c>
      <c r="H70208" s="1" t="s">
        <v>61</v>
      </c>
      <c r="I70208" s="1" t="s">
        <v>5021</v>
      </c>
    </row>
    <row r="70209" spans="1:9" x14ac:dyDescent="0.3">
      <c r="A70209" s="1" t="s">
        <v>185811</v>
      </c>
      <c r="B70209" s="1" t="s">
        <v>157509</v>
      </c>
      <c r="C70209" s="2">
        <v>44578.874529131943</v>
      </c>
      <c r="D70209" s="1" t="s">
        <v>157633</v>
      </c>
      <c r="E70209" s="1" t="s">
        <v>5019</v>
      </c>
      <c r="F70209" s="1" t="s">
        <v>5019</v>
      </c>
      <c r="G70209">
        <v>1</v>
      </c>
      <c r="H70209" s="1" t="s">
        <v>157509</v>
      </c>
      <c r="I70209" s="1" t="s">
        <v>5021</v>
      </c>
    </row>
    <row r="70210" spans="1:9" x14ac:dyDescent="0.3">
      <c r="A70210" s="1" t="s">
        <v>126797</v>
      </c>
      <c r="B70210" s="1" t="s">
        <v>48</v>
      </c>
      <c r="C70210" s="2">
        <v>44579.640606446759</v>
      </c>
      <c r="D70210" s="1" t="s">
        <v>126798</v>
      </c>
      <c r="E70210" s="1" t="s">
        <v>5019</v>
      </c>
      <c r="F70210" s="1" t="s">
        <v>126799</v>
      </c>
      <c r="G70210">
        <v>1</v>
      </c>
      <c r="H70210" s="1" t="s">
        <v>48</v>
      </c>
      <c r="I70210" s="1" t="s">
        <v>5021</v>
      </c>
    </row>
    <row r="70211" spans="1:9" x14ac:dyDescent="0.3">
      <c r="A70211" s="1" t="s">
        <v>185812</v>
      </c>
      <c r="B70211" s="1" t="s">
        <v>109</v>
      </c>
      <c r="C70211" s="2">
        <v>44578.849714895834</v>
      </c>
      <c r="D70211" s="1" t="s">
        <v>6964</v>
      </c>
      <c r="E70211" s="1" t="s">
        <v>5019</v>
      </c>
      <c r="F70211" s="1" t="s">
        <v>5019</v>
      </c>
      <c r="G70211">
        <v>1</v>
      </c>
      <c r="H70211" s="1" t="s">
        <v>12034</v>
      </c>
      <c r="I70211" s="1" t="s">
        <v>5046</v>
      </c>
    </row>
    <row r="70212" spans="1:9" x14ac:dyDescent="0.3">
      <c r="A70212" s="1" t="s">
        <v>126884</v>
      </c>
      <c r="B70212" s="1" t="s">
        <v>52</v>
      </c>
      <c r="C70212" s="2">
        <v>44568.016835844908</v>
      </c>
      <c r="D70212" s="1" t="s">
        <v>126885</v>
      </c>
      <c r="E70212" s="1" t="s">
        <v>5019</v>
      </c>
      <c r="F70212" s="1" t="s">
        <v>126886</v>
      </c>
      <c r="G70212">
        <v>1</v>
      </c>
      <c r="H70212" s="1" t="s">
        <v>52</v>
      </c>
      <c r="I70212" s="1" t="s">
        <v>5021</v>
      </c>
    </row>
    <row r="70213" spans="1:9" x14ac:dyDescent="0.3">
      <c r="A70213" s="1" t="s">
        <v>126887</v>
      </c>
      <c r="B70213" s="1" t="s">
        <v>50</v>
      </c>
      <c r="C70213" s="2">
        <v>44574.634632372683</v>
      </c>
      <c r="D70213" s="1" t="s">
        <v>126888</v>
      </c>
      <c r="E70213" s="1" t="s">
        <v>5019</v>
      </c>
      <c r="F70213" s="1" t="s">
        <v>126889</v>
      </c>
      <c r="G70213">
        <v>1</v>
      </c>
      <c r="H70213" s="1" t="s">
        <v>50</v>
      </c>
      <c r="I70213" s="1" t="s">
        <v>5021</v>
      </c>
    </row>
    <row r="70214" spans="1:9" x14ac:dyDescent="0.3">
      <c r="A70214" s="1" t="s">
        <v>185813</v>
      </c>
      <c r="B70214" s="1" t="s">
        <v>3486</v>
      </c>
      <c r="C70214" s="2">
        <v>44571.80557326389</v>
      </c>
      <c r="D70214" s="1" t="s">
        <v>159255</v>
      </c>
      <c r="E70214" s="1" t="s">
        <v>5019</v>
      </c>
      <c r="F70214" s="1" t="s">
        <v>5019</v>
      </c>
      <c r="G70214">
        <v>1</v>
      </c>
      <c r="H70214" s="1" t="s">
        <v>3486</v>
      </c>
      <c r="I70214" s="1" t="s">
        <v>5021</v>
      </c>
    </row>
    <row r="70215" spans="1:9" x14ac:dyDescent="0.3">
      <c r="A70215" s="1" t="s">
        <v>185814</v>
      </c>
      <c r="B70215" s="1" t="s">
        <v>3486</v>
      </c>
      <c r="C70215" s="2">
        <v>44587.924334062503</v>
      </c>
      <c r="D70215" s="1" t="s">
        <v>158237</v>
      </c>
      <c r="E70215" s="1" t="s">
        <v>5019</v>
      </c>
      <c r="F70215" s="1" t="s">
        <v>5019</v>
      </c>
      <c r="G70215">
        <v>1</v>
      </c>
      <c r="H70215" s="1" t="s">
        <v>103210</v>
      </c>
      <c r="I70215" s="1" t="s">
        <v>5046</v>
      </c>
    </row>
    <row r="70216" spans="1:9" x14ac:dyDescent="0.3">
      <c r="A70216" s="1" t="s">
        <v>126800</v>
      </c>
      <c r="B70216" s="1" t="s">
        <v>52</v>
      </c>
      <c r="C70216" s="2">
        <v>44567.985392939816</v>
      </c>
      <c r="D70216" s="1" t="s">
        <v>126801</v>
      </c>
      <c r="E70216" s="1" t="s">
        <v>5019</v>
      </c>
      <c r="F70216" s="1" t="s">
        <v>126802</v>
      </c>
      <c r="G70216">
        <v>1</v>
      </c>
      <c r="H70216" s="1" t="s">
        <v>52</v>
      </c>
      <c r="I70216" s="1" t="s">
        <v>5021</v>
      </c>
    </row>
    <row r="70217" spans="1:9" x14ac:dyDescent="0.3">
      <c r="A70217" s="1" t="s">
        <v>126811</v>
      </c>
      <c r="B70217" s="1" t="s">
        <v>34</v>
      </c>
      <c r="C70217" s="2">
        <v>44581.674624884261</v>
      </c>
      <c r="D70217" s="1" t="s">
        <v>126812</v>
      </c>
      <c r="E70217" s="1" t="s">
        <v>5019</v>
      </c>
      <c r="F70217" s="1" t="s">
        <v>126813</v>
      </c>
      <c r="G70217">
        <v>1</v>
      </c>
      <c r="H70217" s="1" t="s">
        <v>34</v>
      </c>
      <c r="I70217" s="1" t="s">
        <v>5021</v>
      </c>
    </row>
    <row r="70218" spans="1:9" x14ac:dyDescent="0.3">
      <c r="A70218" s="1" t="s">
        <v>126985</v>
      </c>
      <c r="B70218" s="1" t="s">
        <v>48</v>
      </c>
      <c r="C70218" s="2">
        <v>44566.036656400465</v>
      </c>
      <c r="D70218" s="1" t="s">
        <v>126986</v>
      </c>
      <c r="E70218" s="1" t="s">
        <v>5019</v>
      </c>
      <c r="F70218" s="1" t="s">
        <v>126987</v>
      </c>
      <c r="G70218">
        <v>1</v>
      </c>
      <c r="H70218" s="1" t="s">
        <v>48</v>
      </c>
      <c r="I70218" s="1" t="s">
        <v>5021</v>
      </c>
    </row>
    <row r="70219" spans="1:9" x14ac:dyDescent="0.3">
      <c r="A70219" s="1" t="s">
        <v>126988</v>
      </c>
      <c r="B70219" s="1" t="s">
        <v>41</v>
      </c>
      <c r="C70219" s="2">
        <v>44566.82079302083</v>
      </c>
      <c r="D70219" s="1" t="s">
        <v>48490</v>
      </c>
      <c r="E70219" s="1" t="s">
        <v>5019</v>
      </c>
      <c r="F70219" s="1" t="s">
        <v>5019</v>
      </c>
      <c r="G70219">
        <v>1</v>
      </c>
      <c r="H70219" s="1" t="s">
        <v>126989</v>
      </c>
      <c r="I70219" s="1" t="s">
        <v>5046</v>
      </c>
    </row>
    <row r="70220" spans="1:9" x14ac:dyDescent="0.3">
      <c r="A70220" s="1" t="s">
        <v>126935</v>
      </c>
      <c r="B70220" s="1" t="s">
        <v>41</v>
      </c>
      <c r="C70220" s="2">
        <v>44572.768398229164</v>
      </c>
      <c r="D70220" s="1" t="s">
        <v>5081</v>
      </c>
      <c r="E70220" s="1" t="s">
        <v>5019</v>
      </c>
      <c r="F70220" s="1" t="s">
        <v>126936</v>
      </c>
      <c r="G70220">
        <v>1</v>
      </c>
      <c r="H70220" s="1" t="s">
        <v>2051</v>
      </c>
      <c r="I70220" s="1" t="s">
        <v>5083</v>
      </c>
    </row>
    <row r="70221" spans="1:9" x14ac:dyDescent="0.3">
      <c r="A70221" s="1" t="s">
        <v>126900</v>
      </c>
      <c r="B70221" s="1" t="s">
        <v>30</v>
      </c>
      <c r="C70221" s="2">
        <v>44568.956195914354</v>
      </c>
      <c r="D70221" s="1" t="s">
        <v>126901</v>
      </c>
      <c r="E70221" s="1" t="s">
        <v>5019</v>
      </c>
      <c r="F70221" s="1" t="s">
        <v>126902</v>
      </c>
      <c r="G70221">
        <v>1</v>
      </c>
      <c r="H70221" s="1" t="s">
        <v>30</v>
      </c>
      <c r="I70221" s="1" t="s">
        <v>5021</v>
      </c>
    </row>
    <row r="70222" spans="1:9" x14ac:dyDescent="0.3">
      <c r="A70222" s="1" t="s">
        <v>126903</v>
      </c>
      <c r="B70222" s="1" t="s">
        <v>59</v>
      </c>
      <c r="C70222" s="2">
        <v>44580.742947604165</v>
      </c>
      <c r="D70222" s="1" t="s">
        <v>126904</v>
      </c>
      <c r="E70222" s="1" t="s">
        <v>5019</v>
      </c>
      <c r="F70222" s="1" t="s">
        <v>5036</v>
      </c>
      <c r="G70222">
        <v>1</v>
      </c>
      <c r="H70222" s="1" t="s">
        <v>59</v>
      </c>
      <c r="I70222" s="1" t="s">
        <v>5021</v>
      </c>
    </row>
    <row r="70223" spans="1:9" x14ac:dyDescent="0.3">
      <c r="A70223" s="1" t="s">
        <v>185815</v>
      </c>
      <c r="B70223" s="1" t="s">
        <v>3486</v>
      </c>
      <c r="C70223" s="2">
        <v>44581.089142592595</v>
      </c>
      <c r="D70223" s="1" t="s">
        <v>168107</v>
      </c>
      <c r="E70223" s="1" t="s">
        <v>5019</v>
      </c>
      <c r="F70223" s="1" t="s">
        <v>5019</v>
      </c>
      <c r="G70223">
        <v>1</v>
      </c>
      <c r="H70223" s="1" t="s">
        <v>54754</v>
      </c>
      <c r="I70223" s="1" t="s">
        <v>5046</v>
      </c>
    </row>
    <row r="70224" spans="1:9" x14ac:dyDescent="0.3">
      <c r="A70224" s="1" t="s">
        <v>185816</v>
      </c>
      <c r="B70224" s="1" t="s">
        <v>101</v>
      </c>
      <c r="C70224" s="2">
        <v>44586.86523422454</v>
      </c>
      <c r="D70224" s="1" t="s">
        <v>180501</v>
      </c>
      <c r="E70224" s="1" t="s">
        <v>5019</v>
      </c>
      <c r="F70224" s="1" t="s">
        <v>5019</v>
      </c>
      <c r="G70224">
        <v>1</v>
      </c>
      <c r="H70224" s="1" t="s">
        <v>101</v>
      </c>
      <c r="I70224" s="1" t="s">
        <v>5021</v>
      </c>
    </row>
    <row r="70225" spans="1:9" x14ac:dyDescent="0.3">
      <c r="A70225" s="1" t="s">
        <v>126905</v>
      </c>
      <c r="B70225" s="1" t="s">
        <v>41</v>
      </c>
      <c r="C70225" s="2">
        <v>44587.786212696759</v>
      </c>
      <c r="D70225" s="1" t="s">
        <v>126906</v>
      </c>
      <c r="E70225" s="1" t="s">
        <v>5019</v>
      </c>
      <c r="F70225" s="1" t="s">
        <v>5036</v>
      </c>
      <c r="G70225">
        <v>1</v>
      </c>
      <c r="H70225" s="1" t="s">
        <v>41</v>
      </c>
      <c r="I70225" s="1" t="s">
        <v>5021</v>
      </c>
    </row>
    <row r="70226" spans="1:9" x14ac:dyDescent="0.3">
      <c r="A70226" s="1" t="s">
        <v>126907</v>
      </c>
      <c r="B70226" s="1" t="s">
        <v>61</v>
      </c>
      <c r="C70226" s="2">
        <v>44579.954172766207</v>
      </c>
      <c r="D70226" s="1" t="s">
        <v>5070</v>
      </c>
      <c r="E70226" s="1" t="s">
        <v>5019</v>
      </c>
      <c r="F70226" s="1" t="s">
        <v>5019</v>
      </c>
      <c r="G70226">
        <v>1</v>
      </c>
      <c r="H70226" s="1" t="s">
        <v>7124</v>
      </c>
      <c r="I70226" s="1" t="s">
        <v>5046</v>
      </c>
    </row>
    <row r="70227" spans="1:9" x14ac:dyDescent="0.3">
      <c r="A70227" s="1" t="s">
        <v>126908</v>
      </c>
      <c r="B70227" s="1" t="s">
        <v>61</v>
      </c>
      <c r="C70227" s="2">
        <v>44574.949379363425</v>
      </c>
      <c r="D70227" s="1" t="s">
        <v>5070</v>
      </c>
      <c r="E70227" s="1" t="s">
        <v>5019</v>
      </c>
      <c r="F70227" s="1" t="s">
        <v>5019</v>
      </c>
      <c r="G70227">
        <v>1</v>
      </c>
      <c r="H70227" s="1" t="s">
        <v>21643</v>
      </c>
      <c r="I70227" s="1" t="s">
        <v>5046</v>
      </c>
    </row>
    <row r="70228" spans="1:9" x14ac:dyDescent="0.3">
      <c r="A70228" s="1" t="s">
        <v>126814</v>
      </c>
      <c r="B70228" s="1" t="s">
        <v>48</v>
      </c>
      <c r="C70228" s="2">
        <v>44582.659154131943</v>
      </c>
      <c r="D70228" s="1" t="s">
        <v>126815</v>
      </c>
      <c r="E70228" s="1" t="s">
        <v>5019</v>
      </c>
      <c r="F70228" s="1" t="s">
        <v>126816</v>
      </c>
      <c r="G70228">
        <v>1</v>
      </c>
      <c r="H70228" s="1" t="s">
        <v>48</v>
      </c>
      <c r="I70228" s="1" t="s">
        <v>5021</v>
      </c>
    </row>
    <row r="70229" spans="1:9" x14ac:dyDescent="0.3">
      <c r="A70229" s="1" t="s">
        <v>127028</v>
      </c>
      <c r="B70229" s="1" t="s">
        <v>66</v>
      </c>
      <c r="C70229" s="2">
        <v>44572.028617974538</v>
      </c>
      <c r="D70229" s="1" t="s">
        <v>127029</v>
      </c>
      <c r="E70229" s="1" t="s">
        <v>5019</v>
      </c>
      <c r="F70229" s="1" t="s">
        <v>127030</v>
      </c>
      <c r="G70229">
        <v>1</v>
      </c>
      <c r="H70229" s="1" t="s">
        <v>66</v>
      </c>
      <c r="I70229" s="1" t="s">
        <v>5021</v>
      </c>
    </row>
    <row r="70230" spans="1:9" x14ac:dyDescent="0.3">
      <c r="A70230" s="1" t="s">
        <v>126909</v>
      </c>
      <c r="B70230" s="1" t="s">
        <v>61</v>
      </c>
      <c r="C70230" s="2">
        <v>44585.716891087963</v>
      </c>
      <c r="D70230" s="1" t="s">
        <v>5070</v>
      </c>
      <c r="E70230" s="1" t="s">
        <v>5019</v>
      </c>
      <c r="F70230" s="1" t="s">
        <v>5019</v>
      </c>
      <c r="G70230">
        <v>1</v>
      </c>
      <c r="H70230" s="1" t="s">
        <v>75651</v>
      </c>
      <c r="I70230" s="1" t="s">
        <v>5046</v>
      </c>
    </row>
    <row r="70231" spans="1:9" x14ac:dyDescent="0.3">
      <c r="A70231" s="1" t="s">
        <v>126910</v>
      </c>
      <c r="B70231" s="1" t="s">
        <v>28</v>
      </c>
      <c r="C70231" s="2">
        <v>44582.895674155094</v>
      </c>
      <c r="D70231" s="1" t="s">
        <v>5081</v>
      </c>
      <c r="E70231" s="1" t="s">
        <v>5019</v>
      </c>
      <c r="F70231" s="1" t="s">
        <v>126911</v>
      </c>
      <c r="G70231">
        <v>1</v>
      </c>
      <c r="H70231" s="1" t="s">
        <v>1622</v>
      </c>
      <c r="I70231" s="1" t="s">
        <v>5083</v>
      </c>
    </row>
    <row r="70232" spans="1:9" x14ac:dyDescent="0.3">
      <c r="A70232" s="1" t="s">
        <v>126912</v>
      </c>
      <c r="B70232" s="1" t="s">
        <v>45</v>
      </c>
      <c r="C70232" s="2">
        <v>44574.878635648151</v>
      </c>
      <c r="D70232" s="1" t="s">
        <v>126913</v>
      </c>
      <c r="E70232" s="1" t="s">
        <v>5019</v>
      </c>
      <c r="F70232" s="1" t="s">
        <v>126914</v>
      </c>
      <c r="G70232">
        <v>1</v>
      </c>
      <c r="H70232" s="1" t="s">
        <v>45</v>
      </c>
      <c r="I70232" s="1" t="s">
        <v>5021</v>
      </c>
    </row>
    <row r="70233" spans="1:9" x14ac:dyDescent="0.3">
      <c r="A70233" s="1" t="s">
        <v>185817</v>
      </c>
      <c r="B70233" s="1" t="s">
        <v>779</v>
      </c>
      <c r="C70233" s="2">
        <v>44571.617237002312</v>
      </c>
      <c r="D70233" s="1" t="s">
        <v>159555</v>
      </c>
      <c r="E70233" s="1" t="s">
        <v>5019</v>
      </c>
      <c r="F70233" s="1" t="s">
        <v>5019</v>
      </c>
      <c r="G70233">
        <v>1</v>
      </c>
      <c r="H70233" s="1" t="s">
        <v>19286</v>
      </c>
      <c r="I70233" s="1" t="s">
        <v>5046</v>
      </c>
    </row>
    <row r="70234" spans="1:9" x14ac:dyDescent="0.3">
      <c r="A70234" s="1" t="s">
        <v>126915</v>
      </c>
      <c r="B70234" s="1" t="s">
        <v>63</v>
      </c>
      <c r="C70234" s="2">
        <v>44564.991624618058</v>
      </c>
      <c r="D70234" s="1" t="s">
        <v>126916</v>
      </c>
      <c r="E70234" s="1" t="s">
        <v>5019</v>
      </c>
      <c r="F70234" s="1" t="s">
        <v>126917</v>
      </c>
      <c r="G70234">
        <v>1</v>
      </c>
      <c r="H70234" s="1" t="s">
        <v>63</v>
      </c>
      <c r="I70234" s="1" t="s">
        <v>5021</v>
      </c>
    </row>
    <row r="70235" spans="1:9" x14ac:dyDescent="0.3">
      <c r="A70235" s="1" t="s">
        <v>126918</v>
      </c>
      <c r="B70235" s="1" t="s">
        <v>37</v>
      </c>
      <c r="C70235" s="2">
        <v>44568.710450659724</v>
      </c>
      <c r="D70235" s="1" t="s">
        <v>126919</v>
      </c>
      <c r="E70235" s="1" t="s">
        <v>5019</v>
      </c>
      <c r="F70235" s="1" t="s">
        <v>126920</v>
      </c>
      <c r="G70235">
        <v>1</v>
      </c>
      <c r="H70235" s="1" t="s">
        <v>37</v>
      </c>
      <c r="I70235" s="1" t="s">
        <v>5021</v>
      </c>
    </row>
    <row r="70236" spans="1:9" x14ac:dyDescent="0.3">
      <c r="A70236" s="1" t="s">
        <v>126937</v>
      </c>
      <c r="B70236" s="1" t="s">
        <v>41</v>
      </c>
      <c r="C70236" s="2">
        <v>44568.97434537037</v>
      </c>
      <c r="D70236" s="1" t="s">
        <v>5081</v>
      </c>
      <c r="E70236" s="1" t="s">
        <v>5019</v>
      </c>
      <c r="F70236" s="1" t="s">
        <v>126938</v>
      </c>
      <c r="G70236">
        <v>1</v>
      </c>
      <c r="H70236" s="1" t="s">
        <v>2088</v>
      </c>
      <c r="I70236" s="1" t="s">
        <v>5083</v>
      </c>
    </row>
    <row r="70237" spans="1:9" x14ac:dyDescent="0.3">
      <c r="A70237" s="1" t="s">
        <v>126949</v>
      </c>
      <c r="B70237" s="1" t="s">
        <v>66</v>
      </c>
      <c r="C70237" s="2">
        <v>44574.687140358794</v>
      </c>
      <c r="D70237" s="1" t="s">
        <v>78156</v>
      </c>
      <c r="E70237" s="1" t="s">
        <v>5019</v>
      </c>
      <c r="F70237" s="1" t="s">
        <v>5019</v>
      </c>
      <c r="G70237">
        <v>1</v>
      </c>
      <c r="H70237" s="1" t="s">
        <v>126950</v>
      </c>
      <c r="I70237" s="1" t="s">
        <v>5046</v>
      </c>
    </row>
    <row r="70238" spans="1:9" x14ac:dyDescent="0.3">
      <c r="A70238" s="1" t="s">
        <v>126951</v>
      </c>
      <c r="B70238" s="1" t="s">
        <v>66</v>
      </c>
      <c r="C70238" s="2">
        <v>44578.649983877316</v>
      </c>
      <c r="D70238" s="1" t="s">
        <v>126952</v>
      </c>
      <c r="E70238" s="1" t="s">
        <v>5019</v>
      </c>
      <c r="F70238" s="1" t="s">
        <v>126953</v>
      </c>
      <c r="G70238">
        <v>1</v>
      </c>
      <c r="H70238" s="1" t="s">
        <v>66</v>
      </c>
      <c r="I70238" s="1" t="s">
        <v>5021</v>
      </c>
    </row>
    <row r="70239" spans="1:9" x14ac:dyDescent="0.3">
      <c r="A70239" s="1" t="s">
        <v>127031</v>
      </c>
      <c r="B70239" s="1" t="s">
        <v>61</v>
      </c>
      <c r="C70239" s="2">
        <v>44581.712340706021</v>
      </c>
      <c r="D70239" s="1" t="s">
        <v>5070</v>
      </c>
      <c r="E70239" s="1" t="s">
        <v>5019</v>
      </c>
      <c r="F70239" s="1" t="s">
        <v>5019</v>
      </c>
      <c r="G70239">
        <v>1</v>
      </c>
      <c r="H70239" s="1" t="s">
        <v>35794</v>
      </c>
      <c r="I70239" s="1" t="s">
        <v>5046</v>
      </c>
    </row>
    <row r="70240" spans="1:9" x14ac:dyDescent="0.3">
      <c r="A70240" s="1" t="s">
        <v>185818</v>
      </c>
      <c r="B70240" s="1" t="s">
        <v>109</v>
      </c>
      <c r="C70240" s="2">
        <v>44573.87713414352</v>
      </c>
      <c r="D70240" s="1" t="s">
        <v>5070</v>
      </c>
      <c r="E70240" s="1" t="s">
        <v>5019</v>
      </c>
      <c r="F70240" s="1" t="s">
        <v>5019</v>
      </c>
      <c r="G70240">
        <v>1</v>
      </c>
      <c r="H70240" s="1" t="s">
        <v>24699</v>
      </c>
      <c r="I70240" s="1" t="s">
        <v>5046</v>
      </c>
    </row>
    <row r="70241" spans="1:9" x14ac:dyDescent="0.3">
      <c r="A70241" s="1" t="s">
        <v>127032</v>
      </c>
      <c r="B70241" s="1" t="s">
        <v>66</v>
      </c>
      <c r="C70241" s="2">
        <v>44585.767372835646</v>
      </c>
      <c r="D70241" s="1" t="s">
        <v>127033</v>
      </c>
      <c r="E70241" s="1" t="s">
        <v>5019</v>
      </c>
      <c r="F70241" s="1" t="s">
        <v>127034</v>
      </c>
      <c r="G70241">
        <v>1</v>
      </c>
      <c r="H70241" s="1" t="s">
        <v>66</v>
      </c>
      <c r="I70241" s="1" t="s">
        <v>5021</v>
      </c>
    </row>
    <row r="70242" spans="1:9" x14ac:dyDescent="0.3">
      <c r="A70242" s="1" t="s">
        <v>185819</v>
      </c>
      <c r="B70242" s="1" t="s">
        <v>3486</v>
      </c>
      <c r="C70242" s="2">
        <v>44581.633454363429</v>
      </c>
      <c r="D70242" s="1" t="s">
        <v>159279</v>
      </c>
      <c r="E70242" s="1" t="s">
        <v>5019</v>
      </c>
      <c r="F70242" s="1" t="s">
        <v>5019</v>
      </c>
      <c r="G70242">
        <v>1</v>
      </c>
      <c r="H70242" s="1" t="s">
        <v>16405</v>
      </c>
      <c r="I70242" s="1" t="s">
        <v>5046</v>
      </c>
    </row>
    <row r="70243" spans="1:9" x14ac:dyDescent="0.3">
      <c r="A70243" s="1" t="s">
        <v>127117</v>
      </c>
      <c r="B70243" s="1" t="s">
        <v>61</v>
      </c>
      <c r="C70243" s="2">
        <v>44574.653708912039</v>
      </c>
      <c r="D70243" s="1" t="s">
        <v>5070</v>
      </c>
      <c r="E70243" s="1" t="s">
        <v>5019</v>
      </c>
      <c r="F70243" s="1" t="s">
        <v>5019</v>
      </c>
      <c r="G70243">
        <v>1</v>
      </c>
      <c r="H70243" s="1" t="s">
        <v>8137</v>
      </c>
      <c r="I70243" s="1" t="s">
        <v>5046</v>
      </c>
    </row>
    <row r="70244" spans="1:9" x14ac:dyDescent="0.3">
      <c r="A70244" s="1" t="s">
        <v>127118</v>
      </c>
      <c r="B70244" s="1" t="s">
        <v>37</v>
      </c>
      <c r="C70244" s="2">
        <v>44587.602305057873</v>
      </c>
      <c r="D70244" s="1" t="s">
        <v>127119</v>
      </c>
      <c r="E70244" s="1" t="s">
        <v>5019</v>
      </c>
      <c r="F70244" s="1" t="s">
        <v>5036</v>
      </c>
      <c r="G70244">
        <v>1</v>
      </c>
      <c r="H70244" s="1" t="s">
        <v>37</v>
      </c>
      <c r="I70244" s="1" t="s">
        <v>5021</v>
      </c>
    </row>
    <row r="70245" spans="1:9" x14ac:dyDescent="0.3">
      <c r="A70245" s="1" t="s">
        <v>185820</v>
      </c>
      <c r="B70245" s="1" t="s">
        <v>157509</v>
      </c>
      <c r="C70245" s="2">
        <v>44567.889212418981</v>
      </c>
      <c r="D70245" s="1" t="s">
        <v>159607</v>
      </c>
      <c r="E70245" s="1" t="s">
        <v>5019</v>
      </c>
      <c r="F70245" s="1" t="s">
        <v>5019</v>
      </c>
      <c r="G70245">
        <v>1</v>
      </c>
      <c r="H70245" s="1" t="s">
        <v>157509</v>
      </c>
      <c r="I70245" s="1" t="s">
        <v>5021</v>
      </c>
    </row>
    <row r="70246" spans="1:9" x14ac:dyDescent="0.3">
      <c r="A70246" s="1" t="s">
        <v>126921</v>
      </c>
      <c r="B70246" s="1" t="s">
        <v>61</v>
      </c>
      <c r="C70246" s="2">
        <v>44566.645365509263</v>
      </c>
      <c r="D70246" s="1" t="s">
        <v>126922</v>
      </c>
      <c r="E70246" s="1" t="s">
        <v>5019</v>
      </c>
      <c r="F70246" s="1" t="s">
        <v>126923</v>
      </c>
      <c r="G70246">
        <v>1</v>
      </c>
      <c r="H70246" s="1" t="s">
        <v>61</v>
      </c>
      <c r="I70246" s="1" t="s">
        <v>5021</v>
      </c>
    </row>
    <row r="70247" spans="1:9" x14ac:dyDescent="0.3">
      <c r="A70247" s="1" t="s">
        <v>126924</v>
      </c>
      <c r="B70247" s="1" t="s">
        <v>61</v>
      </c>
      <c r="C70247" s="2">
        <v>44567.669037581021</v>
      </c>
      <c r="D70247" s="1" t="s">
        <v>126925</v>
      </c>
      <c r="E70247" s="1" t="s">
        <v>5019</v>
      </c>
      <c r="F70247" s="1" t="s">
        <v>126926</v>
      </c>
      <c r="G70247">
        <v>1</v>
      </c>
      <c r="H70247" s="1" t="s">
        <v>61</v>
      </c>
      <c r="I70247" s="1" t="s">
        <v>5021</v>
      </c>
    </row>
    <row r="70248" spans="1:9" x14ac:dyDescent="0.3">
      <c r="A70248" s="1" t="s">
        <v>126954</v>
      </c>
      <c r="B70248" s="1" t="s">
        <v>61</v>
      </c>
      <c r="C70248" s="2">
        <v>44579.681998958331</v>
      </c>
      <c r="D70248" s="1" t="s">
        <v>5070</v>
      </c>
      <c r="E70248" s="1" t="s">
        <v>5019</v>
      </c>
      <c r="F70248" s="1" t="s">
        <v>5019</v>
      </c>
      <c r="G70248">
        <v>1</v>
      </c>
      <c r="H70248" s="1" t="s">
        <v>119341</v>
      </c>
      <c r="I70248" s="1" t="s">
        <v>5046</v>
      </c>
    </row>
    <row r="70249" spans="1:9" x14ac:dyDescent="0.3">
      <c r="A70249" s="1" t="s">
        <v>126955</v>
      </c>
      <c r="B70249" s="1" t="s">
        <v>30</v>
      </c>
      <c r="C70249" s="2">
        <v>44574.835997916663</v>
      </c>
      <c r="D70249" s="1" t="s">
        <v>126956</v>
      </c>
      <c r="E70249" s="1" t="s">
        <v>5019</v>
      </c>
      <c r="F70249" s="1" t="s">
        <v>126957</v>
      </c>
      <c r="G70249">
        <v>1</v>
      </c>
      <c r="H70249" s="1" t="s">
        <v>30</v>
      </c>
      <c r="I70249" s="1" t="s">
        <v>5021</v>
      </c>
    </row>
    <row r="70250" spans="1:9" x14ac:dyDescent="0.3">
      <c r="A70250" s="1" t="s">
        <v>126971</v>
      </c>
      <c r="B70250" s="1" t="s">
        <v>41</v>
      </c>
      <c r="C70250" s="2">
        <v>44582.734972835649</v>
      </c>
      <c r="D70250" s="1" t="s">
        <v>126972</v>
      </c>
      <c r="E70250" s="1" t="s">
        <v>5019</v>
      </c>
      <c r="F70250" s="1" t="s">
        <v>24652</v>
      </c>
      <c r="G70250">
        <v>1</v>
      </c>
      <c r="H70250" s="1" t="s">
        <v>41</v>
      </c>
      <c r="I70250" s="1" t="s">
        <v>5021</v>
      </c>
    </row>
    <row r="70251" spans="1:9" x14ac:dyDescent="0.3">
      <c r="A70251" s="1" t="s">
        <v>127120</v>
      </c>
      <c r="B70251" s="1" t="s">
        <v>34</v>
      </c>
      <c r="C70251" s="2">
        <v>44581.813052395832</v>
      </c>
      <c r="D70251" s="1" t="s">
        <v>127121</v>
      </c>
      <c r="E70251" s="1" t="s">
        <v>5019</v>
      </c>
      <c r="F70251" s="1" t="s">
        <v>127122</v>
      </c>
      <c r="G70251">
        <v>1</v>
      </c>
      <c r="H70251" s="1" t="s">
        <v>34</v>
      </c>
      <c r="I70251" s="1" t="s">
        <v>5021</v>
      </c>
    </row>
    <row r="70252" spans="1:9" x14ac:dyDescent="0.3">
      <c r="A70252" s="1" t="s">
        <v>127123</v>
      </c>
      <c r="B70252" s="1" t="s">
        <v>52</v>
      </c>
      <c r="C70252" s="2">
        <v>44586.951650034724</v>
      </c>
      <c r="D70252" s="1" t="s">
        <v>127124</v>
      </c>
      <c r="E70252" s="1" t="s">
        <v>5019</v>
      </c>
      <c r="F70252" s="1" t="s">
        <v>127125</v>
      </c>
      <c r="G70252">
        <v>1</v>
      </c>
      <c r="H70252" s="1" t="s">
        <v>52</v>
      </c>
      <c r="I70252" s="1" t="s">
        <v>5021</v>
      </c>
    </row>
    <row r="70253" spans="1:9" x14ac:dyDescent="0.3">
      <c r="A70253" s="1" t="s">
        <v>126973</v>
      </c>
      <c r="B70253" s="1" t="s">
        <v>61</v>
      </c>
      <c r="C70253" s="2">
        <v>44585.756531678242</v>
      </c>
      <c r="D70253" s="1" t="s">
        <v>5070</v>
      </c>
      <c r="E70253" s="1" t="s">
        <v>5019</v>
      </c>
      <c r="F70253" s="1" t="s">
        <v>5019</v>
      </c>
      <c r="G70253">
        <v>1</v>
      </c>
      <c r="H70253" s="1" t="s">
        <v>112633</v>
      </c>
      <c r="I70253" s="1" t="s">
        <v>5046</v>
      </c>
    </row>
    <row r="70254" spans="1:9" x14ac:dyDescent="0.3">
      <c r="A70254" s="1" t="s">
        <v>126974</v>
      </c>
      <c r="B70254" s="1" t="s">
        <v>48</v>
      </c>
      <c r="C70254" s="2">
        <v>44579.862893252313</v>
      </c>
      <c r="D70254" s="1" t="s">
        <v>126975</v>
      </c>
      <c r="E70254" s="1" t="s">
        <v>5019</v>
      </c>
      <c r="F70254" s="1" t="s">
        <v>126976</v>
      </c>
      <c r="G70254">
        <v>1</v>
      </c>
      <c r="H70254" s="1" t="s">
        <v>48</v>
      </c>
      <c r="I70254" s="1" t="s">
        <v>5021</v>
      </c>
    </row>
    <row r="70255" spans="1:9" x14ac:dyDescent="0.3">
      <c r="A70255" s="1" t="s">
        <v>127011</v>
      </c>
      <c r="B70255" s="1" t="s">
        <v>41</v>
      </c>
      <c r="C70255" s="2">
        <v>44574.75212005787</v>
      </c>
      <c r="D70255" s="1" t="s">
        <v>49089</v>
      </c>
      <c r="E70255" s="1" t="s">
        <v>5019</v>
      </c>
      <c r="F70255" s="1" t="s">
        <v>5019</v>
      </c>
      <c r="G70255">
        <v>1</v>
      </c>
      <c r="H70255" s="1" t="s">
        <v>127012</v>
      </c>
      <c r="I70255" s="1" t="s">
        <v>5046</v>
      </c>
    </row>
    <row r="70256" spans="1:9" x14ac:dyDescent="0.3">
      <c r="A70256" s="1" t="s">
        <v>127013</v>
      </c>
      <c r="B70256" s="1" t="s">
        <v>37</v>
      </c>
      <c r="C70256" s="2">
        <v>44578.861950543978</v>
      </c>
      <c r="D70256" s="1" t="s">
        <v>127014</v>
      </c>
      <c r="E70256" s="1" t="s">
        <v>5019</v>
      </c>
      <c r="F70256" s="1" t="s">
        <v>5036</v>
      </c>
      <c r="G70256">
        <v>1</v>
      </c>
      <c r="H70256" s="1" t="s">
        <v>37</v>
      </c>
      <c r="I70256" s="1" t="s">
        <v>5021</v>
      </c>
    </row>
    <row r="70257" spans="1:9" x14ac:dyDescent="0.3">
      <c r="A70257" s="1" t="s">
        <v>185821</v>
      </c>
      <c r="B70257" s="1" t="s">
        <v>66</v>
      </c>
      <c r="C70257" s="2">
        <v>44588.04187966435</v>
      </c>
      <c r="D70257" s="1" t="s">
        <v>185822</v>
      </c>
      <c r="E70257" s="1" t="s">
        <v>5019</v>
      </c>
      <c r="F70257" s="1" t="s">
        <v>185823</v>
      </c>
      <c r="G70257">
        <v>1</v>
      </c>
      <c r="H70257" s="1" t="s">
        <v>66</v>
      </c>
      <c r="I70257" s="1" t="s">
        <v>5021</v>
      </c>
    </row>
    <row r="70258" spans="1:9" x14ac:dyDescent="0.3">
      <c r="A70258" s="1" t="s">
        <v>126977</v>
      </c>
      <c r="B70258" s="1" t="s">
        <v>66</v>
      </c>
      <c r="C70258" s="2">
        <v>44580.695377349541</v>
      </c>
      <c r="D70258" s="1" t="s">
        <v>126978</v>
      </c>
      <c r="E70258" s="1" t="s">
        <v>5019</v>
      </c>
      <c r="F70258" s="1" t="s">
        <v>5036</v>
      </c>
      <c r="G70258">
        <v>1</v>
      </c>
      <c r="H70258" s="1" t="s">
        <v>66</v>
      </c>
      <c r="I70258" s="1" t="s">
        <v>5021</v>
      </c>
    </row>
    <row r="70259" spans="1:9" x14ac:dyDescent="0.3">
      <c r="A70259" s="1" t="s">
        <v>126979</v>
      </c>
      <c r="B70259" s="1" t="s">
        <v>30</v>
      </c>
      <c r="C70259" s="2">
        <v>44587.008946875001</v>
      </c>
      <c r="D70259" s="1" t="s">
        <v>126980</v>
      </c>
      <c r="E70259" s="1" t="s">
        <v>5019</v>
      </c>
      <c r="F70259" s="1" t="s">
        <v>126981</v>
      </c>
      <c r="G70259">
        <v>1</v>
      </c>
      <c r="H70259" s="1" t="s">
        <v>30</v>
      </c>
      <c r="I70259" s="1" t="s">
        <v>5021</v>
      </c>
    </row>
    <row r="70260" spans="1:9" x14ac:dyDescent="0.3">
      <c r="A70260" s="1" t="s">
        <v>126982</v>
      </c>
      <c r="B70260" s="1" t="s">
        <v>18</v>
      </c>
      <c r="C70260" s="2">
        <v>44582.633274386571</v>
      </c>
      <c r="D70260" s="1" t="s">
        <v>126983</v>
      </c>
      <c r="E70260" s="1" t="s">
        <v>5019</v>
      </c>
      <c r="F70260" s="1" t="s">
        <v>126984</v>
      </c>
      <c r="G70260">
        <v>1</v>
      </c>
      <c r="H70260" s="1" t="s">
        <v>18</v>
      </c>
      <c r="I70260" s="1" t="s">
        <v>5021</v>
      </c>
    </row>
    <row r="70261" spans="1:9" x14ac:dyDescent="0.3">
      <c r="A70261" s="1" t="s">
        <v>127214</v>
      </c>
      <c r="B70261" s="1" t="s">
        <v>61</v>
      </c>
      <c r="C70261" s="2">
        <v>44579.034450543979</v>
      </c>
      <c r="D70261" s="1" t="s">
        <v>127215</v>
      </c>
      <c r="E70261" s="1" t="s">
        <v>5019</v>
      </c>
      <c r="F70261" s="1" t="s">
        <v>23697</v>
      </c>
      <c r="G70261">
        <v>1</v>
      </c>
      <c r="H70261" s="1" t="s">
        <v>61</v>
      </c>
      <c r="I70261" s="1" t="s">
        <v>5021</v>
      </c>
    </row>
    <row r="70262" spans="1:9" x14ac:dyDescent="0.3">
      <c r="A70262" s="1" t="s">
        <v>127216</v>
      </c>
      <c r="B70262" s="1" t="s">
        <v>50</v>
      </c>
      <c r="C70262" s="2">
        <v>44571.725825034722</v>
      </c>
      <c r="D70262" s="1" t="s">
        <v>127217</v>
      </c>
      <c r="E70262" s="1" t="s">
        <v>5019</v>
      </c>
      <c r="F70262" s="1" t="s">
        <v>127218</v>
      </c>
      <c r="G70262">
        <v>1</v>
      </c>
      <c r="H70262" s="1" t="s">
        <v>50</v>
      </c>
      <c r="I70262" s="1" t="s">
        <v>5021</v>
      </c>
    </row>
    <row r="70263" spans="1:9" x14ac:dyDescent="0.3">
      <c r="A70263" s="1" t="s">
        <v>185824</v>
      </c>
      <c r="B70263" s="1" t="s">
        <v>109</v>
      </c>
      <c r="C70263" s="2">
        <v>44565.057727893516</v>
      </c>
      <c r="D70263" s="1" t="s">
        <v>185825</v>
      </c>
      <c r="E70263" s="1" t="s">
        <v>5019</v>
      </c>
      <c r="F70263" s="1" t="s">
        <v>5019</v>
      </c>
      <c r="G70263">
        <v>1</v>
      </c>
      <c r="H70263" s="1" t="s">
        <v>109</v>
      </c>
      <c r="I70263" s="1" t="s">
        <v>5021</v>
      </c>
    </row>
    <row r="70264" spans="1:9" x14ac:dyDescent="0.3">
      <c r="A70264" s="1" t="s">
        <v>185826</v>
      </c>
      <c r="B70264" s="1" t="s">
        <v>157548</v>
      </c>
      <c r="C70264" s="2">
        <v>44586.069251076391</v>
      </c>
      <c r="D70264" s="1" t="s">
        <v>157633</v>
      </c>
      <c r="E70264" s="1" t="s">
        <v>5019</v>
      </c>
      <c r="F70264" s="1" t="s">
        <v>5019</v>
      </c>
      <c r="G70264">
        <v>1</v>
      </c>
      <c r="H70264" s="1" t="s">
        <v>109961</v>
      </c>
      <c r="I70264" s="1" t="s">
        <v>5046</v>
      </c>
    </row>
    <row r="70265" spans="1:9" x14ac:dyDescent="0.3">
      <c r="A70265" s="1" t="s">
        <v>185827</v>
      </c>
      <c r="B70265" s="1" t="s">
        <v>101</v>
      </c>
      <c r="C70265" s="2">
        <v>44575.731354745367</v>
      </c>
      <c r="D70265" s="1" t="s">
        <v>6964</v>
      </c>
      <c r="E70265" s="1" t="s">
        <v>5019</v>
      </c>
      <c r="F70265" s="1" t="s">
        <v>5019</v>
      </c>
      <c r="G70265">
        <v>1</v>
      </c>
      <c r="H70265" s="1" t="s">
        <v>78141</v>
      </c>
      <c r="I70265" s="1" t="s">
        <v>5046</v>
      </c>
    </row>
    <row r="70266" spans="1:9" x14ac:dyDescent="0.3">
      <c r="A70266" s="1" t="s">
        <v>126927</v>
      </c>
      <c r="B70266" s="1" t="s">
        <v>61</v>
      </c>
      <c r="C70266" s="2">
        <v>44572.71629290509</v>
      </c>
      <c r="D70266" s="1" t="s">
        <v>5070</v>
      </c>
      <c r="E70266" s="1" t="s">
        <v>5019</v>
      </c>
      <c r="F70266" s="1" t="s">
        <v>5019</v>
      </c>
      <c r="G70266">
        <v>1</v>
      </c>
      <c r="H70266" s="1" t="s">
        <v>65818</v>
      </c>
      <c r="I70266" s="1" t="s">
        <v>5046</v>
      </c>
    </row>
    <row r="70267" spans="1:9" x14ac:dyDescent="0.3">
      <c r="A70267" s="1" t="s">
        <v>126928</v>
      </c>
      <c r="B70267" s="1" t="s">
        <v>28</v>
      </c>
      <c r="C70267" s="2">
        <v>44578.803498842593</v>
      </c>
      <c r="D70267" s="1" t="s">
        <v>37248</v>
      </c>
      <c r="E70267" s="1" t="s">
        <v>5019</v>
      </c>
      <c r="F70267" s="1" t="s">
        <v>5019</v>
      </c>
      <c r="G70267">
        <v>1</v>
      </c>
      <c r="H70267" s="1" t="s">
        <v>28</v>
      </c>
      <c r="I70267" s="1" t="s">
        <v>5021</v>
      </c>
    </row>
    <row r="70268" spans="1:9" x14ac:dyDescent="0.3">
      <c r="A70268" s="1" t="s">
        <v>185828</v>
      </c>
      <c r="B70268" s="1" t="s">
        <v>1231</v>
      </c>
      <c r="C70268" s="2">
        <v>44564.812872256945</v>
      </c>
      <c r="D70268" s="1" t="s">
        <v>157633</v>
      </c>
      <c r="E70268" s="1" t="s">
        <v>5019</v>
      </c>
      <c r="F70268" s="1" t="s">
        <v>5019</v>
      </c>
      <c r="G70268">
        <v>1</v>
      </c>
      <c r="H70268" s="1" t="s">
        <v>1231</v>
      </c>
      <c r="I70268" s="1" t="s">
        <v>5021</v>
      </c>
    </row>
    <row r="70269" spans="1:9" x14ac:dyDescent="0.3">
      <c r="A70269" s="1" t="s">
        <v>126929</v>
      </c>
      <c r="B70269" s="1" t="s">
        <v>59</v>
      </c>
      <c r="C70269" s="2">
        <v>44567.646092557872</v>
      </c>
      <c r="D70269" s="1" t="s">
        <v>126930</v>
      </c>
      <c r="E70269" s="1" t="s">
        <v>5019</v>
      </c>
      <c r="F70269" s="1" t="s">
        <v>126931</v>
      </c>
      <c r="G70269">
        <v>1</v>
      </c>
      <c r="H70269" s="1" t="s">
        <v>59</v>
      </c>
      <c r="I70269" s="1" t="s">
        <v>5021</v>
      </c>
    </row>
    <row r="70270" spans="1:9" x14ac:dyDescent="0.3">
      <c r="A70270" s="1" t="s">
        <v>126993</v>
      </c>
      <c r="B70270" s="1" t="s">
        <v>48</v>
      </c>
      <c r="C70270" s="2">
        <v>44566.740991122686</v>
      </c>
      <c r="D70270" s="1" t="s">
        <v>126994</v>
      </c>
      <c r="E70270" s="1" t="s">
        <v>5019</v>
      </c>
      <c r="F70270" s="1" t="s">
        <v>126995</v>
      </c>
      <c r="G70270">
        <v>1</v>
      </c>
      <c r="H70270" s="1" t="s">
        <v>48</v>
      </c>
      <c r="I70270" s="1" t="s">
        <v>5021</v>
      </c>
    </row>
    <row r="70271" spans="1:9" x14ac:dyDescent="0.3">
      <c r="A70271" s="1" t="s">
        <v>185829</v>
      </c>
      <c r="B70271" s="1" t="s">
        <v>101</v>
      </c>
      <c r="C70271" s="2">
        <v>44564.69324320602</v>
      </c>
      <c r="D70271" s="1" t="s">
        <v>6964</v>
      </c>
      <c r="E70271" s="1" t="s">
        <v>5019</v>
      </c>
      <c r="F70271" s="1" t="s">
        <v>5019</v>
      </c>
      <c r="G70271">
        <v>1</v>
      </c>
      <c r="H70271" s="1" t="s">
        <v>74787</v>
      </c>
      <c r="I70271" s="1" t="s">
        <v>5046</v>
      </c>
    </row>
    <row r="70272" spans="1:9" x14ac:dyDescent="0.3">
      <c r="A70272" s="1" t="s">
        <v>185830</v>
      </c>
      <c r="B70272" s="1" t="s">
        <v>109</v>
      </c>
      <c r="C70272" s="2">
        <v>44574.605300150462</v>
      </c>
      <c r="D70272" s="1" t="s">
        <v>185831</v>
      </c>
      <c r="E70272" s="1" t="s">
        <v>5019</v>
      </c>
      <c r="F70272" s="1" t="s">
        <v>5019</v>
      </c>
      <c r="G70272">
        <v>1</v>
      </c>
      <c r="H70272" s="1" t="s">
        <v>109</v>
      </c>
      <c r="I70272" s="1" t="s">
        <v>5021</v>
      </c>
    </row>
    <row r="70273" spans="1:9" x14ac:dyDescent="0.3">
      <c r="A70273" s="1" t="s">
        <v>126996</v>
      </c>
      <c r="B70273" s="1" t="s">
        <v>59</v>
      </c>
      <c r="C70273" s="2">
        <v>44575.948645752316</v>
      </c>
      <c r="D70273" s="1" t="s">
        <v>22310</v>
      </c>
      <c r="E70273" s="1" t="s">
        <v>5019</v>
      </c>
      <c r="F70273" s="1" t="s">
        <v>5019</v>
      </c>
      <c r="G70273">
        <v>1</v>
      </c>
      <c r="H70273" s="1" t="s">
        <v>59</v>
      </c>
      <c r="I70273" s="1" t="s">
        <v>5021</v>
      </c>
    </row>
    <row r="70274" spans="1:9" x14ac:dyDescent="0.3">
      <c r="A70274" s="1" t="s">
        <v>126997</v>
      </c>
      <c r="B70274" s="1" t="s">
        <v>59</v>
      </c>
      <c r="C70274" s="2">
        <v>44572.970834375003</v>
      </c>
      <c r="D70274" s="1" t="s">
        <v>126998</v>
      </c>
      <c r="E70274" s="1" t="s">
        <v>5019</v>
      </c>
      <c r="F70274" s="1" t="s">
        <v>126999</v>
      </c>
      <c r="G70274">
        <v>1</v>
      </c>
      <c r="H70274" s="1" t="s">
        <v>59</v>
      </c>
      <c r="I70274" s="1" t="s">
        <v>5021</v>
      </c>
    </row>
    <row r="70275" spans="1:9" x14ac:dyDescent="0.3">
      <c r="A70275" s="1" t="s">
        <v>127257</v>
      </c>
      <c r="B70275" s="1" t="s">
        <v>50</v>
      </c>
      <c r="C70275" s="2">
        <v>44568.701945682871</v>
      </c>
      <c r="D70275" s="1" t="s">
        <v>5081</v>
      </c>
      <c r="E70275" s="1" t="s">
        <v>5019</v>
      </c>
      <c r="F70275" s="1" t="s">
        <v>127258</v>
      </c>
      <c r="G70275">
        <v>1</v>
      </c>
      <c r="H70275" s="1" t="s">
        <v>2578</v>
      </c>
      <c r="I70275" s="1" t="s">
        <v>5083</v>
      </c>
    </row>
    <row r="70276" spans="1:9" x14ac:dyDescent="0.3">
      <c r="A70276" s="1" t="s">
        <v>127259</v>
      </c>
      <c r="B70276" s="1" t="s">
        <v>30</v>
      </c>
      <c r="C70276" s="2">
        <v>44581.952627928244</v>
      </c>
      <c r="D70276" s="1" t="s">
        <v>127260</v>
      </c>
      <c r="E70276" s="1" t="s">
        <v>5019</v>
      </c>
      <c r="F70276" s="1" t="s">
        <v>127261</v>
      </c>
      <c r="G70276">
        <v>1</v>
      </c>
      <c r="H70276" s="1" t="s">
        <v>30</v>
      </c>
      <c r="I70276" s="1" t="s">
        <v>5021</v>
      </c>
    </row>
    <row r="70277" spans="1:9" x14ac:dyDescent="0.3">
      <c r="A70277" s="1" t="s">
        <v>127005</v>
      </c>
      <c r="B70277" s="1" t="s">
        <v>37</v>
      </c>
      <c r="C70277" s="2">
        <v>44564.796960613428</v>
      </c>
      <c r="D70277" s="1" t="s">
        <v>127006</v>
      </c>
      <c r="E70277" s="1" t="s">
        <v>5019</v>
      </c>
      <c r="F70277" s="1" t="s">
        <v>127007</v>
      </c>
      <c r="G70277">
        <v>1</v>
      </c>
      <c r="H70277" s="1" t="s">
        <v>37</v>
      </c>
      <c r="I70277" s="1" t="s">
        <v>5021</v>
      </c>
    </row>
    <row r="70278" spans="1:9" x14ac:dyDescent="0.3">
      <c r="A70278" s="1" t="s">
        <v>127008</v>
      </c>
      <c r="B70278" s="1" t="s">
        <v>61</v>
      </c>
      <c r="C70278" s="2">
        <v>44573.703416898148</v>
      </c>
      <c r="D70278" s="1" t="s">
        <v>127009</v>
      </c>
      <c r="E70278" s="1" t="s">
        <v>5019</v>
      </c>
      <c r="F70278" s="1" t="s">
        <v>127010</v>
      </c>
      <c r="G70278">
        <v>1</v>
      </c>
      <c r="H70278" s="1" t="s">
        <v>61</v>
      </c>
      <c r="I70278" s="1" t="s">
        <v>5021</v>
      </c>
    </row>
    <row r="70279" spans="1:9" x14ac:dyDescent="0.3">
      <c r="A70279" s="1" t="s">
        <v>185832</v>
      </c>
      <c r="B70279" s="1" t="s">
        <v>3486</v>
      </c>
      <c r="C70279" s="2">
        <v>44567.748606597219</v>
      </c>
      <c r="D70279" s="1" t="s">
        <v>161631</v>
      </c>
      <c r="E70279" s="1" t="s">
        <v>5019</v>
      </c>
      <c r="F70279" s="1" t="s">
        <v>5019</v>
      </c>
      <c r="G70279">
        <v>1</v>
      </c>
      <c r="H70279" s="1" t="s">
        <v>123761</v>
      </c>
      <c r="I70279" s="1" t="s">
        <v>5046</v>
      </c>
    </row>
    <row r="70280" spans="1:9" x14ac:dyDescent="0.3">
      <c r="A70280" s="1" t="s">
        <v>126958</v>
      </c>
      <c r="B70280" s="1" t="s">
        <v>50</v>
      </c>
      <c r="C70280" s="2">
        <v>44575.949634409721</v>
      </c>
      <c r="D70280" s="1" t="s">
        <v>126959</v>
      </c>
      <c r="E70280" s="1" t="s">
        <v>5019</v>
      </c>
      <c r="F70280" s="1" t="s">
        <v>126960</v>
      </c>
      <c r="G70280">
        <v>1</v>
      </c>
      <c r="H70280" s="1" t="s">
        <v>50</v>
      </c>
      <c r="I70280" s="1" t="s">
        <v>5021</v>
      </c>
    </row>
    <row r="70281" spans="1:9" x14ac:dyDescent="0.3">
      <c r="A70281" s="1" t="s">
        <v>126961</v>
      </c>
      <c r="B70281" s="1" t="s">
        <v>43</v>
      </c>
      <c r="C70281" s="2">
        <v>44566.620517557873</v>
      </c>
      <c r="D70281" s="1" t="s">
        <v>126962</v>
      </c>
      <c r="E70281" s="1" t="s">
        <v>5019</v>
      </c>
      <c r="F70281" s="1" t="s">
        <v>5036</v>
      </c>
      <c r="G70281">
        <v>1</v>
      </c>
      <c r="H70281" s="1" t="s">
        <v>43</v>
      </c>
      <c r="I70281" s="1" t="s">
        <v>5021</v>
      </c>
    </row>
    <row r="70282" spans="1:9" x14ac:dyDescent="0.3">
      <c r="A70282" s="1" t="s">
        <v>185833</v>
      </c>
      <c r="B70282" s="1" t="s">
        <v>3486</v>
      </c>
      <c r="C70282" s="2">
        <v>44567.701259062502</v>
      </c>
      <c r="D70282" s="1" t="s">
        <v>157633</v>
      </c>
      <c r="E70282" s="1" t="s">
        <v>5019</v>
      </c>
      <c r="F70282" s="1" t="s">
        <v>5019</v>
      </c>
      <c r="G70282">
        <v>1</v>
      </c>
      <c r="H70282" s="1" t="s">
        <v>3486</v>
      </c>
      <c r="I70282" s="1" t="s">
        <v>5021</v>
      </c>
    </row>
    <row r="70283" spans="1:9" x14ac:dyDescent="0.3">
      <c r="A70283" s="1" t="s">
        <v>126963</v>
      </c>
      <c r="B70283" s="1" t="s">
        <v>50</v>
      </c>
      <c r="C70283" s="2">
        <v>44581.926613923613</v>
      </c>
      <c r="D70283" s="1" t="s">
        <v>126964</v>
      </c>
      <c r="E70283" s="1" t="s">
        <v>5019</v>
      </c>
      <c r="F70283" s="1" t="s">
        <v>126965</v>
      </c>
      <c r="G70283">
        <v>1</v>
      </c>
      <c r="H70283" s="1" t="s">
        <v>50</v>
      </c>
      <c r="I70283" s="1" t="s">
        <v>5021</v>
      </c>
    </row>
    <row r="70284" spans="1:9" x14ac:dyDescent="0.3">
      <c r="A70284" s="1" t="s">
        <v>127460</v>
      </c>
      <c r="B70284" s="1" t="s">
        <v>61</v>
      </c>
      <c r="C70284" s="2">
        <v>44586.074218518515</v>
      </c>
      <c r="D70284" s="1" t="s">
        <v>127461</v>
      </c>
      <c r="E70284" s="1" t="s">
        <v>5019</v>
      </c>
      <c r="F70284" s="1" t="s">
        <v>127462</v>
      </c>
      <c r="G70284">
        <v>1</v>
      </c>
      <c r="H70284" s="1" t="s">
        <v>61</v>
      </c>
      <c r="I70284" s="1" t="s">
        <v>5021</v>
      </c>
    </row>
    <row r="70285" spans="1:9" x14ac:dyDescent="0.3">
      <c r="A70285" s="1" t="s">
        <v>126990</v>
      </c>
      <c r="B70285" s="1" t="s">
        <v>52</v>
      </c>
      <c r="C70285" s="2">
        <v>44579.780343020837</v>
      </c>
      <c r="D70285" s="1" t="s">
        <v>126991</v>
      </c>
      <c r="E70285" s="1" t="s">
        <v>5019</v>
      </c>
      <c r="F70285" s="1" t="s">
        <v>126992</v>
      </c>
      <c r="G70285">
        <v>1</v>
      </c>
      <c r="H70285" s="1" t="s">
        <v>52</v>
      </c>
      <c r="I70285" s="1" t="s">
        <v>5021</v>
      </c>
    </row>
    <row r="70286" spans="1:9" x14ac:dyDescent="0.3">
      <c r="A70286" s="1" t="s">
        <v>185834</v>
      </c>
      <c r="B70286" s="1" t="s">
        <v>157509</v>
      </c>
      <c r="C70286" s="2">
        <v>44567.792628784722</v>
      </c>
      <c r="D70286" s="1" t="s">
        <v>161414</v>
      </c>
      <c r="E70286" s="1" t="s">
        <v>5019</v>
      </c>
      <c r="F70286" s="1" t="s">
        <v>5019</v>
      </c>
      <c r="G70286">
        <v>1</v>
      </c>
      <c r="H70286" s="1" t="s">
        <v>33803</v>
      </c>
      <c r="I70286" s="1" t="s">
        <v>5046</v>
      </c>
    </row>
    <row r="70287" spans="1:9" x14ac:dyDescent="0.3">
      <c r="A70287" s="1" t="s">
        <v>185835</v>
      </c>
      <c r="B70287" s="1" t="s">
        <v>157548</v>
      </c>
      <c r="C70287" s="2">
        <v>44588.092067245372</v>
      </c>
      <c r="D70287" s="1" t="s">
        <v>185836</v>
      </c>
      <c r="E70287" s="1" t="s">
        <v>5019</v>
      </c>
      <c r="F70287" s="1" t="s">
        <v>5019</v>
      </c>
      <c r="G70287">
        <v>1</v>
      </c>
      <c r="H70287" s="1" t="s">
        <v>157548</v>
      </c>
      <c r="I70287" s="1" t="s">
        <v>5021</v>
      </c>
    </row>
    <row r="70288" spans="1:9" x14ac:dyDescent="0.3">
      <c r="A70288" s="1" t="s">
        <v>185837</v>
      </c>
      <c r="B70288" s="1" t="s">
        <v>157548</v>
      </c>
      <c r="C70288" s="2">
        <v>44587.763283796296</v>
      </c>
      <c r="D70288" s="1" t="s">
        <v>172606</v>
      </c>
      <c r="E70288" s="1" t="s">
        <v>5019</v>
      </c>
      <c r="F70288" s="1" t="s">
        <v>5019</v>
      </c>
      <c r="G70288">
        <v>1</v>
      </c>
      <c r="H70288" s="1" t="s">
        <v>149331</v>
      </c>
      <c r="I70288" s="1" t="s">
        <v>5046</v>
      </c>
    </row>
    <row r="70289" spans="1:9" x14ac:dyDescent="0.3">
      <c r="A70289" s="1" t="s">
        <v>127040</v>
      </c>
      <c r="B70289" s="1" t="s">
        <v>61</v>
      </c>
      <c r="C70289" s="2">
        <v>44587.003167280091</v>
      </c>
      <c r="D70289" s="1" t="s">
        <v>127041</v>
      </c>
      <c r="E70289" s="1" t="s">
        <v>5019</v>
      </c>
      <c r="F70289" s="1" t="s">
        <v>127042</v>
      </c>
      <c r="G70289">
        <v>1</v>
      </c>
      <c r="H70289" s="1" t="s">
        <v>61</v>
      </c>
      <c r="I70289" s="1" t="s">
        <v>5021</v>
      </c>
    </row>
    <row r="70290" spans="1:9" x14ac:dyDescent="0.3">
      <c r="A70290" s="1" t="s">
        <v>185838</v>
      </c>
      <c r="B70290" s="1" t="s">
        <v>3486</v>
      </c>
      <c r="C70290" s="2">
        <v>44572.707566666664</v>
      </c>
      <c r="D70290" s="1" t="s">
        <v>178063</v>
      </c>
      <c r="E70290" s="1" t="s">
        <v>5019</v>
      </c>
      <c r="F70290" s="1" t="s">
        <v>5019</v>
      </c>
      <c r="G70290">
        <v>1</v>
      </c>
      <c r="H70290" s="1" t="s">
        <v>66024</v>
      </c>
      <c r="I70290" s="1" t="s">
        <v>5046</v>
      </c>
    </row>
    <row r="70291" spans="1:9" x14ac:dyDescent="0.3">
      <c r="A70291" s="1" t="s">
        <v>185839</v>
      </c>
      <c r="B70291" s="1" t="s">
        <v>157509</v>
      </c>
      <c r="C70291" s="2">
        <v>44567.882797303238</v>
      </c>
      <c r="D70291" s="1" t="s">
        <v>161669</v>
      </c>
      <c r="E70291" s="1" t="s">
        <v>5019</v>
      </c>
      <c r="F70291" s="1" t="s">
        <v>5019</v>
      </c>
      <c r="G70291">
        <v>1</v>
      </c>
      <c r="H70291" s="1" t="s">
        <v>157509</v>
      </c>
      <c r="I70291" s="1" t="s">
        <v>5021</v>
      </c>
    </row>
    <row r="70292" spans="1:9" x14ac:dyDescent="0.3">
      <c r="A70292" s="1" t="s">
        <v>127043</v>
      </c>
      <c r="B70292" s="1" t="s">
        <v>45</v>
      </c>
      <c r="C70292" s="2">
        <v>44587.666779317129</v>
      </c>
      <c r="D70292" s="1" t="s">
        <v>5081</v>
      </c>
      <c r="E70292" s="1" t="s">
        <v>5019</v>
      </c>
      <c r="F70292" s="1" t="s">
        <v>127044</v>
      </c>
      <c r="G70292">
        <v>1</v>
      </c>
      <c r="H70292" s="1" t="s">
        <v>3977</v>
      </c>
      <c r="I70292" s="1" t="s">
        <v>5083</v>
      </c>
    </row>
    <row r="70293" spans="1:9" x14ac:dyDescent="0.3">
      <c r="A70293" s="1" t="s">
        <v>126934</v>
      </c>
      <c r="B70293" s="1" t="s">
        <v>61</v>
      </c>
      <c r="C70293" s="2">
        <v>44585.849567094905</v>
      </c>
      <c r="D70293" s="1" t="s">
        <v>5070</v>
      </c>
      <c r="E70293" s="1" t="s">
        <v>5019</v>
      </c>
      <c r="F70293" s="1" t="s">
        <v>5019</v>
      </c>
      <c r="G70293">
        <v>1</v>
      </c>
      <c r="H70293" s="1" t="s">
        <v>47283</v>
      </c>
      <c r="I70293" s="1" t="s">
        <v>5046</v>
      </c>
    </row>
    <row r="70294" spans="1:9" x14ac:dyDescent="0.3">
      <c r="A70294" s="1" t="s">
        <v>185840</v>
      </c>
      <c r="B70294" s="1" t="s">
        <v>157509</v>
      </c>
      <c r="C70294" s="2">
        <v>44572.918487962961</v>
      </c>
      <c r="D70294" s="1" t="s">
        <v>165631</v>
      </c>
      <c r="E70294" s="1" t="s">
        <v>5019</v>
      </c>
      <c r="F70294" s="1" t="s">
        <v>5019</v>
      </c>
      <c r="G70294">
        <v>1</v>
      </c>
      <c r="H70294" s="1" t="s">
        <v>8391</v>
      </c>
      <c r="I70294" s="1" t="s">
        <v>5046</v>
      </c>
    </row>
    <row r="70295" spans="1:9" x14ac:dyDescent="0.3">
      <c r="A70295" s="1" t="s">
        <v>185841</v>
      </c>
      <c r="B70295" s="1" t="s">
        <v>157509</v>
      </c>
      <c r="C70295" s="2">
        <v>44566.963261307872</v>
      </c>
      <c r="D70295" s="1" t="s">
        <v>165496</v>
      </c>
      <c r="E70295" s="1" t="s">
        <v>5019</v>
      </c>
      <c r="F70295" s="1" t="s">
        <v>5019</v>
      </c>
      <c r="G70295">
        <v>1</v>
      </c>
      <c r="H70295" s="1" t="s">
        <v>157509</v>
      </c>
      <c r="I70295" s="1" t="s">
        <v>5021</v>
      </c>
    </row>
    <row r="70296" spans="1:9" x14ac:dyDescent="0.3">
      <c r="A70296" s="1" t="s">
        <v>185842</v>
      </c>
      <c r="B70296" s="1" t="s">
        <v>779</v>
      </c>
      <c r="C70296" s="2">
        <v>44571.838951736114</v>
      </c>
      <c r="D70296" s="1" t="s">
        <v>163538</v>
      </c>
      <c r="E70296" s="1" t="s">
        <v>5019</v>
      </c>
      <c r="F70296" s="1" t="s">
        <v>5019</v>
      </c>
      <c r="G70296">
        <v>1</v>
      </c>
      <c r="H70296" s="1" t="s">
        <v>57554</v>
      </c>
      <c r="I70296" s="1" t="s">
        <v>5046</v>
      </c>
    </row>
    <row r="70297" spans="1:9" x14ac:dyDescent="0.3">
      <c r="A70297" s="1" t="s">
        <v>127015</v>
      </c>
      <c r="B70297" s="1" t="s">
        <v>52</v>
      </c>
      <c r="C70297" s="2">
        <v>44580.701607488423</v>
      </c>
      <c r="D70297" s="1" t="s">
        <v>127016</v>
      </c>
      <c r="E70297" s="1" t="s">
        <v>5019</v>
      </c>
      <c r="F70297" s="1" t="s">
        <v>127017</v>
      </c>
      <c r="G70297">
        <v>1</v>
      </c>
      <c r="H70297" s="1" t="s">
        <v>52</v>
      </c>
      <c r="I70297" s="1" t="s">
        <v>5021</v>
      </c>
    </row>
    <row r="70298" spans="1:9" x14ac:dyDescent="0.3">
      <c r="A70298" s="1" t="s">
        <v>185843</v>
      </c>
      <c r="B70298" s="1" t="s">
        <v>3486</v>
      </c>
      <c r="C70298" s="2">
        <v>44587.970919016203</v>
      </c>
      <c r="D70298" s="1" t="s">
        <v>157633</v>
      </c>
      <c r="E70298" s="1" t="s">
        <v>5019</v>
      </c>
      <c r="F70298" s="1" t="s">
        <v>5019</v>
      </c>
      <c r="G70298">
        <v>1</v>
      </c>
      <c r="H70298" s="1" t="s">
        <v>75778</v>
      </c>
      <c r="I70298" s="1" t="s">
        <v>5046</v>
      </c>
    </row>
    <row r="70299" spans="1:9" x14ac:dyDescent="0.3">
      <c r="A70299" s="1" t="s">
        <v>185844</v>
      </c>
      <c r="B70299" s="1" t="s">
        <v>109</v>
      </c>
      <c r="C70299" s="2">
        <v>44566.747367245371</v>
      </c>
      <c r="D70299" s="1" t="s">
        <v>185845</v>
      </c>
      <c r="E70299" s="1" t="s">
        <v>5019</v>
      </c>
      <c r="F70299" s="1" t="s">
        <v>5019</v>
      </c>
      <c r="G70299">
        <v>1</v>
      </c>
      <c r="H70299" s="1" t="s">
        <v>109</v>
      </c>
      <c r="I70299" s="1" t="s">
        <v>5021</v>
      </c>
    </row>
    <row r="70300" spans="1:9" x14ac:dyDescent="0.3">
      <c r="A70300" s="1" t="s">
        <v>185846</v>
      </c>
      <c r="B70300" s="1" t="s">
        <v>3360</v>
      </c>
      <c r="C70300" s="2">
        <v>44574.758784872683</v>
      </c>
      <c r="D70300" s="1" t="s">
        <v>163229</v>
      </c>
      <c r="E70300" s="1" t="s">
        <v>5019</v>
      </c>
      <c r="F70300" s="1" t="s">
        <v>5019</v>
      </c>
      <c r="G70300">
        <v>1</v>
      </c>
      <c r="H70300" s="1" t="s">
        <v>11171</v>
      </c>
      <c r="I70300" s="1" t="s">
        <v>5046</v>
      </c>
    </row>
    <row r="70301" spans="1:9" x14ac:dyDescent="0.3">
      <c r="A70301" s="1" t="s">
        <v>127000</v>
      </c>
      <c r="B70301" s="1" t="s">
        <v>50</v>
      </c>
      <c r="C70301" s="2">
        <v>44566.837449386578</v>
      </c>
      <c r="D70301" s="1" t="s">
        <v>127001</v>
      </c>
      <c r="E70301" s="1" t="s">
        <v>5019</v>
      </c>
      <c r="F70301" s="1" t="s">
        <v>24398</v>
      </c>
      <c r="G70301">
        <v>1</v>
      </c>
      <c r="H70301" s="1" t="s">
        <v>50</v>
      </c>
      <c r="I70301" s="1" t="s">
        <v>5021</v>
      </c>
    </row>
    <row r="70302" spans="1:9" x14ac:dyDescent="0.3">
      <c r="A70302" s="1" t="s">
        <v>127002</v>
      </c>
      <c r="B70302" s="1" t="s">
        <v>37</v>
      </c>
      <c r="C70302" s="2">
        <v>44568.707835381945</v>
      </c>
      <c r="D70302" s="1" t="s">
        <v>127003</v>
      </c>
      <c r="E70302" s="1" t="s">
        <v>5019</v>
      </c>
      <c r="F70302" s="1" t="s">
        <v>127004</v>
      </c>
      <c r="G70302">
        <v>1</v>
      </c>
      <c r="H70302" s="1" t="s">
        <v>37</v>
      </c>
      <c r="I70302" s="1" t="s">
        <v>5021</v>
      </c>
    </row>
    <row r="70303" spans="1:9" x14ac:dyDescent="0.3">
      <c r="A70303" s="1" t="s">
        <v>127050</v>
      </c>
      <c r="B70303" s="1" t="s">
        <v>61</v>
      </c>
      <c r="C70303" s="2">
        <v>44568.663569212964</v>
      </c>
      <c r="D70303" s="1" t="s">
        <v>5070</v>
      </c>
      <c r="E70303" s="1" t="s">
        <v>5019</v>
      </c>
      <c r="F70303" s="1" t="s">
        <v>5019</v>
      </c>
      <c r="G70303">
        <v>1</v>
      </c>
      <c r="H70303" s="1" t="s">
        <v>111468</v>
      </c>
      <c r="I70303" s="1" t="s">
        <v>5046</v>
      </c>
    </row>
    <row r="70304" spans="1:9" x14ac:dyDescent="0.3">
      <c r="A70304" s="1" t="s">
        <v>127051</v>
      </c>
      <c r="B70304" s="1" t="s">
        <v>61</v>
      </c>
      <c r="C70304" s="2">
        <v>44565.747061226852</v>
      </c>
      <c r="D70304" s="1" t="s">
        <v>5070</v>
      </c>
      <c r="E70304" s="1" t="s">
        <v>5019</v>
      </c>
      <c r="F70304" s="1" t="s">
        <v>5019</v>
      </c>
      <c r="G70304">
        <v>1</v>
      </c>
      <c r="H70304" s="1" t="s">
        <v>19927</v>
      </c>
      <c r="I70304" s="1" t="s">
        <v>5046</v>
      </c>
    </row>
    <row r="70305" spans="1:9" x14ac:dyDescent="0.3">
      <c r="A70305" s="1" t="s">
        <v>185847</v>
      </c>
      <c r="B70305" s="1" t="s">
        <v>3486</v>
      </c>
      <c r="C70305" s="2">
        <v>44579.887357210646</v>
      </c>
      <c r="D70305" s="1" t="s">
        <v>163143</v>
      </c>
      <c r="E70305" s="1" t="s">
        <v>5019</v>
      </c>
      <c r="F70305" s="1" t="s">
        <v>5019</v>
      </c>
      <c r="G70305">
        <v>1</v>
      </c>
      <c r="H70305" s="1" t="s">
        <v>152216</v>
      </c>
      <c r="I70305" s="1" t="s">
        <v>5046</v>
      </c>
    </row>
    <row r="70306" spans="1:9" x14ac:dyDescent="0.3">
      <c r="A70306" s="1" t="s">
        <v>127056</v>
      </c>
      <c r="B70306" s="1" t="s">
        <v>61</v>
      </c>
      <c r="C70306" s="2">
        <v>44578.848764502312</v>
      </c>
      <c r="D70306" s="1" t="s">
        <v>127057</v>
      </c>
      <c r="E70306" s="1" t="s">
        <v>5019</v>
      </c>
      <c r="F70306" s="1" t="s">
        <v>127058</v>
      </c>
      <c r="G70306">
        <v>1</v>
      </c>
      <c r="H70306" s="1" t="s">
        <v>61</v>
      </c>
      <c r="I70306" s="1" t="s">
        <v>5021</v>
      </c>
    </row>
    <row r="70307" spans="1:9" x14ac:dyDescent="0.3">
      <c r="A70307" s="1" t="s">
        <v>127059</v>
      </c>
      <c r="B70307" s="1" t="s">
        <v>45</v>
      </c>
      <c r="C70307" s="2">
        <v>44568.730637187502</v>
      </c>
      <c r="D70307" s="1" t="s">
        <v>127060</v>
      </c>
      <c r="E70307" s="1" t="s">
        <v>5019</v>
      </c>
      <c r="F70307" s="1" t="s">
        <v>5036</v>
      </c>
      <c r="G70307">
        <v>1</v>
      </c>
      <c r="H70307" s="1" t="s">
        <v>45</v>
      </c>
      <c r="I70307" s="1" t="s">
        <v>5021</v>
      </c>
    </row>
    <row r="70308" spans="1:9" x14ac:dyDescent="0.3">
      <c r="A70308" s="1" t="s">
        <v>127061</v>
      </c>
      <c r="B70308" s="1" t="s">
        <v>61</v>
      </c>
      <c r="C70308" s="2">
        <v>44586.674124155092</v>
      </c>
      <c r="D70308" s="1" t="s">
        <v>5070</v>
      </c>
      <c r="E70308" s="1" t="s">
        <v>5019</v>
      </c>
      <c r="F70308" s="1" t="s">
        <v>5019</v>
      </c>
      <c r="G70308">
        <v>1</v>
      </c>
      <c r="H70308" s="1" t="s">
        <v>12979</v>
      </c>
      <c r="I70308" s="1" t="s">
        <v>5046</v>
      </c>
    </row>
    <row r="70309" spans="1:9" x14ac:dyDescent="0.3">
      <c r="A70309" s="1" t="s">
        <v>185848</v>
      </c>
      <c r="B70309" s="1" t="s">
        <v>3360</v>
      </c>
      <c r="C70309" s="2">
        <v>44575.058952546293</v>
      </c>
      <c r="D70309" s="1" t="s">
        <v>161572</v>
      </c>
      <c r="E70309" s="1" t="s">
        <v>5019</v>
      </c>
      <c r="F70309" s="1" t="s">
        <v>5019</v>
      </c>
      <c r="G70309">
        <v>1</v>
      </c>
      <c r="H70309" s="1" t="s">
        <v>3360</v>
      </c>
      <c r="I70309" s="1" t="s">
        <v>5021</v>
      </c>
    </row>
    <row r="70310" spans="1:9" x14ac:dyDescent="0.3">
      <c r="A70310" s="1" t="s">
        <v>185849</v>
      </c>
      <c r="B70310" s="1" t="s">
        <v>3486</v>
      </c>
      <c r="C70310" s="2">
        <v>44583.019789699072</v>
      </c>
      <c r="D70310" s="1" t="s">
        <v>162250</v>
      </c>
      <c r="E70310" s="1" t="s">
        <v>5019</v>
      </c>
      <c r="F70310" s="1" t="s">
        <v>5019</v>
      </c>
      <c r="G70310">
        <v>1</v>
      </c>
      <c r="H70310" s="1" t="s">
        <v>147886</v>
      </c>
      <c r="I70310" s="1" t="s">
        <v>5046</v>
      </c>
    </row>
    <row r="70311" spans="1:9" x14ac:dyDescent="0.3">
      <c r="A70311" s="1" t="s">
        <v>127045</v>
      </c>
      <c r="B70311" s="1" t="s">
        <v>41</v>
      </c>
      <c r="C70311" s="2">
        <v>44565.872830868058</v>
      </c>
      <c r="D70311" s="1" t="s">
        <v>127046</v>
      </c>
      <c r="E70311" s="1" t="s">
        <v>5019</v>
      </c>
      <c r="F70311" s="1" t="s">
        <v>5036</v>
      </c>
      <c r="G70311">
        <v>1</v>
      </c>
      <c r="H70311" s="1" t="s">
        <v>41</v>
      </c>
      <c r="I70311" s="1" t="s">
        <v>5021</v>
      </c>
    </row>
    <row r="70312" spans="1:9" x14ac:dyDescent="0.3">
      <c r="A70312" s="1" t="s">
        <v>127099</v>
      </c>
      <c r="B70312" s="1" t="s">
        <v>59</v>
      </c>
      <c r="C70312" s="2">
        <v>44578.900970601855</v>
      </c>
      <c r="D70312" s="1" t="s">
        <v>127100</v>
      </c>
      <c r="E70312" s="1" t="s">
        <v>5019</v>
      </c>
      <c r="F70312" s="1" t="s">
        <v>127101</v>
      </c>
      <c r="G70312">
        <v>1</v>
      </c>
      <c r="H70312" s="1" t="s">
        <v>59</v>
      </c>
      <c r="I70312" s="1" t="s">
        <v>5021</v>
      </c>
    </row>
    <row r="70313" spans="1:9" x14ac:dyDescent="0.3">
      <c r="A70313" s="1" t="s">
        <v>127065</v>
      </c>
      <c r="B70313" s="1" t="s">
        <v>66</v>
      </c>
      <c r="C70313" s="2">
        <v>44586.695187997684</v>
      </c>
      <c r="D70313" s="1" t="s">
        <v>28002</v>
      </c>
      <c r="E70313" s="1" t="s">
        <v>5019</v>
      </c>
      <c r="F70313" s="1" t="s">
        <v>5019</v>
      </c>
      <c r="G70313">
        <v>1</v>
      </c>
      <c r="H70313" s="1" t="s">
        <v>18325</v>
      </c>
      <c r="I70313" s="1" t="s">
        <v>5046</v>
      </c>
    </row>
    <row r="70314" spans="1:9" x14ac:dyDescent="0.3">
      <c r="A70314" s="1" t="s">
        <v>185850</v>
      </c>
      <c r="B70314" s="1" t="s">
        <v>3486</v>
      </c>
      <c r="C70314" s="2">
        <v>44574.798936261577</v>
      </c>
      <c r="D70314" s="1" t="s">
        <v>159118</v>
      </c>
      <c r="E70314" s="1" t="s">
        <v>5019</v>
      </c>
      <c r="F70314" s="1" t="s">
        <v>5019</v>
      </c>
      <c r="G70314">
        <v>1</v>
      </c>
      <c r="H70314" s="1" t="s">
        <v>3486</v>
      </c>
      <c r="I70314" s="1" t="s">
        <v>5021</v>
      </c>
    </row>
    <row r="70315" spans="1:9" x14ac:dyDescent="0.3">
      <c r="A70315" s="1" t="s">
        <v>127066</v>
      </c>
      <c r="B70315" s="1" t="s">
        <v>41</v>
      </c>
      <c r="C70315" s="2">
        <v>44585.611204548608</v>
      </c>
      <c r="D70315" s="1" t="s">
        <v>127067</v>
      </c>
      <c r="E70315" s="1" t="s">
        <v>5019</v>
      </c>
      <c r="F70315" s="1" t="s">
        <v>127068</v>
      </c>
      <c r="G70315">
        <v>1</v>
      </c>
      <c r="H70315" s="1" t="s">
        <v>41</v>
      </c>
      <c r="I70315" s="1" t="s">
        <v>5021</v>
      </c>
    </row>
    <row r="70316" spans="1:9" x14ac:dyDescent="0.3">
      <c r="A70316" s="1" t="s">
        <v>185851</v>
      </c>
      <c r="B70316" s="1" t="s">
        <v>3360</v>
      </c>
      <c r="C70316" s="2">
        <v>44575.830563506941</v>
      </c>
      <c r="D70316" s="1" t="s">
        <v>183706</v>
      </c>
      <c r="E70316" s="1" t="s">
        <v>5019</v>
      </c>
      <c r="F70316" s="1" t="s">
        <v>5019</v>
      </c>
      <c r="G70316">
        <v>1</v>
      </c>
      <c r="H70316" s="1" t="s">
        <v>8873</v>
      </c>
      <c r="I70316" s="1" t="s">
        <v>5046</v>
      </c>
    </row>
    <row r="70317" spans="1:9" x14ac:dyDescent="0.3">
      <c r="A70317" s="1" t="s">
        <v>185852</v>
      </c>
      <c r="B70317" s="1" t="s">
        <v>30</v>
      </c>
      <c r="C70317" s="2">
        <v>44588.011787233794</v>
      </c>
      <c r="D70317" s="1" t="s">
        <v>185853</v>
      </c>
      <c r="E70317" s="1" t="s">
        <v>5019</v>
      </c>
      <c r="F70317" s="1" t="s">
        <v>185854</v>
      </c>
      <c r="G70317">
        <v>1</v>
      </c>
      <c r="H70317" s="1" t="s">
        <v>30</v>
      </c>
      <c r="I70317" s="1" t="s">
        <v>5021</v>
      </c>
    </row>
    <row r="70318" spans="1:9" x14ac:dyDescent="0.3">
      <c r="A70318" s="1" t="s">
        <v>127021</v>
      </c>
      <c r="B70318" s="1" t="s">
        <v>48</v>
      </c>
      <c r="C70318" s="2">
        <v>44573.827877627315</v>
      </c>
      <c r="D70318" s="1" t="s">
        <v>127022</v>
      </c>
      <c r="E70318" s="1" t="s">
        <v>5019</v>
      </c>
      <c r="F70318" s="1" t="s">
        <v>5036</v>
      </c>
      <c r="G70318">
        <v>1</v>
      </c>
      <c r="H70318" s="1" t="s">
        <v>48</v>
      </c>
      <c r="I70318" s="1" t="s">
        <v>5021</v>
      </c>
    </row>
    <row r="70319" spans="1:9" x14ac:dyDescent="0.3">
      <c r="A70319" s="1" t="s">
        <v>185855</v>
      </c>
      <c r="B70319" s="1" t="s">
        <v>779</v>
      </c>
      <c r="C70319" s="2">
        <v>44578.677622604169</v>
      </c>
      <c r="D70319" s="1" t="s">
        <v>159691</v>
      </c>
      <c r="E70319" s="1" t="s">
        <v>5019</v>
      </c>
      <c r="F70319" s="1" t="s">
        <v>5019</v>
      </c>
      <c r="G70319">
        <v>1</v>
      </c>
      <c r="H70319" s="1" t="s">
        <v>779</v>
      </c>
      <c r="I70319" s="1" t="s">
        <v>5021</v>
      </c>
    </row>
    <row r="70320" spans="1:9" x14ac:dyDescent="0.3">
      <c r="A70320" s="1" t="s">
        <v>185856</v>
      </c>
      <c r="B70320" s="1" t="s">
        <v>101</v>
      </c>
      <c r="C70320" s="2">
        <v>44587.083036192133</v>
      </c>
      <c r="D70320" s="1" t="s">
        <v>185857</v>
      </c>
      <c r="E70320" s="1" t="s">
        <v>5019</v>
      </c>
      <c r="F70320" s="1" t="s">
        <v>5019</v>
      </c>
      <c r="G70320">
        <v>1</v>
      </c>
      <c r="H70320" s="1" t="s">
        <v>101</v>
      </c>
      <c r="I70320" s="1" t="s">
        <v>5021</v>
      </c>
    </row>
    <row r="70321" spans="1:9" x14ac:dyDescent="0.3">
      <c r="A70321" s="1" t="s">
        <v>127062</v>
      </c>
      <c r="B70321" s="1" t="s">
        <v>20</v>
      </c>
      <c r="C70321" s="2">
        <v>44582.629409803238</v>
      </c>
      <c r="D70321" s="1" t="s">
        <v>127063</v>
      </c>
      <c r="E70321" s="1" t="s">
        <v>5019</v>
      </c>
      <c r="F70321" s="1" t="s">
        <v>127064</v>
      </c>
      <c r="G70321">
        <v>1</v>
      </c>
      <c r="H70321" s="1" t="s">
        <v>20</v>
      </c>
      <c r="I70321" s="1" t="s">
        <v>5021</v>
      </c>
    </row>
    <row r="70322" spans="1:9" x14ac:dyDescent="0.3">
      <c r="A70322" s="1" t="s">
        <v>185858</v>
      </c>
      <c r="B70322" s="1" t="s">
        <v>1231</v>
      </c>
      <c r="C70322" s="2">
        <v>44564.954938159724</v>
      </c>
      <c r="D70322" s="1" t="s">
        <v>160242</v>
      </c>
      <c r="E70322" s="1" t="s">
        <v>5019</v>
      </c>
      <c r="F70322" s="1" t="s">
        <v>5019</v>
      </c>
      <c r="G70322">
        <v>1</v>
      </c>
      <c r="H70322" s="1" t="s">
        <v>36537</v>
      </c>
      <c r="I70322" s="1" t="s">
        <v>5046</v>
      </c>
    </row>
    <row r="70323" spans="1:9" x14ac:dyDescent="0.3">
      <c r="A70323" s="1" t="s">
        <v>127092</v>
      </c>
      <c r="B70323" s="1" t="s">
        <v>48</v>
      </c>
      <c r="C70323" s="2">
        <v>44579.863163773145</v>
      </c>
      <c r="D70323" s="1" t="s">
        <v>127093</v>
      </c>
      <c r="E70323" s="1" t="s">
        <v>5019</v>
      </c>
      <c r="F70323" s="1" t="s">
        <v>127094</v>
      </c>
      <c r="G70323">
        <v>1</v>
      </c>
      <c r="H70323" s="1" t="s">
        <v>48</v>
      </c>
      <c r="I70323" s="1" t="s">
        <v>5021</v>
      </c>
    </row>
    <row r="70324" spans="1:9" x14ac:dyDescent="0.3">
      <c r="A70324" s="1" t="s">
        <v>127069</v>
      </c>
      <c r="B70324" s="1" t="s">
        <v>61</v>
      </c>
      <c r="C70324" s="2">
        <v>44565.636954050926</v>
      </c>
      <c r="D70324" s="1" t="s">
        <v>127070</v>
      </c>
      <c r="E70324" s="1" t="s">
        <v>5019</v>
      </c>
      <c r="F70324" s="1" t="s">
        <v>127071</v>
      </c>
      <c r="G70324">
        <v>1</v>
      </c>
      <c r="H70324" s="1" t="s">
        <v>61</v>
      </c>
      <c r="I70324" s="1" t="s">
        <v>5021</v>
      </c>
    </row>
    <row r="70325" spans="1:9" x14ac:dyDescent="0.3">
      <c r="A70325" s="1" t="s">
        <v>127083</v>
      </c>
      <c r="B70325" s="1" t="s">
        <v>37</v>
      </c>
      <c r="C70325" s="2">
        <v>44573.744391203705</v>
      </c>
      <c r="D70325" s="1" t="s">
        <v>127084</v>
      </c>
      <c r="E70325" s="1" t="s">
        <v>5019</v>
      </c>
      <c r="F70325" s="1" t="s">
        <v>5036</v>
      </c>
      <c r="G70325">
        <v>1</v>
      </c>
      <c r="H70325" s="1" t="s">
        <v>37</v>
      </c>
      <c r="I70325" s="1" t="s">
        <v>5021</v>
      </c>
    </row>
    <row r="70326" spans="1:9" x14ac:dyDescent="0.3">
      <c r="A70326" s="1" t="s">
        <v>185859</v>
      </c>
      <c r="B70326" s="1" t="s">
        <v>3486</v>
      </c>
      <c r="C70326" s="2">
        <v>44572.711374768522</v>
      </c>
      <c r="D70326" s="1" t="s">
        <v>185860</v>
      </c>
      <c r="E70326" s="1" t="s">
        <v>5019</v>
      </c>
      <c r="F70326" s="1" t="s">
        <v>5019</v>
      </c>
      <c r="G70326">
        <v>1</v>
      </c>
      <c r="H70326" s="1" t="s">
        <v>3486</v>
      </c>
      <c r="I70326" s="1" t="s">
        <v>5021</v>
      </c>
    </row>
    <row r="70327" spans="1:9" x14ac:dyDescent="0.3">
      <c r="A70327" s="1" t="s">
        <v>127085</v>
      </c>
      <c r="B70327" s="1" t="s">
        <v>61</v>
      </c>
      <c r="C70327" s="2">
        <v>44587.005337650466</v>
      </c>
      <c r="D70327" s="1" t="s">
        <v>5070</v>
      </c>
      <c r="E70327" s="1" t="s">
        <v>5019</v>
      </c>
      <c r="F70327" s="1" t="s">
        <v>5019</v>
      </c>
      <c r="G70327">
        <v>1</v>
      </c>
      <c r="H70327" s="1" t="s">
        <v>127086</v>
      </c>
      <c r="I70327" s="1" t="s">
        <v>5046</v>
      </c>
    </row>
    <row r="70328" spans="1:9" x14ac:dyDescent="0.3">
      <c r="A70328" s="1" t="s">
        <v>185861</v>
      </c>
      <c r="B70328" s="1" t="s">
        <v>109</v>
      </c>
      <c r="C70328" s="2">
        <v>44568.860665277774</v>
      </c>
      <c r="D70328" s="1" t="s">
        <v>6964</v>
      </c>
      <c r="E70328" s="1" t="s">
        <v>5019</v>
      </c>
      <c r="F70328" s="1" t="s">
        <v>5019</v>
      </c>
      <c r="G70328">
        <v>1</v>
      </c>
      <c r="H70328" s="1" t="s">
        <v>146163</v>
      </c>
      <c r="I70328" s="1" t="s">
        <v>5046</v>
      </c>
    </row>
    <row r="70329" spans="1:9" x14ac:dyDescent="0.3">
      <c r="A70329" s="1" t="s">
        <v>185862</v>
      </c>
      <c r="B70329" s="1" t="s">
        <v>3486</v>
      </c>
      <c r="C70329" s="2">
        <v>44567.950308368054</v>
      </c>
      <c r="D70329" s="1" t="s">
        <v>185863</v>
      </c>
      <c r="E70329" s="1" t="s">
        <v>5019</v>
      </c>
      <c r="F70329" s="1" t="s">
        <v>5019</v>
      </c>
      <c r="G70329">
        <v>1</v>
      </c>
      <c r="H70329" s="1" t="s">
        <v>3486</v>
      </c>
      <c r="I70329" s="1" t="s">
        <v>5021</v>
      </c>
    </row>
    <row r="70330" spans="1:9" x14ac:dyDescent="0.3">
      <c r="A70330" s="1" t="s">
        <v>127023</v>
      </c>
      <c r="B70330" s="1" t="s">
        <v>18</v>
      </c>
      <c r="C70330" s="2">
        <v>44575.768824618055</v>
      </c>
      <c r="D70330" s="1" t="s">
        <v>5081</v>
      </c>
      <c r="E70330" s="1" t="s">
        <v>5019</v>
      </c>
      <c r="F70330" s="1" t="s">
        <v>127024</v>
      </c>
      <c r="G70330">
        <v>1</v>
      </c>
      <c r="H70330" s="1" t="s">
        <v>3608</v>
      </c>
      <c r="I70330" s="1" t="s">
        <v>5083</v>
      </c>
    </row>
    <row r="70331" spans="1:9" x14ac:dyDescent="0.3">
      <c r="A70331" s="1" t="s">
        <v>185864</v>
      </c>
      <c r="B70331" s="1" t="s">
        <v>3486</v>
      </c>
      <c r="C70331" s="2">
        <v>44582.806920173614</v>
      </c>
      <c r="D70331" s="1" t="s">
        <v>159982</v>
      </c>
      <c r="E70331" s="1" t="s">
        <v>5019</v>
      </c>
      <c r="F70331" s="1" t="s">
        <v>5019</v>
      </c>
      <c r="G70331">
        <v>1</v>
      </c>
      <c r="H70331" s="1" t="s">
        <v>156454</v>
      </c>
      <c r="I70331" s="1" t="s">
        <v>5046</v>
      </c>
    </row>
    <row r="70332" spans="1:9" x14ac:dyDescent="0.3">
      <c r="A70332" s="1" t="s">
        <v>127025</v>
      </c>
      <c r="B70332" s="1" t="s">
        <v>52</v>
      </c>
      <c r="C70332" s="2">
        <v>44582.842179016203</v>
      </c>
      <c r="D70332" s="1" t="s">
        <v>127026</v>
      </c>
      <c r="E70332" s="1" t="s">
        <v>5019</v>
      </c>
      <c r="F70332" s="1" t="s">
        <v>127027</v>
      </c>
      <c r="G70332">
        <v>1</v>
      </c>
      <c r="H70332" s="1" t="s">
        <v>52</v>
      </c>
      <c r="I70332" s="1" t="s">
        <v>5021</v>
      </c>
    </row>
    <row r="70333" spans="1:9" x14ac:dyDescent="0.3">
      <c r="A70333" s="1" t="s">
        <v>185865</v>
      </c>
      <c r="B70333" s="1" t="s">
        <v>1231</v>
      </c>
      <c r="C70333" s="2">
        <v>44580.906195949072</v>
      </c>
      <c r="D70333" s="1" t="s">
        <v>158273</v>
      </c>
      <c r="E70333" s="1" t="s">
        <v>5019</v>
      </c>
      <c r="F70333" s="1" t="s">
        <v>5019</v>
      </c>
      <c r="G70333">
        <v>1</v>
      </c>
      <c r="H70333" s="1" t="s">
        <v>1231</v>
      </c>
      <c r="I70333" s="1" t="s">
        <v>5021</v>
      </c>
    </row>
    <row r="70334" spans="1:9" x14ac:dyDescent="0.3">
      <c r="A70334" s="1" t="s">
        <v>127087</v>
      </c>
      <c r="B70334" s="1" t="s">
        <v>61</v>
      </c>
      <c r="C70334" s="2">
        <v>44578.770499386577</v>
      </c>
      <c r="D70334" s="1" t="s">
        <v>127088</v>
      </c>
      <c r="E70334" s="1" t="s">
        <v>5019</v>
      </c>
      <c r="F70334" s="1" t="s">
        <v>127089</v>
      </c>
      <c r="G70334">
        <v>1</v>
      </c>
      <c r="H70334" s="1" t="s">
        <v>61</v>
      </c>
      <c r="I70334" s="1" t="s">
        <v>5021</v>
      </c>
    </row>
    <row r="70335" spans="1:9" x14ac:dyDescent="0.3">
      <c r="A70335" s="1" t="s">
        <v>127090</v>
      </c>
      <c r="B70335" s="1" t="s">
        <v>61</v>
      </c>
      <c r="C70335" s="2">
        <v>44574.661213807871</v>
      </c>
      <c r="D70335" s="1" t="s">
        <v>127091</v>
      </c>
      <c r="E70335" s="1" t="s">
        <v>5019</v>
      </c>
      <c r="F70335" s="1" t="s">
        <v>116961</v>
      </c>
      <c r="G70335">
        <v>1</v>
      </c>
      <c r="H70335" s="1" t="s">
        <v>61</v>
      </c>
      <c r="I70335" s="1" t="s">
        <v>5021</v>
      </c>
    </row>
    <row r="70336" spans="1:9" x14ac:dyDescent="0.3">
      <c r="A70336" s="1" t="s">
        <v>127102</v>
      </c>
      <c r="B70336" s="1" t="s">
        <v>34</v>
      </c>
      <c r="C70336" s="2">
        <v>44585.912920567127</v>
      </c>
      <c r="D70336" s="1" t="s">
        <v>30660</v>
      </c>
      <c r="E70336" s="1" t="s">
        <v>5019</v>
      </c>
      <c r="F70336" s="1" t="s">
        <v>5019</v>
      </c>
      <c r="G70336">
        <v>1</v>
      </c>
      <c r="H70336" s="1" t="s">
        <v>127103</v>
      </c>
      <c r="I70336" s="1" t="s">
        <v>5046</v>
      </c>
    </row>
    <row r="70337" spans="1:9" x14ac:dyDescent="0.3">
      <c r="A70337" s="1" t="s">
        <v>127104</v>
      </c>
      <c r="B70337" s="1" t="s">
        <v>28</v>
      </c>
      <c r="C70337" s="2">
        <v>44581.045415856483</v>
      </c>
      <c r="D70337" s="1" t="s">
        <v>54753</v>
      </c>
      <c r="E70337" s="1" t="s">
        <v>5019</v>
      </c>
      <c r="F70337" s="1" t="s">
        <v>5019</v>
      </c>
      <c r="G70337">
        <v>1</v>
      </c>
      <c r="H70337" s="1" t="s">
        <v>28</v>
      </c>
      <c r="I70337" s="1" t="s">
        <v>5021</v>
      </c>
    </row>
    <row r="70338" spans="1:9" x14ac:dyDescent="0.3">
      <c r="A70338" s="1" t="s">
        <v>127105</v>
      </c>
      <c r="B70338" s="1" t="s">
        <v>19</v>
      </c>
      <c r="C70338" s="2">
        <v>44572.909105243052</v>
      </c>
      <c r="D70338" s="1" t="s">
        <v>127106</v>
      </c>
      <c r="E70338" s="1" t="s">
        <v>5019</v>
      </c>
      <c r="F70338" s="1" t="s">
        <v>127107</v>
      </c>
      <c r="G70338">
        <v>1</v>
      </c>
      <c r="H70338" s="1" t="s">
        <v>19</v>
      </c>
      <c r="I70338" s="1" t="s">
        <v>5021</v>
      </c>
    </row>
    <row r="70339" spans="1:9" x14ac:dyDescent="0.3">
      <c r="A70339" s="1" t="s">
        <v>127108</v>
      </c>
      <c r="B70339" s="1" t="s">
        <v>37</v>
      </c>
      <c r="C70339" s="2">
        <v>44567.009879131947</v>
      </c>
      <c r="D70339" s="1" t="s">
        <v>127109</v>
      </c>
      <c r="E70339" s="1" t="s">
        <v>5019</v>
      </c>
      <c r="F70339" s="1" t="s">
        <v>127110</v>
      </c>
      <c r="G70339">
        <v>1</v>
      </c>
      <c r="H70339" s="1" t="s">
        <v>37</v>
      </c>
      <c r="I70339" s="1" t="s">
        <v>5021</v>
      </c>
    </row>
    <row r="70340" spans="1:9" x14ac:dyDescent="0.3">
      <c r="A70340" s="1" t="s">
        <v>127018</v>
      </c>
      <c r="B70340" s="1" t="s">
        <v>18</v>
      </c>
      <c r="C70340" s="2">
        <v>44573.700374386572</v>
      </c>
      <c r="D70340" s="1" t="s">
        <v>127019</v>
      </c>
      <c r="E70340" s="1" t="s">
        <v>5019</v>
      </c>
      <c r="F70340" s="1" t="s">
        <v>127020</v>
      </c>
      <c r="G70340">
        <v>1</v>
      </c>
      <c r="H70340" s="1" t="s">
        <v>18</v>
      </c>
      <c r="I70340" s="1" t="s">
        <v>5021</v>
      </c>
    </row>
    <row r="70341" spans="1:9" x14ac:dyDescent="0.3">
      <c r="A70341" s="1" t="s">
        <v>185866</v>
      </c>
      <c r="B70341" s="1" t="s">
        <v>157548</v>
      </c>
      <c r="C70341" s="2">
        <v>44582.079903090278</v>
      </c>
      <c r="D70341" s="1" t="s">
        <v>177248</v>
      </c>
      <c r="E70341" s="1" t="s">
        <v>5019</v>
      </c>
      <c r="F70341" s="1" t="s">
        <v>5019</v>
      </c>
      <c r="G70341">
        <v>1</v>
      </c>
      <c r="H70341" s="1" t="s">
        <v>78106</v>
      </c>
      <c r="I70341" s="1" t="s">
        <v>5046</v>
      </c>
    </row>
    <row r="70342" spans="1:9" x14ac:dyDescent="0.3">
      <c r="A70342" s="1" t="s">
        <v>127035</v>
      </c>
      <c r="B70342" s="1" t="s">
        <v>41</v>
      </c>
      <c r="C70342" s="2">
        <v>44565.961522418984</v>
      </c>
      <c r="D70342" s="1" t="s">
        <v>127036</v>
      </c>
      <c r="E70342" s="1" t="s">
        <v>5019</v>
      </c>
      <c r="F70342" s="1" t="s">
        <v>127037</v>
      </c>
      <c r="G70342">
        <v>1</v>
      </c>
      <c r="H70342" s="1" t="s">
        <v>41</v>
      </c>
      <c r="I70342" s="1" t="s">
        <v>5021</v>
      </c>
    </row>
    <row r="70343" spans="1:9" x14ac:dyDescent="0.3">
      <c r="A70343" s="1" t="s">
        <v>127095</v>
      </c>
      <c r="B70343" s="1" t="s">
        <v>66</v>
      </c>
      <c r="C70343" s="2">
        <v>44571.801954745373</v>
      </c>
      <c r="D70343" s="1" t="s">
        <v>127096</v>
      </c>
      <c r="E70343" s="1" t="s">
        <v>5019</v>
      </c>
      <c r="F70343" s="1" t="s">
        <v>5036</v>
      </c>
      <c r="G70343">
        <v>1</v>
      </c>
      <c r="H70343" s="1" t="s">
        <v>66</v>
      </c>
      <c r="I70343" s="1" t="s">
        <v>5021</v>
      </c>
    </row>
    <row r="70344" spans="1:9" x14ac:dyDescent="0.3">
      <c r="A70344" s="1" t="s">
        <v>127097</v>
      </c>
      <c r="B70344" s="1" t="s">
        <v>45</v>
      </c>
      <c r="C70344" s="2">
        <v>44587.776805671296</v>
      </c>
      <c r="D70344" s="1" t="s">
        <v>127098</v>
      </c>
      <c r="E70344" s="1" t="s">
        <v>5019</v>
      </c>
      <c r="F70344" s="1" t="s">
        <v>5036</v>
      </c>
      <c r="G70344">
        <v>1</v>
      </c>
      <c r="H70344" s="1" t="s">
        <v>45</v>
      </c>
      <c r="I70344" s="1" t="s">
        <v>5021</v>
      </c>
    </row>
    <row r="70345" spans="1:9" x14ac:dyDescent="0.3">
      <c r="A70345" s="1" t="s">
        <v>185867</v>
      </c>
      <c r="B70345" s="1" t="s">
        <v>3486</v>
      </c>
      <c r="C70345" s="2">
        <v>44567.731080636571</v>
      </c>
      <c r="D70345" s="1" t="s">
        <v>170214</v>
      </c>
      <c r="E70345" s="1" t="s">
        <v>5019</v>
      </c>
      <c r="F70345" s="1" t="s">
        <v>5019</v>
      </c>
      <c r="G70345">
        <v>1</v>
      </c>
      <c r="H70345" s="1" t="s">
        <v>89677</v>
      </c>
      <c r="I70345" s="1" t="s">
        <v>5046</v>
      </c>
    </row>
    <row r="70346" spans="1:9" x14ac:dyDescent="0.3">
      <c r="A70346" s="1" t="s">
        <v>185868</v>
      </c>
      <c r="B70346" s="1" t="s">
        <v>3486</v>
      </c>
      <c r="C70346" s="2">
        <v>44565.816460729169</v>
      </c>
      <c r="D70346" s="1" t="s">
        <v>161197</v>
      </c>
      <c r="E70346" s="1" t="s">
        <v>5019</v>
      </c>
      <c r="F70346" s="1" t="s">
        <v>5019</v>
      </c>
      <c r="G70346">
        <v>1</v>
      </c>
      <c r="H70346" s="1" t="s">
        <v>3486</v>
      </c>
      <c r="I70346" s="1" t="s">
        <v>5021</v>
      </c>
    </row>
    <row r="70347" spans="1:9" x14ac:dyDescent="0.3">
      <c r="A70347" s="1" t="s">
        <v>127126</v>
      </c>
      <c r="B70347" s="1" t="s">
        <v>18</v>
      </c>
      <c r="C70347" s="2">
        <v>44579.862624733796</v>
      </c>
      <c r="D70347" s="1" t="s">
        <v>127127</v>
      </c>
      <c r="E70347" s="1" t="s">
        <v>5019</v>
      </c>
      <c r="F70347" s="1" t="s">
        <v>127128</v>
      </c>
      <c r="G70347">
        <v>1</v>
      </c>
      <c r="H70347" s="1" t="s">
        <v>18</v>
      </c>
      <c r="I70347" s="1" t="s">
        <v>5021</v>
      </c>
    </row>
    <row r="70348" spans="1:9" x14ac:dyDescent="0.3">
      <c r="A70348" s="1" t="s">
        <v>127052</v>
      </c>
      <c r="B70348" s="1" t="s">
        <v>61</v>
      </c>
      <c r="C70348" s="2">
        <v>44574.665179826392</v>
      </c>
      <c r="D70348" s="1" t="s">
        <v>5070</v>
      </c>
      <c r="E70348" s="1" t="s">
        <v>5019</v>
      </c>
      <c r="F70348" s="1" t="s">
        <v>5019</v>
      </c>
      <c r="G70348">
        <v>1</v>
      </c>
      <c r="H70348" s="1" t="s">
        <v>126771</v>
      </c>
      <c r="I70348" s="1" t="s">
        <v>5046</v>
      </c>
    </row>
    <row r="70349" spans="1:9" x14ac:dyDescent="0.3">
      <c r="A70349" s="1" t="s">
        <v>127053</v>
      </c>
      <c r="B70349" s="1" t="s">
        <v>61</v>
      </c>
      <c r="C70349" s="2">
        <v>44565.992667627317</v>
      </c>
      <c r="D70349" s="1" t="s">
        <v>5070</v>
      </c>
      <c r="E70349" s="1" t="s">
        <v>5019</v>
      </c>
      <c r="F70349" s="1" t="s">
        <v>5019</v>
      </c>
      <c r="G70349">
        <v>1</v>
      </c>
      <c r="H70349" s="1" t="s">
        <v>86388</v>
      </c>
      <c r="I70349" s="1" t="s">
        <v>5046</v>
      </c>
    </row>
    <row r="70350" spans="1:9" x14ac:dyDescent="0.3">
      <c r="A70350" s="1" t="s">
        <v>185869</v>
      </c>
      <c r="B70350" s="1" t="s">
        <v>3360</v>
      </c>
      <c r="C70350" s="2">
        <v>44575.782583877313</v>
      </c>
      <c r="D70350" s="1" t="s">
        <v>158087</v>
      </c>
      <c r="E70350" s="1" t="s">
        <v>5019</v>
      </c>
      <c r="F70350" s="1" t="s">
        <v>5019</v>
      </c>
      <c r="G70350">
        <v>1</v>
      </c>
      <c r="H70350" s="1" t="s">
        <v>3360</v>
      </c>
      <c r="I70350" s="1" t="s">
        <v>5021</v>
      </c>
    </row>
    <row r="70351" spans="1:9" x14ac:dyDescent="0.3">
      <c r="A70351" s="1" t="s">
        <v>127054</v>
      </c>
      <c r="B70351" s="1" t="s">
        <v>59</v>
      </c>
      <c r="C70351" s="2">
        <v>44586.961990821757</v>
      </c>
      <c r="D70351" s="1" t="s">
        <v>5081</v>
      </c>
      <c r="E70351" s="1" t="s">
        <v>5019</v>
      </c>
      <c r="F70351" s="1" t="s">
        <v>127055</v>
      </c>
      <c r="G70351">
        <v>1</v>
      </c>
      <c r="H70351" s="1" t="s">
        <v>3496</v>
      </c>
      <c r="I70351" s="1" t="s">
        <v>5083</v>
      </c>
    </row>
    <row r="70352" spans="1:9" x14ac:dyDescent="0.3">
      <c r="A70352" s="1" t="s">
        <v>127072</v>
      </c>
      <c r="B70352" s="1" t="s">
        <v>41</v>
      </c>
      <c r="C70352" s="2">
        <v>44582.704658831019</v>
      </c>
      <c r="D70352" s="1" t="s">
        <v>127073</v>
      </c>
      <c r="E70352" s="1" t="s">
        <v>5019</v>
      </c>
      <c r="F70352" s="1" t="s">
        <v>127074</v>
      </c>
      <c r="G70352">
        <v>1</v>
      </c>
      <c r="H70352" s="1" t="s">
        <v>41</v>
      </c>
      <c r="I70352" s="1" t="s">
        <v>5021</v>
      </c>
    </row>
    <row r="70353" spans="1:9" x14ac:dyDescent="0.3">
      <c r="A70353" s="1" t="s">
        <v>185870</v>
      </c>
      <c r="B70353" s="1" t="s">
        <v>157546</v>
      </c>
      <c r="C70353" s="2">
        <v>44580.779273182867</v>
      </c>
      <c r="D70353" s="1" t="s">
        <v>158328</v>
      </c>
      <c r="E70353" s="1" t="s">
        <v>5019</v>
      </c>
      <c r="F70353" s="1" t="s">
        <v>5019</v>
      </c>
      <c r="G70353">
        <v>1</v>
      </c>
      <c r="H70353" s="1" t="s">
        <v>157546</v>
      </c>
      <c r="I70353" s="1" t="s">
        <v>5021</v>
      </c>
    </row>
    <row r="70354" spans="1:9" x14ac:dyDescent="0.3">
      <c r="A70354" s="1" t="s">
        <v>127140</v>
      </c>
      <c r="B70354" s="1" t="s">
        <v>45</v>
      </c>
      <c r="C70354" s="2">
        <v>44578.681885995371</v>
      </c>
      <c r="D70354" s="1" t="s">
        <v>127141</v>
      </c>
      <c r="E70354" s="1" t="s">
        <v>5019</v>
      </c>
      <c r="F70354" s="1" t="s">
        <v>5036</v>
      </c>
      <c r="G70354">
        <v>1</v>
      </c>
      <c r="H70354" s="1" t="s">
        <v>45</v>
      </c>
      <c r="I70354" s="1" t="s">
        <v>5021</v>
      </c>
    </row>
    <row r="70355" spans="1:9" x14ac:dyDescent="0.3">
      <c r="A70355" s="1" t="s">
        <v>127142</v>
      </c>
      <c r="B70355" s="1" t="s">
        <v>18</v>
      </c>
      <c r="C70355" s="2">
        <v>44566.010535844907</v>
      </c>
      <c r="D70355" s="1" t="s">
        <v>127143</v>
      </c>
      <c r="E70355" s="1" t="s">
        <v>5019</v>
      </c>
      <c r="F70355" s="1" t="s">
        <v>127144</v>
      </c>
      <c r="G70355">
        <v>1</v>
      </c>
      <c r="H70355" s="1" t="s">
        <v>18</v>
      </c>
      <c r="I70355" s="1" t="s">
        <v>5021</v>
      </c>
    </row>
    <row r="70356" spans="1:9" x14ac:dyDescent="0.3">
      <c r="A70356" s="1" t="s">
        <v>127145</v>
      </c>
      <c r="B70356" s="1" t="s">
        <v>28</v>
      </c>
      <c r="C70356" s="2">
        <v>44581.815591747683</v>
      </c>
      <c r="D70356" s="1" t="s">
        <v>127146</v>
      </c>
      <c r="E70356" s="1" t="s">
        <v>5019</v>
      </c>
      <c r="F70356" s="1" t="s">
        <v>127147</v>
      </c>
      <c r="G70356">
        <v>1</v>
      </c>
      <c r="H70356" s="1" t="s">
        <v>28</v>
      </c>
      <c r="I70356" s="1" t="s">
        <v>5021</v>
      </c>
    </row>
    <row r="70357" spans="1:9" x14ac:dyDescent="0.3">
      <c r="A70357" s="1" t="s">
        <v>127129</v>
      </c>
      <c r="B70357" s="1" t="s">
        <v>45</v>
      </c>
      <c r="C70357" s="2">
        <v>44578.729176076391</v>
      </c>
      <c r="D70357" s="1" t="s">
        <v>127130</v>
      </c>
      <c r="E70357" s="1" t="s">
        <v>5019</v>
      </c>
      <c r="F70357" s="1" t="s">
        <v>5036</v>
      </c>
      <c r="G70357">
        <v>1</v>
      </c>
      <c r="H70357" s="1" t="s">
        <v>45</v>
      </c>
      <c r="I70357" s="1" t="s">
        <v>5021</v>
      </c>
    </row>
    <row r="70358" spans="1:9" x14ac:dyDescent="0.3">
      <c r="A70358" s="1" t="s">
        <v>127131</v>
      </c>
      <c r="B70358" s="1" t="s">
        <v>41</v>
      </c>
      <c r="C70358" s="2">
        <v>44569.02448255787</v>
      </c>
      <c r="D70358" s="1" t="s">
        <v>127132</v>
      </c>
      <c r="E70358" s="1" t="s">
        <v>5019</v>
      </c>
      <c r="F70358" s="1" t="s">
        <v>127133</v>
      </c>
      <c r="G70358">
        <v>1</v>
      </c>
      <c r="H70358" s="1" t="s">
        <v>41</v>
      </c>
      <c r="I70358" s="1" t="s">
        <v>5021</v>
      </c>
    </row>
    <row r="70359" spans="1:9" x14ac:dyDescent="0.3">
      <c r="A70359" s="1" t="s">
        <v>127169</v>
      </c>
      <c r="B70359" s="1" t="s">
        <v>52</v>
      </c>
      <c r="C70359" s="2">
        <v>44572.698304664351</v>
      </c>
      <c r="D70359" s="1" t="s">
        <v>71315</v>
      </c>
      <c r="E70359" s="1" t="s">
        <v>5019</v>
      </c>
      <c r="F70359" s="1" t="s">
        <v>5019</v>
      </c>
      <c r="G70359">
        <v>1</v>
      </c>
      <c r="H70359" s="1" t="s">
        <v>127170</v>
      </c>
      <c r="I70359" s="1" t="s">
        <v>5046</v>
      </c>
    </row>
    <row r="70360" spans="1:9" x14ac:dyDescent="0.3">
      <c r="A70360" s="1" t="s">
        <v>185871</v>
      </c>
      <c r="B70360" s="1" t="s">
        <v>157509</v>
      </c>
      <c r="C70360" s="2">
        <v>44576.025683483793</v>
      </c>
      <c r="D70360" s="1" t="s">
        <v>159880</v>
      </c>
      <c r="E70360" s="1" t="s">
        <v>5019</v>
      </c>
      <c r="F70360" s="1" t="s">
        <v>5019</v>
      </c>
      <c r="G70360">
        <v>1</v>
      </c>
      <c r="H70360" s="1" t="s">
        <v>101326</v>
      </c>
      <c r="I70360" s="1" t="s">
        <v>5046</v>
      </c>
    </row>
    <row r="70361" spans="1:9" x14ac:dyDescent="0.3">
      <c r="A70361" s="1" t="s">
        <v>127171</v>
      </c>
      <c r="B70361" s="1" t="s">
        <v>50</v>
      </c>
      <c r="C70361" s="2">
        <v>44566.69648796296</v>
      </c>
      <c r="D70361" s="1" t="s">
        <v>127172</v>
      </c>
      <c r="E70361" s="1" t="s">
        <v>5019</v>
      </c>
      <c r="F70361" s="1" t="s">
        <v>127173</v>
      </c>
      <c r="G70361">
        <v>1</v>
      </c>
      <c r="H70361" s="1" t="s">
        <v>50</v>
      </c>
      <c r="I70361" s="1" t="s">
        <v>5021</v>
      </c>
    </row>
    <row r="70362" spans="1:9" x14ac:dyDescent="0.3">
      <c r="A70362" s="1" t="s">
        <v>127038</v>
      </c>
      <c r="B70362" s="1" t="s">
        <v>18</v>
      </c>
      <c r="C70362" s="2">
        <v>44572.632285960652</v>
      </c>
      <c r="D70362" s="1" t="s">
        <v>5081</v>
      </c>
      <c r="E70362" s="1" t="s">
        <v>5019</v>
      </c>
      <c r="F70362" s="1" t="s">
        <v>127039</v>
      </c>
      <c r="G70362">
        <v>1</v>
      </c>
      <c r="H70362" s="1" t="s">
        <v>2538</v>
      </c>
      <c r="I70362" s="1" t="s">
        <v>5083</v>
      </c>
    </row>
    <row r="70363" spans="1:9" x14ac:dyDescent="0.3">
      <c r="A70363" s="1" t="s">
        <v>127047</v>
      </c>
      <c r="B70363" s="1" t="s">
        <v>61</v>
      </c>
      <c r="C70363" s="2">
        <v>44579.735342905093</v>
      </c>
      <c r="D70363" s="1" t="s">
        <v>127048</v>
      </c>
      <c r="E70363" s="1" t="s">
        <v>5019</v>
      </c>
      <c r="F70363" s="1" t="s">
        <v>127049</v>
      </c>
      <c r="G70363">
        <v>1</v>
      </c>
      <c r="H70363" s="1" t="s">
        <v>61</v>
      </c>
      <c r="I70363" s="1" t="s">
        <v>5021</v>
      </c>
    </row>
    <row r="70364" spans="1:9" x14ac:dyDescent="0.3">
      <c r="A70364" s="1" t="s">
        <v>127075</v>
      </c>
      <c r="B70364" s="1" t="s">
        <v>61</v>
      </c>
      <c r="C70364" s="2">
        <v>44566.842494247685</v>
      </c>
      <c r="D70364" s="1" t="s">
        <v>5070</v>
      </c>
      <c r="E70364" s="1" t="s">
        <v>5019</v>
      </c>
      <c r="F70364" s="1" t="s">
        <v>5019</v>
      </c>
      <c r="G70364">
        <v>1</v>
      </c>
      <c r="H70364" s="1" t="s">
        <v>127076</v>
      </c>
      <c r="I70364" s="1" t="s">
        <v>5046</v>
      </c>
    </row>
    <row r="70365" spans="1:9" x14ac:dyDescent="0.3">
      <c r="A70365" s="1" t="s">
        <v>127077</v>
      </c>
      <c r="B70365" s="1" t="s">
        <v>41</v>
      </c>
      <c r="C70365" s="2">
        <v>44582.69822071759</v>
      </c>
      <c r="D70365" s="1" t="s">
        <v>127078</v>
      </c>
      <c r="E70365" s="1" t="s">
        <v>5019</v>
      </c>
      <c r="F70365" s="1" t="s">
        <v>5036</v>
      </c>
      <c r="G70365">
        <v>1</v>
      </c>
      <c r="H70365" s="1" t="s">
        <v>41</v>
      </c>
      <c r="I70365" s="1" t="s">
        <v>5021</v>
      </c>
    </row>
    <row r="70366" spans="1:9" x14ac:dyDescent="0.3">
      <c r="A70366" s="1" t="s">
        <v>127079</v>
      </c>
      <c r="B70366" s="1" t="s">
        <v>61</v>
      </c>
      <c r="C70366" s="2">
        <v>44585.763673761576</v>
      </c>
      <c r="D70366" s="1" t="s">
        <v>5070</v>
      </c>
      <c r="E70366" s="1" t="s">
        <v>5019</v>
      </c>
      <c r="F70366" s="1" t="s">
        <v>5019</v>
      </c>
      <c r="G70366">
        <v>1</v>
      </c>
      <c r="H70366" s="1" t="s">
        <v>23079</v>
      </c>
      <c r="I70366" s="1" t="s">
        <v>5046</v>
      </c>
    </row>
    <row r="70367" spans="1:9" x14ac:dyDescent="0.3">
      <c r="A70367" s="1" t="s">
        <v>127080</v>
      </c>
      <c r="B70367" s="1" t="s">
        <v>59</v>
      </c>
      <c r="C70367" s="2">
        <v>44575.039087002318</v>
      </c>
      <c r="D70367" s="1" t="s">
        <v>127081</v>
      </c>
      <c r="E70367" s="1" t="s">
        <v>5019</v>
      </c>
      <c r="F70367" s="1" t="s">
        <v>127082</v>
      </c>
      <c r="G70367">
        <v>1</v>
      </c>
      <c r="H70367" s="1" t="s">
        <v>59</v>
      </c>
      <c r="I70367" s="1" t="s">
        <v>5021</v>
      </c>
    </row>
    <row r="70368" spans="1:9" x14ac:dyDescent="0.3">
      <c r="A70368" s="1" t="s">
        <v>185872</v>
      </c>
      <c r="B70368" s="1" t="s">
        <v>3486</v>
      </c>
      <c r="C70368" s="2">
        <v>44566.698844525461</v>
      </c>
      <c r="D70368" s="1" t="s">
        <v>158971</v>
      </c>
      <c r="E70368" s="1" t="s">
        <v>5019</v>
      </c>
      <c r="F70368" s="1" t="s">
        <v>5019</v>
      </c>
      <c r="G70368">
        <v>1</v>
      </c>
      <c r="H70368" s="1" t="s">
        <v>3486</v>
      </c>
      <c r="I70368" s="1" t="s">
        <v>5021</v>
      </c>
    </row>
    <row r="70369" spans="1:9" x14ac:dyDescent="0.3">
      <c r="A70369" s="1" t="s">
        <v>185873</v>
      </c>
      <c r="B70369" s="1" t="s">
        <v>18</v>
      </c>
      <c r="C70369" s="2">
        <v>44588.042746793981</v>
      </c>
      <c r="D70369" s="1" t="s">
        <v>185874</v>
      </c>
      <c r="E70369" s="1" t="s">
        <v>5019</v>
      </c>
      <c r="F70369" s="1" t="s">
        <v>185875</v>
      </c>
      <c r="G70369">
        <v>1</v>
      </c>
      <c r="H70369" s="1" t="s">
        <v>18</v>
      </c>
      <c r="I70369" s="1" t="s">
        <v>5021</v>
      </c>
    </row>
    <row r="70370" spans="1:9" x14ac:dyDescent="0.3">
      <c r="A70370" s="1" t="s">
        <v>127148</v>
      </c>
      <c r="B70370" s="1" t="s">
        <v>28</v>
      </c>
      <c r="C70370" s="2">
        <v>44585.643999502317</v>
      </c>
      <c r="D70370" s="1" t="s">
        <v>5081</v>
      </c>
      <c r="E70370" s="1" t="s">
        <v>5019</v>
      </c>
      <c r="F70370" s="1" t="s">
        <v>127149</v>
      </c>
      <c r="G70370">
        <v>1</v>
      </c>
      <c r="H70370" s="1" t="s">
        <v>1131</v>
      </c>
      <c r="I70370" s="1" t="s">
        <v>5083</v>
      </c>
    </row>
    <row r="70371" spans="1:9" x14ac:dyDescent="0.3">
      <c r="A70371" s="1" t="s">
        <v>127150</v>
      </c>
      <c r="B70371" s="1" t="s">
        <v>61</v>
      </c>
      <c r="C70371" s="2">
        <v>44573.815024884258</v>
      </c>
      <c r="D70371" s="1" t="s">
        <v>127151</v>
      </c>
      <c r="E70371" s="1" t="s">
        <v>5019</v>
      </c>
      <c r="F70371" s="1" t="s">
        <v>127152</v>
      </c>
      <c r="G70371">
        <v>1</v>
      </c>
      <c r="H70371" s="1" t="s">
        <v>61</v>
      </c>
      <c r="I70371" s="1" t="s">
        <v>5021</v>
      </c>
    </row>
    <row r="70372" spans="1:9" x14ac:dyDescent="0.3">
      <c r="A70372" s="1" t="s">
        <v>127153</v>
      </c>
      <c r="B70372" s="1" t="s">
        <v>50</v>
      </c>
      <c r="C70372" s="2">
        <v>44575.95523900463</v>
      </c>
      <c r="D70372" s="1" t="s">
        <v>127154</v>
      </c>
      <c r="E70372" s="1" t="s">
        <v>5019</v>
      </c>
      <c r="F70372" s="1" t="s">
        <v>127155</v>
      </c>
      <c r="G70372">
        <v>1</v>
      </c>
      <c r="H70372" s="1" t="s">
        <v>50</v>
      </c>
      <c r="I70372" s="1" t="s">
        <v>5021</v>
      </c>
    </row>
    <row r="70373" spans="1:9" x14ac:dyDescent="0.3">
      <c r="A70373" s="1" t="s">
        <v>185876</v>
      </c>
      <c r="B70373" s="1" t="s">
        <v>157546</v>
      </c>
      <c r="C70373" s="2">
        <v>44579.956331909721</v>
      </c>
      <c r="D70373" s="1" t="s">
        <v>162848</v>
      </c>
      <c r="E70373" s="1" t="s">
        <v>5019</v>
      </c>
      <c r="F70373" s="1" t="s">
        <v>5019</v>
      </c>
      <c r="G70373">
        <v>1</v>
      </c>
      <c r="H70373" s="1" t="s">
        <v>157546</v>
      </c>
      <c r="I70373" s="1" t="s">
        <v>5021</v>
      </c>
    </row>
    <row r="70374" spans="1:9" x14ac:dyDescent="0.3">
      <c r="A70374" s="1" t="s">
        <v>127156</v>
      </c>
      <c r="B70374" s="1" t="s">
        <v>61</v>
      </c>
      <c r="C70374" s="2">
        <v>44573.868908993056</v>
      </c>
      <c r="D70374" s="1" t="s">
        <v>127157</v>
      </c>
      <c r="E70374" s="1" t="s">
        <v>5019</v>
      </c>
      <c r="F70374" s="1" t="s">
        <v>127158</v>
      </c>
      <c r="G70374">
        <v>1</v>
      </c>
      <c r="H70374" s="1" t="s">
        <v>61</v>
      </c>
      <c r="I70374" s="1" t="s">
        <v>5021</v>
      </c>
    </row>
    <row r="70375" spans="1:9" x14ac:dyDescent="0.3">
      <c r="A70375" s="1" t="s">
        <v>127111</v>
      </c>
      <c r="B70375" s="1" t="s">
        <v>59</v>
      </c>
      <c r="C70375" s="2">
        <v>44581.935529664355</v>
      </c>
      <c r="D70375" s="1" t="s">
        <v>127112</v>
      </c>
      <c r="E70375" s="1" t="s">
        <v>5019</v>
      </c>
      <c r="F70375" s="1" t="s">
        <v>127113</v>
      </c>
      <c r="G70375">
        <v>1</v>
      </c>
      <c r="H70375" s="1" t="s">
        <v>59</v>
      </c>
      <c r="I70375" s="1" t="s">
        <v>5021</v>
      </c>
    </row>
    <row r="70376" spans="1:9" x14ac:dyDescent="0.3">
      <c r="A70376" s="1" t="s">
        <v>185877</v>
      </c>
      <c r="B70376" s="1" t="s">
        <v>109</v>
      </c>
      <c r="C70376" s="2">
        <v>44565.858415243056</v>
      </c>
      <c r="D70376" s="1" t="s">
        <v>6964</v>
      </c>
      <c r="E70376" s="1" t="s">
        <v>5019</v>
      </c>
      <c r="F70376" s="1" t="s">
        <v>5019</v>
      </c>
      <c r="G70376">
        <v>1</v>
      </c>
      <c r="H70376" s="1" t="s">
        <v>18520</v>
      </c>
      <c r="I70376" s="1" t="s">
        <v>5046</v>
      </c>
    </row>
    <row r="70377" spans="1:9" x14ac:dyDescent="0.3">
      <c r="A70377" s="1" t="s">
        <v>185878</v>
      </c>
      <c r="B70377" s="1" t="s">
        <v>3486</v>
      </c>
      <c r="C70377" s="2">
        <v>44572.711374768522</v>
      </c>
      <c r="D70377" s="1" t="s">
        <v>185860</v>
      </c>
      <c r="E70377" s="1" t="s">
        <v>5019</v>
      </c>
      <c r="F70377" s="1" t="s">
        <v>5019</v>
      </c>
      <c r="G70377">
        <v>1</v>
      </c>
      <c r="H70377" s="1" t="s">
        <v>31372</v>
      </c>
      <c r="I70377" s="1" t="s">
        <v>5046</v>
      </c>
    </row>
    <row r="70378" spans="1:9" x14ac:dyDescent="0.3">
      <c r="A70378" s="1" t="s">
        <v>127114</v>
      </c>
      <c r="B70378" s="1" t="s">
        <v>30</v>
      </c>
      <c r="C70378" s="2">
        <v>44564.604994641202</v>
      </c>
      <c r="D70378" s="1" t="s">
        <v>127115</v>
      </c>
      <c r="E70378" s="1" t="s">
        <v>5019</v>
      </c>
      <c r="F70378" s="1" t="s">
        <v>127116</v>
      </c>
      <c r="G70378">
        <v>1</v>
      </c>
      <c r="H70378" s="1" t="s">
        <v>30</v>
      </c>
      <c r="I70378" s="1" t="s">
        <v>5021</v>
      </c>
    </row>
    <row r="70379" spans="1:9" x14ac:dyDescent="0.3">
      <c r="A70379" s="1" t="s">
        <v>127179</v>
      </c>
      <c r="B70379" s="1" t="s">
        <v>18</v>
      </c>
      <c r="C70379" s="2">
        <v>44587.684810648148</v>
      </c>
      <c r="D70379" s="1" t="s">
        <v>109335</v>
      </c>
      <c r="E70379" s="1" t="s">
        <v>5019</v>
      </c>
      <c r="F70379" s="1" t="s">
        <v>5019</v>
      </c>
      <c r="G70379">
        <v>1</v>
      </c>
      <c r="H70379" s="1" t="s">
        <v>127180</v>
      </c>
      <c r="I70379" s="1" t="s">
        <v>5046</v>
      </c>
    </row>
    <row r="70380" spans="1:9" x14ac:dyDescent="0.3">
      <c r="A70380" s="1" t="s">
        <v>185879</v>
      </c>
      <c r="B70380" s="1" t="s">
        <v>109</v>
      </c>
      <c r="C70380" s="2">
        <v>44566.920866168985</v>
      </c>
      <c r="D70380" s="1" t="s">
        <v>185880</v>
      </c>
      <c r="E70380" s="1" t="s">
        <v>5019</v>
      </c>
      <c r="F70380" s="1" t="s">
        <v>5019</v>
      </c>
      <c r="G70380">
        <v>1</v>
      </c>
      <c r="H70380" s="1" t="s">
        <v>109</v>
      </c>
      <c r="I70380" s="1" t="s">
        <v>5021</v>
      </c>
    </row>
    <row r="70381" spans="1:9" x14ac:dyDescent="0.3">
      <c r="A70381" s="1" t="s">
        <v>127181</v>
      </c>
      <c r="B70381" s="1" t="s">
        <v>30</v>
      </c>
      <c r="C70381" s="2">
        <v>44566.795335879629</v>
      </c>
      <c r="D70381" s="1" t="s">
        <v>127182</v>
      </c>
      <c r="E70381" s="1" t="s">
        <v>5019</v>
      </c>
      <c r="F70381" s="1" t="s">
        <v>127183</v>
      </c>
      <c r="G70381">
        <v>1</v>
      </c>
      <c r="H70381" s="1" t="s">
        <v>30</v>
      </c>
      <c r="I70381" s="1" t="s">
        <v>5021</v>
      </c>
    </row>
    <row r="70382" spans="1:9" x14ac:dyDescent="0.3">
      <c r="A70382" s="1" t="s">
        <v>127184</v>
      </c>
      <c r="B70382" s="1" t="s">
        <v>61</v>
      </c>
      <c r="C70382" s="2">
        <v>44587.019415775459</v>
      </c>
      <c r="D70382" s="1" t="s">
        <v>127185</v>
      </c>
      <c r="E70382" s="1" t="s">
        <v>5019</v>
      </c>
      <c r="F70382" s="1" t="s">
        <v>127186</v>
      </c>
      <c r="G70382">
        <v>1</v>
      </c>
      <c r="H70382" s="1" t="s">
        <v>61</v>
      </c>
      <c r="I70382" s="1" t="s">
        <v>5021</v>
      </c>
    </row>
    <row r="70383" spans="1:9" x14ac:dyDescent="0.3">
      <c r="A70383" s="1" t="s">
        <v>185881</v>
      </c>
      <c r="B70383" s="1" t="s">
        <v>1231</v>
      </c>
      <c r="C70383" s="2">
        <v>44585.847016516207</v>
      </c>
      <c r="D70383" s="1" t="s">
        <v>161451</v>
      </c>
      <c r="E70383" s="1" t="s">
        <v>5019</v>
      </c>
      <c r="F70383" s="1" t="s">
        <v>5019</v>
      </c>
      <c r="G70383">
        <v>1</v>
      </c>
      <c r="H70383" s="1" t="s">
        <v>148824</v>
      </c>
      <c r="I70383" s="1" t="s">
        <v>5046</v>
      </c>
    </row>
    <row r="70384" spans="1:9" x14ac:dyDescent="0.3">
      <c r="A70384" s="1" t="s">
        <v>127174</v>
      </c>
      <c r="B70384" s="1" t="s">
        <v>18</v>
      </c>
      <c r="C70384" s="2">
        <v>44586.856094247683</v>
      </c>
      <c r="D70384" s="1" t="s">
        <v>127175</v>
      </c>
      <c r="E70384" s="1" t="s">
        <v>5019</v>
      </c>
      <c r="F70384" s="1" t="s">
        <v>5036</v>
      </c>
      <c r="G70384">
        <v>1</v>
      </c>
      <c r="H70384" s="1" t="s">
        <v>18</v>
      </c>
      <c r="I70384" s="1" t="s">
        <v>5021</v>
      </c>
    </row>
    <row r="70385" spans="1:9" x14ac:dyDescent="0.3">
      <c r="A70385" s="1" t="s">
        <v>185882</v>
      </c>
      <c r="B70385" s="1" t="s">
        <v>3486</v>
      </c>
      <c r="C70385" s="2">
        <v>44565.843054710647</v>
      </c>
      <c r="D70385" s="1" t="s">
        <v>161390</v>
      </c>
      <c r="E70385" s="1" t="s">
        <v>5019</v>
      </c>
      <c r="F70385" s="1" t="s">
        <v>5019</v>
      </c>
      <c r="G70385">
        <v>1</v>
      </c>
      <c r="H70385" s="1" t="s">
        <v>3486</v>
      </c>
      <c r="I70385" s="1" t="s">
        <v>5021</v>
      </c>
    </row>
    <row r="70386" spans="1:9" x14ac:dyDescent="0.3">
      <c r="A70386" s="1" t="s">
        <v>185883</v>
      </c>
      <c r="B70386" s="1" t="s">
        <v>3486</v>
      </c>
      <c r="C70386" s="2">
        <v>44571.847882060189</v>
      </c>
      <c r="D70386" s="1" t="s">
        <v>158859</v>
      </c>
      <c r="E70386" s="1" t="s">
        <v>5019</v>
      </c>
      <c r="F70386" s="1" t="s">
        <v>5019</v>
      </c>
      <c r="G70386">
        <v>1</v>
      </c>
      <c r="H70386" s="1" t="s">
        <v>120981</v>
      </c>
      <c r="I70386" s="1" t="s">
        <v>5046</v>
      </c>
    </row>
    <row r="70387" spans="1:9" x14ac:dyDescent="0.3">
      <c r="A70387" s="1" t="s">
        <v>127176</v>
      </c>
      <c r="B70387" s="1" t="s">
        <v>66</v>
      </c>
      <c r="C70387" s="2">
        <v>44572.027311030091</v>
      </c>
      <c r="D70387" s="1" t="s">
        <v>127177</v>
      </c>
      <c r="E70387" s="1" t="s">
        <v>5019</v>
      </c>
      <c r="F70387" s="1" t="s">
        <v>127178</v>
      </c>
      <c r="G70387">
        <v>1</v>
      </c>
      <c r="H70387" s="1" t="s">
        <v>66</v>
      </c>
      <c r="I70387" s="1" t="s">
        <v>5021</v>
      </c>
    </row>
    <row r="70388" spans="1:9" x14ac:dyDescent="0.3">
      <c r="A70388" s="1" t="s">
        <v>127134</v>
      </c>
      <c r="B70388" s="1" t="s">
        <v>58</v>
      </c>
      <c r="C70388" s="2">
        <v>44567.715609293984</v>
      </c>
      <c r="D70388" s="1" t="s">
        <v>127135</v>
      </c>
      <c r="E70388" s="1" t="s">
        <v>5019</v>
      </c>
      <c r="F70388" s="1" t="s">
        <v>127136</v>
      </c>
      <c r="G70388">
        <v>1</v>
      </c>
      <c r="H70388" s="1" t="s">
        <v>58</v>
      </c>
      <c r="I70388" s="1" t="s">
        <v>5021</v>
      </c>
    </row>
    <row r="70389" spans="1:9" x14ac:dyDescent="0.3">
      <c r="A70389" s="1" t="s">
        <v>185884</v>
      </c>
      <c r="B70389" s="1" t="s">
        <v>157509</v>
      </c>
      <c r="C70389" s="2">
        <v>44574.985999571756</v>
      </c>
      <c r="D70389" s="1" t="s">
        <v>159636</v>
      </c>
      <c r="E70389" s="1" t="s">
        <v>5019</v>
      </c>
      <c r="F70389" s="1" t="s">
        <v>5019</v>
      </c>
      <c r="G70389">
        <v>1</v>
      </c>
      <c r="H70389" s="1" t="s">
        <v>157509</v>
      </c>
      <c r="I70389" s="1" t="s">
        <v>5021</v>
      </c>
    </row>
    <row r="70390" spans="1:9" x14ac:dyDescent="0.3">
      <c r="A70390" s="1" t="s">
        <v>185885</v>
      </c>
      <c r="B70390" s="1" t="s">
        <v>157546</v>
      </c>
      <c r="C70390" s="2">
        <v>44580.998308645831</v>
      </c>
      <c r="D70390" s="1" t="s">
        <v>178255</v>
      </c>
      <c r="E70390" s="1" t="s">
        <v>5019</v>
      </c>
      <c r="F70390" s="1" t="s">
        <v>5019</v>
      </c>
      <c r="G70390">
        <v>1</v>
      </c>
      <c r="H70390" s="1" t="s">
        <v>84929</v>
      </c>
      <c r="I70390" s="1" t="s">
        <v>5046</v>
      </c>
    </row>
    <row r="70391" spans="1:9" x14ac:dyDescent="0.3">
      <c r="A70391" s="1" t="s">
        <v>127231</v>
      </c>
      <c r="B70391" s="1" t="s">
        <v>28</v>
      </c>
      <c r="C70391" s="2">
        <v>44568.700230092596</v>
      </c>
      <c r="D70391" s="1" t="s">
        <v>127232</v>
      </c>
      <c r="E70391" s="1" t="s">
        <v>5019</v>
      </c>
      <c r="F70391" s="1" t="s">
        <v>127233</v>
      </c>
      <c r="G70391">
        <v>1</v>
      </c>
      <c r="H70391" s="1" t="s">
        <v>28</v>
      </c>
      <c r="I70391" s="1" t="s">
        <v>5021</v>
      </c>
    </row>
    <row r="70392" spans="1:9" x14ac:dyDescent="0.3">
      <c r="A70392" s="1" t="s">
        <v>185886</v>
      </c>
      <c r="B70392" s="1" t="s">
        <v>1231</v>
      </c>
      <c r="C70392" s="2">
        <v>44586.898785798614</v>
      </c>
      <c r="D70392" s="1" t="s">
        <v>168974</v>
      </c>
      <c r="E70392" s="1" t="s">
        <v>5019</v>
      </c>
      <c r="F70392" s="1" t="s">
        <v>5019</v>
      </c>
      <c r="G70392">
        <v>1</v>
      </c>
      <c r="H70392" s="1" t="s">
        <v>1231</v>
      </c>
      <c r="I70392" s="1" t="s">
        <v>5021</v>
      </c>
    </row>
    <row r="70393" spans="1:9" x14ac:dyDescent="0.3">
      <c r="A70393" s="1" t="s">
        <v>127193</v>
      </c>
      <c r="B70393" s="1" t="s">
        <v>41</v>
      </c>
      <c r="C70393" s="2">
        <v>44574.667284953706</v>
      </c>
      <c r="D70393" s="1" t="s">
        <v>127194</v>
      </c>
      <c r="E70393" s="1" t="s">
        <v>5019</v>
      </c>
      <c r="F70393" s="1" t="s">
        <v>127195</v>
      </c>
      <c r="G70393">
        <v>1</v>
      </c>
      <c r="H70393" s="1" t="s">
        <v>41</v>
      </c>
      <c r="I70393" s="1" t="s">
        <v>5021</v>
      </c>
    </row>
    <row r="70394" spans="1:9" x14ac:dyDescent="0.3">
      <c r="A70394" s="1" t="s">
        <v>127196</v>
      </c>
      <c r="B70394" s="1" t="s">
        <v>61</v>
      </c>
      <c r="C70394" s="2">
        <v>44569.010623530092</v>
      </c>
      <c r="D70394" s="1" t="s">
        <v>127197</v>
      </c>
      <c r="E70394" s="1" t="s">
        <v>5019</v>
      </c>
      <c r="F70394" s="1" t="s">
        <v>127198</v>
      </c>
      <c r="G70394">
        <v>1</v>
      </c>
      <c r="H70394" s="1" t="s">
        <v>61</v>
      </c>
      <c r="I70394" s="1" t="s">
        <v>5021</v>
      </c>
    </row>
    <row r="70395" spans="1:9" x14ac:dyDescent="0.3">
      <c r="A70395" s="1" t="s">
        <v>127207</v>
      </c>
      <c r="B70395" s="1" t="s">
        <v>61</v>
      </c>
      <c r="C70395" s="2">
        <v>44579.734973530096</v>
      </c>
      <c r="D70395" s="1" t="s">
        <v>5070</v>
      </c>
      <c r="E70395" s="1" t="s">
        <v>5019</v>
      </c>
      <c r="F70395" s="1" t="s">
        <v>5019</v>
      </c>
      <c r="G70395">
        <v>1</v>
      </c>
      <c r="H70395" s="1" t="s">
        <v>22189</v>
      </c>
      <c r="I70395" s="1" t="s">
        <v>5046</v>
      </c>
    </row>
    <row r="70396" spans="1:9" x14ac:dyDescent="0.3">
      <c r="A70396" s="1" t="s">
        <v>127208</v>
      </c>
      <c r="B70396" s="1" t="s">
        <v>41</v>
      </c>
      <c r="C70396" s="2">
        <v>44586.638263622684</v>
      </c>
      <c r="D70396" s="1" t="s">
        <v>127209</v>
      </c>
      <c r="E70396" s="1" t="s">
        <v>5019</v>
      </c>
      <c r="F70396" s="1" t="s">
        <v>127210</v>
      </c>
      <c r="G70396">
        <v>1</v>
      </c>
      <c r="H70396" s="1" t="s">
        <v>41</v>
      </c>
      <c r="I70396" s="1" t="s">
        <v>5021</v>
      </c>
    </row>
    <row r="70397" spans="1:9" x14ac:dyDescent="0.3">
      <c r="A70397" s="1" t="s">
        <v>185887</v>
      </c>
      <c r="B70397" s="1" t="s">
        <v>157509</v>
      </c>
      <c r="C70397" s="2">
        <v>44578.874514930554</v>
      </c>
      <c r="D70397" s="1" t="s">
        <v>159055</v>
      </c>
      <c r="E70397" s="1" t="s">
        <v>5019</v>
      </c>
      <c r="F70397" s="1" t="s">
        <v>5019</v>
      </c>
      <c r="G70397">
        <v>1</v>
      </c>
      <c r="H70397" s="1" t="s">
        <v>157509</v>
      </c>
      <c r="I70397" s="1" t="s">
        <v>5021</v>
      </c>
    </row>
    <row r="70398" spans="1:9" x14ac:dyDescent="0.3">
      <c r="A70398" s="1" t="s">
        <v>127211</v>
      </c>
      <c r="B70398" s="1" t="s">
        <v>66</v>
      </c>
      <c r="C70398" s="2">
        <v>44578.95030355324</v>
      </c>
      <c r="D70398" s="1" t="s">
        <v>127212</v>
      </c>
      <c r="E70398" s="1" t="s">
        <v>5019</v>
      </c>
      <c r="F70398" s="1" t="s">
        <v>127213</v>
      </c>
      <c r="G70398">
        <v>1</v>
      </c>
      <c r="H70398" s="1" t="s">
        <v>66</v>
      </c>
      <c r="I70398" s="1" t="s">
        <v>5021</v>
      </c>
    </row>
    <row r="70399" spans="1:9" x14ac:dyDescent="0.3">
      <c r="A70399" s="1" t="s">
        <v>127187</v>
      </c>
      <c r="B70399" s="1" t="s">
        <v>66</v>
      </c>
      <c r="C70399" s="2">
        <v>44580.746856215279</v>
      </c>
      <c r="D70399" s="1" t="s">
        <v>127188</v>
      </c>
      <c r="E70399" s="1" t="s">
        <v>5019</v>
      </c>
      <c r="F70399" s="1" t="s">
        <v>127189</v>
      </c>
      <c r="G70399">
        <v>1</v>
      </c>
      <c r="H70399" s="1" t="s">
        <v>66</v>
      </c>
      <c r="I70399" s="1" t="s">
        <v>5021</v>
      </c>
    </row>
    <row r="70400" spans="1:9" x14ac:dyDescent="0.3">
      <c r="A70400" s="1" t="s">
        <v>185888</v>
      </c>
      <c r="B70400" s="1" t="s">
        <v>157548</v>
      </c>
      <c r="C70400" s="2">
        <v>44585.97834765046</v>
      </c>
      <c r="D70400" s="1" t="s">
        <v>170046</v>
      </c>
      <c r="E70400" s="1" t="s">
        <v>5019</v>
      </c>
      <c r="F70400" s="1" t="s">
        <v>5019</v>
      </c>
      <c r="G70400">
        <v>1</v>
      </c>
      <c r="H70400" s="1" t="s">
        <v>157548</v>
      </c>
      <c r="I70400" s="1" t="s">
        <v>5021</v>
      </c>
    </row>
    <row r="70401" spans="1:9" x14ac:dyDescent="0.3">
      <c r="A70401" s="1" t="s">
        <v>127190</v>
      </c>
      <c r="B70401" s="1" t="s">
        <v>63</v>
      </c>
      <c r="C70401" s="2">
        <v>44568.723218055558</v>
      </c>
      <c r="D70401" s="1" t="s">
        <v>127191</v>
      </c>
      <c r="E70401" s="1" t="s">
        <v>5019</v>
      </c>
      <c r="F70401" s="1" t="s">
        <v>127192</v>
      </c>
      <c r="G70401">
        <v>1</v>
      </c>
      <c r="H70401" s="1" t="s">
        <v>63</v>
      </c>
      <c r="I70401" s="1" t="s">
        <v>5021</v>
      </c>
    </row>
    <row r="70402" spans="1:9" x14ac:dyDescent="0.3">
      <c r="A70402" s="1" t="s">
        <v>127234</v>
      </c>
      <c r="B70402" s="1" t="s">
        <v>18</v>
      </c>
      <c r="C70402" s="2">
        <v>44582.756576967593</v>
      </c>
      <c r="D70402" s="1" t="s">
        <v>127235</v>
      </c>
      <c r="E70402" s="1" t="s">
        <v>5019</v>
      </c>
      <c r="F70402" s="1" t="s">
        <v>127236</v>
      </c>
      <c r="G70402">
        <v>1</v>
      </c>
      <c r="H70402" s="1" t="s">
        <v>18</v>
      </c>
      <c r="I70402" s="1" t="s">
        <v>5021</v>
      </c>
    </row>
    <row r="70403" spans="1:9" x14ac:dyDescent="0.3">
      <c r="A70403" s="1" t="s">
        <v>127250</v>
      </c>
      <c r="B70403" s="1" t="s">
        <v>61</v>
      </c>
      <c r="C70403" s="2">
        <v>44581.713316631947</v>
      </c>
      <c r="D70403" s="1" t="s">
        <v>127251</v>
      </c>
      <c r="E70403" s="1" t="s">
        <v>5019</v>
      </c>
      <c r="F70403" s="1" t="s">
        <v>127252</v>
      </c>
      <c r="G70403">
        <v>1</v>
      </c>
      <c r="H70403" s="1" t="s">
        <v>61</v>
      </c>
      <c r="I70403" s="1" t="s">
        <v>5021</v>
      </c>
    </row>
    <row r="70404" spans="1:9" x14ac:dyDescent="0.3">
      <c r="A70404" s="1" t="s">
        <v>127219</v>
      </c>
      <c r="B70404" s="1" t="s">
        <v>48</v>
      </c>
      <c r="C70404" s="2">
        <v>44578.773287187498</v>
      </c>
      <c r="D70404" s="1" t="s">
        <v>127220</v>
      </c>
      <c r="E70404" s="1" t="s">
        <v>5019</v>
      </c>
      <c r="F70404" s="1" t="s">
        <v>5019</v>
      </c>
      <c r="G70404">
        <v>1</v>
      </c>
      <c r="H70404" s="1" t="s">
        <v>48</v>
      </c>
      <c r="I70404" s="1" t="s">
        <v>5021</v>
      </c>
    </row>
    <row r="70405" spans="1:9" x14ac:dyDescent="0.3">
      <c r="A70405" s="1" t="s">
        <v>127221</v>
      </c>
      <c r="B70405" s="1" t="s">
        <v>20</v>
      </c>
      <c r="C70405" s="2">
        <v>44581.716963969906</v>
      </c>
      <c r="D70405" s="1" t="s">
        <v>127222</v>
      </c>
      <c r="E70405" s="1" t="s">
        <v>5019</v>
      </c>
      <c r="F70405" s="1" t="s">
        <v>127223</v>
      </c>
      <c r="G70405">
        <v>1</v>
      </c>
      <c r="H70405" s="1" t="s">
        <v>20</v>
      </c>
      <c r="I70405" s="1" t="s">
        <v>5021</v>
      </c>
    </row>
    <row r="70406" spans="1:9" x14ac:dyDescent="0.3">
      <c r="A70406" s="1" t="s">
        <v>127224</v>
      </c>
      <c r="B70406" s="1" t="s">
        <v>45</v>
      </c>
      <c r="C70406" s="2">
        <v>44585.680361574072</v>
      </c>
      <c r="D70406" s="1" t="s">
        <v>31795</v>
      </c>
      <c r="E70406" s="1" t="s">
        <v>5019</v>
      </c>
      <c r="F70406" s="1" t="s">
        <v>5019</v>
      </c>
      <c r="G70406">
        <v>1</v>
      </c>
      <c r="H70406" s="1" t="s">
        <v>127225</v>
      </c>
      <c r="I70406" s="1" t="s">
        <v>5046</v>
      </c>
    </row>
    <row r="70407" spans="1:9" x14ac:dyDescent="0.3">
      <c r="A70407" s="1" t="s">
        <v>185889</v>
      </c>
      <c r="B70407" s="1" t="s">
        <v>779</v>
      </c>
      <c r="C70407" s="2">
        <v>44588.063489583335</v>
      </c>
      <c r="D70407" s="1" t="s">
        <v>157633</v>
      </c>
      <c r="E70407" s="1" t="s">
        <v>5019</v>
      </c>
      <c r="F70407" s="1" t="s">
        <v>5019</v>
      </c>
      <c r="G70407">
        <v>1</v>
      </c>
      <c r="H70407" s="1" t="s">
        <v>779</v>
      </c>
      <c r="I70407" s="1" t="s">
        <v>5021</v>
      </c>
    </row>
    <row r="70408" spans="1:9" x14ac:dyDescent="0.3">
      <c r="A70408" s="1" t="s">
        <v>127226</v>
      </c>
      <c r="B70408" s="1" t="s">
        <v>37</v>
      </c>
      <c r="C70408" s="2">
        <v>44581.785487152774</v>
      </c>
      <c r="D70408" s="1" t="s">
        <v>127227</v>
      </c>
      <c r="E70408" s="1" t="s">
        <v>5019</v>
      </c>
      <c r="F70408" s="1" t="s">
        <v>5036</v>
      </c>
      <c r="G70408">
        <v>1</v>
      </c>
      <c r="H70408" s="1" t="s">
        <v>37</v>
      </c>
      <c r="I70408" s="1" t="s">
        <v>5021</v>
      </c>
    </row>
    <row r="70409" spans="1:9" x14ac:dyDescent="0.3">
      <c r="A70409" s="1" t="s">
        <v>127228</v>
      </c>
      <c r="B70409" s="1" t="s">
        <v>50</v>
      </c>
      <c r="C70409" s="2">
        <v>44572.718382210645</v>
      </c>
      <c r="D70409" s="1" t="s">
        <v>127229</v>
      </c>
      <c r="E70409" s="1" t="s">
        <v>5019</v>
      </c>
      <c r="F70409" s="1" t="s">
        <v>127230</v>
      </c>
      <c r="G70409">
        <v>1</v>
      </c>
      <c r="H70409" s="1" t="s">
        <v>50</v>
      </c>
      <c r="I70409" s="1" t="s">
        <v>5021</v>
      </c>
    </row>
    <row r="70410" spans="1:9" x14ac:dyDescent="0.3">
      <c r="A70410" s="1" t="s">
        <v>185890</v>
      </c>
      <c r="B70410" s="1" t="s">
        <v>3486</v>
      </c>
      <c r="C70410" s="2">
        <v>44566.017030787036</v>
      </c>
      <c r="D70410" s="1" t="s">
        <v>170612</v>
      </c>
      <c r="E70410" s="1" t="s">
        <v>5019</v>
      </c>
      <c r="F70410" s="1" t="s">
        <v>5019</v>
      </c>
      <c r="G70410">
        <v>1</v>
      </c>
      <c r="H70410" s="1" t="s">
        <v>3486</v>
      </c>
      <c r="I70410" s="1" t="s">
        <v>5021</v>
      </c>
    </row>
    <row r="70411" spans="1:9" x14ac:dyDescent="0.3">
      <c r="A70411" s="1" t="s">
        <v>127244</v>
      </c>
      <c r="B70411" s="1" t="s">
        <v>59</v>
      </c>
      <c r="C70411" s="2">
        <v>44565.727379131946</v>
      </c>
      <c r="D70411" s="1" t="s">
        <v>127245</v>
      </c>
      <c r="E70411" s="1" t="s">
        <v>5019</v>
      </c>
      <c r="F70411" s="1" t="s">
        <v>127246</v>
      </c>
      <c r="G70411">
        <v>1</v>
      </c>
      <c r="H70411" s="1" t="s">
        <v>59</v>
      </c>
      <c r="I70411" s="1" t="s">
        <v>5021</v>
      </c>
    </row>
    <row r="70412" spans="1:9" x14ac:dyDescent="0.3">
      <c r="A70412" s="1" t="s">
        <v>127247</v>
      </c>
      <c r="B70412" s="1" t="s">
        <v>61</v>
      </c>
      <c r="C70412" s="2">
        <v>44565.992535451391</v>
      </c>
      <c r="D70412" s="1" t="s">
        <v>127248</v>
      </c>
      <c r="E70412" s="1" t="s">
        <v>5019</v>
      </c>
      <c r="F70412" s="1" t="s">
        <v>127249</v>
      </c>
      <c r="G70412">
        <v>1</v>
      </c>
      <c r="H70412" s="1" t="s">
        <v>61</v>
      </c>
      <c r="I70412" s="1" t="s">
        <v>5021</v>
      </c>
    </row>
    <row r="70413" spans="1:9" x14ac:dyDescent="0.3">
      <c r="A70413" s="1" t="s">
        <v>127253</v>
      </c>
      <c r="B70413" s="1" t="s">
        <v>61</v>
      </c>
      <c r="C70413" s="2">
        <v>44573.811858449073</v>
      </c>
      <c r="D70413" s="1" t="s">
        <v>5070</v>
      </c>
      <c r="E70413" s="1" t="s">
        <v>5019</v>
      </c>
      <c r="F70413" s="1" t="s">
        <v>5019</v>
      </c>
      <c r="G70413">
        <v>1</v>
      </c>
      <c r="H70413" s="1" t="s">
        <v>17661</v>
      </c>
      <c r="I70413" s="1" t="s">
        <v>5046</v>
      </c>
    </row>
    <row r="70414" spans="1:9" x14ac:dyDescent="0.3">
      <c r="A70414" s="1" t="s">
        <v>127254</v>
      </c>
      <c r="B70414" s="1" t="s">
        <v>28</v>
      </c>
      <c r="C70414" s="2">
        <v>44579.764483796294</v>
      </c>
      <c r="D70414" s="1" t="s">
        <v>127255</v>
      </c>
      <c r="E70414" s="1" t="s">
        <v>5019</v>
      </c>
      <c r="F70414" s="1" t="s">
        <v>127256</v>
      </c>
      <c r="G70414">
        <v>1</v>
      </c>
      <c r="H70414" s="1" t="s">
        <v>28</v>
      </c>
      <c r="I70414" s="1" t="s">
        <v>5021</v>
      </c>
    </row>
    <row r="70415" spans="1:9" x14ac:dyDescent="0.3">
      <c r="A70415" s="1" t="s">
        <v>127270</v>
      </c>
      <c r="B70415" s="1" t="s">
        <v>66</v>
      </c>
      <c r="C70415" s="2">
        <v>44571.677907986108</v>
      </c>
      <c r="D70415" s="1" t="s">
        <v>44449</v>
      </c>
      <c r="E70415" s="1" t="s">
        <v>5019</v>
      </c>
      <c r="F70415" s="1" t="s">
        <v>5019</v>
      </c>
      <c r="G70415">
        <v>1</v>
      </c>
      <c r="H70415" s="1" t="s">
        <v>66</v>
      </c>
      <c r="I70415" s="1" t="s">
        <v>5021</v>
      </c>
    </row>
    <row r="70416" spans="1:9" x14ac:dyDescent="0.3">
      <c r="A70416" s="1" t="s">
        <v>185891</v>
      </c>
      <c r="B70416" s="1" t="s">
        <v>101</v>
      </c>
      <c r="C70416" s="2">
        <v>44572.788299386571</v>
      </c>
      <c r="D70416" s="1" t="s">
        <v>185892</v>
      </c>
      <c r="E70416" s="1" t="s">
        <v>5019</v>
      </c>
      <c r="F70416" s="1" t="s">
        <v>5019</v>
      </c>
      <c r="G70416">
        <v>1</v>
      </c>
      <c r="H70416" s="1" t="s">
        <v>101</v>
      </c>
      <c r="I70416" s="1" t="s">
        <v>5021</v>
      </c>
    </row>
    <row r="70417" spans="1:9" x14ac:dyDescent="0.3">
      <c r="A70417" s="1" t="s">
        <v>127271</v>
      </c>
      <c r="B70417" s="1" t="s">
        <v>19</v>
      </c>
      <c r="C70417" s="2">
        <v>44567.76651577546</v>
      </c>
      <c r="D70417" s="1" t="s">
        <v>127272</v>
      </c>
      <c r="E70417" s="1" t="s">
        <v>5019</v>
      </c>
      <c r="F70417" s="1" t="s">
        <v>127273</v>
      </c>
      <c r="G70417">
        <v>1</v>
      </c>
      <c r="H70417" s="1" t="s">
        <v>19</v>
      </c>
      <c r="I70417" s="1" t="s">
        <v>5021</v>
      </c>
    </row>
    <row r="70418" spans="1:9" x14ac:dyDescent="0.3">
      <c r="A70418" s="1" t="s">
        <v>185893</v>
      </c>
      <c r="B70418" s="1" t="s">
        <v>1231</v>
      </c>
      <c r="C70418" s="2">
        <v>44564.768170868054</v>
      </c>
      <c r="D70418" s="1" t="s">
        <v>158093</v>
      </c>
      <c r="E70418" s="1" t="s">
        <v>5019</v>
      </c>
      <c r="F70418" s="1" t="s">
        <v>5019</v>
      </c>
      <c r="G70418">
        <v>1</v>
      </c>
      <c r="H70418" s="1" t="s">
        <v>1231</v>
      </c>
      <c r="I70418" s="1" t="s">
        <v>5021</v>
      </c>
    </row>
    <row r="70419" spans="1:9" x14ac:dyDescent="0.3">
      <c r="A70419" s="1" t="s">
        <v>185894</v>
      </c>
      <c r="B70419" s="1" t="s">
        <v>3486</v>
      </c>
      <c r="C70419" s="2">
        <v>44568.989931863427</v>
      </c>
      <c r="D70419" s="1" t="s">
        <v>157736</v>
      </c>
      <c r="E70419" s="1" t="s">
        <v>5019</v>
      </c>
      <c r="F70419" s="1" t="s">
        <v>5019</v>
      </c>
      <c r="G70419">
        <v>1</v>
      </c>
      <c r="H70419" s="1" t="s">
        <v>60661</v>
      </c>
      <c r="I70419" s="1" t="s">
        <v>5046</v>
      </c>
    </row>
    <row r="70420" spans="1:9" x14ac:dyDescent="0.3">
      <c r="A70420" s="1" t="s">
        <v>185895</v>
      </c>
      <c r="B70420" s="1" t="s">
        <v>157509</v>
      </c>
      <c r="C70420" s="2">
        <v>44566.9899721412</v>
      </c>
      <c r="D70420" s="1" t="s">
        <v>166596</v>
      </c>
      <c r="E70420" s="1" t="s">
        <v>5019</v>
      </c>
      <c r="F70420" s="1" t="s">
        <v>5019</v>
      </c>
      <c r="G70420">
        <v>1</v>
      </c>
      <c r="H70420" s="1" t="s">
        <v>157509</v>
      </c>
      <c r="I70420" s="1" t="s">
        <v>5021</v>
      </c>
    </row>
    <row r="70421" spans="1:9" x14ac:dyDescent="0.3">
      <c r="A70421" s="1" t="s">
        <v>127237</v>
      </c>
      <c r="B70421" s="1" t="s">
        <v>61</v>
      </c>
      <c r="C70421" s="2">
        <v>44566.958134803244</v>
      </c>
      <c r="D70421" s="1" t="s">
        <v>5070</v>
      </c>
      <c r="E70421" s="1" t="s">
        <v>5019</v>
      </c>
      <c r="F70421" s="1" t="s">
        <v>5019</v>
      </c>
      <c r="G70421">
        <v>1</v>
      </c>
      <c r="H70421" s="1" t="s">
        <v>17407</v>
      </c>
      <c r="I70421" s="1" t="s">
        <v>5046</v>
      </c>
    </row>
    <row r="70422" spans="1:9" x14ac:dyDescent="0.3">
      <c r="A70422" s="1" t="s">
        <v>127238</v>
      </c>
      <c r="B70422" s="1" t="s">
        <v>59</v>
      </c>
      <c r="C70422" s="2">
        <v>44571.718735960647</v>
      </c>
      <c r="D70422" s="1" t="s">
        <v>127239</v>
      </c>
      <c r="E70422" s="1" t="s">
        <v>5019</v>
      </c>
      <c r="F70422" s="1" t="s">
        <v>127240</v>
      </c>
      <c r="G70422">
        <v>1</v>
      </c>
      <c r="H70422" s="1" t="s">
        <v>59</v>
      </c>
      <c r="I70422" s="1" t="s">
        <v>5021</v>
      </c>
    </row>
    <row r="70423" spans="1:9" x14ac:dyDescent="0.3">
      <c r="A70423" s="1" t="s">
        <v>185896</v>
      </c>
      <c r="B70423" s="1" t="s">
        <v>3486</v>
      </c>
      <c r="C70423" s="2">
        <v>44567.995911840277</v>
      </c>
      <c r="D70423" s="1" t="s">
        <v>176098</v>
      </c>
      <c r="E70423" s="1" t="s">
        <v>5019</v>
      </c>
      <c r="F70423" s="1" t="s">
        <v>5019</v>
      </c>
      <c r="G70423">
        <v>1</v>
      </c>
      <c r="H70423" s="1" t="s">
        <v>66341</v>
      </c>
      <c r="I70423" s="1" t="s">
        <v>5046</v>
      </c>
    </row>
    <row r="70424" spans="1:9" x14ac:dyDescent="0.3">
      <c r="A70424" s="1" t="s">
        <v>127137</v>
      </c>
      <c r="B70424" s="1" t="s">
        <v>45</v>
      </c>
      <c r="C70424" s="2">
        <v>44566.6724875</v>
      </c>
      <c r="D70424" s="1" t="s">
        <v>127138</v>
      </c>
      <c r="E70424" s="1" t="s">
        <v>5019</v>
      </c>
      <c r="F70424" s="1" t="s">
        <v>127139</v>
      </c>
      <c r="G70424">
        <v>1</v>
      </c>
      <c r="H70424" s="1" t="s">
        <v>45</v>
      </c>
      <c r="I70424" s="1" t="s">
        <v>5021</v>
      </c>
    </row>
    <row r="70425" spans="1:9" x14ac:dyDescent="0.3">
      <c r="A70425" s="1" t="s">
        <v>185897</v>
      </c>
      <c r="B70425" s="1" t="s">
        <v>3486</v>
      </c>
      <c r="C70425" s="2">
        <v>44587.930653275464</v>
      </c>
      <c r="D70425" s="1" t="s">
        <v>163482</v>
      </c>
      <c r="E70425" s="1" t="s">
        <v>5019</v>
      </c>
      <c r="F70425" s="1" t="s">
        <v>5019</v>
      </c>
      <c r="G70425">
        <v>1</v>
      </c>
      <c r="H70425" s="1" t="s">
        <v>75778</v>
      </c>
      <c r="I70425" s="1" t="s">
        <v>5046</v>
      </c>
    </row>
    <row r="70426" spans="1:9" x14ac:dyDescent="0.3">
      <c r="A70426" s="1" t="s">
        <v>127159</v>
      </c>
      <c r="B70426" s="1" t="s">
        <v>30</v>
      </c>
      <c r="C70426" s="2">
        <v>44572.891245254628</v>
      </c>
      <c r="D70426" s="1" t="s">
        <v>45174</v>
      </c>
      <c r="E70426" s="1" t="s">
        <v>5019</v>
      </c>
      <c r="F70426" s="1" t="s">
        <v>5019</v>
      </c>
      <c r="G70426">
        <v>1</v>
      </c>
      <c r="H70426" s="1" t="s">
        <v>127160</v>
      </c>
      <c r="I70426" s="1" t="s">
        <v>5046</v>
      </c>
    </row>
    <row r="70427" spans="1:9" x14ac:dyDescent="0.3">
      <c r="A70427" s="1" t="s">
        <v>127161</v>
      </c>
      <c r="B70427" s="1" t="s">
        <v>41</v>
      </c>
      <c r="C70427" s="2">
        <v>44574.906403437497</v>
      </c>
      <c r="D70427" s="1" t="s">
        <v>115440</v>
      </c>
      <c r="E70427" s="1" t="s">
        <v>5019</v>
      </c>
      <c r="F70427" s="1" t="s">
        <v>5019</v>
      </c>
      <c r="G70427">
        <v>1</v>
      </c>
      <c r="H70427" s="1" t="s">
        <v>127162</v>
      </c>
      <c r="I70427" s="1" t="s">
        <v>5046</v>
      </c>
    </row>
    <row r="70428" spans="1:9" x14ac:dyDescent="0.3">
      <c r="A70428" s="1" t="s">
        <v>127277</v>
      </c>
      <c r="B70428" s="1" t="s">
        <v>61</v>
      </c>
      <c r="C70428" s="2">
        <v>44567.644730590277</v>
      </c>
      <c r="D70428" s="1" t="s">
        <v>5070</v>
      </c>
      <c r="E70428" s="1" t="s">
        <v>5019</v>
      </c>
      <c r="F70428" s="1" t="s">
        <v>5019</v>
      </c>
      <c r="G70428">
        <v>1</v>
      </c>
      <c r="H70428" s="1" t="s">
        <v>44964</v>
      </c>
      <c r="I70428" s="1" t="s">
        <v>5046</v>
      </c>
    </row>
    <row r="70429" spans="1:9" x14ac:dyDescent="0.3">
      <c r="A70429" s="1" t="s">
        <v>127262</v>
      </c>
      <c r="B70429" s="1" t="s">
        <v>61</v>
      </c>
      <c r="C70429" s="2">
        <v>44573.811643252317</v>
      </c>
      <c r="D70429" s="1" t="s">
        <v>127263</v>
      </c>
      <c r="E70429" s="1" t="s">
        <v>5019</v>
      </c>
      <c r="F70429" s="1" t="s">
        <v>127264</v>
      </c>
      <c r="G70429">
        <v>1</v>
      </c>
      <c r="H70429" s="1" t="s">
        <v>61</v>
      </c>
      <c r="I70429" s="1" t="s">
        <v>5021</v>
      </c>
    </row>
    <row r="70430" spans="1:9" x14ac:dyDescent="0.3">
      <c r="A70430" s="1" t="s">
        <v>127265</v>
      </c>
      <c r="B70430" s="1" t="s">
        <v>48</v>
      </c>
      <c r="C70430" s="2">
        <v>44564.997067905089</v>
      </c>
      <c r="D70430" s="1" t="s">
        <v>116166</v>
      </c>
      <c r="E70430" s="1" t="s">
        <v>5019</v>
      </c>
      <c r="F70430" s="1" t="s">
        <v>5019</v>
      </c>
      <c r="G70430">
        <v>1</v>
      </c>
      <c r="H70430" s="1" t="s">
        <v>127266</v>
      </c>
      <c r="I70430" s="1" t="s">
        <v>5046</v>
      </c>
    </row>
    <row r="70431" spans="1:9" x14ac:dyDescent="0.3">
      <c r="A70431" s="1" t="s">
        <v>185898</v>
      </c>
      <c r="B70431" s="1" t="s">
        <v>157509</v>
      </c>
      <c r="C70431" s="2">
        <v>44578.98451894676</v>
      </c>
      <c r="D70431" s="1" t="s">
        <v>157633</v>
      </c>
      <c r="E70431" s="1" t="s">
        <v>5019</v>
      </c>
      <c r="F70431" s="1" t="s">
        <v>5019</v>
      </c>
      <c r="G70431">
        <v>1</v>
      </c>
      <c r="H70431" s="1" t="s">
        <v>29445</v>
      </c>
      <c r="I70431" s="1" t="s">
        <v>5046</v>
      </c>
    </row>
    <row r="70432" spans="1:9" x14ac:dyDescent="0.3">
      <c r="A70432" s="1" t="s">
        <v>185899</v>
      </c>
      <c r="B70432" s="1" t="s">
        <v>101</v>
      </c>
      <c r="C70432" s="2">
        <v>44582.942777118056</v>
      </c>
      <c r="D70432" s="1" t="s">
        <v>185900</v>
      </c>
      <c r="E70432" s="1" t="s">
        <v>5019</v>
      </c>
      <c r="F70432" s="1" t="s">
        <v>5019</v>
      </c>
      <c r="G70432">
        <v>1</v>
      </c>
      <c r="H70432" s="1" t="s">
        <v>101</v>
      </c>
      <c r="I70432" s="1" t="s">
        <v>5021</v>
      </c>
    </row>
    <row r="70433" spans="1:9" x14ac:dyDescent="0.3">
      <c r="A70433" s="1" t="s">
        <v>127241</v>
      </c>
      <c r="B70433" s="1" t="s">
        <v>50</v>
      </c>
      <c r="C70433" s="2">
        <v>44564.996419675925</v>
      </c>
      <c r="D70433" s="1" t="s">
        <v>127242</v>
      </c>
      <c r="E70433" s="1" t="s">
        <v>5019</v>
      </c>
      <c r="F70433" s="1" t="s">
        <v>127243</v>
      </c>
      <c r="G70433">
        <v>1</v>
      </c>
      <c r="H70433" s="1" t="s">
        <v>50</v>
      </c>
      <c r="I70433" s="1" t="s">
        <v>5021</v>
      </c>
    </row>
    <row r="70434" spans="1:9" x14ac:dyDescent="0.3">
      <c r="A70434" s="1" t="s">
        <v>185901</v>
      </c>
      <c r="B70434" s="1" t="s">
        <v>3486</v>
      </c>
      <c r="C70434" s="2">
        <v>44581.060230474533</v>
      </c>
      <c r="D70434" s="1" t="s">
        <v>166065</v>
      </c>
      <c r="E70434" s="1" t="s">
        <v>5019</v>
      </c>
      <c r="F70434" s="1" t="s">
        <v>5019</v>
      </c>
      <c r="G70434">
        <v>1</v>
      </c>
      <c r="H70434" s="1" t="s">
        <v>3486</v>
      </c>
      <c r="I70434" s="1" t="s">
        <v>5021</v>
      </c>
    </row>
    <row r="70435" spans="1:9" x14ac:dyDescent="0.3">
      <c r="A70435" s="1" t="s">
        <v>185902</v>
      </c>
      <c r="B70435" s="1" t="s">
        <v>61</v>
      </c>
      <c r="C70435" s="2">
        <v>44587.996620486112</v>
      </c>
      <c r="D70435" s="1" t="s">
        <v>5070</v>
      </c>
      <c r="E70435" s="1" t="s">
        <v>5019</v>
      </c>
      <c r="F70435" s="1" t="s">
        <v>5019</v>
      </c>
      <c r="G70435">
        <v>1</v>
      </c>
      <c r="H70435" s="1" t="s">
        <v>175201</v>
      </c>
      <c r="I70435" s="1" t="s">
        <v>5046</v>
      </c>
    </row>
    <row r="70436" spans="1:9" x14ac:dyDescent="0.3">
      <c r="A70436" s="1" t="s">
        <v>127278</v>
      </c>
      <c r="B70436" s="1" t="s">
        <v>61</v>
      </c>
      <c r="C70436" s="2">
        <v>44573.913435798611</v>
      </c>
      <c r="D70436" s="1" t="s">
        <v>127279</v>
      </c>
      <c r="E70436" s="1" t="s">
        <v>5019</v>
      </c>
      <c r="F70436" s="1" t="s">
        <v>20942</v>
      </c>
      <c r="G70436">
        <v>1</v>
      </c>
      <c r="H70436" s="1" t="s">
        <v>61</v>
      </c>
      <c r="I70436" s="1" t="s">
        <v>5021</v>
      </c>
    </row>
    <row r="70437" spans="1:9" x14ac:dyDescent="0.3">
      <c r="A70437" s="1" t="s">
        <v>185903</v>
      </c>
      <c r="B70437" s="1" t="s">
        <v>779</v>
      </c>
      <c r="C70437" s="2">
        <v>44564.805090775466</v>
      </c>
      <c r="D70437" s="1" t="s">
        <v>157633</v>
      </c>
      <c r="E70437" s="1" t="s">
        <v>5019</v>
      </c>
      <c r="F70437" s="1" t="s">
        <v>5019</v>
      </c>
      <c r="G70437">
        <v>1</v>
      </c>
      <c r="H70437" s="1" t="s">
        <v>779</v>
      </c>
      <c r="I70437" s="1" t="s">
        <v>5021</v>
      </c>
    </row>
    <row r="70438" spans="1:9" x14ac:dyDescent="0.3">
      <c r="A70438" s="1" t="s">
        <v>185904</v>
      </c>
      <c r="B70438" s="1" t="s">
        <v>157509</v>
      </c>
      <c r="C70438" s="2">
        <v>44578.863779363426</v>
      </c>
      <c r="D70438" s="1" t="s">
        <v>167153</v>
      </c>
      <c r="E70438" s="1" t="s">
        <v>5019</v>
      </c>
      <c r="F70438" s="1" t="s">
        <v>5019</v>
      </c>
      <c r="G70438">
        <v>1</v>
      </c>
      <c r="H70438" s="1" t="s">
        <v>52264</v>
      </c>
      <c r="I70438" s="1" t="s">
        <v>5046</v>
      </c>
    </row>
    <row r="70439" spans="1:9" x14ac:dyDescent="0.3">
      <c r="A70439" s="1" t="s">
        <v>127267</v>
      </c>
      <c r="B70439" s="1" t="s">
        <v>18</v>
      </c>
      <c r="C70439" s="2">
        <v>44567.972453784721</v>
      </c>
      <c r="D70439" s="1" t="s">
        <v>127268</v>
      </c>
      <c r="E70439" s="1" t="s">
        <v>5019</v>
      </c>
      <c r="F70439" s="1" t="s">
        <v>127269</v>
      </c>
      <c r="G70439">
        <v>1</v>
      </c>
      <c r="H70439" s="1" t="s">
        <v>18</v>
      </c>
      <c r="I70439" s="1" t="s">
        <v>5021</v>
      </c>
    </row>
    <row r="70440" spans="1:9" x14ac:dyDescent="0.3">
      <c r="A70440" s="1" t="s">
        <v>185905</v>
      </c>
      <c r="B70440" s="1" t="s">
        <v>101</v>
      </c>
      <c r="C70440" s="2">
        <v>44585.94723302083</v>
      </c>
      <c r="D70440" s="1" t="s">
        <v>6964</v>
      </c>
      <c r="E70440" s="1" t="s">
        <v>5019</v>
      </c>
      <c r="F70440" s="1" t="s">
        <v>5019</v>
      </c>
      <c r="G70440">
        <v>1</v>
      </c>
      <c r="H70440" s="1" t="s">
        <v>88386</v>
      </c>
      <c r="I70440" s="1" t="s">
        <v>5046</v>
      </c>
    </row>
    <row r="70441" spans="1:9" x14ac:dyDescent="0.3">
      <c r="A70441" s="1" t="s">
        <v>127305</v>
      </c>
      <c r="B70441" s="1" t="s">
        <v>61</v>
      </c>
      <c r="C70441" s="2">
        <v>44566.64969633102</v>
      </c>
      <c r="D70441" s="1" t="s">
        <v>5070</v>
      </c>
      <c r="E70441" s="1" t="s">
        <v>5019</v>
      </c>
      <c r="F70441" s="1" t="s">
        <v>5019</v>
      </c>
      <c r="G70441">
        <v>1</v>
      </c>
      <c r="H70441" s="1" t="s">
        <v>25174</v>
      </c>
      <c r="I70441" s="1" t="s">
        <v>5046</v>
      </c>
    </row>
    <row r="70442" spans="1:9" x14ac:dyDescent="0.3">
      <c r="A70442" s="1" t="s">
        <v>185906</v>
      </c>
      <c r="B70442" s="1" t="s">
        <v>3486</v>
      </c>
      <c r="C70442" s="2">
        <v>44572.918951307867</v>
      </c>
      <c r="D70442" s="1" t="s">
        <v>158985</v>
      </c>
      <c r="E70442" s="1" t="s">
        <v>5019</v>
      </c>
      <c r="F70442" s="1" t="s">
        <v>5019</v>
      </c>
      <c r="G70442">
        <v>1</v>
      </c>
      <c r="H70442" s="1" t="s">
        <v>139980</v>
      </c>
      <c r="I70442" s="1" t="s">
        <v>5046</v>
      </c>
    </row>
    <row r="70443" spans="1:9" x14ac:dyDescent="0.3">
      <c r="A70443" s="1" t="s">
        <v>127280</v>
      </c>
      <c r="B70443" s="1" t="s">
        <v>19</v>
      </c>
      <c r="C70443" s="2">
        <v>44567.790861608795</v>
      </c>
      <c r="D70443" s="1" t="s">
        <v>127281</v>
      </c>
      <c r="E70443" s="1" t="s">
        <v>5019</v>
      </c>
      <c r="F70443" s="1" t="s">
        <v>5036</v>
      </c>
      <c r="G70443">
        <v>1</v>
      </c>
      <c r="H70443" s="1" t="s">
        <v>19</v>
      </c>
      <c r="I70443" s="1" t="s">
        <v>5021</v>
      </c>
    </row>
    <row r="70444" spans="1:9" x14ac:dyDescent="0.3">
      <c r="A70444" s="1" t="s">
        <v>185907</v>
      </c>
      <c r="B70444" s="1" t="s">
        <v>779</v>
      </c>
      <c r="C70444" s="2">
        <v>44573.727900578706</v>
      </c>
      <c r="D70444" s="1" t="s">
        <v>159864</v>
      </c>
      <c r="E70444" s="1" t="s">
        <v>5019</v>
      </c>
      <c r="F70444" s="1" t="s">
        <v>5019</v>
      </c>
      <c r="G70444">
        <v>1</v>
      </c>
      <c r="H70444" s="1" t="s">
        <v>5079</v>
      </c>
      <c r="I70444" s="1" t="s">
        <v>5046</v>
      </c>
    </row>
    <row r="70445" spans="1:9" x14ac:dyDescent="0.3">
      <c r="A70445" s="1" t="s">
        <v>127282</v>
      </c>
      <c r="B70445" s="1" t="s">
        <v>45</v>
      </c>
      <c r="C70445" s="2">
        <v>44572.741851539351</v>
      </c>
      <c r="D70445" s="1" t="s">
        <v>127283</v>
      </c>
      <c r="E70445" s="1" t="s">
        <v>5019</v>
      </c>
      <c r="F70445" s="1" t="s">
        <v>127284</v>
      </c>
      <c r="G70445">
        <v>1</v>
      </c>
      <c r="H70445" s="1" t="s">
        <v>45</v>
      </c>
      <c r="I70445" s="1" t="s">
        <v>5021</v>
      </c>
    </row>
    <row r="70446" spans="1:9" x14ac:dyDescent="0.3">
      <c r="A70446" s="1" t="s">
        <v>185908</v>
      </c>
      <c r="B70446" s="1" t="s">
        <v>1231</v>
      </c>
      <c r="C70446" s="2">
        <v>44587.651826354166</v>
      </c>
      <c r="D70446" s="1" t="s">
        <v>159869</v>
      </c>
      <c r="E70446" s="1" t="s">
        <v>5019</v>
      </c>
      <c r="F70446" s="1" t="s">
        <v>5019</v>
      </c>
      <c r="G70446">
        <v>1</v>
      </c>
      <c r="H70446" s="1" t="s">
        <v>39766</v>
      </c>
      <c r="I70446" s="1" t="s">
        <v>5046</v>
      </c>
    </row>
    <row r="70447" spans="1:9" x14ac:dyDescent="0.3">
      <c r="A70447" s="1" t="s">
        <v>127293</v>
      </c>
      <c r="B70447" s="1" t="s">
        <v>30</v>
      </c>
      <c r="C70447" s="2">
        <v>44571.76053417824</v>
      </c>
      <c r="D70447" s="1" t="s">
        <v>127294</v>
      </c>
      <c r="E70447" s="1" t="s">
        <v>5019</v>
      </c>
      <c r="F70447" s="1" t="s">
        <v>127295</v>
      </c>
      <c r="G70447">
        <v>1</v>
      </c>
      <c r="H70447" s="1" t="s">
        <v>30</v>
      </c>
      <c r="I70447" s="1" t="s">
        <v>5021</v>
      </c>
    </row>
    <row r="70448" spans="1:9" x14ac:dyDescent="0.3">
      <c r="A70448" s="1" t="s">
        <v>127163</v>
      </c>
      <c r="B70448" s="1" t="s">
        <v>50</v>
      </c>
      <c r="C70448" s="2">
        <v>44574.700581909725</v>
      </c>
      <c r="D70448" s="1" t="s">
        <v>127164</v>
      </c>
      <c r="E70448" s="1" t="s">
        <v>5019</v>
      </c>
      <c r="F70448" s="1" t="s">
        <v>127165</v>
      </c>
      <c r="G70448">
        <v>1</v>
      </c>
      <c r="H70448" s="1" t="s">
        <v>50</v>
      </c>
      <c r="I70448" s="1" t="s">
        <v>5021</v>
      </c>
    </row>
    <row r="70449" spans="1:9" x14ac:dyDescent="0.3">
      <c r="A70449" s="1" t="s">
        <v>185909</v>
      </c>
      <c r="B70449" s="1" t="s">
        <v>3486</v>
      </c>
      <c r="C70449" s="2">
        <v>44567.768041863426</v>
      </c>
      <c r="D70449" s="1" t="s">
        <v>160667</v>
      </c>
      <c r="E70449" s="1" t="s">
        <v>5019</v>
      </c>
      <c r="F70449" s="1" t="s">
        <v>5019</v>
      </c>
      <c r="G70449">
        <v>1</v>
      </c>
      <c r="H70449" s="1" t="s">
        <v>3486</v>
      </c>
      <c r="I70449" s="1" t="s">
        <v>5021</v>
      </c>
    </row>
    <row r="70450" spans="1:9" x14ac:dyDescent="0.3">
      <c r="A70450" s="1" t="s">
        <v>127166</v>
      </c>
      <c r="B70450" s="1" t="s">
        <v>20</v>
      </c>
      <c r="C70450" s="2">
        <v>44579.792788888888</v>
      </c>
      <c r="D70450" s="1" t="s">
        <v>127167</v>
      </c>
      <c r="E70450" s="1" t="s">
        <v>5019</v>
      </c>
      <c r="F70450" s="1" t="s">
        <v>127168</v>
      </c>
      <c r="G70450">
        <v>1</v>
      </c>
      <c r="H70450" s="1" t="s">
        <v>20</v>
      </c>
      <c r="I70450" s="1" t="s">
        <v>5021</v>
      </c>
    </row>
    <row r="70451" spans="1:9" x14ac:dyDescent="0.3">
      <c r="A70451" s="1" t="s">
        <v>127306</v>
      </c>
      <c r="B70451" s="1" t="s">
        <v>18</v>
      </c>
      <c r="C70451" s="2">
        <v>44567.975034490744</v>
      </c>
      <c r="D70451" s="1" t="s">
        <v>127307</v>
      </c>
      <c r="E70451" s="1" t="s">
        <v>5019</v>
      </c>
      <c r="F70451" s="1" t="s">
        <v>127308</v>
      </c>
      <c r="G70451">
        <v>1</v>
      </c>
      <c r="H70451" s="1" t="s">
        <v>18</v>
      </c>
      <c r="I70451" s="1" t="s">
        <v>5021</v>
      </c>
    </row>
    <row r="70452" spans="1:9" x14ac:dyDescent="0.3">
      <c r="A70452" s="1" t="s">
        <v>185910</v>
      </c>
      <c r="B70452" s="1" t="s">
        <v>779</v>
      </c>
      <c r="C70452" s="2">
        <v>44566.834046956021</v>
      </c>
      <c r="D70452" s="1" t="s">
        <v>159411</v>
      </c>
      <c r="E70452" s="1" t="s">
        <v>5019</v>
      </c>
      <c r="F70452" s="1" t="s">
        <v>5019</v>
      </c>
      <c r="G70452">
        <v>1</v>
      </c>
      <c r="H70452" s="1" t="s">
        <v>779</v>
      </c>
      <c r="I70452" s="1" t="s">
        <v>5021</v>
      </c>
    </row>
    <row r="70453" spans="1:9" x14ac:dyDescent="0.3">
      <c r="A70453" s="1" t="s">
        <v>127309</v>
      </c>
      <c r="B70453" s="1" t="s">
        <v>61</v>
      </c>
      <c r="C70453" s="2">
        <v>44565.995470173613</v>
      </c>
      <c r="D70453" s="1" t="s">
        <v>5070</v>
      </c>
      <c r="E70453" s="1" t="s">
        <v>5019</v>
      </c>
      <c r="F70453" s="1" t="s">
        <v>5019</v>
      </c>
      <c r="G70453">
        <v>1</v>
      </c>
      <c r="H70453" s="1" t="s">
        <v>127310</v>
      </c>
      <c r="I70453" s="1" t="s">
        <v>5046</v>
      </c>
    </row>
    <row r="70454" spans="1:9" x14ac:dyDescent="0.3">
      <c r="A70454" s="1" t="s">
        <v>127290</v>
      </c>
      <c r="B70454" s="1" t="s">
        <v>30</v>
      </c>
      <c r="C70454" s="2">
        <v>44564.750894444442</v>
      </c>
      <c r="D70454" s="1" t="s">
        <v>127291</v>
      </c>
      <c r="E70454" s="1" t="s">
        <v>5019</v>
      </c>
      <c r="F70454" s="1" t="s">
        <v>127292</v>
      </c>
      <c r="G70454">
        <v>1</v>
      </c>
      <c r="H70454" s="1" t="s">
        <v>30</v>
      </c>
      <c r="I70454" s="1" t="s">
        <v>5021</v>
      </c>
    </row>
    <row r="70455" spans="1:9" x14ac:dyDescent="0.3">
      <c r="A70455" s="1" t="s">
        <v>127296</v>
      </c>
      <c r="B70455" s="1" t="s">
        <v>61</v>
      </c>
      <c r="C70455" s="2">
        <v>44566.643179710649</v>
      </c>
      <c r="D70455" s="1" t="s">
        <v>127297</v>
      </c>
      <c r="E70455" s="1" t="s">
        <v>5019</v>
      </c>
      <c r="F70455" s="1" t="s">
        <v>127298</v>
      </c>
      <c r="G70455">
        <v>1</v>
      </c>
      <c r="H70455" s="1" t="s">
        <v>61</v>
      </c>
      <c r="I70455" s="1" t="s">
        <v>5021</v>
      </c>
    </row>
    <row r="70456" spans="1:9" x14ac:dyDescent="0.3">
      <c r="A70456" s="1" t="s">
        <v>127299</v>
      </c>
      <c r="B70456" s="1" t="s">
        <v>58</v>
      </c>
      <c r="C70456" s="2">
        <v>44574.699174733796</v>
      </c>
      <c r="D70456" s="1" t="s">
        <v>127300</v>
      </c>
      <c r="E70456" s="1" t="s">
        <v>5019</v>
      </c>
      <c r="F70456" s="1" t="s">
        <v>127301</v>
      </c>
      <c r="G70456">
        <v>1</v>
      </c>
      <c r="H70456" s="1" t="s">
        <v>58</v>
      </c>
      <c r="I70456" s="1" t="s">
        <v>5021</v>
      </c>
    </row>
    <row r="70457" spans="1:9" x14ac:dyDescent="0.3">
      <c r="A70457" s="1" t="s">
        <v>127302</v>
      </c>
      <c r="B70457" s="1" t="s">
        <v>61</v>
      </c>
      <c r="C70457" s="2">
        <v>44581.677837118055</v>
      </c>
      <c r="D70457" s="1" t="s">
        <v>127303</v>
      </c>
      <c r="E70457" s="1" t="s">
        <v>5019</v>
      </c>
      <c r="F70457" s="1" t="s">
        <v>127304</v>
      </c>
      <c r="G70457">
        <v>1</v>
      </c>
      <c r="H70457" s="1" t="s">
        <v>61</v>
      </c>
      <c r="I70457" s="1" t="s">
        <v>5021</v>
      </c>
    </row>
    <row r="70458" spans="1:9" x14ac:dyDescent="0.3">
      <c r="A70458" s="1" t="s">
        <v>127313</v>
      </c>
      <c r="B70458" s="1" t="s">
        <v>59</v>
      </c>
      <c r="C70458" s="2">
        <v>44581.7431496875</v>
      </c>
      <c r="D70458" s="1" t="s">
        <v>127314</v>
      </c>
      <c r="E70458" s="1" t="s">
        <v>5019</v>
      </c>
      <c r="F70458" s="1" t="s">
        <v>127315</v>
      </c>
      <c r="G70458">
        <v>1</v>
      </c>
      <c r="H70458" s="1" t="s">
        <v>59</v>
      </c>
      <c r="I70458" s="1" t="s">
        <v>5021</v>
      </c>
    </row>
    <row r="70459" spans="1:9" x14ac:dyDescent="0.3">
      <c r="A70459" s="1" t="s">
        <v>127199</v>
      </c>
      <c r="B70459" s="1" t="s">
        <v>20</v>
      </c>
      <c r="C70459" s="2">
        <v>44580.608881979169</v>
      </c>
      <c r="D70459" s="1" t="s">
        <v>127200</v>
      </c>
      <c r="E70459" s="1" t="s">
        <v>5019</v>
      </c>
      <c r="F70459" s="1" t="s">
        <v>127201</v>
      </c>
      <c r="G70459">
        <v>1</v>
      </c>
      <c r="H70459" s="1" t="s">
        <v>20</v>
      </c>
      <c r="I70459" s="1" t="s">
        <v>5021</v>
      </c>
    </row>
    <row r="70460" spans="1:9" x14ac:dyDescent="0.3">
      <c r="A70460" s="1" t="s">
        <v>185911</v>
      </c>
      <c r="B70460" s="1" t="s">
        <v>3360</v>
      </c>
      <c r="C70460" s="2">
        <v>44579.768029548613</v>
      </c>
      <c r="D70460" s="1" t="s">
        <v>157933</v>
      </c>
      <c r="E70460" s="1" t="s">
        <v>5019</v>
      </c>
      <c r="F70460" s="1" t="s">
        <v>5019</v>
      </c>
      <c r="G70460">
        <v>1</v>
      </c>
      <c r="H70460" s="1" t="s">
        <v>3360</v>
      </c>
      <c r="I70460" s="1" t="s">
        <v>5021</v>
      </c>
    </row>
    <row r="70461" spans="1:9" x14ac:dyDescent="0.3">
      <c r="A70461" s="1" t="s">
        <v>127202</v>
      </c>
      <c r="B70461" s="1" t="s">
        <v>61</v>
      </c>
      <c r="C70461" s="2">
        <v>44573.695512696759</v>
      </c>
      <c r="D70461" s="1" t="s">
        <v>127203</v>
      </c>
      <c r="E70461" s="1" t="s">
        <v>5019</v>
      </c>
      <c r="F70461" s="1" t="s">
        <v>5649</v>
      </c>
      <c r="G70461">
        <v>1</v>
      </c>
      <c r="H70461" s="1" t="s">
        <v>61</v>
      </c>
      <c r="I70461" s="1" t="s">
        <v>5021</v>
      </c>
    </row>
    <row r="70462" spans="1:9" x14ac:dyDescent="0.3">
      <c r="A70462" s="1" t="s">
        <v>127204</v>
      </c>
      <c r="B70462" s="1" t="s">
        <v>61</v>
      </c>
      <c r="C70462" s="2">
        <v>44568.768596030095</v>
      </c>
      <c r="D70462" s="1" t="s">
        <v>127205</v>
      </c>
      <c r="E70462" s="1" t="s">
        <v>5019</v>
      </c>
      <c r="F70462" s="1" t="s">
        <v>127206</v>
      </c>
      <c r="G70462">
        <v>1</v>
      </c>
      <c r="H70462" s="1" t="s">
        <v>61</v>
      </c>
      <c r="I70462" s="1" t="s">
        <v>5021</v>
      </c>
    </row>
    <row r="70463" spans="1:9" x14ac:dyDescent="0.3">
      <c r="A70463" s="1" t="s">
        <v>127319</v>
      </c>
      <c r="B70463" s="1" t="s">
        <v>61</v>
      </c>
      <c r="C70463" s="2">
        <v>44567.990945104168</v>
      </c>
      <c r="D70463" s="1" t="s">
        <v>5070</v>
      </c>
      <c r="E70463" s="1" t="s">
        <v>5019</v>
      </c>
      <c r="F70463" s="1" t="s">
        <v>5019</v>
      </c>
      <c r="G70463">
        <v>1</v>
      </c>
      <c r="H70463" s="1" t="s">
        <v>127320</v>
      </c>
      <c r="I70463" s="1" t="s">
        <v>5046</v>
      </c>
    </row>
    <row r="70464" spans="1:9" x14ac:dyDescent="0.3">
      <c r="A70464" s="1" t="s">
        <v>127321</v>
      </c>
      <c r="B70464" s="1" t="s">
        <v>19</v>
      </c>
      <c r="C70464" s="2">
        <v>44572.673652743055</v>
      </c>
      <c r="D70464" s="1" t="s">
        <v>127322</v>
      </c>
      <c r="E70464" s="1" t="s">
        <v>5019</v>
      </c>
      <c r="F70464" s="1" t="s">
        <v>127323</v>
      </c>
      <c r="G70464">
        <v>1</v>
      </c>
      <c r="H70464" s="1" t="s">
        <v>19</v>
      </c>
      <c r="I70464" s="1" t="s">
        <v>5021</v>
      </c>
    </row>
    <row r="70465" spans="1:9" x14ac:dyDescent="0.3">
      <c r="A70465" s="1" t="s">
        <v>127324</v>
      </c>
      <c r="B70465" s="1" t="s">
        <v>52</v>
      </c>
      <c r="C70465" s="2">
        <v>44571.748679861113</v>
      </c>
      <c r="D70465" s="1" t="s">
        <v>26730</v>
      </c>
      <c r="E70465" s="1" t="s">
        <v>5019</v>
      </c>
      <c r="F70465" s="1" t="s">
        <v>5019</v>
      </c>
      <c r="G70465">
        <v>1</v>
      </c>
      <c r="H70465" s="1" t="s">
        <v>52</v>
      </c>
      <c r="I70465" s="1" t="s">
        <v>5021</v>
      </c>
    </row>
    <row r="70466" spans="1:9" x14ac:dyDescent="0.3">
      <c r="A70466" s="1" t="s">
        <v>127325</v>
      </c>
      <c r="B70466" s="1" t="s">
        <v>28</v>
      </c>
      <c r="C70466" s="2">
        <v>44573.629756099537</v>
      </c>
      <c r="D70466" s="1" t="s">
        <v>127326</v>
      </c>
      <c r="E70466" s="1" t="s">
        <v>5019</v>
      </c>
      <c r="F70466" s="1" t="s">
        <v>5019</v>
      </c>
      <c r="G70466">
        <v>1</v>
      </c>
      <c r="H70466" s="1" t="s">
        <v>28</v>
      </c>
      <c r="I70466" s="1" t="s">
        <v>5021</v>
      </c>
    </row>
    <row r="70467" spans="1:9" x14ac:dyDescent="0.3">
      <c r="A70467" s="1" t="s">
        <v>127327</v>
      </c>
      <c r="B70467" s="1" t="s">
        <v>48</v>
      </c>
      <c r="C70467" s="2">
        <v>44586.683287465275</v>
      </c>
      <c r="D70467" s="1" t="s">
        <v>127328</v>
      </c>
      <c r="E70467" s="1" t="s">
        <v>5019</v>
      </c>
      <c r="F70467" s="1" t="s">
        <v>127329</v>
      </c>
      <c r="G70467">
        <v>1</v>
      </c>
      <c r="H70467" s="1" t="s">
        <v>48</v>
      </c>
      <c r="I70467" s="1" t="s">
        <v>5021</v>
      </c>
    </row>
    <row r="70468" spans="1:9" x14ac:dyDescent="0.3">
      <c r="A70468" s="1" t="s">
        <v>127316</v>
      </c>
      <c r="B70468" s="1" t="s">
        <v>48</v>
      </c>
      <c r="C70468" s="2">
        <v>44567.729472534724</v>
      </c>
      <c r="D70468" s="1" t="s">
        <v>127317</v>
      </c>
      <c r="E70468" s="1" t="s">
        <v>5019</v>
      </c>
      <c r="F70468" s="1" t="s">
        <v>127318</v>
      </c>
      <c r="G70468">
        <v>1</v>
      </c>
      <c r="H70468" s="1" t="s">
        <v>48</v>
      </c>
      <c r="I70468" s="1" t="s">
        <v>5021</v>
      </c>
    </row>
    <row r="70469" spans="1:9" x14ac:dyDescent="0.3">
      <c r="A70469" s="1" t="s">
        <v>127336</v>
      </c>
      <c r="B70469" s="1" t="s">
        <v>61</v>
      </c>
      <c r="C70469" s="2">
        <v>44579.699529016201</v>
      </c>
      <c r="D70469" s="1" t="s">
        <v>5070</v>
      </c>
      <c r="E70469" s="1" t="s">
        <v>5019</v>
      </c>
      <c r="F70469" s="1" t="s">
        <v>5019</v>
      </c>
      <c r="G70469">
        <v>1</v>
      </c>
      <c r="H70469" s="1" t="s">
        <v>21913</v>
      </c>
      <c r="I70469" s="1" t="s">
        <v>5046</v>
      </c>
    </row>
    <row r="70470" spans="1:9" x14ac:dyDescent="0.3">
      <c r="A70470" s="1" t="s">
        <v>127337</v>
      </c>
      <c r="B70470" s="1" t="s">
        <v>61</v>
      </c>
      <c r="C70470" s="2">
        <v>44585.808848414352</v>
      </c>
      <c r="D70470" s="1" t="s">
        <v>127338</v>
      </c>
      <c r="E70470" s="1" t="s">
        <v>5019</v>
      </c>
      <c r="F70470" s="1" t="s">
        <v>127339</v>
      </c>
      <c r="G70470">
        <v>1</v>
      </c>
      <c r="H70470" s="1" t="s">
        <v>61</v>
      </c>
      <c r="I70470" s="1" t="s">
        <v>5021</v>
      </c>
    </row>
    <row r="70471" spans="1:9" x14ac:dyDescent="0.3">
      <c r="A70471" s="1" t="s">
        <v>185912</v>
      </c>
      <c r="B70471" s="1" t="s">
        <v>50</v>
      </c>
      <c r="C70471" s="2">
        <v>44588.008443784725</v>
      </c>
      <c r="D70471" s="1" t="s">
        <v>185913</v>
      </c>
      <c r="E70471" s="1" t="s">
        <v>5019</v>
      </c>
      <c r="F70471" s="1" t="s">
        <v>185914</v>
      </c>
      <c r="G70471">
        <v>1</v>
      </c>
      <c r="H70471" s="1" t="s">
        <v>50</v>
      </c>
      <c r="I70471" s="1" t="s">
        <v>5021</v>
      </c>
    </row>
    <row r="70472" spans="1:9" x14ac:dyDescent="0.3">
      <c r="A70472" s="1" t="s">
        <v>127274</v>
      </c>
      <c r="B70472" s="1" t="s">
        <v>19</v>
      </c>
      <c r="C70472" s="2">
        <v>44565.957389236108</v>
      </c>
      <c r="D70472" s="1" t="s">
        <v>127275</v>
      </c>
      <c r="E70472" s="1" t="s">
        <v>5019</v>
      </c>
      <c r="F70472" s="1" t="s">
        <v>127276</v>
      </c>
      <c r="G70472">
        <v>1</v>
      </c>
      <c r="H70472" s="1" t="s">
        <v>19</v>
      </c>
      <c r="I70472" s="1" t="s">
        <v>5021</v>
      </c>
    </row>
    <row r="70473" spans="1:9" x14ac:dyDescent="0.3">
      <c r="A70473" s="1" t="s">
        <v>127368</v>
      </c>
      <c r="B70473" s="1" t="s">
        <v>61</v>
      </c>
      <c r="C70473" s="2">
        <v>44580.617250659721</v>
      </c>
      <c r="D70473" s="1" t="s">
        <v>5070</v>
      </c>
      <c r="E70473" s="1" t="s">
        <v>5019</v>
      </c>
      <c r="F70473" s="1" t="s">
        <v>5019</v>
      </c>
      <c r="G70473">
        <v>1</v>
      </c>
      <c r="H70473" s="1" t="s">
        <v>6838</v>
      </c>
      <c r="I70473" s="1" t="s">
        <v>5046</v>
      </c>
    </row>
    <row r="70474" spans="1:9" x14ac:dyDescent="0.3">
      <c r="A70474" s="1" t="s">
        <v>185915</v>
      </c>
      <c r="B70474" s="1" t="s">
        <v>3360</v>
      </c>
      <c r="C70474" s="2">
        <v>44575.729117557872</v>
      </c>
      <c r="D70474" s="1" t="s">
        <v>178235</v>
      </c>
      <c r="E70474" s="1" t="s">
        <v>5019</v>
      </c>
      <c r="F70474" s="1" t="s">
        <v>5019</v>
      </c>
      <c r="G70474">
        <v>1</v>
      </c>
      <c r="H70474" s="1" t="s">
        <v>3360</v>
      </c>
      <c r="I70474" s="1" t="s">
        <v>5021</v>
      </c>
    </row>
    <row r="70475" spans="1:9" x14ac:dyDescent="0.3">
      <c r="A70475" s="1" t="s">
        <v>185916</v>
      </c>
      <c r="B70475" s="1" t="s">
        <v>101</v>
      </c>
      <c r="C70475" s="2">
        <v>44582.787009224536</v>
      </c>
      <c r="D70475" s="1" t="s">
        <v>185917</v>
      </c>
      <c r="E70475" s="1" t="s">
        <v>5019</v>
      </c>
      <c r="F70475" s="1" t="s">
        <v>5019</v>
      </c>
      <c r="G70475">
        <v>1</v>
      </c>
      <c r="H70475" s="1" t="s">
        <v>101</v>
      </c>
      <c r="I70475" s="1" t="s">
        <v>5021</v>
      </c>
    </row>
    <row r="70476" spans="1:9" x14ac:dyDescent="0.3">
      <c r="A70476" s="1" t="s">
        <v>127369</v>
      </c>
      <c r="B70476" s="1" t="s">
        <v>41</v>
      </c>
      <c r="C70476" s="2">
        <v>44572.75705818287</v>
      </c>
      <c r="D70476" s="1" t="s">
        <v>127370</v>
      </c>
      <c r="E70476" s="1" t="s">
        <v>5019</v>
      </c>
      <c r="F70476" s="1" t="s">
        <v>127371</v>
      </c>
      <c r="G70476">
        <v>1</v>
      </c>
      <c r="H70476" s="1" t="s">
        <v>41</v>
      </c>
      <c r="I70476" s="1" t="s">
        <v>5021</v>
      </c>
    </row>
    <row r="70477" spans="1:9" x14ac:dyDescent="0.3">
      <c r="A70477" s="1" t="s">
        <v>127372</v>
      </c>
      <c r="B70477" s="1" t="s">
        <v>48</v>
      </c>
      <c r="C70477" s="2">
        <v>44571.63893144676</v>
      </c>
      <c r="D70477" s="1" t="s">
        <v>51986</v>
      </c>
      <c r="E70477" s="1" t="s">
        <v>5019</v>
      </c>
      <c r="F70477" s="1" t="s">
        <v>5019</v>
      </c>
      <c r="G70477">
        <v>1</v>
      </c>
      <c r="H70477" s="1" t="s">
        <v>48</v>
      </c>
      <c r="I70477" s="1" t="s">
        <v>5021</v>
      </c>
    </row>
    <row r="70478" spans="1:9" x14ac:dyDescent="0.3">
      <c r="A70478" s="1" t="s">
        <v>185918</v>
      </c>
      <c r="B70478" s="1" t="s">
        <v>779</v>
      </c>
      <c r="C70478" s="2">
        <v>44578.732921331015</v>
      </c>
      <c r="D70478" s="1" t="s">
        <v>172912</v>
      </c>
      <c r="E70478" s="1" t="s">
        <v>5019</v>
      </c>
      <c r="F70478" s="1" t="s">
        <v>5019</v>
      </c>
      <c r="G70478">
        <v>1</v>
      </c>
      <c r="H70478" s="1" t="s">
        <v>779</v>
      </c>
      <c r="I70478" s="1" t="s">
        <v>5021</v>
      </c>
    </row>
    <row r="70479" spans="1:9" x14ac:dyDescent="0.3">
      <c r="A70479" s="1" t="s">
        <v>185919</v>
      </c>
      <c r="B70479" s="1" t="s">
        <v>3486</v>
      </c>
      <c r="C70479" s="2">
        <v>44582.672897916666</v>
      </c>
      <c r="D70479" s="1" t="s">
        <v>158987</v>
      </c>
      <c r="E70479" s="1" t="s">
        <v>5019</v>
      </c>
      <c r="F70479" s="1" t="s">
        <v>5019</v>
      </c>
      <c r="G70479">
        <v>1</v>
      </c>
      <c r="H70479" s="1" t="s">
        <v>3486</v>
      </c>
      <c r="I70479" s="1" t="s">
        <v>5021</v>
      </c>
    </row>
    <row r="70480" spans="1:9" x14ac:dyDescent="0.3">
      <c r="A70480" s="1" t="s">
        <v>127285</v>
      </c>
      <c r="B70480" s="1" t="s">
        <v>30</v>
      </c>
      <c r="C70480" s="2">
        <v>44572.047109490741</v>
      </c>
      <c r="D70480" s="1" t="s">
        <v>127286</v>
      </c>
      <c r="E70480" s="1" t="s">
        <v>5019</v>
      </c>
      <c r="F70480" s="1" t="s">
        <v>5036</v>
      </c>
      <c r="G70480">
        <v>1</v>
      </c>
      <c r="H70480" s="1" t="s">
        <v>30</v>
      </c>
      <c r="I70480" s="1" t="s">
        <v>5021</v>
      </c>
    </row>
    <row r="70481" spans="1:9" x14ac:dyDescent="0.3">
      <c r="A70481" s="1" t="s">
        <v>127287</v>
      </c>
      <c r="B70481" s="1" t="s">
        <v>30</v>
      </c>
      <c r="C70481" s="2">
        <v>44572.98761261574</v>
      </c>
      <c r="D70481" s="1" t="s">
        <v>127288</v>
      </c>
      <c r="E70481" s="1" t="s">
        <v>5019</v>
      </c>
      <c r="F70481" s="1" t="s">
        <v>127289</v>
      </c>
      <c r="G70481">
        <v>1</v>
      </c>
      <c r="H70481" s="1" t="s">
        <v>30</v>
      </c>
      <c r="I70481" s="1" t="s">
        <v>5021</v>
      </c>
    </row>
    <row r="70482" spans="1:9" x14ac:dyDescent="0.3">
      <c r="A70482" s="1" t="s">
        <v>127374</v>
      </c>
      <c r="B70482" s="1" t="s">
        <v>66</v>
      </c>
      <c r="C70482" s="2">
        <v>44585.702269328707</v>
      </c>
      <c r="D70482" s="1" t="s">
        <v>127375</v>
      </c>
      <c r="E70482" s="1" t="s">
        <v>5019</v>
      </c>
      <c r="F70482" s="1" t="s">
        <v>127376</v>
      </c>
      <c r="G70482">
        <v>1</v>
      </c>
      <c r="H70482" s="1" t="s">
        <v>66</v>
      </c>
      <c r="I70482" s="1" t="s">
        <v>5021</v>
      </c>
    </row>
    <row r="70483" spans="1:9" x14ac:dyDescent="0.3">
      <c r="A70483" s="1" t="s">
        <v>127311</v>
      </c>
      <c r="B70483" s="1" t="s">
        <v>18</v>
      </c>
      <c r="C70483" s="2">
        <v>44573.949215428242</v>
      </c>
      <c r="D70483" s="1" t="s">
        <v>5081</v>
      </c>
      <c r="E70483" s="1" t="s">
        <v>5019</v>
      </c>
      <c r="F70483" s="1" t="s">
        <v>127312</v>
      </c>
      <c r="G70483">
        <v>1</v>
      </c>
      <c r="H70483" s="1" t="s">
        <v>4630</v>
      </c>
      <c r="I70483" s="1" t="s">
        <v>5083</v>
      </c>
    </row>
    <row r="70484" spans="1:9" x14ac:dyDescent="0.3">
      <c r="A70484" s="1" t="s">
        <v>127330</v>
      </c>
      <c r="B70484" s="1" t="s">
        <v>52</v>
      </c>
      <c r="C70484" s="2">
        <v>44587.711029085651</v>
      </c>
      <c r="D70484" s="1" t="s">
        <v>127331</v>
      </c>
      <c r="E70484" s="1" t="s">
        <v>5019</v>
      </c>
      <c r="F70484" s="1" t="s">
        <v>127332</v>
      </c>
      <c r="G70484">
        <v>1</v>
      </c>
      <c r="H70484" s="1" t="s">
        <v>52</v>
      </c>
      <c r="I70484" s="1" t="s">
        <v>5021</v>
      </c>
    </row>
    <row r="70485" spans="1:9" x14ac:dyDescent="0.3">
      <c r="A70485" s="1" t="s">
        <v>127373</v>
      </c>
      <c r="B70485" s="1" t="s">
        <v>61</v>
      </c>
      <c r="C70485" s="2">
        <v>44580.701041006942</v>
      </c>
      <c r="D70485" s="1" t="s">
        <v>5070</v>
      </c>
      <c r="E70485" s="1" t="s">
        <v>5019</v>
      </c>
      <c r="F70485" s="1" t="s">
        <v>5019</v>
      </c>
      <c r="G70485">
        <v>1</v>
      </c>
      <c r="H70485" s="1" t="s">
        <v>59207</v>
      </c>
      <c r="I70485" s="1" t="s">
        <v>5046</v>
      </c>
    </row>
    <row r="70486" spans="1:9" x14ac:dyDescent="0.3">
      <c r="A70486" s="1" t="s">
        <v>185920</v>
      </c>
      <c r="B70486" s="1" t="s">
        <v>3486</v>
      </c>
      <c r="C70486" s="2">
        <v>44572.004996145835</v>
      </c>
      <c r="D70486" s="1" t="s">
        <v>157633</v>
      </c>
      <c r="E70486" s="1" t="s">
        <v>5019</v>
      </c>
      <c r="F70486" s="1" t="s">
        <v>5019</v>
      </c>
      <c r="G70486">
        <v>1</v>
      </c>
      <c r="H70486" s="1" t="s">
        <v>3486</v>
      </c>
      <c r="I70486" s="1" t="s">
        <v>5021</v>
      </c>
    </row>
    <row r="70487" spans="1:9" x14ac:dyDescent="0.3">
      <c r="A70487" s="1" t="s">
        <v>185921</v>
      </c>
      <c r="B70487" s="1" t="s">
        <v>1231</v>
      </c>
      <c r="C70487" s="2">
        <v>44566.128764548608</v>
      </c>
      <c r="D70487" s="1" t="s">
        <v>165543</v>
      </c>
      <c r="E70487" s="1" t="s">
        <v>5019</v>
      </c>
      <c r="F70487" s="1" t="s">
        <v>5019</v>
      </c>
      <c r="G70487">
        <v>1</v>
      </c>
      <c r="H70487" s="1" t="s">
        <v>1231</v>
      </c>
      <c r="I70487" s="1" t="s">
        <v>5021</v>
      </c>
    </row>
    <row r="70488" spans="1:9" x14ac:dyDescent="0.3">
      <c r="A70488" s="1" t="s">
        <v>127410</v>
      </c>
      <c r="B70488" s="1" t="s">
        <v>50</v>
      </c>
      <c r="C70488" s="2">
        <v>44565.742372650464</v>
      </c>
      <c r="D70488" s="1" t="s">
        <v>127411</v>
      </c>
      <c r="E70488" s="1" t="s">
        <v>5019</v>
      </c>
      <c r="F70488" s="1" t="s">
        <v>127412</v>
      </c>
      <c r="G70488">
        <v>1</v>
      </c>
      <c r="H70488" s="1" t="s">
        <v>50</v>
      </c>
      <c r="I70488" s="1" t="s">
        <v>5021</v>
      </c>
    </row>
    <row r="70489" spans="1:9" x14ac:dyDescent="0.3">
      <c r="A70489" s="1" t="s">
        <v>127413</v>
      </c>
      <c r="B70489" s="1" t="s">
        <v>20</v>
      </c>
      <c r="C70489" s="2">
        <v>44575.739938738428</v>
      </c>
      <c r="D70489" s="1" t="s">
        <v>127414</v>
      </c>
      <c r="E70489" s="1" t="s">
        <v>5019</v>
      </c>
      <c r="F70489" s="1" t="s">
        <v>127415</v>
      </c>
      <c r="G70489">
        <v>1</v>
      </c>
      <c r="H70489" s="1" t="s">
        <v>20</v>
      </c>
      <c r="I70489" s="1" t="s">
        <v>5021</v>
      </c>
    </row>
    <row r="70490" spans="1:9" x14ac:dyDescent="0.3">
      <c r="A70490" s="1" t="s">
        <v>127333</v>
      </c>
      <c r="B70490" s="1" t="s">
        <v>61</v>
      </c>
      <c r="C70490" s="2">
        <v>44565.994780868059</v>
      </c>
      <c r="D70490" s="1" t="s">
        <v>127334</v>
      </c>
      <c r="E70490" s="1" t="s">
        <v>5019</v>
      </c>
      <c r="F70490" s="1" t="s">
        <v>127335</v>
      </c>
      <c r="G70490">
        <v>1</v>
      </c>
      <c r="H70490" s="1" t="s">
        <v>61</v>
      </c>
      <c r="I70490" s="1" t="s">
        <v>5021</v>
      </c>
    </row>
    <row r="70491" spans="1:9" x14ac:dyDescent="0.3">
      <c r="A70491" s="1" t="s">
        <v>127343</v>
      </c>
      <c r="B70491" s="1" t="s">
        <v>61</v>
      </c>
      <c r="C70491" s="2">
        <v>44579.028596412034</v>
      </c>
      <c r="D70491" s="1" t="s">
        <v>127344</v>
      </c>
      <c r="E70491" s="1" t="s">
        <v>5019</v>
      </c>
      <c r="F70491" s="1" t="s">
        <v>127345</v>
      </c>
      <c r="G70491">
        <v>1</v>
      </c>
      <c r="H70491" s="1" t="s">
        <v>61</v>
      </c>
      <c r="I70491" s="1" t="s">
        <v>5021</v>
      </c>
    </row>
    <row r="70492" spans="1:9" x14ac:dyDescent="0.3">
      <c r="A70492" s="1" t="s">
        <v>185922</v>
      </c>
      <c r="B70492" s="1" t="s">
        <v>1231</v>
      </c>
      <c r="C70492" s="2">
        <v>44581.862803240743</v>
      </c>
      <c r="D70492" s="1" t="s">
        <v>160132</v>
      </c>
      <c r="E70492" s="1" t="s">
        <v>5019</v>
      </c>
      <c r="F70492" s="1" t="s">
        <v>5019</v>
      </c>
      <c r="G70492">
        <v>1</v>
      </c>
      <c r="H70492" s="1" t="s">
        <v>1231</v>
      </c>
      <c r="I70492" s="1" t="s">
        <v>5021</v>
      </c>
    </row>
    <row r="70493" spans="1:9" x14ac:dyDescent="0.3">
      <c r="A70493" s="1" t="s">
        <v>127391</v>
      </c>
      <c r="B70493" s="1" t="s">
        <v>50</v>
      </c>
      <c r="C70493" s="2">
        <v>44565.959401238426</v>
      </c>
      <c r="D70493" s="1" t="s">
        <v>127392</v>
      </c>
      <c r="E70493" s="1" t="s">
        <v>5019</v>
      </c>
      <c r="F70493" s="1" t="s">
        <v>5019</v>
      </c>
      <c r="G70493">
        <v>1</v>
      </c>
      <c r="H70493" s="1" t="s">
        <v>50</v>
      </c>
      <c r="I70493" s="1" t="s">
        <v>5021</v>
      </c>
    </row>
    <row r="70494" spans="1:9" x14ac:dyDescent="0.3">
      <c r="A70494" s="1" t="s">
        <v>127393</v>
      </c>
      <c r="B70494" s="1" t="s">
        <v>59</v>
      </c>
      <c r="C70494" s="2">
        <v>44565.889945601855</v>
      </c>
      <c r="D70494" s="1" t="s">
        <v>127394</v>
      </c>
      <c r="E70494" s="1" t="s">
        <v>5019</v>
      </c>
      <c r="F70494" s="1" t="s">
        <v>5036</v>
      </c>
      <c r="G70494">
        <v>1</v>
      </c>
      <c r="H70494" s="1" t="s">
        <v>59</v>
      </c>
      <c r="I70494" s="1" t="s">
        <v>5021</v>
      </c>
    </row>
    <row r="70495" spans="1:9" x14ac:dyDescent="0.3">
      <c r="A70495" s="1" t="s">
        <v>127395</v>
      </c>
      <c r="B70495" s="1" t="s">
        <v>61</v>
      </c>
      <c r="C70495" s="2">
        <v>44585.66474482639</v>
      </c>
      <c r="D70495" s="1" t="s">
        <v>5070</v>
      </c>
      <c r="E70495" s="1" t="s">
        <v>5019</v>
      </c>
      <c r="F70495" s="1" t="s">
        <v>5019</v>
      </c>
      <c r="G70495">
        <v>1</v>
      </c>
      <c r="H70495" s="1" t="s">
        <v>42911</v>
      </c>
      <c r="I70495" s="1" t="s">
        <v>5046</v>
      </c>
    </row>
    <row r="70496" spans="1:9" x14ac:dyDescent="0.3">
      <c r="A70496" s="1" t="s">
        <v>185923</v>
      </c>
      <c r="B70496" s="1" t="s">
        <v>101</v>
      </c>
      <c r="C70496" s="2">
        <v>44564.789877627314</v>
      </c>
      <c r="D70496" s="1" t="s">
        <v>6964</v>
      </c>
      <c r="E70496" s="1" t="s">
        <v>5019</v>
      </c>
      <c r="F70496" s="1" t="s">
        <v>5019</v>
      </c>
      <c r="G70496">
        <v>1</v>
      </c>
      <c r="H70496" s="1" t="s">
        <v>65052</v>
      </c>
      <c r="I70496" s="1" t="s">
        <v>5046</v>
      </c>
    </row>
    <row r="70497" spans="1:9" x14ac:dyDescent="0.3">
      <c r="A70497" s="1" t="s">
        <v>127396</v>
      </c>
      <c r="B70497" s="1" t="s">
        <v>61</v>
      </c>
      <c r="C70497" s="2">
        <v>44587.013235497689</v>
      </c>
      <c r="D70497" s="1" t="s">
        <v>5070</v>
      </c>
      <c r="E70497" s="1" t="s">
        <v>5019</v>
      </c>
      <c r="F70497" s="1" t="s">
        <v>5019</v>
      </c>
      <c r="G70497">
        <v>1</v>
      </c>
      <c r="H70497" s="1" t="s">
        <v>127397</v>
      </c>
      <c r="I70497" s="1" t="s">
        <v>5046</v>
      </c>
    </row>
    <row r="70498" spans="1:9" x14ac:dyDescent="0.3">
      <c r="A70498" s="1" t="s">
        <v>127398</v>
      </c>
      <c r="B70498" s="1" t="s">
        <v>66</v>
      </c>
      <c r="C70498" s="2">
        <v>44572.856028321759</v>
      </c>
      <c r="D70498" s="1" t="s">
        <v>127399</v>
      </c>
      <c r="E70498" s="1" t="s">
        <v>5019</v>
      </c>
      <c r="F70498" s="1" t="s">
        <v>5036</v>
      </c>
      <c r="G70498">
        <v>1</v>
      </c>
      <c r="H70498" s="1" t="s">
        <v>66</v>
      </c>
      <c r="I70498" s="1" t="s">
        <v>5021</v>
      </c>
    </row>
    <row r="70499" spans="1:9" x14ac:dyDescent="0.3">
      <c r="A70499" s="1" t="s">
        <v>127400</v>
      </c>
      <c r="B70499" s="1" t="s">
        <v>45</v>
      </c>
      <c r="C70499" s="2">
        <v>44568.685568518522</v>
      </c>
      <c r="D70499" s="1" t="s">
        <v>127401</v>
      </c>
      <c r="E70499" s="1" t="s">
        <v>5019</v>
      </c>
      <c r="F70499" s="1" t="s">
        <v>127402</v>
      </c>
      <c r="G70499">
        <v>1</v>
      </c>
      <c r="H70499" s="1" t="s">
        <v>45</v>
      </c>
      <c r="I70499" s="1" t="s">
        <v>5021</v>
      </c>
    </row>
    <row r="70500" spans="1:9" x14ac:dyDescent="0.3">
      <c r="A70500" s="1" t="s">
        <v>127428</v>
      </c>
      <c r="B70500" s="1" t="s">
        <v>61</v>
      </c>
      <c r="C70500" s="2">
        <v>44566.792550729166</v>
      </c>
      <c r="D70500" s="1" t="s">
        <v>127429</v>
      </c>
      <c r="E70500" s="1" t="s">
        <v>5019</v>
      </c>
      <c r="F70500" s="1" t="s">
        <v>127430</v>
      </c>
      <c r="G70500">
        <v>1</v>
      </c>
      <c r="H70500" s="1" t="s">
        <v>61</v>
      </c>
      <c r="I70500" s="1" t="s">
        <v>5021</v>
      </c>
    </row>
    <row r="70501" spans="1:9" x14ac:dyDescent="0.3">
      <c r="A70501" s="1" t="s">
        <v>127431</v>
      </c>
      <c r="B70501" s="1" t="s">
        <v>61</v>
      </c>
      <c r="C70501" s="2">
        <v>44586.693104479164</v>
      </c>
      <c r="D70501" s="1" t="s">
        <v>5070</v>
      </c>
      <c r="E70501" s="1" t="s">
        <v>5019</v>
      </c>
      <c r="F70501" s="1" t="s">
        <v>5019</v>
      </c>
      <c r="G70501">
        <v>1</v>
      </c>
      <c r="H70501" s="1" t="s">
        <v>127432</v>
      </c>
      <c r="I70501" s="1" t="s">
        <v>5046</v>
      </c>
    </row>
    <row r="70502" spans="1:9" x14ac:dyDescent="0.3">
      <c r="A70502" s="1" t="s">
        <v>127433</v>
      </c>
      <c r="B70502" s="1" t="s">
        <v>37</v>
      </c>
      <c r="C70502" s="2">
        <v>44572.622344328702</v>
      </c>
      <c r="D70502" s="1" t="s">
        <v>127434</v>
      </c>
      <c r="E70502" s="1" t="s">
        <v>5019</v>
      </c>
      <c r="F70502" s="1" t="s">
        <v>127435</v>
      </c>
      <c r="G70502">
        <v>1</v>
      </c>
      <c r="H70502" s="1" t="s">
        <v>37</v>
      </c>
      <c r="I70502" s="1" t="s">
        <v>5021</v>
      </c>
    </row>
    <row r="70503" spans="1:9" x14ac:dyDescent="0.3">
      <c r="A70503" s="1" t="s">
        <v>127416</v>
      </c>
      <c r="B70503" s="1" t="s">
        <v>34</v>
      </c>
      <c r="C70503" s="2">
        <v>44575.608822569448</v>
      </c>
      <c r="D70503" s="1" t="s">
        <v>96185</v>
      </c>
      <c r="E70503" s="1" t="s">
        <v>5019</v>
      </c>
      <c r="F70503" s="1" t="s">
        <v>5019</v>
      </c>
      <c r="G70503">
        <v>1</v>
      </c>
      <c r="H70503" s="1" t="s">
        <v>34</v>
      </c>
      <c r="I70503" s="1" t="s">
        <v>5021</v>
      </c>
    </row>
    <row r="70504" spans="1:9" x14ac:dyDescent="0.3">
      <c r="A70504" s="1" t="s">
        <v>127417</v>
      </c>
      <c r="B70504" s="1" t="s">
        <v>30</v>
      </c>
      <c r="C70504" s="2">
        <v>44578.89986863426</v>
      </c>
      <c r="D70504" s="1" t="s">
        <v>127418</v>
      </c>
      <c r="E70504" s="1" t="s">
        <v>5019</v>
      </c>
      <c r="F70504" s="1" t="s">
        <v>127419</v>
      </c>
      <c r="G70504">
        <v>1</v>
      </c>
      <c r="H70504" s="1" t="s">
        <v>30</v>
      </c>
      <c r="I70504" s="1" t="s">
        <v>5021</v>
      </c>
    </row>
    <row r="70505" spans="1:9" x14ac:dyDescent="0.3">
      <c r="A70505" s="1" t="s">
        <v>127420</v>
      </c>
      <c r="B70505" s="1" t="s">
        <v>18</v>
      </c>
      <c r="C70505" s="2">
        <v>44568.826886689814</v>
      </c>
      <c r="D70505" s="1" t="s">
        <v>5081</v>
      </c>
      <c r="E70505" s="1" t="s">
        <v>5019</v>
      </c>
      <c r="F70505" s="1" t="s">
        <v>127421</v>
      </c>
      <c r="G70505">
        <v>1</v>
      </c>
      <c r="H70505" s="1" t="s">
        <v>2136</v>
      </c>
      <c r="I70505" s="1" t="s">
        <v>5083</v>
      </c>
    </row>
    <row r="70506" spans="1:9" x14ac:dyDescent="0.3">
      <c r="A70506" s="1" t="s">
        <v>127436</v>
      </c>
      <c r="B70506" s="1" t="s">
        <v>61</v>
      </c>
      <c r="C70506" s="2">
        <v>44585.85352271991</v>
      </c>
      <c r="D70506" s="1" t="s">
        <v>127437</v>
      </c>
      <c r="E70506" s="1" t="s">
        <v>5019</v>
      </c>
      <c r="F70506" s="1" t="s">
        <v>127438</v>
      </c>
      <c r="G70506">
        <v>1</v>
      </c>
      <c r="H70506" s="1" t="s">
        <v>61</v>
      </c>
      <c r="I70506" s="1" t="s">
        <v>5021</v>
      </c>
    </row>
    <row r="70507" spans="1:9" x14ac:dyDescent="0.3">
      <c r="A70507" s="1" t="s">
        <v>185924</v>
      </c>
      <c r="B70507" s="1" t="s">
        <v>61</v>
      </c>
      <c r="C70507" s="2">
        <v>44587.984893483794</v>
      </c>
      <c r="D70507" s="1" t="s">
        <v>5070</v>
      </c>
      <c r="E70507" s="1" t="s">
        <v>5019</v>
      </c>
      <c r="F70507" s="1" t="s">
        <v>5019</v>
      </c>
      <c r="G70507">
        <v>1</v>
      </c>
      <c r="H70507" s="1" t="s">
        <v>70430</v>
      </c>
      <c r="I70507" s="1" t="s">
        <v>5046</v>
      </c>
    </row>
    <row r="70508" spans="1:9" x14ac:dyDescent="0.3">
      <c r="A70508" s="1" t="s">
        <v>127407</v>
      </c>
      <c r="B70508" s="1" t="s">
        <v>52</v>
      </c>
      <c r="C70508" s="2">
        <v>44566.759535185185</v>
      </c>
      <c r="D70508" s="1" t="s">
        <v>127408</v>
      </c>
      <c r="E70508" s="1" t="s">
        <v>5019</v>
      </c>
      <c r="F70508" s="1" t="s">
        <v>127409</v>
      </c>
      <c r="G70508">
        <v>1</v>
      </c>
      <c r="H70508" s="1" t="s">
        <v>52</v>
      </c>
      <c r="I70508" s="1" t="s">
        <v>5021</v>
      </c>
    </row>
    <row r="70509" spans="1:9" x14ac:dyDescent="0.3">
      <c r="A70509" s="1" t="s">
        <v>127422</v>
      </c>
      <c r="B70509" s="1" t="s">
        <v>61</v>
      </c>
      <c r="C70509" s="2">
        <v>44564.753272766204</v>
      </c>
      <c r="D70509" s="1" t="s">
        <v>127423</v>
      </c>
      <c r="E70509" s="1" t="s">
        <v>5019</v>
      </c>
      <c r="F70509" s="1" t="s">
        <v>127424</v>
      </c>
      <c r="G70509">
        <v>1</v>
      </c>
      <c r="H70509" s="1" t="s">
        <v>61</v>
      </c>
      <c r="I70509" s="1" t="s">
        <v>5021</v>
      </c>
    </row>
    <row r="70510" spans="1:9" x14ac:dyDescent="0.3">
      <c r="A70510" s="1" t="s">
        <v>127425</v>
      </c>
      <c r="B70510" s="1" t="s">
        <v>48</v>
      </c>
      <c r="C70510" s="2">
        <v>44573.717438738429</v>
      </c>
      <c r="D70510" s="1" t="s">
        <v>127426</v>
      </c>
      <c r="E70510" s="1" t="s">
        <v>5019</v>
      </c>
      <c r="F70510" s="1" t="s">
        <v>127427</v>
      </c>
      <c r="G70510">
        <v>1</v>
      </c>
      <c r="H70510" s="1" t="s">
        <v>48</v>
      </c>
      <c r="I70510" s="1" t="s">
        <v>5021</v>
      </c>
    </row>
    <row r="70511" spans="1:9" x14ac:dyDescent="0.3">
      <c r="A70511" s="1" t="s">
        <v>127443</v>
      </c>
      <c r="B70511" s="1" t="s">
        <v>45</v>
      </c>
      <c r="C70511" s="2">
        <v>44582.872482141203</v>
      </c>
      <c r="D70511" s="1" t="s">
        <v>127444</v>
      </c>
      <c r="E70511" s="1" t="s">
        <v>5019</v>
      </c>
      <c r="F70511" s="1" t="s">
        <v>5036</v>
      </c>
      <c r="G70511">
        <v>1</v>
      </c>
      <c r="H70511" s="1" t="s">
        <v>45</v>
      </c>
      <c r="I70511" s="1" t="s">
        <v>5021</v>
      </c>
    </row>
    <row r="70512" spans="1:9" x14ac:dyDescent="0.3">
      <c r="A70512" s="1" t="s">
        <v>127445</v>
      </c>
      <c r="B70512" s="1" t="s">
        <v>41</v>
      </c>
      <c r="C70512" s="2">
        <v>44581.831292013892</v>
      </c>
      <c r="D70512" s="1" t="s">
        <v>127446</v>
      </c>
      <c r="E70512" s="1" t="s">
        <v>5019</v>
      </c>
      <c r="F70512" s="1" t="s">
        <v>127447</v>
      </c>
      <c r="G70512">
        <v>1</v>
      </c>
      <c r="H70512" s="1" t="s">
        <v>41</v>
      </c>
      <c r="I70512" s="1" t="s">
        <v>5021</v>
      </c>
    </row>
    <row r="70513" spans="1:9" x14ac:dyDescent="0.3">
      <c r="A70513" s="1" t="s">
        <v>185925</v>
      </c>
      <c r="B70513" s="1" t="s">
        <v>157509</v>
      </c>
      <c r="C70513" s="2">
        <v>44578.775617824074</v>
      </c>
      <c r="D70513" s="1" t="s">
        <v>166249</v>
      </c>
      <c r="E70513" s="1" t="s">
        <v>5019</v>
      </c>
      <c r="F70513" s="1" t="s">
        <v>5019</v>
      </c>
      <c r="G70513">
        <v>1</v>
      </c>
      <c r="H70513" s="1" t="s">
        <v>157509</v>
      </c>
      <c r="I70513" s="1" t="s">
        <v>5021</v>
      </c>
    </row>
    <row r="70514" spans="1:9" x14ac:dyDescent="0.3">
      <c r="A70514" s="1" t="s">
        <v>127448</v>
      </c>
      <c r="B70514" s="1" t="s">
        <v>61</v>
      </c>
      <c r="C70514" s="2">
        <v>44573.952167708332</v>
      </c>
      <c r="D70514" s="1" t="s">
        <v>5070</v>
      </c>
      <c r="E70514" s="1" t="s">
        <v>5019</v>
      </c>
      <c r="F70514" s="1" t="s">
        <v>5019</v>
      </c>
      <c r="G70514">
        <v>1</v>
      </c>
      <c r="H70514" s="1" t="s">
        <v>89505</v>
      </c>
      <c r="I70514" s="1" t="s">
        <v>5046</v>
      </c>
    </row>
    <row r="70515" spans="1:9" x14ac:dyDescent="0.3">
      <c r="A70515" s="1" t="s">
        <v>185926</v>
      </c>
      <c r="B70515" s="1" t="s">
        <v>157548</v>
      </c>
      <c r="C70515" s="2">
        <v>44587.053760995368</v>
      </c>
      <c r="D70515" s="1" t="s">
        <v>165487</v>
      </c>
      <c r="E70515" s="1" t="s">
        <v>5019</v>
      </c>
      <c r="F70515" s="1" t="s">
        <v>5019</v>
      </c>
      <c r="G70515">
        <v>1</v>
      </c>
      <c r="H70515" s="1" t="s">
        <v>157548</v>
      </c>
      <c r="I70515" s="1" t="s">
        <v>5021</v>
      </c>
    </row>
    <row r="70516" spans="1:9" x14ac:dyDescent="0.3">
      <c r="A70516" s="1" t="s">
        <v>127452</v>
      </c>
      <c r="B70516" s="1" t="s">
        <v>20</v>
      </c>
      <c r="C70516" s="2">
        <v>44575.708835300924</v>
      </c>
      <c r="D70516" s="1" t="s">
        <v>62697</v>
      </c>
      <c r="E70516" s="1" t="s">
        <v>5019</v>
      </c>
      <c r="F70516" s="1" t="s">
        <v>5019</v>
      </c>
      <c r="G70516">
        <v>1</v>
      </c>
      <c r="H70516" s="1" t="s">
        <v>92790</v>
      </c>
      <c r="I70516" s="1" t="s">
        <v>5046</v>
      </c>
    </row>
    <row r="70517" spans="1:9" x14ac:dyDescent="0.3">
      <c r="A70517" s="1" t="s">
        <v>127453</v>
      </c>
      <c r="B70517" s="1" t="s">
        <v>66</v>
      </c>
      <c r="C70517" s="2">
        <v>44574.755573923612</v>
      </c>
      <c r="D70517" s="1" t="s">
        <v>127454</v>
      </c>
      <c r="E70517" s="1" t="s">
        <v>5019</v>
      </c>
      <c r="F70517" s="1" t="s">
        <v>127455</v>
      </c>
      <c r="G70517">
        <v>1</v>
      </c>
      <c r="H70517" s="1" t="s">
        <v>66</v>
      </c>
      <c r="I70517" s="1" t="s">
        <v>5021</v>
      </c>
    </row>
    <row r="70518" spans="1:9" x14ac:dyDescent="0.3">
      <c r="A70518" s="1" t="s">
        <v>185927</v>
      </c>
      <c r="B70518" s="1" t="s">
        <v>101</v>
      </c>
      <c r="C70518" s="2">
        <v>44581.726308877318</v>
      </c>
      <c r="D70518" s="1" t="s">
        <v>6964</v>
      </c>
      <c r="E70518" s="1" t="s">
        <v>5019</v>
      </c>
      <c r="F70518" s="1" t="s">
        <v>5019</v>
      </c>
      <c r="G70518">
        <v>1</v>
      </c>
      <c r="H70518" s="1" t="s">
        <v>13077</v>
      </c>
      <c r="I70518" s="1" t="s">
        <v>5046</v>
      </c>
    </row>
    <row r="70519" spans="1:9" x14ac:dyDescent="0.3">
      <c r="A70519" s="1" t="s">
        <v>127456</v>
      </c>
      <c r="B70519" s="1" t="s">
        <v>61</v>
      </c>
      <c r="C70519" s="2">
        <v>44585.719133136576</v>
      </c>
      <c r="D70519" s="1" t="s">
        <v>5070</v>
      </c>
      <c r="E70519" s="1" t="s">
        <v>5019</v>
      </c>
      <c r="F70519" s="1" t="s">
        <v>5019</v>
      </c>
      <c r="G70519">
        <v>1</v>
      </c>
      <c r="H70519" s="1" t="s">
        <v>11420</v>
      </c>
      <c r="I70519" s="1" t="s">
        <v>5046</v>
      </c>
    </row>
    <row r="70520" spans="1:9" x14ac:dyDescent="0.3">
      <c r="A70520" s="1" t="s">
        <v>127463</v>
      </c>
      <c r="B70520" s="1" t="s">
        <v>66</v>
      </c>
      <c r="C70520" s="2">
        <v>44566.914282986108</v>
      </c>
      <c r="D70520" s="1" t="s">
        <v>127464</v>
      </c>
      <c r="E70520" s="1" t="s">
        <v>5019</v>
      </c>
      <c r="F70520" s="1" t="s">
        <v>5036</v>
      </c>
      <c r="G70520">
        <v>1</v>
      </c>
      <c r="H70520" s="1" t="s">
        <v>66</v>
      </c>
      <c r="I70520" s="1" t="s">
        <v>5021</v>
      </c>
    </row>
    <row r="70521" spans="1:9" x14ac:dyDescent="0.3">
      <c r="A70521" s="1" t="s">
        <v>127346</v>
      </c>
      <c r="B70521" s="1" t="s">
        <v>59</v>
      </c>
      <c r="C70521" s="2">
        <v>44574.73376678241</v>
      </c>
      <c r="D70521" s="1" t="s">
        <v>127347</v>
      </c>
      <c r="E70521" s="1" t="s">
        <v>5019</v>
      </c>
      <c r="F70521" s="1" t="s">
        <v>127348</v>
      </c>
      <c r="G70521">
        <v>1</v>
      </c>
      <c r="H70521" s="1" t="s">
        <v>59</v>
      </c>
      <c r="I70521" s="1" t="s">
        <v>5021</v>
      </c>
    </row>
    <row r="70522" spans="1:9" x14ac:dyDescent="0.3">
      <c r="A70522" s="1" t="s">
        <v>127349</v>
      </c>
      <c r="B70522" s="1" t="s">
        <v>30</v>
      </c>
      <c r="C70522" s="2">
        <v>44565.621211886573</v>
      </c>
      <c r="D70522" s="1" t="s">
        <v>127350</v>
      </c>
      <c r="E70522" s="1" t="s">
        <v>5019</v>
      </c>
      <c r="F70522" s="1" t="s">
        <v>127351</v>
      </c>
      <c r="G70522">
        <v>1</v>
      </c>
      <c r="H70522" s="1" t="s">
        <v>30</v>
      </c>
      <c r="I70522" s="1" t="s">
        <v>5021</v>
      </c>
    </row>
    <row r="70523" spans="1:9" x14ac:dyDescent="0.3">
      <c r="A70523" s="1" t="s">
        <v>127439</v>
      </c>
      <c r="B70523" s="1" t="s">
        <v>50</v>
      </c>
      <c r="C70523" s="2">
        <v>44565.851766863423</v>
      </c>
      <c r="D70523" s="1" t="s">
        <v>112694</v>
      </c>
      <c r="E70523" s="1" t="s">
        <v>5019</v>
      </c>
      <c r="F70523" s="1" t="s">
        <v>5019</v>
      </c>
      <c r="G70523">
        <v>1</v>
      </c>
      <c r="H70523" s="1" t="s">
        <v>50</v>
      </c>
      <c r="I70523" s="1" t="s">
        <v>5021</v>
      </c>
    </row>
    <row r="70524" spans="1:9" x14ac:dyDescent="0.3">
      <c r="A70524" s="1" t="s">
        <v>127440</v>
      </c>
      <c r="B70524" s="1" t="s">
        <v>61</v>
      </c>
      <c r="C70524" s="2">
        <v>44573.690382523149</v>
      </c>
      <c r="D70524" s="1" t="s">
        <v>5070</v>
      </c>
      <c r="E70524" s="1" t="s">
        <v>5019</v>
      </c>
      <c r="F70524" s="1" t="s">
        <v>5019</v>
      </c>
      <c r="G70524">
        <v>1</v>
      </c>
      <c r="H70524" s="1" t="s">
        <v>18884</v>
      </c>
      <c r="I70524" s="1" t="s">
        <v>5046</v>
      </c>
    </row>
    <row r="70525" spans="1:9" x14ac:dyDescent="0.3">
      <c r="A70525" s="1" t="s">
        <v>127441</v>
      </c>
      <c r="B70525" s="1" t="s">
        <v>37</v>
      </c>
      <c r="C70525" s="2">
        <v>44567.868964814814</v>
      </c>
      <c r="D70525" s="1" t="s">
        <v>5081</v>
      </c>
      <c r="E70525" s="1" t="s">
        <v>5019</v>
      </c>
      <c r="F70525" s="1" t="s">
        <v>127442</v>
      </c>
      <c r="G70525">
        <v>1</v>
      </c>
      <c r="H70525" s="1" t="s">
        <v>3164</v>
      </c>
      <c r="I70525" s="1" t="s">
        <v>5083</v>
      </c>
    </row>
    <row r="70526" spans="1:9" x14ac:dyDescent="0.3">
      <c r="A70526" s="1" t="s">
        <v>127468</v>
      </c>
      <c r="B70526" s="1" t="s">
        <v>37</v>
      </c>
      <c r="C70526" s="2">
        <v>44566.887797766205</v>
      </c>
      <c r="D70526" s="1" t="s">
        <v>127469</v>
      </c>
      <c r="E70526" s="1" t="s">
        <v>5019</v>
      </c>
      <c r="F70526" s="1" t="s">
        <v>5036</v>
      </c>
      <c r="G70526">
        <v>1</v>
      </c>
      <c r="H70526" s="1" t="s">
        <v>37</v>
      </c>
      <c r="I70526" s="1" t="s">
        <v>5021</v>
      </c>
    </row>
    <row r="70527" spans="1:9" x14ac:dyDescent="0.3">
      <c r="A70527" s="1" t="s">
        <v>127470</v>
      </c>
      <c r="B70527" s="1" t="s">
        <v>30</v>
      </c>
      <c r="C70527" s="2">
        <v>44575.82681327546</v>
      </c>
      <c r="D70527" s="1" t="s">
        <v>127471</v>
      </c>
      <c r="E70527" s="1" t="s">
        <v>5019</v>
      </c>
      <c r="F70527" s="1" t="s">
        <v>5036</v>
      </c>
      <c r="G70527">
        <v>1</v>
      </c>
      <c r="H70527" s="1" t="s">
        <v>30</v>
      </c>
      <c r="I70527" s="1" t="s">
        <v>5021</v>
      </c>
    </row>
    <row r="70528" spans="1:9" x14ac:dyDescent="0.3">
      <c r="A70528" s="1" t="s">
        <v>185928</v>
      </c>
      <c r="B70528" s="1" t="s">
        <v>157509</v>
      </c>
      <c r="C70528" s="2">
        <v>44568.806690775462</v>
      </c>
      <c r="D70528" s="1" t="s">
        <v>173551</v>
      </c>
      <c r="E70528" s="1" t="s">
        <v>5019</v>
      </c>
      <c r="F70528" s="1" t="s">
        <v>5019</v>
      </c>
      <c r="G70528">
        <v>1</v>
      </c>
      <c r="H70528" s="1" t="s">
        <v>157509</v>
      </c>
      <c r="I70528" s="1" t="s">
        <v>5021</v>
      </c>
    </row>
    <row r="70529" spans="1:9" x14ac:dyDescent="0.3">
      <c r="A70529" s="1" t="s">
        <v>127472</v>
      </c>
      <c r="B70529" s="1" t="s">
        <v>59</v>
      </c>
      <c r="C70529" s="2">
        <v>44571.71199059028</v>
      </c>
      <c r="D70529" s="1" t="s">
        <v>127473</v>
      </c>
      <c r="E70529" s="1" t="s">
        <v>5019</v>
      </c>
      <c r="F70529" s="1" t="s">
        <v>127474</v>
      </c>
      <c r="G70529">
        <v>1</v>
      </c>
      <c r="H70529" s="1" t="s">
        <v>59</v>
      </c>
      <c r="I70529" s="1" t="s">
        <v>5021</v>
      </c>
    </row>
    <row r="70530" spans="1:9" x14ac:dyDescent="0.3">
      <c r="A70530" s="1" t="s">
        <v>185929</v>
      </c>
      <c r="B70530" s="1" t="s">
        <v>3486</v>
      </c>
      <c r="C70530" s="2">
        <v>44567.01616165509</v>
      </c>
      <c r="D70530" s="1" t="s">
        <v>161530</v>
      </c>
      <c r="E70530" s="1" t="s">
        <v>5019</v>
      </c>
      <c r="F70530" s="1" t="s">
        <v>5019</v>
      </c>
      <c r="G70530">
        <v>1</v>
      </c>
      <c r="H70530" s="1" t="s">
        <v>115711</v>
      </c>
      <c r="I70530" s="1" t="s">
        <v>5046</v>
      </c>
    </row>
    <row r="70531" spans="1:9" x14ac:dyDescent="0.3">
      <c r="A70531" s="1" t="s">
        <v>185930</v>
      </c>
      <c r="B70531" s="1" t="s">
        <v>157548</v>
      </c>
      <c r="C70531" s="2">
        <v>44580.764235381946</v>
      </c>
      <c r="D70531" s="1" t="s">
        <v>163198</v>
      </c>
      <c r="E70531" s="1" t="s">
        <v>5019</v>
      </c>
      <c r="F70531" s="1" t="s">
        <v>5019</v>
      </c>
      <c r="G70531">
        <v>1</v>
      </c>
      <c r="H70531" s="1" t="s">
        <v>157548</v>
      </c>
      <c r="I70531" s="1" t="s">
        <v>5021</v>
      </c>
    </row>
    <row r="70532" spans="1:9" x14ac:dyDescent="0.3">
      <c r="A70532" s="1" t="s">
        <v>127352</v>
      </c>
      <c r="B70532" s="1" t="s">
        <v>58</v>
      </c>
      <c r="C70532" s="2">
        <v>44566.896713969909</v>
      </c>
      <c r="D70532" s="1" t="s">
        <v>5081</v>
      </c>
      <c r="E70532" s="1" t="s">
        <v>5019</v>
      </c>
      <c r="F70532" s="1" t="s">
        <v>127353</v>
      </c>
      <c r="G70532">
        <v>1</v>
      </c>
      <c r="H70532" s="1" t="s">
        <v>3124</v>
      </c>
      <c r="I70532" s="1" t="s">
        <v>5083</v>
      </c>
    </row>
    <row r="70533" spans="1:9" x14ac:dyDescent="0.3">
      <c r="A70533" s="1" t="s">
        <v>127362</v>
      </c>
      <c r="B70533" s="1" t="s">
        <v>61</v>
      </c>
      <c r="C70533" s="2">
        <v>44566.77606640046</v>
      </c>
      <c r="D70533" s="1" t="s">
        <v>127363</v>
      </c>
      <c r="E70533" s="1" t="s">
        <v>5019</v>
      </c>
      <c r="F70533" s="1" t="s">
        <v>127364</v>
      </c>
      <c r="G70533">
        <v>1</v>
      </c>
      <c r="H70533" s="1" t="s">
        <v>61</v>
      </c>
      <c r="I70533" s="1" t="s">
        <v>5021</v>
      </c>
    </row>
    <row r="70534" spans="1:9" x14ac:dyDescent="0.3">
      <c r="A70534" s="1" t="s">
        <v>127465</v>
      </c>
      <c r="B70534" s="1" t="s">
        <v>61</v>
      </c>
      <c r="C70534" s="2">
        <v>44567.665138344906</v>
      </c>
      <c r="D70534" s="1" t="s">
        <v>127466</v>
      </c>
      <c r="E70534" s="1" t="s">
        <v>5019</v>
      </c>
      <c r="F70534" s="1" t="s">
        <v>127467</v>
      </c>
      <c r="G70534">
        <v>1</v>
      </c>
      <c r="H70534" s="1" t="s">
        <v>61</v>
      </c>
      <c r="I70534" s="1" t="s">
        <v>5021</v>
      </c>
    </row>
    <row r="70535" spans="1:9" x14ac:dyDescent="0.3">
      <c r="A70535" s="1" t="s">
        <v>127514</v>
      </c>
      <c r="B70535" s="1" t="s">
        <v>20</v>
      </c>
      <c r="C70535" s="2">
        <v>44579.842969062498</v>
      </c>
      <c r="D70535" s="1" t="s">
        <v>127515</v>
      </c>
      <c r="E70535" s="1" t="s">
        <v>5019</v>
      </c>
      <c r="F70535" s="1" t="s">
        <v>127516</v>
      </c>
      <c r="G70535">
        <v>1</v>
      </c>
      <c r="H70535" s="1" t="s">
        <v>20</v>
      </c>
      <c r="I70535" s="1" t="s">
        <v>5021</v>
      </c>
    </row>
    <row r="70536" spans="1:9" x14ac:dyDescent="0.3">
      <c r="A70536" s="1" t="s">
        <v>185931</v>
      </c>
      <c r="B70536" s="1" t="s">
        <v>157548</v>
      </c>
      <c r="C70536" s="2">
        <v>44586.794909259261</v>
      </c>
      <c r="D70536" s="1" t="s">
        <v>160341</v>
      </c>
      <c r="E70536" s="1" t="s">
        <v>5019</v>
      </c>
      <c r="F70536" s="1" t="s">
        <v>5019</v>
      </c>
      <c r="G70536">
        <v>1</v>
      </c>
      <c r="H70536" s="1" t="s">
        <v>157548</v>
      </c>
      <c r="I70536" s="1" t="s">
        <v>5021</v>
      </c>
    </row>
    <row r="70537" spans="1:9" x14ac:dyDescent="0.3">
      <c r="A70537" s="1" t="s">
        <v>127365</v>
      </c>
      <c r="B70537" s="1" t="s">
        <v>52</v>
      </c>
      <c r="C70537" s="2">
        <v>44564.859627430553</v>
      </c>
      <c r="D70537" s="1" t="s">
        <v>127366</v>
      </c>
      <c r="E70537" s="1" t="s">
        <v>5019</v>
      </c>
      <c r="F70537" s="1" t="s">
        <v>127367</v>
      </c>
      <c r="G70537">
        <v>1</v>
      </c>
      <c r="H70537" s="1" t="s">
        <v>52</v>
      </c>
      <c r="I70537" s="1" t="s">
        <v>5021</v>
      </c>
    </row>
    <row r="70538" spans="1:9" x14ac:dyDescent="0.3">
      <c r="A70538" s="1" t="s">
        <v>127382</v>
      </c>
      <c r="B70538" s="1" t="s">
        <v>61</v>
      </c>
      <c r="C70538" s="2">
        <v>44566.951304317132</v>
      </c>
      <c r="D70538" s="1" t="s">
        <v>5070</v>
      </c>
      <c r="E70538" s="1" t="s">
        <v>5019</v>
      </c>
      <c r="F70538" s="1" t="s">
        <v>5019</v>
      </c>
      <c r="G70538">
        <v>1</v>
      </c>
      <c r="H70538" s="1" t="s">
        <v>14451</v>
      </c>
      <c r="I70538" s="1" t="s">
        <v>5046</v>
      </c>
    </row>
    <row r="70539" spans="1:9" x14ac:dyDescent="0.3">
      <c r="A70539" s="1" t="s">
        <v>185932</v>
      </c>
      <c r="B70539" s="1" t="s">
        <v>157509</v>
      </c>
      <c r="C70539" s="2">
        <v>44565.964634108794</v>
      </c>
      <c r="D70539" s="1" t="s">
        <v>170111</v>
      </c>
      <c r="E70539" s="1" t="s">
        <v>5019</v>
      </c>
      <c r="F70539" s="1" t="s">
        <v>5019</v>
      </c>
      <c r="G70539">
        <v>1</v>
      </c>
      <c r="H70539" s="1" t="s">
        <v>64684</v>
      </c>
      <c r="I70539" s="1" t="s">
        <v>5046</v>
      </c>
    </row>
    <row r="70540" spans="1:9" x14ac:dyDescent="0.3">
      <c r="A70540" s="1" t="s">
        <v>127383</v>
      </c>
      <c r="B70540" s="1" t="s">
        <v>45</v>
      </c>
      <c r="C70540" s="2">
        <v>44574.035550462962</v>
      </c>
      <c r="D70540" s="1" t="s">
        <v>127384</v>
      </c>
      <c r="E70540" s="1" t="s">
        <v>5019</v>
      </c>
      <c r="F70540" s="1" t="s">
        <v>5036</v>
      </c>
      <c r="G70540">
        <v>1</v>
      </c>
      <c r="H70540" s="1" t="s">
        <v>45</v>
      </c>
      <c r="I70540" s="1" t="s">
        <v>5021</v>
      </c>
    </row>
    <row r="70541" spans="1:9" x14ac:dyDescent="0.3">
      <c r="A70541" s="1" t="s">
        <v>127475</v>
      </c>
      <c r="B70541" s="1" t="s">
        <v>41</v>
      </c>
      <c r="C70541" s="2">
        <v>44583.037662881943</v>
      </c>
      <c r="D70541" s="1" t="s">
        <v>127476</v>
      </c>
      <c r="E70541" s="1" t="s">
        <v>5019</v>
      </c>
      <c r="F70541" s="1" t="s">
        <v>127477</v>
      </c>
      <c r="G70541">
        <v>1</v>
      </c>
      <c r="H70541" s="1" t="s">
        <v>41</v>
      </c>
      <c r="I70541" s="1" t="s">
        <v>5021</v>
      </c>
    </row>
    <row r="70542" spans="1:9" x14ac:dyDescent="0.3">
      <c r="A70542" s="1" t="s">
        <v>185933</v>
      </c>
      <c r="B70542" s="1" t="s">
        <v>779</v>
      </c>
      <c r="C70542" s="2">
        <v>44582.909386192128</v>
      </c>
      <c r="D70542" s="1" t="s">
        <v>166723</v>
      </c>
      <c r="E70542" s="1" t="s">
        <v>5019</v>
      </c>
      <c r="F70542" s="1" t="s">
        <v>5019</v>
      </c>
      <c r="G70542">
        <v>1</v>
      </c>
      <c r="H70542" s="1" t="s">
        <v>779</v>
      </c>
      <c r="I70542" s="1" t="s">
        <v>5021</v>
      </c>
    </row>
    <row r="70543" spans="1:9" x14ac:dyDescent="0.3">
      <c r="A70543" s="1" t="s">
        <v>127528</v>
      </c>
      <c r="B70543" s="1" t="s">
        <v>61</v>
      </c>
      <c r="C70543" s="2">
        <v>44567.672562500004</v>
      </c>
      <c r="D70543" s="1" t="s">
        <v>5070</v>
      </c>
      <c r="E70543" s="1" t="s">
        <v>5019</v>
      </c>
      <c r="F70543" s="1" t="s">
        <v>5019</v>
      </c>
      <c r="G70543">
        <v>1</v>
      </c>
      <c r="H70543" s="1" t="s">
        <v>127529</v>
      </c>
      <c r="I70543" s="1" t="s">
        <v>5046</v>
      </c>
    </row>
    <row r="70544" spans="1:9" x14ac:dyDescent="0.3">
      <c r="A70544" s="1" t="s">
        <v>185934</v>
      </c>
      <c r="B70544" s="1" t="s">
        <v>3360</v>
      </c>
      <c r="C70544" s="2">
        <v>44575.891531562498</v>
      </c>
      <c r="D70544" s="1" t="s">
        <v>159268</v>
      </c>
      <c r="E70544" s="1" t="s">
        <v>5019</v>
      </c>
      <c r="F70544" s="1" t="s">
        <v>5019</v>
      </c>
      <c r="G70544">
        <v>1</v>
      </c>
      <c r="H70544" s="1" t="s">
        <v>49823</v>
      </c>
      <c r="I70544" s="1" t="s">
        <v>5046</v>
      </c>
    </row>
    <row r="70545" spans="1:9" x14ac:dyDescent="0.3">
      <c r="A70545" s="1" t="s">
        <v>127457</v>
      </c>
      <c r="B70545" s="1" t="s">
        <v>48</v>
      </c>
      <c r="C70545" s="2">
        <v>44582.670164502313</v>
      </c>
      <c r="D70545" s="1" t="s">
        <v>127458</v>
      </c>
      <c r="E70545" s="1" t="s">
        <v>5019</v>
      </c>
      <c r="F70545" s="1" t="s">
        <v>127459</v>
      </c>
      <c r="G70545">
        <v>1</v>
      </c>
      <c r="H70545" s="1" t="s">
        <v>48</v>
      </c>
      <c r="I70545" s="1" t="s">
        <v>5021</v>
      </c>
    </row>
    <row r="70546" spans="1:9" x14ac:dyDescent="0.3">
      <c r="A70546" s="1" t="s">
        <v>185935</v>
      </c>
      <c r="B70546" s="1" t="s">
        <v>3486</v>
      </c>
      <c r="C70546" s="2">
        <v>44573.981965162035</v>
      </c>
      <c r="D70546" s="1" t="s">
        <v>157633</v>
      </c>
      <c r="E70546" s="1" t="s">
        <v>5019</v>
      </c>
      <c r="F70546" s="1" t="s">
        <v>5019</v>
      </c>
      <c r="G70546">
        <v>1</v>
      </c>
      <c r="H70546" s="1" t="s">
        <v>38333</v>
      </c>
      <c r="I70546" s="1" t="s">
        <v>5046</v>
      </c>
    </row>
    <row r="70547" spans="1:9" x14ac:dyDescent="0.3">
      <c r="A70547" s="1" t="s">
        <v>127385</v>
      </c>
      <c r="B70547" s="1" t="s">
        <v>45</v>
      </c>
      <c r="C70547" s="2">
        <v>44587.929039386574</v>
      </c>
      <c r="D70547" s="1" t="s">
        <v>127386</v>
      </c>
      <c r="E70547" s="1" t="s">
        <v>5019</v>
      </c>
      <c r="F70547" s="1" t="s">
        <v>127387</v>
      </c>
      <c r="G70547">
        <v>1</v>
      </c>
      <c r="H70547" s="1" t="s">
        <v>45</v>
      </c>
      <c r="I70547" s="1" t="s">
        <v>5021</v>
      </c>
    </row>
    <row r="70548" spans="1:9" x14ac:dyDescent="0.3">
      <c r="A70548" s="1" t="s">
        <v>127388</v>
      </c>
      <c r="B70548" s="1" t="s">
        <v>48</v>
      </c>
      <c r="C70548" s="2">
        <v>44581.89317693287</v>
      </c>
      <c r="D70548" s="1" t="s">
        <v>127389</v>
      </c>
      <c r="E70548" s="1" t="s">
        <v>5019</v>
      </c>
      <c r="F70548" s="1" t="s">
        <v>127390</v>
      </c>
      <c r="G70548">
        <v>1</v>
      </c>
      <c r="H70548" s="1" t="s">
        <v>48</v>
      </c>
      <c r="I70548" s="1" t="s">
        <v>5021</v>
      </c>
    </row>
    <row r="70549" spans="1:9" x14ac:dyDescent="0.3">
      <c r="A70549" s="1" t="s">
        <v>127517</v>
      </c>
      <c r="B70549" s="1" t="s">
        <v>59</v>
      </c>
      <c r="C70549" s="2">
        <v>44578.738241284722</v>
      </c>
      <c r="D70549" s="1" t="s">
        <v>127518</v>
      </c>
      <c r="E70549" s="1" t="s">
        <v>5019</v>
      </c>
      <c r="F70549" s="1" t="s">
        <v>127519</v>
      </c>
      <c r="G70549">
        <v>1</v>
      </c>
      <c r="H70549" s="1" t="s">
        <v>59</v>
      </c>
      <c r="I70549" s="1" t="s">
        <v>5021</v>
      </c>
    </row>
    <row r="70550" spans="1:9" x14ac:dyDescent="0.3">
      <c r="A70550" s="1" t="s">
        <v>127538</v>
      </c>
      <c r="B70550" s="1" t="s">
        <v>61</v>
      </c>
      <c r="C70550" s="2">
        <v>44573.825249502312</v>
      </c>
      <c r="D70550" s="1" t="s">
        <v>127539</v>
      </c>
      <c r="E70550" s="1" t="s">
        <v>5019</v>
      </c>
      <c r="F70550" s="1" t="s">
        <v>127540</v>
      </c>
      <c r="G70550">
        <v>1</v>
      </c>
      <c r="H70550" s="1" t="s">
        <v>61</v>
      </c>
      <c r="I70550" s="1" t="s">
        <v>5021</v>
      </c>
    </row>
    <row r="70551" spans="1:9" x14ac:dyDescent="0.3">
      <c r="A70551" s="1" t="s">
        <v>185936</v>
      </c>
      <c r="B70551" s="1" t="s">
        <v>779</v>
      </c>
      <c r="C70551" s="2">
        <v>44578.876669560188</v>
      </c>
      <c r="D70551" s="1" t="s">
        <v>165697</v>
      </c>
      <c r="E70551" s="1" t="s">
        <v>5019</v>
      </c>
      <c r="F70551" s="1" t="s">
        <v>5019</v>
      </c>
      <c r="G70551">
        <v>1</v>
      </c>
      <c r="H70551" s="1" t="s">
        <v>14072</v>
      </c>
      <c r="I70551" s="1" t="s">
        <v>5046</v>
      </c>
    </row>
    <row r="70552" spans="1:9" x14ac:dyDescent="0.3">
      <c r="A70552" s="1" t="s">
        <v>127541</v>
      </c>
      <c r="B70552" s="1" t="s">
        <v>61</v>
      </c>
      <c r="C70552" s="2">
        <v>44581.755104976852</v>
      </c>
      <c r="D70552" s="1" t="s">
        <v>127542</v>
      </c>
      <c r="E70552" s="1" t="s">
        <v>5019</v>
      </c>
      <c r="F70552" s="1" t="s">
        <v>127543</v>
      </c>
      <c r="G70552">
        <v>1</v>
      </c>
      <c r="H70552" s="1" t="s">
        <v>61</v>
      </c>
      <c r="I70552" s="1" t="s">
        <v>5021</v>
      </c>
    </row>
    <row r="70553" spans="1:9" x14ac:dyDescent="0.3">
      <c r="A70553" s="1" t="s">
        <v>127574</v>
      </c>
      <c r="B70553" s="1" t="s">
        <v>48</v>
      </c>
      <c r="C70553" s="2">
        <v>44568.862108831017</v>
      </c>
      <c r="D70553" s="1" t="s">
        <v>127575</v>
      </c>
      <c r="E70553" s="1" t="s">
        <v>5019</v>
      </c>
      <c r="F70553" s="1" t="s">
        <v>5036</v>
      </c>
      <c r="G70553">
        <v>1</v>
      </c>
      <c r="H70553" s="1" t="s">
        <v>48</v>
      </c>
      <c r="I70553" s="1" t="s">
        <v>5021</v>
      </c>
    </row>
    <row r="70554" spans="1:9" x14ac:dyDescent="0.3">
      <c r="A70554" s="1" t="s">
        <v>185937</v>
      </c>
      <c r="B70554" s="1" t="s">
        <v>3486</v>
      </c>
      <c r="C70554" s="2">
        <v>44571.898341863423</v>
      </c>
      <c r="D70554" s="1" t="s">
        <v>173838</v>
      </c>
      <c r="E70554" s="1" t="s">
        <v>5019</v>
      </c>
      <c r="F70554" s="1" t="s">
        <v>5019</v>
      </c>
      <c r="G70554">
        <v>1</v>
      </c>
      <c r="H70554" s="1" t="s">
        <v>101529</v>
      </c>
      <c r="I70554" s="1" t="s">
        <v>5046</v>
      </c>
    </row>
    <row r="70555" spans="1:9" x14ac:dyDescent="0.3">
      <c r="A70555" s="1" t="s">
        <v>127576</v>
      </c>
      <c r="B70555" s="1" t="s">
        <v>61</v>
      </c>
      <c r="C70555" s="2">
        <v>44581.678263159723</v>
      </c>
      <c r="D70555" s="1" t="s">
        <v>5070</v>
      </c>
      <c r="E70555" s="1" t="s">
        <v>5019</v>
      </c>
      <c r="F70555" s="1" t="s">
        <v>5019</v>
      </c>
      <c r="G70555">
        <v>1</v>
      </c>
      <c r="H70555" s="1" t="s">
        <v>5440</v>
      </c>
      <c r="I70555" s="1" t="s">
        <v>5046</v>
      </c>
    </row>
    <row r="70556" spans="1:9" x14ac:dyDescent="0.3">
      <c r="A70556" s="1" t="s">
        <v>127490</v>
      </c>
      <c r="B70556" s="1" t="s">
        <v>59</v>
      </c>
      <c r="C70556" s="2">
        <v>44574.031397418985</v>
      </c>
      <c r="D70556" s="1" t="s">
        <v>75091</v>
      </c>
      <c r="E70556" s="1" t="s">
        <v>5019</v>
      </c>
      <c r="F70556" s="1" t="s">
        <v>5019</v>
      </c>
      <c r="G70556">
        <v>1</v>
      </c>
      <c r="H70556" s="1" t="s">
        <v>127491</v>
      </c>
      <c r="I70556" s="1" t="s">
        <v>5046</v>
      </c>
    </row>
    <row r="70557" spans="1:9" x14ac:dyDescent="0.3">
      <c r="A70557" s="1" t="s">
        <v>185938</v>
      </c>
      <c r="B70557" s="1" t="s">
        <v>101</v>
      </c>
      <c r="C70557" s="2">
        <v>44574.08739753472</v>
      </c>
      <c r="D70557" s="1" t="s">
        <v>5070</v>
      </c>
      <c r="E70557" s="1" t="s">
        <v>5019</v>
      </c>
      <c r="F70557" s="1" t="s">
        <v>5019</v>
      </c>
      <c r="G70557">
        <v>1</v>
      </c>
      <c r="H70557" s="1" t="s">
        <v>26293</v>
      </c>
      <c r="I70557" s="1" t="s">
        <v>5046</v>
      </c>
    </row>
    <row r="70558" spans="1:9" x14ac:dyDescent="0.3">
      <c r="A70558" s="1" t="s">
        <v>127492</v>
      </c>
      <c r="B70558" s="1" t="s">
        <v>18</v>
      </c>
      <c r="C70558" s="2">
        <v>44585.853788078704</v>
      </c>
      <c r="D70558" s="1" t="s">
        <v>127493</v>
      </c>
      <c r="E70558" s="1" t="s">
        <v>5019</v>
      </c>
      <c r="F70558" s="1" t="s">
        <v>127494</v>
      </c>
      <c r="G70558">
        <v>1</v>
      </c>
      <c r="H70558" s="1" t="s">
        <v>18</v>
      </c>
      <c r="I70558" s="1" t="s">
        <v>5021</v>
      </c>
    </row>
    <row r="70559" spans="1:9" x14ac:dyDescent="0.3">
      <c r="A70559" s="1" t="s">
        <v>127495</v>
      </c>
      <c r="B70559" s="1" t="s">
        <v>61</v>
      </c>
      <c r="C70559" s="2">
        <v>44567.671588969904</v>
      </c>
      <c r="D70559" s="1" t="s">
        <v>127496</v>
      </c>
      <c r="E70559" s="1" t="s">
        <v>5019</v>
      </c>
      <c r="F70559" s="1" t="s">
        <v>127497</v>
      </c>
      <c r="G70559">
        <v>1</v>
      </c>
      <c r="H70559" s="1" t="s">
        <v>61</v>
      </c>
      <c r="I70559" s="1" t="s">
        <v>5021</v>
      </c>
    </row>
    <row r="70560" spans="1:9" x14ac:dyDescent="0.3">
      <c r="A70560" s="1" t="s">
        <v>127577</v>
      </c>
      <c r="B70560" s="1" t="s">
        <v>52</v>
      </c>
      <c r="C70560" s="2">
        <v>44578.726271608793</v>
      </c>
      <c r="D70560" s="1" t="s">
        <v>127578</v>
      </c>
      <c r="E70560" s="1" t="s">
        <v>5019</v>
      </c>
      <c r="F70560" s="1" t="s">
        <v>5036</v>
      </c>
      <c r="G70560">
        <v>1</v>
      </c>
      <c r="H70560" s="1" t="s">
        <v>52</v>
      </c>
      <c r="I70560" s="1" t="s">
        <v>5021</v>
      </c>
    </row>
    <row r="70561" spans="1:9" x14ac:dyDescent="0.3">
      <c r="A70561" s="1" t="s">
        <v>127579</v>
      </c>
      <c r="B70561" s="1" t="s">
        <v>48</v>
      </c>
      <c r="C70561" s="2">
        <v>44566.009578240744</v>
      </c>
      <c r="D70561" s="1" t="s">
        <v>5081</v>
      </c>
      <c r="E70561" s="1" t="s">
        <v>5019</v>
      </c>
      <c r="F70561" s="1" t="s">
        <v>127580</v>
      </c>
      <c r="G70561">
        <v>1</v>
      </c>
      <c r="H70561" s="1" t="s">
        <v>1106</v>
      </c>
      <c r="I70561" s="1" t="s">
        <v>5083</v>
      </c>
    </row>
    <row r="70562" spans="1:9" x14ac:dyDescent="0.3">
      <c r="A70562" s="1" t="s">
        <v>127581</v>
      </c>
      <c r="B70562" s="1" t="s">
        <v>48</v>
      </c>
      <c r="C70562" s="2">
        <v>44585.675303553238</v>
      </c>
      <c r="D70562" s="1" t="s">
        <v>127582</v>
      </c>
      <c r="E70562" s="1" t="s">
        <v>5019</v>
      </c>
      <c r="F70562" s="1" t="s">
        <v>127583</v>
      </c>
      <c r="G70562">
        <v>1</v>
      </c>
      <c r="H70562" s="1" t="s">
        <v>48</v>
      </c>
      <c r="I70562" s="1" t="s">
        <v>5021</v>
      </c>
    </row>
    <row r="70563" spans="1:9" x14ac:dyDescent="0.3">
      <c r="A70563" s="1" t="s">
        <v>185939</v>
      </c>
      <c r="B70563" s="1" t="s">
        <v>1231</v>
      </c>
      <c r="C70563" s="2">
        <v>44565.019364120373</v>
      </c>
      <c r="D70563" s="1" t="s">
        <v>180327</v>
      </c>
      <c r="E70563" s="1" t="s">
        <v>5019</v>
      </c>
      <c r="F70563" s="1" t="s">
        <v>5019</v>
      </c>
      <c r="G70563">
        <v>1</v>
      </c>
      <c r="H70563" s="1" t="s">
        <v>57675</v>
      </c>
      <c r="I70563" s="1" t="s">
        <v>5046</v>
      </c>
    </row>
    <row r="70564" spans="1:9" x14ac:dyDescent="0.3">
      <c r="A70564" s="1" t="s">
        <v>127498</v>
      </c>
      <c r="B70564" s="1" t="s">
        <v>30</v>
      </c>
      <c r="C70564" s="2">
        <v>44566.799377777781</v>
      </c>
      <c r="D70564" s="1" t="s">
        <v>127499</v>
      </c>
      <c r="E70564" s="1" t="s">
        <v>5019</v>
      </c>
      <c r="F70564" s="1" t="s">
        <v>127500</v>
      </c>
      <c r="G70564">
        <v>1</v>
      </c>
      <c r="H70564" s="1" t="s">
        <v>30</v>
      </c>
      <c r="I70564" s="1" t="s">
        <v>5021</v>
      </c>
    </row>
    <row r="70565" spans="1:9" x14ac:dyDescent="0.3">
      <c r="A70565" s="1" t="s">
        <v>185940</v>
      </c>
      <c r="B70565" s="1" t="s">
        <v>101</v>
      </c>
      <c r="C70565" s="2">
        <v>44568.017605439818</v>
      </c>
      <c r="D70565" s="1" t="s">
        <v>6964</v>
      </c>
      <c r="E70565" s="1" t="s">
        <v>5019</v>
      </c>
      <c r="F70565" s="1" t="s">
        <v>5019</v>
      </c>
      <c r="G70565">
        <v>1</v>
      </c>
      <c r="H70565" s="1" t="s">
        <v>40761</v>
      </c>
      <c r="I70565" s="1" t="s">
        <v>5046</v>
      </c>
    </row>
    <row r="70566" spans="1:9" x14ac:dyDescent="0.3">
      <c r="A70566" s="1" t="s">
        <v>127501</v>
      </c>
      <c r="B70566" s="1" t="s">
        <v>50</v>
      </c>
      <c r="C70566" s="2">
        <v>44572.862635381942</v>
      </c>
      <c r="D70566" s="1" t="s">
        <v>127502</v>
      </c>
      <c r="E70566" s="1" t="s">
        <v>5019</v>
      </c>
      <c r="F70566" s="1" t="s">
        <v>127503</v>
      </c>
      <c r="G70566">
        <v>1</v>
      </c>
      <c r="H70566" s="1" t="s">
        <v>50</v>
      </c>
      <c r="I70566" s="1" t="s">
        <v>5021</v>
      </c>
    </row>
    <row r="70567" spans="1:9" x14ac:dyDescent="0.3">
      <c r="A70567" s="1" t="s">
        <v>127520</v>
      </c>
      <c r="B70567" s="1" t="s">
        <v>50</v>
      </c>
      <c r="C70567" s="2">
        <v>44573.630705243057</v>
      </c>
      <c r="D70567" s="1" t="s">
        <v>41345</v>
      </c>
      <c r="E70567" s="1" t="s">
        <v>5019</v>
      </c>
      <c r="F70567" s="1" t="s">
        <v>5019</v>
      </c>
      <c r="G70567">
        <v>1</v>
      </c>
      <c r="H70567" s="1" t="s">
        <v>127521</v>
      </c>
      <c r="I70567" s="1" t="s">
        <v>5046</v>
      </c>
    </row>
    <row r="70568" spans="1:9" x14ac:dyDescent="0.3">
      <c r="A70568" s="1" t="s">
        <v>127522</v>
      </c>
      <c r="B70568" s="1" t="s">
        <v>61</v>
      </c>
      <c r="C70568" s="2">
        <v>44568.761544016204</v>
      </c>
      <c r="D70568" s="1" t="s">
        <v>127523</v>
      </c>
      <c r="E70568" s="1" t="s">
        <v>5019</v>
      </c>
      <c r="F70568" s="1" t="s">
        <v>127524</v>
      </c>
      <c r="G70568">
        <v>1</v>
      </c>
      <c r="H70568" s="1" t="s">
        <v>61</v>
      </c>
      <c r="I70568" s="1" t="s">
        <v>5021</v>
      </c>
    </row>
    <row r="70569" spans="1:9" x14ac:dyDescent="0.3">
      <c r="A70569" s="1" t="s">
        <v>127525</v>
      </c>
      <c r="B70569" s="1" t="s">
        <v>59</v>
      </c>
      <c r="C70569" s="2">
        <v>44580.947706979168</v>
      </c>
      <c r="D70569" s="1" t="s">
        <v>127526</v>
      </c>
      <c r="E70569" s="1" t="s">
        <v>5019</v>
      </c>
      <c r="F70569" s="1" t="s">
        <v>127527</v>
      </c>
      <c r="G70569">
        <v>1</v>
      </c>
      <c r="H70569" s="1" t="s">
        <v>59</v>
      </c>
      <c r="I70569" s="1" t="s">
        <v>5021</v>
      </c>
    </row>
    <row r="70570" spans="1:9" x14ac:dyDescent="0.3">
      <c r="A70570" s="1" t="s">
        <v>127340</v>
      </c>
      <c r="B70570" s="1" t="s">
        <v>61</v>
      </c>
      <c r="C70570" s="2">
        <v>44567.828876770836</v>
      </c>
      <c r="D70570" s="1" t="s">
        <v>127341</v>
      </c>
      <c r="E70570" s="1" t="s">
        <v>5019</v>
      </c>
      <c r="F70570" s="1" t="s">
        <v>127342</v>
      </c>
      <c r="G70570">
        <v>1</v>
      </c>
      <c r="H70570" s="1" t="s">
        <v>61</v>
      </c>
      <c r="I70570" s="1" t="s">
        <v>5021</v>
      </c>
    </row>
    <row r="70571" spans="1:9" x14ac:dyDescent="0.3">
      <c r="A70571" s="1" t="s">
        <v>127354</v>
      </c>
      <c r="B70571" s="1" t="s">
        <v>52</v>
      </c>
      <c r="C70571" s="2">
        <v>44565.015496562497</v>
      </c>
      <c r="D70571" s="1" t="s">
        <v>127355</v>
      </c>
      <c r="E70571" s="1" t="s">
        <v>5019</v>
      </c>
      <c r="F70571" s="1" t="s">
        <v>127356</v>
      </c>
      <c r="G70571">
        <v>1</v>
      </c>
      <c r="H70571" s="1" t="s">
        <v>52</v>
      </c>
      <c r="I70571" s="1" t="s">
        <v>5021</v>
      </c>
    </row>
    <row r="70572" spans="1:9" x14ac:dyDescent="0.3">
      <c r="A70572" s="1" t="s">
        <v>127357</v>
      </c>
      <c r="B70572" s="1" t="s">
        <v>28</v>
      </c>
      <c r="C70572" s="2">
        <v>44566.971087962964</v>
      </c>
      <c r="D70572" s="1" t="s">
        <v>126131</v>
      </c>
      <c r="E70572" s="1" t="s">
        <v>5019</v>
      </c>
      <c r="F70572" s="1" t="s">
        <v>5019</v>
      </c>
      <c r="G70572">
        <v>1</v>
      </c>
      <c r="H70572" s="1" t="s">
        <v>127358</v>
      </c>
      <c r="I70572" s="1" t="s">
        <v>5046</v>
      </c>
    </row>
    <row r="70573" spans="1:9" x14ac:dyDescent="0.3">
      <c r="A70573" s="1" t="s">
        <v>127359</v>
      </c>
      <c r="B70573" s="1" t="s">
        <v>48</v>
      </c>
      <c r="C70573" s="2">
        <v>44586.731323229164</v>
      </c>
      <c r="D70573" s="1" t="s">
        <v>127360</v>
      </c>
      <c r="E70573" s="1" t="s">
        <v>5019</v>
      </c>
      <c r="F70573" s="1" t="s">
        <v>127361</v>
      </c>
      <c r="G70573">
        <v>1</v>
      </c>
      <c r="H70573" s="1" t="s">
        <v>48</v>
      </c>
      <c r="I70573" s="1" t="s">
        <v>5021</v>
      </c>
    </row>
    <row r="70574" spans="1:9" x14ac:dyDescent="0.3">
      <c r="A70574" s="1" t="s">
        <v>127377</v>
      </c>
      <c r="B70574" s="1" t="s">
        <v>34</v>
      </c>
      <c r="C70574" s="2">
        <v>44582.806053125001</v>
      </c>
      <c r="D70574" s="1" t="s">
        <v>5081</v>
      </c>
      <c r="E70574" s="1" t="s">
        <v>5019</v>
      </c>
      <c r="F70574" s="1" t="s">
        <v>127378</v>
      </c>
      <c r="G70574">
        <v>1</v>
      </c>
      <c r="H70574" s="1" t="s">
        <v>1115</v>
      </c>
      <c r="I70574" s="1" t="s">
        <v>5083</v>
      </c>
    </row>
    <row r="70575" spans="1:9" x14ac:dyDescent="0.3">
      <c r="A70575" s="1" t="s">
        <v>127379</v>
      </c>
      <c r="B70575" s="1" t="s">
        <v>59</v>
      </c>
      <c r="C70575" s="2">
        <v>44580.669862465278</v>
      </c>
      <c r="D70575" s="1" t="s">
        <v>127380</v>
      </c>
      <c r="E70575" s="1" t="s">
        <v>5019</v>
      </c>
      <c r="F70575" s="1" t="s">
        <v>127381</v>
      </c>
      <c r="G70575">
        <v>1</v>
      </c>
      <c r="H70575" s="1" t="s">
        <v>59</v>
      </c>
      <c r="I70575" s="1" t="s">
        <v>5021</v>
      </c>
    </row>
    <row r="70576" spans="1:9" x14ac:dyDescent="0.3">
      <c r="A70576" s="1" t="s">
        <v>127403</v>
      </c>
      <c r="B70576" s="1" t="s">
        <v>61</v>
      </c>
      <c r="C70576" s="2">
        <v>44574.678000312502</v>
      </c>
      <c r="D70576" s="1" t="s">
        <v>5070</v>
      </c>
      <c r="E70576" s="1" t="s">
        <v>5019</v>
      </c>
      <c r="F70576" s="1" t="s">
        <v>5019</v>
      </c>
      <c r="G70576">
        <v>1</v>
      </c>
      <c r="H70576" s="1" t="s">
        <v>80086</v>
      </c>
      <c r="I70576" s="1" t="s">
        <v>5046</v>
      </c>
    </row>
    <row r="70577" spans="1:9" x14ac:dyDescent="0.3">
      <c r="A70577" s="1" t="s">
        <v>127404</v>
      </c>
      <c r="B70577" s="1" t="s">
        <v>66</v>
      </c>
      <c r="C70577" s="2">
        <v>44568.889945833333</v>
      </c>
      <c r="D70577" s="1" t="s">
        <v>5081</v>
      </c>
      <c r="E70577" s="1" t="s">
        <v>5019</v>
      </c>
      <c r="F70577" s="1" t="s">
        <v>127405</v>
      </c>
      <c r="G70577">
        <v>1</v>
      </c>
      <c r="H70577" s="1" t="s">
        <v>2521</v>
      </c>
      <c r="I70577" s="1" t="s">
        <v>5083</v>
      </c>
    </row>
    <row r="70578" spans="1:9" x14ac:dyDescent="0.3">
      <c r="A70578" s="1" t="s">
        <v>185941</v>
      </c>
      <c r="B70578" s="1" t="s">
        <v>779</v>
      </c>
      <c r="C70578" s="2">
        <v>44566.838685532406</v>
      </c>
      <c r="D70578" s="1" t="s">
        <v>158248</v>
      </c>
      <c r="E70578" s="1" t="s">
        <v>5019</v>
      </c>
      <c r="F70578" s="1" t="s">
        <v>5019</v>
      </c>
      <c r="G70578">
        <v>1</v>
      </c>
      <c r="H70578" s="1" t="s">
        <v>18876</v>
      </c>
      <c r="I70578" s="1" t="s">
        <v>5046</v>
      </c>
    </row>
    <row r="70579" spans="1:9" x14ac:dyDescent="0.3">
      <c r="A70579" s="1" t="s">
        <v>127449</v>
      </c>
      <c r="B70579" s="1" t="s">
        <v>59</v>
      </c>
      <c r="C70579" s="2">
        <v>44573.00490925926</v>
      </c>
      <c r="D70579" s="1" t="s">
        <v>127450</v>
      </c>
      <c r="E70579" s="1" t="s">
        <v>5019</v>
      </c>
      <c r="F70579" s="1" t="s">
        <v>127451</v>
      </c>
      <c r="G70579">
        <v>1</v>
      </c>
      <c r="H70579" s="1" t="s">
        <v>59</v>
      </c>
      <c r="I70579" s="1" t="s">
        <v>5021</v>
      </c>
    </row>
    <row r="70580" spans="1:9" x14ac:dyDescent="0.3">
      <c r="A70580" s="1" t="s">
        <v>185942</v>
      </c>
      <c r="B70580" s="1" t="s">
        <v>1231</v>
      </c>
      <c r="C70580" s="2">
        <v>44565.820094641203</v>
      </c>
      <c r="D70580" s="1" t="s">
        <v>159988</v>
      </c>
      <c r="E70580" s="1" t="s">
        <v>5019</v>
      </c>
      <c r="F70580" s="1" t="s">
        <v>5019</v>
      </c>
      <c r="G70580">
        <v>1</v>
      </c>
      <c r="H70580" s="1" t="s">
        <v>1231</v>
      </c>
      <c r="I70580" s="1" t="s">
        <v>5021</v>
      </c>
    </row>
    <row r="70581" spans="1:9" x14ac:dyDescent="0.3">
      <c r="A70581" s="1" t="s">
        <v>185943</v>
      </c>
      <c r="B70581" s="1" t="s">
        <v>3486</v>
      </c>
      <c r="C70581" s="2">
        <v>44579.871901041668</v>
      </c>
      <c r="D70581" s="1" t="s">
        <v>165359</v>
      </c>
      <c r="E70581" s="1" t="s">
        <v>5019</v>
      </c>
      <c r="F70581" s="1" t="s">
        <v>5019</v>
      </c>
      <c r="G70581">
        <v>1</v>
      </c>
      <c r="H70581" s="1" t="s">
        <v>3486</v>
      </c>
      <c r="I70581" s="1" t="s">
        <v>5021</v>
      </c>
    </row>
    <row r="70582" spans="1:9" x14ac:dyDescent="0.3">
      <c r="A70582" s="1" t="s">
        <v>127478</v>
      </c>
      <c r="B70582" s="1" t="s">
        <v>30</v>
      </c>
      <c r="C70582" s="2">
        <v>44586.020435150465</v>
      </c>
      <c r="D70582" s="1" t="s">
        <v>127479</v>
      </c>
      <c r="E70582" s="1" t="s">
        <v>5019</v>
      </c>
      <c r="F70582" s="1" t="s">
        <v>5036</v>
      </c>
      <c r="G70582">
        <v>1</v>
      </c>
      <c r="H70582" s="1" t="s">
        <v>30</v>
      </c>
      <c r="I70582" s="1" t="s">
        <v>5021</v>
      </c>
    </row>
    <row r="70583" spans="1:9" x14ac:dyDescent="0.3">
      <c r="A70583" s="1" t="s">
        <v>127480</v>
      </c>
      <c r="B70583" s="1" t="s">
        <v>61</v>
      </c>
      <c r="C70583" s="2">
        <v>44585.719862118058</v>
      </c>
      <c r="D70583" s="1" t="s">
        <v>5070</v>
      </c>
      <c r="E70583" s="1" t="s">
        <v>5019</v>
      </c>
      <c r="F70583" s="1" t="s">
        <v>5019</v>
      </c>
      <c r="G70583">
        <v>1</v>
      </c>
      <c r="H70583" s="1" t="s">
        <v>113423</v>
      </c>
      <c r="I70583" s="1" t="s">
        <v>5046</v>
      </c>
    </row>
    <row r="70584" spans="1:9" x14ac:dyDescent="0.3">
      <c r="A70584" s="1" t="s">
        <v>185944</v>
      </c>
      <c r="B70584" s="1" t="s">
        <v>3486</v>
      </c>
      <c r="C70584" s="2">
        <v>44586.686678819446</v>
      </c>
      <c r="D70584" s="1" t="s">
        <v>159215</v>
      </c>
      <c r="E70584" s="1" t="s">
        <v>5019</v>
      </c>
      <c r="F70584" s="1" t="s">
        <v>5019</v>
      </c>
      <c r="G70584">
        <v>1</v>
      </c>
      <c r="H70584" s="1" t="s">
        <v>96904</v>
      </c>
      <c r="I70584" s="1" t="s">
        <v>5046</v>
      </c>
    </row>
    <row r="70585" spans="1:9" x14ac:dyDescent="0.3">
      <c r="A70585" s="1" t="s">
        <v>185945</v>
      </c>
      <c r="B70585" s="1" t="s">
        <v>3360</v>
      </c>
      <c r="C70585" s="2">
        <v>44574.010893483799</v>
      </c>
      <c r="D70585" s="1" t="s">
        <v>159614</v>
      </c>
      <c r="E70585" s="1" t="s">
        <v>5019</v>
      </c>
      <c r="F70585" s="1" t="s">
        <v>5019</v>
      </c>
      <c r="G70585">
        <v>1</v>
      </c>
      <c r="H70585" s="1" t="s">
        <v>3360</v>
      </c>
      <c r="I70585" s="1" t="s">
        <v>5021</v>
      </c>
    </row>
    <row r="70586" spans="1:9" x14ac:dyDescent="0.3">
      <c r="A70586" s="1" t="s">
        <v>127509</v>
      </c>
      <c r="B70586" s="1" t="s">
        <v>48</v>
      </c>
      <c r="C70586" s="2">
        <v>44571.633528275466</v>
      </c>
      <c r="D70586" s="1" t="s">
        <v>127510</v>
      </c>
      <c r="E70586" s="1" t="s">
        <v>5019</v>
      </c>
      <c r="F70586" s="1" t="s">
        <v>5036</v>
      </c>
      <c r="G70586">
        <v>1</v>
      </c>
      <c r="H70586" s="1" t="s">
        <v>48</v>
      </c>
      <c r="I70586" s="1" t="s">
        <v>5021</v>
      </c>
    </row>
    <row r="70587" spans="1:9" x14ac:dyDescent="0.3">
      <c r="A70587" s="1" t="s">
        <v>127511</v>
      </c>
      <c r="B70587" s="1" t="s">
        <v>61</v>
      </c>
      <c r="C70587" s="2">
        <v>44568.762599849535</v>
      </c>
      <c r="D70587" s="1" t="s">
        <v>127512</v>
      </c>
      <c r="E70587" s="1" t="s">
        <v>5019</v>
      </c>
      <c r="F70587" s="1" t="s">
        <v>127513</v>
      </c>
      <c r="G70587">
        <v>1</v>
      </c>
      <c r="H70587" s="1" t="s">
        <v>61</v>
      </c>
      <c r="I70587" s="1" t="s">
        <v>5021</v>
      </c>
    </row>
    <row r="70588" spans="1:9" x14ac:dyDescent="0.3">
      <c r="A70588" s="1" t="s">
        <v>127544</v>
      </c>
      <c r="B70588" s="1" t="s">
        <v>28</v>
      </c>
      <c r="C70588" s="2">
        <v>44573.664957604167</v>
      </c>
      <c r="D70588" s="1" t="s">
        <v>111569</v>
      </c>
      <c r="E70588" s="1" t="s">
        <v>5019</v>
      </c>
      <c r="F70588" s="1" t="s">
        <v>5019</v>
      </c>
      <c r="G70588">
        <v>1</v>
      </c>
      <c r="H70588" s="1" t="s">
        <v>28</v>
      </c>
      <c r="I70588" s="1" t="s">
        <v>5021</v>
      </c>
    </row>
    <row r="70589" spans="1:9" x14ac:dyDescent="0.3">
      <c r="A70589" s="1" t="s">
        <v>127545</v>
      </c>
      <c r="B70589" s="1" t="s">
        <v>20</v>
      </c>
      <c r="C70589" s="2">
        <v>44579.956987696758</v>
      </c>
      <c r="D70589" s="1" t="s">
        <v>127546</v>
      </c>
      <c r="E70589" s="1" t="s">
        <v>5019</v>
      </c>
      <c r="F70589" s="1" t="s">
        <v>127547</v>
      </c>
      <c r="G70589">
        <v>1</v>
      </c>
      <c r="H70589" s="1" t="s">
        <v>20</v>
      </c>
      <c r="I70589" s="1" t="s">
        <v>5021</v>
      </c>
    </row>
    <row r="70590" spans="1:9" x14ac:dyDescent="0.3">
      <c r="A70590" s="1" t="s">
        <v>127406</v>
      </c>
      <c r="B70590" s="1" t="s">
        <v>61</v>
      </c>
      <c r="C70590" s="2">
        <v>44586.71039197917</v>
      </c>
      <c r="D70590" s="1" t="s">
        <v>5070</v>
      </c>
      <c r="E70590" s="1" t="s">
        <v>5019</v>
      </c>
      <c r="F70590" s="1" t="s">
        <v>5019</v>
      </c>
      <c r="G70590">
        <v>1</v>
      </c>
      <c r="H70590" s="1" t="s">
        <v>107146</v>
      </c>
      <c r="I70590" s="1" t="s">
        <v>5046</v>
      </c>
    </row>
    <row r="70591" spans="1:9" x14ac:dyDescent="0.3">
      <c r="A70591" s="1" t="s">
        <v>127556</v>
      </c>
      <c r="B70591" s="1" t="s">
        <v>28</v>
      </c>
      <c r="C70591" s="2">
        <v>44579.986258252313</v>
      </c>
      <c r="D70591" s="1" t="s">
        <v>5081</v>
      </c>
      <c r="E70591" s="1" t="s">
        <v>5019</v>
      </c>
      <c r="F70591" s="1" t="s">
        <v>127557</v>
      </c>
      <c r="G70591">
        <v>1</v>
      </c>
      <c r="H70591" s="1" t="s">
        <v>175</v>
      </c>
      <c r="I70591" s="1" t="s">
        <v>5083</v>
      </c>
    </row>
    <row r="70592" spans="1:9" x14ac:dyDescent="0.3">
      <c r="A70592" s="1" t="s">
        <v>127558</v>
      </c>
      <c r="B70592" s="1" t="s">
        <v>52</v>
      </c>
      <c r="C70592" s="2">
        <v>44564.841523692128</v>
      </c>
      <c r="D70592" s="1" t="s">
        <v>127559</v>
      </c>
      <c r="E70592" s="1" t="s">
        <v>5019</v>
      </c>
      <c r="F70592" s="1" t="s">
        <v>5036</v>
      </c>
      <c r="G70592">
        <v>1</v>
      </c>
      <c r="H70592" s="1" t="s">
        <v>52</v>
      </c>
      <c r="I70592" s="1" t="s">
        <v>5021</v>
      </c>
    </row>
    <row r="70593" spans="1:9" x14ac:dyDescent="0.3">
      <c r="A70593" s="1" t="s">
        <v>185946</v>
      </c>
      <c r="B70593" s="1" t="s">
        <v>1231</v>
      </c>
      <c r="C70593" s="2">
        <v>44567.629973344905</v>
      </c>
      <c r="D70593" s="1" t="s">
        <v>157824</v>
      </c>
      <c r="E70593" s="1" t="s">
        <v>5019</v>
      </c>
      <c r="F70593" s="1" t="s">
        <v>5019</v>
      </c>
      <c r="G70593">
        <v>1</v>
      </c>
      <c r="H70593" s="1" t="s">
        <v>39921</v>
      </c>
      <c r="I70593" s="1" t="s">
        <v>5046</v>
      </c>
    </row>
    <row r="70594" spans="1:9" x14ac:dyDescent="0.3">
      <c r="A70594" s="1" t="s">
        <v>185947</v>
      </c>
      <c r="B70594" s="1" t="s">
        <v>3486</v>
      </c>
      <c r="C70594" s="2">
        <v>44587.000913229167</v>
      </c>
      <c r="D70594" s="1" t="s">
        <v>157633</v>
      </c>
      <c r="E70594" s="1" t="s">
        <v>5019</v>
      </c>
      <c r="F70594" s="1" t="s">
        <v>5019</v>
      </c>
      <c r="G70594">
        <v>1</v>
      </c>
      <c r="H70594" s="1" t="s">
        <v>139983</v>
      </c>
      <c r="I70594" s="1" t="s">
        <v>5046</v>
      </c>
    </row>
    <row r="70595" spans="1:9" x14ac:dyDescent="0.3">
      <c r="A70595" s="1" t="s">
        <v>127560</v>
      </c>
      <c r="B70595" s="1" t="s">
        <v>61</v>
      </c>
      <c r="C70595" s="2">
        <v>44586.889164733795</v>
      </c>
      <c r="D70595" s="1" t="s">
        <v>5070</v>
      </c>
      <c r="E70595" s="1" t="s">
        <v>5019</v>
      </c>
      <c r="F70595" s="1" t="s">
        <v>5019</v>
      </c>
      <c r="G70595">
        <v>1</v>
      </c>
      <c r="H70595" s="1" t="s">
        <v>63930</v>
      </c>
      <c r="I70595" s="1" t="s">
        <v>5046</v>
      </c>
    </row>
    <row r="70596" spans="1:9" x14ac:dyDescent="0.3">
      <c r="A70596" s="1" t="s">
        <v>127561</v>
      </c>
      <c r="B70596" s="1" t="s">
        <v>61</v>
      </c>
      <c r="C70596" s="2">
        <v>44573.704294479168</v>
      </c>
      <c r="D70596" s="1" t="s">
        <v>127562</v>
      </c>
      <c r="E70596" s="1" t="s">
        <v>5019</v>
      </c>
      <c r="F70596" s="1" t="s">
        <v>127563</v>
      </c>
      <c r="G70596">
        <v>1</v>
      </c>
      <c r="H70596" s="1" t="s">
        <v>61</v>
      </c>
      <c r="I70596" s="1" t="s">
        <v>5021</v>
      </c>
    </row>
    <row r="70597" spans="1:9" x14ac:dyDescent="0.3">
      <c r="A70597" s="1" t="s">
        <v>127564</v>
      </c>
      <c r="B70597" s="1" t="s">
        <v>61</v>
      </c>
      <c r="C70597" s="2">
        <v>44568.997953622682</v>
      </c>
      <c r="D70597" s="1" t="s">
        <v>5070</v>
      </c>
      <c r="E70597" s="1" t="s">
        <v>5019</v>
      </c>
      <c r="F70597" s="1" t="s">
        <v>5019</v>
      </c>
      <c r="G70597">
        <v>1</v>
      </c>
      <c r="H70597" s="1" t="s">
        <v>115699</v>
      </c>
      <c r="I70597" s="1" t="s">
        <v>5046</v>
      </c>
    </row>
    <row r="70598" spans="1:9" x14ac:dyDescent="0.3">
      <c r="A70598" s="1" t="s">
        <v>127565</v>
      </c>
      <c r="B70598" s="1" t="s">
        <v>52</v>
      </c>
      <c r="C70598" s="2">
        <v>44581.846574618059</v>
      </c>
      <c r="D70598" s="1" t="s">
        <v>127566</v>
      </c>
      <c r="E70598" s="1" t="s">
        <v>5019</v>
      </c>
      <c r="F70598" s="1" t="s">
        <v>127567</v>
      </c>
      <c r="G70598">
        <v>1</v>
      </c>
      <c r="H70598" s="1" t="s">
        <v>52</v>
      </c>
      <c r="I70598" s="1" t="s">
        <v>5021</v>
      </c>
    </row>
    <row r="70599" spans="1:9" x14ac:dyDescent="0.3">
      <c r="A70599" s="1" t="s">
        <v>127568</v>
      </c>
      <c r="B70599" s="1" t="s">
        <v>59</v>
      </c>
      <c r="C70599" s="2">
        <v>44567.746240393521</v>
      </c>
      <c r="D70599" s="1" t="s">
        <v>68445</v>
      </c>
      <c r="E70599" s="1" t="s">
        <v>5019</v>
      </c>
      <c r="F70599" s="1" t="s">
        <v>5019</v>
      </c>
      <c r="G70599">
        <v>1</v>
      </c>
      <c r="H70599" s="1" t="s">
        <v>127569</v>
      </c>
      <c r="I70599" s="1" t="s">
        <v>5046</v>
      </c>
    </row>
    <row r="70600" spans="1:9" x14ac:dyDescent="0.3">
      <c r="A70600" s="1" t="s">
        <v>185948</v>
      </c>
      <c r="B70600" s="1" t="s">
        <v>3360</v>
      </c>
      <c r="C70600" s="2">
        <v>44575.952278553239</v>
      </c>
      <c r="D70600" s="1" t="s">
        <v>160894</v>
      </c>
      <c r="E70600" s="1" t="s">
        <v>5019</v>
      </c>
      <c r="F70600" s="1" t="s">
        <v>5019</v>
      </c>
      <c r="G70600">
        <v>1</v>
      </c>
      <c r="H70600" s="1" t="s">
        <v>24377</v>
      </c>
      <c r="I70600" s="1" t="s">
        <v>5046</v>
      </c>
    </row>
    <row r="70601" spans="1:9" x14ac:dyDescent="0.3">
      <c r="A70601" s="1" t="s">
        <v>127570</v>
      </c>
      <c r="B70601" s="1" t="s">
        <v>28</v>
      </c>
      <c r="C70601" s="2">
        <v>44585.63578434028</v>
      </c>
      <c r="D70601" s="1" t="s">
        <v>127571</v>
      </c>
      <c r="E70601" s="1" t="s">
        <v>5019</v>
      </c>
      <c r="F70601" s="1" t="s">
        <v>5019</v>
      </c>
      <c r="G70601">
        <v>1</v>
      </c>
      <c r="H70601" s="1" t="s">
        <v>127572</v>
      </c>
      <c r="I70601" s="1" t="s">
        <v>5046</v>
      </c>
    </row>
    <row r="70602" spans="1:9" x14ac:dyDescent="0.3">
      <c r="A70602" s="1" t="s">
        <v>185949</v>
      </c>
      <c r="B70602" s="1" t="s">
        <v>3360</v>
      </c>
      <c r="C70602" s="2">
        <v>44573.789551122682</v>
      </c>
      <c r="D70602" s="1" t="s">
        <v>159353</v>
      </c>
      <c r="E70602" s="1" t="s">
        <v>5019</v>
      </c>
      <c r="F70602" s="1" t="s">
        <v>5019</v>
      </c>
      <c r="G70602">
        <v>1</v>
      </c>
      <c r="H70602" s="1" t="s">
        <v>3360</v>
      </c>
      <c r="I70602" s="1" t="s">
        <v>5021</v>
      </c>
    </row>
    <row r="70603" spans="1:9" x14ac:dyDescent="0.3">
      <c r="A70603" s="1" t="s">
        <v>127530</v>
      </c>
      <c r="B70603" s="1" t="s">
        <v>59</v>
      </c>
      <c r="C70603" s="2">
        <v>44575.019670520836</v>
      </c>
      <c r="D70603" s="1" t="s">
        <v>127531</v>
      </c>
      <c r="E70603" s="1" t="s">
        <v>5019</v>
      </c>
      <c r="F70603" s="1" t="s">
        <v>127532</v>
      </c>
      <c r="G70603">
        <v>1</v>
      </c>
      <c r="H70603" s="1" t="s">
        <v>59</v>
      </c>
      <c r="I70603" s="1" t="s">
        <v>5021</v>
      </c>
    </row>
    <row r="70604" spans="1:9" x14ac:dyDescent="0.3">
      <c r="A70604" s="1" t="s">
        <v>127533</v>
      </c>
      <c r="B70604" s="1" t="s">
        <v>34</v>
      </c>
      <c r="C70604" s="2">
        <v>44582.898245173608</v>
      </c>
      <c r="D70604" s="1" t="s">
        <v>89772</v>
      </c>
      <c r="E70604" s="1" t="s">
        <v>5019</v>
      </c>
      <c r="F70604" s="1" t="s">
        <v>5019</v>
      </c>
      <c r="G70604">
        <v>1</v>
      </c>
      <c r="H70604" s="1" t="s">
        <v>127534</v>
      </c>
      <c r="I70604" s="1" t="s">
        <v>5046</v>
      </c>
    </row>
    <row r="70605" spans="1:9" x14ac:dyDescent="0.3">
      <c r="A70605" s="1" t="s">
        <v>127535</v>
      </c>
      <c r="B70605" s="1" t="s">
        <v>52</v>
      </c>
      <c r="C70605" s="2">
        <v>44586.638788194447</v>
      </c>
      <c r="D70605" s="1" t="s">
        <v>127536</v>
      </c>
      <c r="E70605" s="1" t="s">
        <v>5019</v>
      </c>
      <c r="F70605" s="1" t="s">
        <v>127537</v>
      </c>
      <c r="G70605">
        <v>1</v>
      </c>
      <c r="H70605" s="1" t="s">
        <v>52</v>
      </c>
      <c r="I70605" s="1" t="s">
        <v>5021</v>
      </c>
    </row>
    <row r="70606" spans="1:9" x14ac:dyDescent="0.3">
      <c r="A70606" s="1" t="s">
        <v>127573</v>
      </c>
      <c r="B70606" s="1" t="s">
        <v>59</v>
      </c>
      <c r="C70606" s="2">
        <v>44567.651509293981</v>
      </c>
      <c r="D70606" s="1" t="s">
        <v>103916</v>
      </c>
      <c r="E70606" s="1" t="s">
        <v>5019</v>
      </c>
      <c r="F70606" s="1" t="s">
        <v>5019</v>
      </c>
      <c r="G70606">
        <v>1</v>
      </c>
      <c r="H70606" s="1" t="s">
        <v>59</v>
      </c>
      <c r="I70606" s="1" t="s">
        <v>5021</v>
      </c>
    </row>
    <row r="70607" spans="1:9" x14ac:dyDescent="0.3">
      <c r="A70607" s="1" t="s">
        <v>127606</v>
      </c>
      <c r="B70607" s="1" t="s">
        <v>18</v>
      </c>
      <c r="C70607" s="2">
        <v>44567.816385266204</v>
      </c>
      <c r="D70607" s="1" t="s">
        <v>127607</v>
      </c>
      <c r="E70607" s="1" t="s">
        <v>5019</v>
      </c>
      <c r="F70607" s="1" t="s">
        <v>127608</v>
      </c>
      <c r="G70607">
        <v>1</v>
      </c>
      <c r="H70607" s="1" t="s">
        <v>18</v>
      </c>
      <c r="I70607" s="1" t="s">
        <v>5021</v>
      </c>
    </row>
    <row r="70608" spans="1:9" x14ac:dyDescent="0.3">
      <c r="A70608" s="1" t="s">
        <v>127609</v>
      </c>
      <c r="B70608" s="1" t="s">
        <v>43</v>
      </c>
      <c r="C70608" s="2">
        <v>44566.933937766204</v>
      </c>
      <c r="D70608" s="1" t="s">
        <v>127610</v>
      </c>
      <c r="E70608" s="1" t="s">
        <v>5019</v>
      </c>
      <c r="F70608" s="1" t="s">
        <v>127611</v>
      </c>
      <c r="G70608">
        <v>1</v>
      </c>
      <c r="H70608" s="1" t="s">
        <v>43</v>
      </c>
      <c r="I70608" s="1" t="s">
        <v>5021</v>
      </c>
    </row>
    <row r="70609" spans="1:9" x14ac:dyDescent="0.3">
      <c r="A70609" s="1" t="s">
        <v>127481</v>
      </c>
      <c r="B70609" s="1" t="s">
        <v>52</v>
      </c>
      <c r="C70609" s="2">
        <v>44565.988523263892</v>
      </c>
      <c r="D70609" s="1" t="s">
        <v>127482</v>
      </c>
      <c r="E70609" s="1" t="s">
        <v>5019</v>
      </c>
      <c r="F70609" s="1" t="s">
        <v>127483</v>
      </c>
      <c r="G70609">
        <v>1</v>
      </c>
      <c r="H70609" s="1" t="s">
        <v>52</v>
      </c>
      <c r="I70609" s="1" t="s">
        <v>5021</v>
      </c>
    </row>
    <row r="70610" spans="1:9" x14ac:dyDescent="0.3">
      <c r="A70610" s="1" t="s">
        <v>127484</v>
      </c>
      <c r="B70610" s="1" t="s">
        <v>61</v>
      </c>
      <c r="C70610" s="2">
        <v>44566.843257986111</v>
      </c>
      <c r="D70610" s="1" t="s">
        <v>5070</v>
      </c>
      <c r="E70610" s="1" t="s">
        <v>5019</v>
      </c>
      <c r="F70610" s="1" t="s">
        <v>5019</v>
      </c>
      <c r="G70610">
        <v>1</v>
      </c>
      <c r="H70610" s="1" t="s">
        <v>26434</v>
      </c>
      <c r="I70610" s="1" t="s">
        <v>5046</v>
      </c>
    </row>
    <row r="70611" spans="1:9" x14ac:dyDescent="0.3">
      <c r="A70611" s="1" t="s">
        <v>185950</v>
      </c>
      <c r="B70611" s="1" t="s">
        <v>3486</v>
      </c>
      <c r="C70611" s="2">
        <v>44581.782389930559</v>
      </c>
      <c r="D70611" s="1" t="s">
        <v>179079</v>
      </c>
      <c r="E70611" s="1" t="s">
        <v>5019</v>
      </c>
      <c r="F70611" s="1" t="s">
        <v>5019</v>
      </c>
      <c r="G70611">
        <v>1</v>
      </c>
      <c r="H70611" s="1" t="s">
        <v>75172</v>
      </c>
      <c r="I70611" s="1" t="s">
        <v>5046</v>
      </c>
    </row>
    <row r="70612" spans="1:9" x14ac:dyDescent="0.3">
      <c r="A70612" s="1" t="s">
        <v>127485</v>
      </c>
      <c r="B70612" s="1" t="s">
        <v>41</v>
      </c>
      <c r="C70612" s="2">
        <v>44568.832148842594</v>
      </c>
      <c r="D70612" s="1" t="s">
        <v>127486</v>
      </c>
      <c r="E70612" s="1" t="s">
        <v>5019</v>
      </c>
      <c r="F70612" s="1" t="s">
        <v>5036</v>
      </c>
      <c r="G70612">
        <v>1</v>
      </c>
      <c r="H70612" s="1" t="s">
        <v>41</v>
      </c>
      <c r="I70612" s="1" t="s">
        <v>5021</v>
      </c>
    </row>
    <row r="70613" spans="1:9" x14ac:dyDescent="0.3">
      <c r="A70613" s="1" t="s">
        <v>127487</v>
      </c>
      <c r="B70613" s="1" t="s">
        <v>30</v>
      </c>
      <c r="C70613" s="2">
        <v>44586.737849884259</v>
      </c>
      <c r="D70613" s="1" t="s">
        <v>127488</v>
      </c>
      <c r="E70613" s="1" t="s">
        <v>5019</v>
      </c>
      <c r="F70613" s="1" t="s">
        <v>127489</v>
      </c>
      <c r="G70613">
        <v>1</v>
      </c>
      <c r="H70613" s="1" t="s">
        <v>30</v>
      </c>
      <c r="I70613" s="1" t="s">
        <v>5021</v>
      </c>
    </row>
    <row r="70614" spans="1:9" x14ac:dyDescent="0.3">
      <c r="A70614" s="1" t="s">
        <v>185951</v>
      </c>
      <c r="B70614" s="1" t="s">
        <v>1231</v>
      </c>
      <c r="C70614" s="2">
        <v>44564.862343865738</v>
      </c>
      <c r="D70614" s="1" t="s">
        <v>168851</v>
      </c>
      <c r="E70614" s="1" t="s">
        <v>5019</v>
      </c>
      <c r="F70614" s="1" t="s">
        <v>5019</v>
      </c>
      <c r="G70614">
        <v>1</v>
      </c>
      <c r="H70614" s="1" t="s">
        <v>145620</v>
      </c>
      <c r="I70614" s="1" t="s">
        <v>5046</v>
      </c>
    </row>
    <row r="70615" spans="1:9" x14ac:dyDescent="0.3">
      <c r="A70615" s="1" t="s">
        <v>127631</v>
      </c>
      <c r="B70615" s="1" t="s">
        <v>28</v>
      </c>
      <c r="C70615" s="2">
        <v>44582.845041203705</v>
      </c>
      <c r="D70615" s="1" t="s">
        <v>127632</v>
      </c>
      <c r="E70615" s="1" t="s">
        <v>5019</v>
      </c>
      <c r="F70615" s="1" t="s">
        <v>127633</v>
      </c>
      <c r="G70615">
        <v>1</v>
      </c>
      <c r="H70615" s="1" t="s">
        <v>28</v>
      </c>
      <c r="I70615" s="1" t="s">
        <v>5021</v>
      </c>
    </row>
    <row r="70616" spans="1:9" x14ac:dyDescent="0.3">
      <c r="A70616" s="1" t="s">
        <v>127634</v>
      </c>
      <c r="B70616" s="1" t="s">
        <v>37</v>
      </c>
      <c r="C70616" s="2">
        <v>44578.846277743054</v>
      </c>
      <c r="D70616" s="1" t="s">
        <v>127635</v>
      </c>
      <c r="E70616" s="1" t="s">
        <v>5019</v>
      </c>
      <c r="F70616" s="1" t="s">
        <v>5036</v>
      </c>
      <c r="G70616">
        <v>1</v>
      </c>
      <c r="H70616" s="1" t="s">
        <v>37</v>
      </c>
      <c r="I70616" s="1" t="s">
        <v>5021</v>
      </c>
    </row>
    <row r="70617" spans="1:9" x14ac:dyDescent="0.3">
      <c r="A70617" s="1" t="s">
        <v>127588</v>
      </c>
      <c r="B70617" s="1" t="s">
        <v>48</v>
      </c>
      <c r="C70617" s="2">
        <v>44580.960789895835</v>
      </c>
      <c r="D70617" s="1" t="s">
        <v>127589</v>
      </c>
      <c r="E70617" s="1" t="s">
        <v>5019</v>
      </c>
      <c r="F70617" s="1" t="s">
        <v>127590</v>
      </c>
      <c r="G70617">
        <v>1</v>
      </c>
      <c r="H70617" s="1" t="s">
        <v>48</v>
      </c>
      <c r="I70617" s="1" t="s">
        <v>5021</v>
      </c>
    </row>
    <row r="70618" spans="1:9" x14ac:dyDescent="0.3">
      <c r="A70618" s="1" t="s">
        <v>185952</v>
      </c>
      <c r="B70618" s="1" t="s">
        <v>3486</v>
      </c>
      <c r="C70618" s="2">
        <v>44573.959782256941</v>
      </c>
      <c r="D70618" s="1" t="s">
        <v>163501</v>
      </c>
      <c r="E70618" s="1" t="s">
        <v>5019</v>
      </c>
      <c r="F70618" s="1" t="s">
        <v>5019</v>
      </c>
      <c r="G70618">
        <v>1</v>
      </c>
      <c r="H70618" s="1" t="s">
        <v>3486</v>
      </c>
      <c r="I70618" s="1" t="s">
        <v>5021</v>
      </c>
    </row>
    <row r="70619" spans="1:9" x14ac:dyDescent="0.3">
      <c r="A70619" s="1" t="s">
        <v>185953</v>
      </c>
      <c r="B70619" s="1" t="s">
        <v>1231</v>
      </c>
      <c r="C70619" s="2">
        <v>44587.070336458331</v>
      </c>
      <c r="D70619" s="1" t="s">
        <v>172858</v>
      </c>
      <c r="E70619" s="1" t="s">
        <v>5019</v>
      </c>
      <c r="F70619" s="1" t="s">
        <v>5019</v>
      </c>
      <c r="G70619">
        <v>1</v>
      </c>
      <c r="H70619" s="1" t="s">
        <v>1231</v>
      </c>
      <c r="I70619" s="1" t="s">
        <v>5021</v>
      </c>
    </row>
    <row r="70620" spans="1:9" x14ac:dyDescent="0.3">
      <c r="A70620" s="1" t="s">
        <v>127551</v>
      </c>
      <c r="B70620" s="1" t="s">
        <v>30</v>
      </c>
      <c r="C70620" s="2">
        <v>44585.825131168982</v>
      </c>
      <c r="D70620" s="1" t="s">
        <v>127552</v>
      </c>
      <c r="E70620" s="1" t="s">
        <v>5019</v>
      </c>
      <c r="F70620" s="1" t="s">
        <v>127553</v>
      </c>
      <c r="G70620">
        <v>1</v>
      </c>
      <c r="H70620" s="1" t="s">
        <v>30</v>
      </c>
      <c r="I70620" s="1" t="s">
        <v>5021</v>
      </c>
    </row>
    <row r="70621" spans="1:9" x14ac:dyDescent="0.3">
      <c r="A70621" s="1" t="s">
        <v>127554</v>
      </c>
      <c r="B70621" s="1" t="s">
        <v>61</v>
      </c>
      <c r="C70621" s="2">
        <v>44564.705071145836</v>
      </c>
      <c r="D70621" s="1" t="s">
        <v>127555</v>
      </c>
      <c r="E70621" s="1" t="s">
        <v>5019</v>
      </c>
      <c r="F70621" s="1" t="s">
        <v>63532</v>
      </c>
      <c r="G70621">
        <v>1</v>
      </c>
      <c r="H70621" s="1" t="s">
        <v>61</v>
      </c>
      <c r="I70621" s="1" t="s">
        <v>5021</v>
      </c>
    </row>
    <row r="70622" spans="1:9" x14ac:dyDescent="0.3">
      <c r="A70622" s="1" t="s">
        <v>185954</v>
      </c>
      <c r="B70622" s="1" t="s">
        <v>779</v>
      </c>
      <c r="C70622" s="2">
        <v>44576.098302395832</v>
      </c>
      <c r="D70622" s="1" t="s">
        <v>164531</v>
      </c>
      <c r="E70622" s="1" t="s">
        <v>5019</v>
      </c>
      <c r="F70622" s="1" t="s">
        <v>5019</v>
      </c>
      <c r="G70622">
        <v>1</v>
      </c>
      <c r="H70622" s="1" t="s">
        <v>137602</v>
      </c>
      <c r="I70622" s="1" t="s">
        <v>5046</v>
      </c>
    </row>
    <row r="70623" spans="1:9" x14ac:dyDescent="0.3">
      <c r="A70623" s="1" t="s">
        <v>127504</v>
      </c>
      <c r="B70623" s="1" t="s">
        <v>61</v>
      </c>
      <c r="C70623" s="2">
        <v>44581.983635300923</v>
      </c>
      <c r="D70623" s="1" t="s">
        <v>5070</v>
      </c>
      <c r="E70623" s="1" t="s">
        <v>5019</v>
      </c>
      <c r="F70623" s="1" t="s">
        <v>5019</v>
      </c>
      <c r="G70623">
        <v>1</v>
      </c>
      <c r="H70623" s="1" t="s">
        <v>28833</v>
      </c>
      <c r="I70623" s="1" t="s">
        <v>5046</v>
      </c>
    </row>
    <row r="70624" spans="1:9" x14ac:dyDescent="0.3">
      <c r="A70624" s="1" t="s">
        <v>127505</v>
      </c>
      <c r="B70624" s="1" t="s">
        <v>61</v>
      </c>
      <c r="C70624" s="2">
        <v>44585.760167789354</v>
      </c>
      <c r="D70624" s="1" t="s">
        <v>5070</v>
      </c>
      <c r="E70624" s="1" t="s">
        <v>5019</v>
      </c>
      <c r="F70624" s="1" t="s">
        <v>5019</v>
      </c>
      <c r="G70624">
        <v>1</v>
      </c>
      <c r="H70624" s="1" t="s">
        <v>112850</v>
      </c>
      <c r="I70624" s="1" t="s">
        <v>5046</v>
      </c>
    </row>
    <row r="70625" spans="1:9" x14ac:dyDescent="0.3">
      <c r="A70625" s="1" t="s">
        <v>127506</v>
      </c>
      <c r="B70625" s="1" t="s">
        <v>61</v>
      </c>
      <c r="C70625" s="2">
        <v>44581.683095636574</v>
      </c>
      <c r="D70625" s="1" t="s">
        <v>127507</v>
      </c>
      <c r="E70625" s="1" t="s">
        <v>5019</v>
      </c>
      <c r="F70625" s="1" t="s">
        <v>127508</v>
      </c>
      <c r="G70625">
        <v>1</v>
      </c>
      <c r="H70625" s="1" t="s">
        <v>61</v>
      </c>
      <c r="I70625" s="1" t="s">
        <v>5021</v>
      </c>
    </row>
    <row r="70626" spans="1:9" x14ac:dyDescent="0.3">
      <c r="A70626" s="1" t="s">
        <v>127601</v>
      </c>
      <c r="B70626" s="1" t="s">
        <v>61</v>
      </c>
      <c r="C70626" s="2">
        <v>44573.721810219904</v>
      </c>
      <c r="D70626" s="1" t="s">
        <v>127602</v>
      </c>
      <c r="E70626" s="1" t="s">
        <v>5019</v>
      </c>
      <c r="F70626" s="1" t="s">
        <v>127603</v>
      </c>
      <c r="G70626">
        <v>1</v>
      </c>
      <c r="H70626" s="1" t="s">
        <v>61</v>
      </c>
      <c r="I70626" s="1" t="s">
        <v>5021</v>
      </c>
    </row>
    <row r="70627" spans="1:9" x14ac:dyDescent="0.3">
      <c r="A70627" s="1" t="s">
        <v>185955</v>
      </c>
      <c r="B70627" s="1" t="s">
        <v>157548</v>
      </c>
      <c r="C70627" s="2">
        <v>44582.933129432873</v>
      </c>
      <c r="D70627" s="1" t="s">
        <v>158179</v>
      </c>
      <c r="E70627" s="1" t="s">
        <v>5019</v>
      </c>
      <c r="F70627" s="1" t="s">
        <v>5019</v>
      </c>
      <c r="G70627">
        <v>1</v>
      </c>
      <c r="H70627" s="1" t="s">
        <v>157548</v>
      </c>
      <c r="I70627" s="1" t="s">
        <v>5021</v>
      </c>
    </row>
    <row r="70628" spans="1:9" x14ac:dyDescent="0.3">
      <c r="A70628" s="1" t="s">
        <v>127604</v>
      </c>
      <c r="B70628" s="1" t="s">
        <v>37</v>
      </c>
      <c r="C70628" s="2">
        <v>44578.693625115739</v>
      </c>
      <c r="D70628" s="1" t="s">
        <v>5081</v>
      </c>
      <c r="E70628" s="1" t="s">
        <v>5019</v>
      </c>
      <c r="F70628" s="1" t="s">
        <v>127605</v>
      </c>
      <c r="G70628">
        <v>1</v>
      </c>
      <c r="H70628" s="1" t="s">
        <v>3933</v>
      </c>
      <c r="I70628" s="1" t="s">
        <v>5083</v>
      </c>
    </row>
    <row r="70629" spans="1:9" x14ac:dyDescent="0.3">
      <c r="A70629" s="1" t="s">
        <v>127620</v>
      </c>
      <c r="B70629" s="1" t="s">
        <v>45</v>
      </c>
      <c r="C70629" s="2">
        <v>44578.860765891201</v>
      </c>
      <c r="D70629" s="1" t="s">
        <v>127621</v>
      </c>
      <c r="E70629" s="1" t="s">
        <v>5019</v>
      </c>
      <c r="F70629" s="1" t="s">
        <v>127622</v>
      </c>
      <c r="G70629">
        <v>1</v>
      </c>
      <c r="H70629" s="1" t="s">
        <v>45</v>
      </c>
      <c r="I70629" s="1" t="s">
        <v>5021</v>
      </c>
    </row>
    <row r="70630" spans="1:9" x14ac:dyDescent="0.3">
      <c r="A70630" s="1" t="s">
        <v>127597</v>
      </c>
      <c r="B70630" s="1" t="s">
        <v>61</v>
      </c>
      <c r="C70630" s="2">
        <v>44566.982973460646</v>
      </c>
      <c r="D70630" s="1" t="s">
        <v>5070</v>
      </c>
      <c r="E70630" s="1" t="s">
        <v>5019</v>
      </c>
      <c r="F70630" s="1" t="s">
        <v>5019</v>
      </c>
      <c r="G70630">
        <v>1</v>
      </c>
      <c r="H70630" s="1" t="s">
        <v>98751</v>
      </c>
      <c r="I70630" s="1" t="s">
        <v>5046</v>
      </c>
    </row>
    <row r="70631" spans="1:9" x14ac:dyDescent="0.3">
      <c r="A70631" s="1" t="s">
        <v>185956</v>
      </c>
      <c r="B70631" s="1" t="s">
        <v>101</v>
      </c>
      <c r="C70631" s="2">
        <v>44566.666776238424</v>
      </c>
      <c r="D70631" s="1" t="s">
        <v>6964</v>
      </c>
      <c r="E70631" s="1" t="s">
        <v>5019</v>
      </c>
      <c r="F70631" s="1" t="s">
        <v>5019</v>
      </c>
      <c r="G70631">
        <v>1</v>
      </c>
      <c r="H70631" s="1" t="s">
        <v>111788</v>
      </c>
      <c r="I70631" s="1" t="s">
        <v>5046</v>
      </c>
    </row>
    <row r="70632" spans="1:9" x14ac:dyDescent="0.3">
      <c r="A70632" s="1" t="s">
        <v>127598</v>
      </c>
      <c r="B70632" s="1" t="s">
        <v>19</v>
      </c>
      <c r="C70632" s="2">
        <v>44567.970467164349</v>
      </c>
      <c r="D70632" s="1" t="s">
        <v>127599</v>
      </c>
      <c r="E70632" s="1" t="s">
        <v>5019</v>
      </c>
      <c r="F70632" s="1" t="s">
        <v>5036</v>
      </c>
      <c r="G70632">
        <v>1</v>
      </c>
      <c r="H70632" s="1" t="s">
        <v>19</v>
      </c>
      <c r="I70632" s="1" t="s">
        <v>5021</v>
      </c>
    </row>
    <row r="70633" spans="1:9" x14ac:dyDescent="0.3">
      <c r="A70633" s="1" t="s">
        <v>185957</v>
      </c>
      <c r="B70633" s="1" t="s">
        <v>109</v>
      </c>
      <c r="C70633" s="2">
        <v>44569.022561030091</v>
      </c>
      <c r="D70633" s="1" t="s">
        <v>6964</v>
      </c>
      <c r="E70633" s="1" t="s">
        <v>5019</v>
      </c>
      <c r="F70633" s="1" t="s">
        <v>5019</v>
      </c>
      <c r="G70633">
        <v>1</v>
      </c>
      <c r="H70633" s="1" t="s">
        <v>52379</v>
      </c>
      <c r="I70633" s="1" t="s">
        <v>5046</v>
      </c>
    </row>
    <row r="70634" spans="1:9" x14ac:dyDescent="0.3">
      <c r="A70634" s="1" t="s">
        <v>185958</v>
      </c>
      <c r="B70634" s="1" t="s">
        <v>3486</v>
      </c>
      <c r="C70634" s="2">
        <v>44586.782244525464</v>
      </c>
      <c r="D70634" s="1" t="s">
        <v>163363</v>
      </c>
      <c r="E70634" s="1" t="s">
        <v>5019</v>
      </c>
      <c r="F70634" s="1" t="s">
        <v>5019</v>
      </c>
      <c r="G70634">
        <v>1</v>
      </c>
      <c r="H70634" s="1" t="s">
        <v>3486</v>
      </c>
      <c r="I70634" s="1" t="s">
        <v>5021</v>
      </c>
    </row>
    <row r="70635" spans="1:9" x14ac:dyDescent="0.3">
      <c r="A70635" s="1" t="s">
        <v>127600</v>
      </c>
      <c r="B70635" s="1" t="s">
        <v>50</v>
      </c>
      <c r="C70635" s="2">
        <v>44582.8684818287</v>
      </c>
      <c r="D70635" s="1" t="s">
        <v>67664</v>
      </c>
      <c r="E70635" s="1" t="s">
        <v>5019</v>
      </c>
      <c r="F70635" s="1" t="s">
        <v>5019</v>
      </c>
      <c r="G70635">
        <v>1</v>
      </c>
      <c r="H70635" s="1" t="s">
        <v>50</v>
      </c>
      <c r="I70635" s="1" t="s">
        <v>5021</v>
      </c>
    </row>
    <row r="70636" spans="1:9" x14ac:dyDescent="0.3">
      <c r="A70636" s="1" t="s">
        <v>127708</v>
      </c>
      <c r="B70636" s="1" t="s">
        <v>61</v>
      </c>
      <c r="C70636" s="2">
        <v>44579.049179629626</v>
      </c>
      <c r="D70636" s="1" t="s">
        <v>127709</v>
      </c>
      <c r="E70636" s="1" t="s">
        <v>5019</v>
      </c>
      <c r="F70636" s="1" t="s">
        <v>127710</v>
      </c>
      <c r="G70636">
        <v>1</v>
      </c>
      <c r="H70636" s="1" t="s">
        <v>61</v>
      </c>
      <c r="I70636" s="1" t="s">
        <v>5021</v>
      </c>
    </row>
    <row r="70637" spans="1:9" x14ac:dyDescent="0.3">
      <c r="A70637" s="1" t="s">
        <v>127623</v>
      </c>
      <c r="B70637" s="1" t="s">
        <v>61</v>
      </c>
      <c r="C70637" s="2">
        <v>44580.700608449071</v>
      </c>
      <c r="D70637" s="1" t="s">
        <v>5070</v>
      </c>
      <c r="E70637" s="1" t="s">
        <v>5019</v>
      </c>
      <c r="F70637" s="1" t="s">
        <v>5019</v>
      </c>
      <c r="G70637">
        <v>1</v>
      </c>
      <c r="H70637" s="1" t="s">
        <v>8114</v>
      </c>
      <c r="I70637" s="1" t="s">
        <v>5046</v>
      </c>
    </row>
    <row r="70638" spans="1:9" x14ac:dyDescent="0.3">
      <c r="A70638" s="1" t="s">
        <v>127624</v>
      </c>
      <c r="B70638" s="1" t="s">
        <v>37</v>
      </c>
      <c r="C70638" s="2">
        <v>44572.617589930553</v>
      </c>
      <c r="D70638" s="1" t="s">
        <v>127625</v>
      </c>
      <c r="E70638" s="1" t="s">
        <v>5019</v>
      </c>
      <c r="F70638" s="1" t="s">
        <v>5036</v>
      </c>
      <c r="G70638">
        <v>1</v>
      </c>
      <c r="H70638" s="1" t="s">
        <v>37</v>
      </c>
      <c r="I70638" s="1" t="s">
        <v>5021</v>
      </c>
    </row>
    <row r="70639" spans="1:9" x14ac:dyDescent="0.3">
      <c r="A70639" s="1" t="s">
        <v>127626</v>
      </c>
      <c r="B70639" s="1" t="s">
        <v>61</v>
      </c>
      <c r="C70639" s="2">
        <v>44586.703720983794</v>
      </c>
      <c r="D70639" s="1" t="s">
        <v>5070</v>
      </c>
      <c r="E70639" s="1" t="s">
        <v>5019</v>
      </c>
      <c r="F70639" s="1" t="s">
        <v>5019</v>
      </c>
      <c r="G70639">
        <v>1</v>
      </c>
      <c r="H70639" s="1" t="s">
        <v>43100</v>
      </c>
      <c r="I70639" s="1" t="s">
        <v>5046</v>
      </c>
    </row>
    <row r="70640" spans="1:9" x14ac:dyDescent="0.3">
      <c r="A70640" s="1" t="s">
        <v>127627</v>
      </c>
      <c r="B70640" s="1" t="s">
        <v>61</v>
      </c>
      <c r="C70640" s="2">
        <v>44578.964837881947</v>
      </c>
      <c r="D70640" s="1" t="s">
        <v>5070</v>
      </c>
      <c r="E70640" s="1" t="s">
        <v>5019</v>
      </c>
      <c r="F70640" s="1" t="s">
        <v>5019</v>
      </c>
      <c r="G70640">
        <v>1</v>
      </c>
      <c r="H70640" s="1" t="s">
        <v>22171</v>
      </c>
      <c r="I70640" s="1" t="s">
        <v>5046</v>
      </c>
    </row>
    <row r="70641" spans="1:9" x14ac:dyDescent="0.3">
      <c r="A70641" s="1" t="s">
        <v>127628</v>
      </c>
      <c r="B70641" s="1" t="s">
        <v>61</v>
      </c>
      <c r="C70641" s="2">
        <v>44579.949470601852</v>
      </c>
      <c r="D70641" s="1" t="s">
        <v>127629</v>
      </c>
      <c r="E70641" s="1" t="s">
        <v>5019</v>
      </c>
      <c r="F70641" s="1" t="s">
        <v>127630</v>
      </c>
      <c r="G70641">
        <v>1</v>
      </c>
      <c r="H70641" s="1" t="s">
        <v>61</v>
      </c>
      <c r="I70641" s="1" t="s">
        <v>5021</v>
      </c>
    </row>
    <row r="70642" spans="1:9" x14ac:dyDescent="0.3">
      <c r="A70642" s="1" t="s">
        <v>127660</v>
      </c>
      <c r="B70642" s="1" t="s">
        <v>61</v>
      </c>
      <c r="C70642" s="2">
        <v>44587.646542627313</v>
      </c>
      <c r="D70642" s="1" t="s">
        <v>5070</v>
      </c>
      <c r="E70642" s="1" t="s">
        <v>5019</v>
      </c>
      <c r="F70642" s="1" t="s">
        <v>5019</v>
      </c>
      <c r="G70642">
        <v>1</v>
      </c>
      <c r="H70642" s="1" t="s">
        <v>111976</v>
      </c>
      <c r="I70642" s="1" t="s">
        <v>5046</v>
      </c>
    </row>
    <row r="70643" spans="1:9" x14ac:dyDescent="0.3">
      <c r="A70643" s="1" t="s">
        <v>185959</v>
      </c>
      <c r="B70643" s="1" t="s">
        <v>3486</v>
      </c>
      <c r="C70643" s="2">
        <v>44568.980060300928</v>
      </c>
      <c r="D70643" s="1" t="s">
        <v>157958</v>
      </c>
      <c r="E70643" s="1" t="s">
        <v>5019</v>
      </c>
      <c r="F70643" s="1" t="s">
        <v>5019</v>
      </c>
      <c r="G70643">
        <v>1</v>
      </c>
      <c r="H70643" s="1" t="s">
        <v>3486</v>
      </c>
      <c r="I70643" s="1" t="s">
        <v>5021</v>
      </c>
    </row>
    <row r="70644" spans="1:9" x14ac:dyDescent="0.3">
      <c r="A70644" s="1" t="s">
        <v>127661</v>
      </c>
      <c r="B70644" s="1" t="s">
        <v>45</v>
      </c>
      <c r="C70644" s="2">
        <v>44580.008914432874</v>
      </c>
      <c r="D70644" s="1" t="s">
        <v>127662</v>
      </c>
      <c r="E70644" s="1" t="s">
        <v>5019</v>
      </c>
      <c r="F70644" s="1" t="s">
        <v>127663</v>
      </c>
      <c r="G70644">
        <v>1</v>
      </c>
      <c r="H70644" s="1" t="s">
        <v>45</v>
      </c>
      <c r="I70644" s="1" t="s">
        <v>5021</v>
      </c>
    </row>
    <row r="70645" spans="1:9" x14ac:dyDescent="0.3">
      <c r="A70645" s="1" t="s">
        <v>127636</v>
      </c>
      <c r="B70645" s="1" t="s">
        <v>66</v>
      </c>
      <c r="C70645" s="2">
        <v>44575.97024934028</v>
      </c>
      <c r="D70645" s="1" t="s">
        <v>127637</v>
      </c>
      <c r="E70645" s="1" t="s">
        <v>5019</v>
      </c>
      <c r="F70645" s="1" t="s">
        <v>5036</v>
      </c>
      <c r="G70645">
        <v>1</v>
      </c>
      <c r="H70645" s="1" t="s">
        <v>66</v>
      </c>
      <c r="I70645" s="1" t="s">
        <v>5021</v>
      </c>
    </row>
    <row r="70646" spans="1:9" x14ac:dyDescent="0.3">
      <c r="A70646" s="1" t="s">
        <v>185960</v>
      </c>
      <c r="B70646" s="1" t="s">
        <v>779</v>
      </c>
      <c r="C70646" s="2">
        <v>44576.032331712966</v>
      </c>
      <c r="D70646" s="1" t="s">
        <v>157633</v>
      </c>
      <c r="E70646" s="1" t="s">
        <v>5019</v>
      </c>
      <c r="F70646" s="1" t="s">
        <v>5019</v>
      </c>
      <c r="G70646">
        <v>1</v>
      </c>
      <c r="H70646" s="1" t="s">
        <v>64447</v>
      </c>
      <c r="I70646" s="1" t="s">
        <v>5046</v>
      </c>
    </row>
    <row r="70647" spans="1:9" x14ac:dyDescent="0.3">
      <c r="A70647" s="1" t="s">
        <v>127638</v>
      </c>
      <c r="B70647" s="1" t="s">
        <v>41</v>
      </c>
      <c r="C70647" s="2">
        <v>44575.623988506944</v>
      </c>
      <c r="D70647" s="1" t="s">
        <v>127639</v>
      </c>
      <c r="E70647" s="1" t="s">
        <v>5019</v>
      </c>
      <c r="F70647" s="1" t="s">
        <v>127640</v>
      </c>
      <c r="G70647">
        <v>1</v>
      </c>
      <c r="H70647" s="1" t="s">
        <v>41</v>
      </c>
      <c r="I70647" s="1" t="s">
        <v>5021</v>
      </c>
    </row>
    <row r="70648" spans="1:9" x14ac:dyDescent="0.3">
      <c r="A70648" s="1" t="s">
        <v>127648</v>
      </c>
      <c r="B70648" s="1" t="s">
        <v>50</v>
      </c>
      <c r="C70648" s="2">
        <v>44575.60787190972</v>
      </c>
      <c r="D70648" s="1" t="s">
        <v>127649</v>
      </c>
      <c r="E70648" s="1" t="s">
        <v>5019</v>
      </c>
      <c r="F70648" s="1" t="s">
        <v>127650</v>
      </c>
      <c r="G70648">
        <v>1</v>
      </c>
      <c r="H70648" s="1" t="s">
        <v>50</v>
      </c>
      <c r="I70648" s="1" t="s">
        <v>5021</v>
      </c>
    </row>
    <row r="70649" spans="1:9" x14ac:dyDescent="0.3">
      <c r="A70649" s="1" t="s">
        <v>127651</v>
      </c>
      <c r="B70649" s="1" t="s">
        <v>52</v>
      </c>
      <c r="C70649" s="2">
        <v>44566.979067245367</v>
      </c>
      <c r="D70649" s="1" t="s">
        <v>127652</v>
      </c>
      <c r="E70649" s="1" t="s">
        <v>5019</v>
      </c>
      <c r="F70649" s="1" t="s">
        <v>127653</v>
      </c>
      <c r="G70649">
        <v>1</v>
      </c>
      <c r="H70649" s="1" t="s">
        <v>52</v>
      </c>
      <c r="I70649" s="1" t="s">
        <v>5021</v>
      </c>
    </row>
    <row r="70650" spans="1:9" x14ac:dyDescent="0.3">
      <c r="A70650" s="1" t="s">
        <v>185961</v>
      </c>
      <c r="B70650" s="1" t="s">
        <v>3486</v>
      </c>
      <c r="C70650" s="2">
        <v>44585.996656747688</v>
      </c>
      <c r="D70650" s="1" t="s">
        <v>177056</v>
      </c>
      <c r="E70650" s="1" t="s">
        <v>5019</v>
      </c>
      <c r="F70650" s="1" t="s">
        <v>5019</v>
      </c>
      <c r="G70650">
        <v>1</v>
      </c>
      <c r="H70650" s="1" t="s">
        <v>3486</v>
      </c>
      <c r="I70650" s="1" t="s">
        <v>5021</v>
      </c>
    </row>
    <row r="70651" spans="1:9" x14ac:dyDescent="0.3">
      <c r="A70651" s="1" t="s">
        <v>185962</v>
      </c>
      <c r="B70651" s="1" t="s">
        <v>779</v>
      </c>
      <c r="C70651" s="2">
        <v>44572.680179166666</v>
      </c>
      <c r="D70651" s="1" t="s">
        <v>166562</v>
      </c>
      <c r="E70651" s="1" t="s">
        <v>5019</v>
      </c>
      <c r="F70651" s="1" t="s">
        <v>5019</v>
      </c>
      <c r="G70651">
        <v>1</v>
      </c>
      <c r="H70651" s="1" t="s">
        <v>779</v>
      </c>
      <c r="I70651" s="1" t="s">
        <v>5021</v>
      </c>
    </row>
    <row r="70652" spans="1:9" x14ac:dyDescent="0.3">
      <c r="A70652" s="1" t="s">
        <v>127798</v>
      </c>
      <c r="B70652" s="1" t="s">
        <v>37</v>
      </c>
      <c r="C70652" s="2">
        <v>44580.784756944442</v>
      </c>
      <c r="D70652" s="1" t="s">
        <v>127799</v>
      </c>
      <c r="E70652" s="1" t="s">
        <v>5019</v>
      </c>
      <c r="F70652" s="1" t="s">
        <v>5036</v>
      </c>
      <c r="G70652">
        <v>1</v>
      </c>
      <c r="H70652" s="1" t="s">
        <v>37</v>
      </c>
      <c r="I70652" s="1" t="s">
        <v>5021</v>
      </c>
    </row>
    <row r="70653" spans="1:9" x14ac:dyDescent="0.3">
      <c r="A70653" s="1" t="s">
        <v>127800</v>
      </c>
      <c r="B70653" s="1" t="s">
        <v>61</v>
      </c>
      <c r="C70653" s="2">
        <v>44580.697068553243</v>
      </c>
      <c r="D70653" s="1" t="s">
        <v>127801</v>
      </c>
      <c r="E70653" s="1" t="s">
        <v>5019</v>
      </c>
      <c r="F70653" s="1" t="s">
        <v>127802</v>
      </c>
      <c r="G70653">
        <v>1</v>
      </c>
      <c r="H70653" s="1" t="s">
        <v>61</v>
      </c>
      <c r="I70653" s="1" t="s">
        <v>5021</v>
      </c>
    </row>
    <row r="70654" spans="1:9" x14ac:dyDescent="0.3">
      <c r="A70654" s="1" t="s">
        <v>127803</v>
      </c>
      <c r="B70654" s="1" t="s">
        <v>59</v>
      </c>
      <c r="C70654" s="2">
        <v>44587.885754826391</v>
      </c>
      <c r="D70654" s="1" t="s">
        <v>127804</v>
      </c>
      <c r="E70654" s="1" t="s">
        <v>5019</v>
      </c>
      <c r="F70654" s="1" t="s">
        <v>5036</v>
      </c>
      <c r="G70654">
        <v>1</v>
      </c>
      <c r="H70654" s="1" t="s">
        <v>59</v>
      </c>
      <c r="I70654" s="1" t="s">
        <v>5021</v>
      </c>
    </row>
    <row r="70655" spans="1:9" x14ac:dyDescent="0.3">
      <c r="A70655" s="1" t="s">
        <v>185963</v>
      </c>
      <c r="B70655" s="1" t="s">
        <v>1231</v>
      </c>
      <c r="C70655" s="2">
        <v>44586.82622195602</v>
      </c>
      <c r="D70655" s="1" t="s">
        <v>157973</v>
      </c>
      <c r="E70655" s="1" t="s">
        <v>5019</v>
      </c>
      <c r="F70655" s="1" t="s">
        <v>5019</v>
      </c>
      <c r="G70655">
        <v>1</v>
      </c>
      <c r="H70655" s="1" t="s">
        <v>107555</v>
      </c>
      <c r="I70655" s="1" t="s">
        <v>5046</v>
      </c>
    </row>
    <row r="70656" spans="1:9" x14ac:dyDescent="0.3">
      <c r="A70656" s="1" t="s">
        <v>127805</v>
      </c>
      <c r="B70656" s="1" t="s">
        <v>61</v>
      </c>
      <c r="C70656" s="2">
        <v>44585.765546331022</v>
      </c>
      <c r="D70656" s="1" t="s">
        <v>5070</v>
      </c>
      <c r="E70656" s="1" t="s">
        <v>5019</v>
      </c>
      <c r="F70656" s="1" t="s">
        <v>5019</v>
      </c>
      <c r="G70656">
        <v>1</v>
      </c>
      <c r="H70656" s="1" t="s">
        <v>81002</v>
      </c>
      <c r="I70656" s="1" t="s">
        <v>5046</v>
      </c>
    </row>
    <row r="70657" spans="1:9" x14ac:dyDescent="0.3">
      <c r="A70657" s="1" t="s">
        <v>127806</v>
      </c>
      <c r="B70657" s="1" t="s">
        <v>48</v>
      </c>
      <c r="C70657" s="2">
        <v>44582.62860181713</v>
      </c>
      <c r="D70657" s="1" t="s">
        <v>127807</v>
      </c>
      <c r="E70657" s="1" t="s">
        <v>5019</v>
      </c>
      <c r="F70657" s="1" t="s">
        <v>127808</v>
      </c>
      <c r="G70657">
        <v>1</v>
      </c>
      <c r="H70657" s="1" t="s">
        <v>48</v>
      </c>
      <c r="I70657" s="1" t="s">
        <v>5021</v>
      </c>
    </row>
    <row r="70658" spans="1:9" x14ac:dyDescent="0.3">
      <c r="A70658" s="1" t="s">
        <v>185964</v>
      </c>
      <c r="B70658" s="1" t="s">
        <v>779</v>
      </c>
      <c r="C70658" s="2">
        <v>44581.735547766206</v>
      </c>
      <c r="D70658" s="1" t="s">
        <v>157839</v>
      </c>
      <c r="E70658" s="1" t="s">
        <v>5019</v>
      </c>
      <c r="F70658" s="1" t="s">
        <v>5019</v>
      </c>
      <c r="G70658">
        <v>1</v>
      </c>
      <c r="H70658" s="1" t="s">
        <v>72612</v>
      </c>
      <c r="I70658" s="1" t="s">
        <v>5046</v>
      </c>
    </row>
    <row r="70659" spans="1:9" x14ac:dyDescent="0.3">
      <c r="A70659" s="1" t="s">
        <v>127591</v>
      </c>
      <c r="B70659" s="1" t="s">
        <v>30</v>
      </c>
      <c r="C70659" s="2">
        <v>44564.74292650463</v>
      </c>
      <c r="D70659" s="1" t="s">
        <v>127592</v>
      </c>
      <c r="E70659" s="1" t="s">
        <v>5019</v>
      </c>
      <c r="F70659" s="1" t="s">
        <v>5036</v>
      </c>
      <c r="G70659">
        <v>1</v>
      </c>
      <c r="H70659" s="1" t="s">
        <v>30</v>
      </c>
      <c r="I70659" s="1" t="s">
        <v>5021</v>
      </c>
    </row>
    <row r="70660" spans="1:9" x14ac:dyDescent="0.3">
      <c r="A70660" s="1" t="s">
        <v>127593</v>
      </c>
      <c r="B70660" s="1" t="s">
        <v>61</v>
      </c>
      <c r="C70660" s="2">
        <v>44566.64487434028</v>
      </c>
      <c r="D70660" s="1" t="s">
        <v>5070</v>
      </c>
      <c r="E70660" s="1" t="s">
        <v>5019</v>
      </c>
      <c r="F70660" s="1" t="s">
        <v>5019</v>
      </c>
      <c r="G70660">
        <v>1</v>
      </c>
      <c r="H70660" s="1" t="s">
        <v>51037</v>
      </c>
      <c r="I70660" s="1" t="s">
        <v>5046</v>
      </c>
    </row>
    <row r="70661" spans="1:9" x14ac:dyDescent="0.3">
      <c r="A70661" s="1" t="s">
        <v>127594</v>
      </c>
      <c r="B70661" s="1" t="s">
        <v>37</v>
      </c>
      <c r="C70661" s="2">
        <v>44579.793253587966</v>
      </c>
      <c r="D70661" s="1" t="s">
        <v>127595</v>
      </c>
      <c r="E70661" s="1" t="s">
        <v>5019</v>
      </c>
      <c r="F70661" s="1" t="s">
        <v>127596</v>
      </c>
      <c r="G70661">
        <v>1</v>
      </c>
      <c r="H70661" s="1" t="s">
        <v>37</v>
      </c>
      <c r="I70661" s="1" t="s">
        <v>5021</v>
      </c>
    </row>
    <row r="70662" spans="1:9" x14ac:dyDescent="0.3">
      <c r="A70662" s="1" t="s">
        <v>127612</v>
      </c>
      <c r="B70662" s="1" t="s">
        <v>66</v>
      </c>
      <c r="C70662" s="2">
        <v>44573.977472800929</v>
      </c>
      <c r="D70662" s="1" t="s">
        <v>127613</v>
      </c>
      <c r="E70662" s="1" t="s">
        <v>5019</v>
      </c>
      <c r="F70662" s="1" t="s">
        <v>127614</v>
      </c>
      <c r="G70662">
        <v>1</v>
      </c>
      <c r="H70662" s="1" t="s">
        <v>66</v>
      </c>
      <c r="I70662" s="1" t="s">
        <v>5021</v>
      </c>
    </row>
    <row r="70663" spans="1:9" x14ac:dyDescent="0.3">
      <c r="A70663" s="1" t="s">
        <v>127828</v>
      </c>
      <c r="B70663" s="1" t="s">
        <v>61</v>
      </c>
      <c r="C70663" s="2">
        <v>44574.000197835645</v>
      </c>
      <c r="D70663" s="1" t="s">
        <v>127829</v>
      </c>
      <c r="E70663" s="1" t="s">
        <v>5019</v>
      </c>
      <c r="F70663" s="1" t="s">
        <v>127830</v>
      </c>
      <c r="G70663">
        <v>1</v>
      </c>
      <c r="H70663" s="1" t="s">
        <v>61</v>
      </c>
      <c r="I70663" s="1" t="s">
        <v>5021</v>
      </c>
    </row>
    <row r="70664" spans="1:9" x14ac:dyDescent="0.3">
      <c r="A70664" s="1" t="s">
        <v>127831</v>
      </c>
      <c r="B70664" s="1" t="s">
        <v>52</v>
      </c>
      <c r="C70664" s="2">
        <v>44587.662369710648</v>
      </c>
      <c r="D70664" s="1" t="s">
        <v>127832</v>
      </c>
      <c r="E70664" s="1" t="s">
        <v>5019</v>
      </c>
      <c r="F70664" s="1" t="s">
        <v>127833</v>
      </c>
      <c r="G70664">
        <v>1</v>
      </c>
      <c r="H70664" s="1" t="s">
        <v>52</v>
      </c>
      <c r="I70664" s="1" t="s">
        <v>5021</v>
      </c>
    </row>
    <row r="70665" spans="1:9" x14ac:dyDescent="0.3">
      <c r="A70665" s="1" t="s">
        <v>127615</v>
      </c>
      <c r="B70665" s="1" t="s">
        <v>45</v>
      </c>
      <c r="C70665" s="2">
        <v>44579.038357442128</v>
      </c>
      <c r="D70665" s="1" t="s">
        <v>44159</v>
      </c>
      <c r="E70665" s="1" t="s">
        <v>5019</v>
      </c>
      <c r="F70665" s="1" t="s">
        <v>5019</v>
      </c>
      <c r="G70665">
        <v>1</v>
      </c>
      <c r="H70665" s="1" t="s">
        <v>127616</v>
      </c>
      <c r="I70665" s="1" t="s">
        <v>5046</v>
      </c>
    </row>
    <row r="70666" spans="1:9" x14ac:dyDescent="0.3">
      <c r="A70666" s="1" t="s">
        <v>127617</v>
      </c>
      <c r="B70666" s="1" t="s">
        <v>61</v>
      </c>
      <c r="C70666" s="2">
        <v>44568.711571446758</v>
      </c>
      <c r="D70666" s="1" t="s">
        <v>127618</v>
      </c>
      <c r="E70666" s="1" t="s">
        <v>5019</v>
      </c>
      <c r="F70666" s="1" t="s">
        <v>127619</v>
      </c>
      <c r="G70666">
        <v>1</v>
      </c>
      <c r="H70666" s="1" t="s">
        <v>61</v>
      </c>
      <c r="I70666" s="1" t="s">
        <v>5021</v>
      </c>
    </row>
    <row r="70667" spans="1:9" x14ac:dyDescent="0.3">
      <c r="A70667" s="1" t="s">
        <v>185965</v>
      </c>
      <c r="B70667" s="1" t="s">
        <v>779</v>
      </c>
      <c r="C70667" s="2">
        <v>44578.606717442133</v>
      </c>
      <c r="D70667" s="1" t="s">
        <v>158936</v>
      </c>
      <c r="E70667" s="1" t="s">
        <v>5019</v>
      </c>
      <c r="F70667" s="1" t="s">
        <v>5019</v>
      </c>
      <c r="G70667">
        <v>1</v>
      </c>
      <c r="H70667" s="1" t="s">
        <v>54728</v>
      </c>
      <c r="I70667" s="1" t="s">
        <v>5046</v>
      </c>
    </row>
    <row r="70668" spans="1:9" x14ac:dyDescent="0.3">
      <c r="A70668" s="1" t="s">
        <v>185966</v>
      </c>
      <c r="B70668" s="1" t="s">
        <v>779</v>
      </c>
      <c r="C70668" s="2">
        <v>44576.026317824071</v>
      </c>
      <c r="D70668" s="1" t="s">
        <v>164770</v>
      </c>
      <c r="E70668" s="1" t="s">
        <v>5019</v>
      </c>
      <c r="F70668" s="1" t="s">
        <v>5019</v>
      </c>
      <c r="G70668">
        <v>1</v>
      </c>
      <c r="H70668" s="1" t="s">
        <v>16160</v>
      </c>
      <c r="I70668" s="1" t="s">
        <v>5046</v>
      </c>
    </row>
    <row r="70669" spans="1:9" x14ac:dyDescent="0.3">
      <c r="A70669" s="1" t="s">
        <v>127641</v>
      </c>
      <c r="B70669" s="1" t="s">
        <v>45</v>
      </c>
      <c r="C70669" s="2">
        <v>44580.81880439815</v>
      </c>
      <c r="D70669" s="1" t="s">
        <v>58769</v>
      </c>
      <c r="E70669" s="1" t="s">
        <v>5019</v>
      </c>
      <c r="F70669" s="1" t="s">
        <v>5019</v>
      </c>
      <c r="G70669">
        <v>1</v>
      </c>
      <c r="H70669" s="1" t="s">
        <v>45</v>
      </c>
      <c r="I70669" s="1" t="s">
        <v>5021</v>
      </c>
    </row>
    <row r="70670" spans="1:9" x14ac:dyDescent="0.3">
      <c r="A70670" s="1" t="s">
        <v>127834</v>
      </c>
      <c r="B70670" s="1" t="s">
        <v>18</v>
      </c>
      <c r="C70670" s="2">
        <v>44575.667946990739</v>
      </c>
      <c r="D70670" s="1" t="s">
        <v>127835</v>
      </c>
      <c r="E70670" s="1" t="s">
        <v>5019</v>
      </c>
      <c r="F70670" s="1" t="s">
        <v>127836</v>
      </c>
      <c r="G70670">
        <v>1</v>
      </c>
      <c r="H70670" s="1" t="s">
        <v>18</v>
      </c>
      <c r="I70670" s="1" t="s">
        <v>5021</v>
      </c>
    </row>
    <row r="70671" spans="1:9" x14ac:dyDescent="0.3">
      <c r="A70671" s="1" t="s">
        <v>127837</v>
      </c>
      <c r="B70671" s="1" t="s">
        <v>52</v>
      </c>
      <c r="C70671" s="2">
        <v>44564.860447453706</v>
      </c>
      <c r="D70671" s="1" t="s">
        <v>127838</v>
      </c>
      <c r="E70671" s="1" t="s">
        <v>5019</v>
      </c>
      <c r="F70671" s="1" t="s">
        <v>127839</v>
      </c>
      <c r="G70671">
        <v>1</v>
      </c>
      <c r="H70671" s="1" t="s">
        <v>52</v>
      </c>
      <c r="I70671" s="1" t="s">
        <v>5021</v>
      </c>
    </row>
    <row r="70672" spans="1:9" x14ac:dyDescent="0.3">
      <c r="A70672" s="1" t="s">
        <v>127642</v>
      </c>
      <c r="B70672" s="1" t="s">
        <v>59</v>
      </c>
      <c r="C70672" s="2">
        <v>44582.89409927083</v>
      </c>
      <c r="D70672" s="1" t="s">
        <v>127643</v>
      </c>
      <c r="E70672" s="1" t="s">
        <v>5019</v>
      </c>
      <c r="F70672" s="1" t="s">
        <v>127644</v>
      </c>
      <c r="G70672">
        <v>1</v>
      </c>
      <c r="H70672" s="1" t="s">
        <v>59</v>
      </c>
      <c r="I70672" s="1" t="s">
        <v>5021</v>
      </c>
    </row>
    <row r="70673" spans="1:9" x14ac:dyDescent="0.3">
      <c r="A70673" s="1" t="s">
        <v>185967</v>
      </c>
      <c r="B70673" s="1" t="s">
        <v>157548</v>
      </c>
      <c r="C70673" s="2">
        <v>44588.058621875003</v>
      </c>
      <c r="D70673" s="1" t="s">
        <v>174521</v>
      </c>
      <c r="E70673" s="1" t="s">
        <v>5019</v>
      </c>
      <c r="F70673" s="1" t="s">
        <v>5019</v>
      </c>
      <c r="G70673">
        <v>1</v>
      </c>
      <c r="H70673" s="1" t="s">
        <v>157548</v>
      </c>
      <c r="I70673" s="1" t="s">
        <v>5021</v>
      </c>
    </row>
    <row r="70674" spans="1:9" x14ac:dyDescent="0.3">
      <c r="A70674" s="1" t="s">
        <v>127645</v>
      </c>
      <c r="B70674" s="1" t="s">
        <v>61</v>
      </c>
      <c r="C70674" s="2">
        <v>44585.966307442133</v>
      </c>
      <c r="D70674" s="1" t="s">
        <v>127646</v>
      </c>
      <c r="E70674" s="1" t="s">
        <v>5019</v>
      </c>
      <c r="F70674" s="1" t="s">
        <v>127647</v>
      </c>
      <c r="G70674">
        <v>1</v>
      </c>
      <c r="H70674" s="1" t="s">
        <v>61</v>
      </c>
      <c r="I70674" s="1" t="s">
        <v>5021</v>
      </c>
    </row>
    <row r="70675" spans="1:9" x14ac:dyDescent="0.3">
      <c r="A70675" s="1" t="s">
        <v>127548</v>
      </c>
      <c r="B70675" s="1" t="s">
        <v>61</v>
      </c>
      <c r="C70675" s="2">
        <v>44567.668118518515</v>
      </c>
      <c r="D70675" s="1" t="s">
        <v>127549</v>
      </c>
      <c r="E70675" s="1" t="s">
        <v>5019</v>
      </c>
      <c r="F70675" s="1" t="s">
        <v>127550</v>
      </c>
      <c r="G70675">
        <v>1</v>
      </c>
      <c r="H70675" s="1" t="s">
        <v>61</v>
      </c>
      <c r="I70675" s="1" t="s">
        <v>5021</v>
      </c>
    </row>
    <row r="70676" spans="1:9" x14ac:dyDescent="0.3">
      <c r="A70676" s="1" t="s">
        <v>127584</v>
      </c>
      <c r="B70676" s="1" t="s">
        <v>61</v>
      </c>
      <c r="C70676" s="2">
        <v>44579.039838391203</v>
      </c>
      <c r="D70676" s="1" t="s">
        <v>5070</v>
      </c>
      <c r="E70676" s="1" t="s">
        <v>5019</v>
      </c>
      <c r="F70676" s="1" t="s">
        <v>5019</v>
      </c>
      <c r="G70676">
        <v>1</v>
      </c>
      <c r="H70676" s="1" t="s">
        <v>127585</v>
      </c>
      <c r="I70676" s="1" t="s">
        <v>5046</v>
      </c>
    </row>
    <row r="70677" spans="1:9" x14ac:dyDescent="0.3">
      <c r="A70677" s="1" t="s">
        <v>127586</v>
      </c>
      <c r="B70677" s="1" t="s">
        <v>30</v>
      </c>
      <c r="C70677" s="2">
        <v>44585.701962581021</v>
      </c>
      <c r="D70677" s="1" t="s">
        <v>9043</v>
      </c>
      <c r="E70677" s="1" t="s">
        <v>5019</v>
      </c>
      <c r="F70677" s="1" t="s">
        <v>5019</v>
      </c>
      <c r="G70677">
        <v>1</v>
      </c>
      <c r="H70677" s="1" t="s">
        <v>127587</v>
      </c>
      <c r="I70677" s="1" t="s">
        <v>5046</v>
      </c>
    </row>
    <row r="70678" spans="1:9" x14ac:dyDescent="0.3">
      <c r="A70678" s="1" t="s">
        <v>185968</v>
      </c>
      <c r="B70678" s="1" t="s">
        <v>109</v>
      </c>
      <c r="C70678" s="2">
        <v>44568.06031739583</v>
      </c>
      <c r="D70678" s="1" t="s">
        <v>185969</v>
      </c>
      <c r="E70678" s="1" t="s">
        <v>5019</v>
      </c>
      <c r="F70678" s="1" t="s">
        <v>5019</v>
      </c>
      <c r="G70678">
        <v>1</v>
      </c>
      <c r="H70678" s="1" t="s">
        <v>109</v>
      </c>
      <c r="I70678" s="1" t="s">
        <v>5021</v>
      </c>
    </row>
    <row r="70679" spans="1:9" x14ac:dyDescent="0.3">
      <c r="A70679" s="1" t="s">
        <v>185970</v>
      </c>
      <c r="B70679" s="1" t="s">
        <v>3486</v>
      </c>
      <c r="C70679" s="2">
        <v>44585.737745023151</v>
      </c>
      <c r="D70679" s="1" t="s">
        <v>163605</v>
      </c>
      <c r="E70679" s="1" t="s">
        <v>5019</v>
      </c>
      <c r="F70679" s="1" t="s">
        <v>5019</v>
      </c>
      <c r="G70679">
        <v>1</v>
      </c>
      <c r="H70679" s="1" t="s">
        <v>8332</v>
      </c>
      <c r="I70679" s="1" t="s">
        <v>5046</v>
      </c>
    </row>
    <row r="70680" spans="1:9" x14ac:dyDescent="0.3">
      <c r="A70680" s="1" t="s">
        <v>127654</v>
      </c>
      <c r="B70680" s="1" t="s">
        <v>30</v>
      </c>
      <c r="C70680" s="2">
        <v>44571.800755474535</v>
      </c>
      <c r="D70680" s="1" t="s">
        <v>127655</v>
      </c>
      <c r="E70680" s="1" t="s">
        <v>5019</v>
      </c>
      <c r="F70680" s="1" t="s">
        <v>127656</v>
      </c>
      <c r="G70680">
        <v>1</v>
      </c>
      <c r="H70680" s="1" t="s">
        <v>30</v>
      </c>
      <c r="I70680" s="1" t="s">
        <v>5021</v>
      </c>
    </row>
    <row r="70681" spans="1:9" x14ac:dyDescent="0.3">
      <c r="A70681" s="1" t="s">
        <v>127657</v>
      </c>
      <c r="B70681" s="1" t="s">
        <v>37</v>
      </c>
      <c r="C70681" s="2">
        <v>44572.79933144676</v>
      </c>
      <c r="D70681" s="1" t="s">
        <v>127658</v>
      </c>
      <c r="E70681" s="1" t="s">
        <v>5019</v>
      </c>
      <c r="F70681" s="1" t="s">
        <v>127659</v>
      </c>
      <c r="G70681">
        <v>1</v>
      </c>
      <c r="H70681" s="1" t="s">
        <v>37</v>
      </c>
      <c r="I70681" s="1" t="s">
        <v>5021</v>
      </c>
    </row>
    <row r="70682" spans="1:9" x14ac:dyDescent="0.3">
      <c r="A70682" s="1" t="s">
        <v>127711</v>
      </c>
      <c r="B70682" s="1" t="s">
        <v>50</v>
      </c>
      <c r="C70682" s="2">
        <v>44564.997754895834</v>
      </c>
      <c r="D70682" s="1" t="s">
        <v>127712</v>
      </c>
      <c r="E70682" s="1" t="s">
        <v>5019</v>
      </c>
      <c r="F70682" s="1" t="s">
        <v>127713</v>
      </c>
      <c r="G70682">
        <v>1</v>
      </c>
      <c r="H70682" s="1" t="s">
        <v>50</v>
      </c>
      <c r="I70682" s="1" t="s">
        <v>5021</v>
      </c>
    </row>
    <row r="70683" spans="1:9" x14ac:dyDescent="0.3">
      <c r="A70683" s="1" t="s">
        <v>185971</v>
      </c>
      <c r="B70683" s="1" t="s">
        <v>101</v>
      </c>
      <c r="C70683" s="2">
        <v>44573.764391122684</v>
      </c>
      <c r="D70683" s="1" t="s">
        <v>6964</v>
      </c>
      <c r="E70683" s="1" t="s">
        <v>5019</v>
      </c>
      <c r="F70683" s="1" t="s">
        <v>5019</v>
      </c>
      <c r="G70683">
        <v>1</v>
      </c>
      <c r="H70683" s="1" t="s">
        <v>113046</v>
      </c>
      <c r="I70683" s="1" t="s">
        <v>5046</v>
      </c>
    </row>
    <row r="70684" spans="1:9" x14ac:dyDescent="0.3">
      <c r="A70684" s="1" t="s">
        <v>185972</v>
      </c>
      <c r="B70684" s="1" t="s">
        <v>101</v>
      </c>
      <c r="C70684" s="2">
        <v>44575.865329131942</v>
      </c>
      <c r="D70684" s="1" t="s">
        <v>6964</v>
      </c>
      <c r="E70684" s="1" t="s">
        <v>5019</v>
      </c>
      <c r="F70684" s="1" t="s">
        <v>5019</v>
      </c>
      <c r="G70684">
        <v>1</v>
      </c>
      <c r="H70684" s="1" t="s">
        <v>73624</v>
      </c>
      <c r="I70684" s="1" t="s">
        <v>5046</v>
      </c>
    </row>
    <row r="70685" spans="1:9" x14ac:dyDescent="0.3">
      <c r="A70685" s="1" t="s">
        <v>127728</v>
      </c>
      <c r="B70685" s="1" t="s">
        <v>30</v>
      </c>
      <c r="C70685" s="2">
        <v>44587.835164583332</v>
      </c>
      <c r="D70685" s="1" t="s">
        <v>35716</v>
      </c>
      <c r="E70685" s="1" t="s">
        <v>5019</v>
      </c>
      <c r="F70685" s="1" t="s">
        <v>5019</v>
      </c>
      <c r="G70685">
        <v>1</v>
      </c>
      <c r="H70685" s="1" t="s">
        <v>127729</v>
      </c>
      <c r="I70685" s="1" t="s">
        <v>5046</v>
      </c>
    </row>
    <row r="70686" spans="1:9" x14ac:dyDescent="0.3">
      <c r="A70686" s="1" t="s">
        <v>127730</v>
      </c>
      <c r="B70686" s="1" t="s">
        <v>37</v>
      </c>
      <c r="C70686" s="2">
        <v>44572.779714548611</v>
      </c>
      <c r="D70686" s="1" t="s">
        <v>127731</v>
      </c>
      <c r="E70686" s="1" t="s">
        <v>5019</v>
      </c>
      <c r="F70686" s="1" t="s">
        <v>127732</v>
      </c>
      <c r="G70686">
        <v>1</v>
      </c>
      <c r="H70686" s="1" t="s">
        <v>37</v>
      </c>
      <c r="I70686" s="1" t="s">
        <v>5021</v>
      </c>
    </row>
    <row r="70687" spans="1:9" x14ac:dyDescent="0.3">
      <c r="A70687" s="1" t="s">
        <v>127733</v>
      </c>
      <c r="B70687" s="1" t="s">
        <v>61</v>
      </c>
      <c r="C70687" s="2">
        <v>44565.850114664354</v>
      </c>
      <c r="D70687" s="1" t="s">
        <v>127734</v>
      </c>
      <c r="E70687" s="1" t="s">
        <v>5019</v>
      </c>
      <c r="F70687" s="1" t="s">
        <v>127735</v>
      </c>
      <c r="G70687">
        <v>1</v>
      </c>
      <c r="H70687" s="1" t="s">
        <v>61</v>
      </c>
      <c r="I70687" s="1" t="s">
        <v>5021</v>
      </c>
    </row>
    <row r="70688" spans="1:9" x14ac:dyDescent="0.3">
      <c r="A70688" s="1" t="s">
        <v>127741</v>
      </c>
      <c r="B70688" s="1" t="s">
        <v>37</v>
      </c>
      <c r="C70688" s="2">
        <v>44572.716226273151</v>
      </c>
      <c r="D70688" s="1" t="s">
        <v>127742</v>
      </c>
      <c r="E70688" s="1" t="s">
        <v>5019</v>
      </c>
      <c r="F70688" s="1" t="s">
        <v>5036</v>
      </c>
      <c r="G70688">
        <v>1</v>
      </c>
      <c r="H70688" s="1" t="s">
        <v>37</v>
      </c>
      <c r="I70688" s="1" t="s">
        <v>5021</v>
      </c>
    </row>
    <row r="70689" spans="1:9" x14ac:dyDescent="0.3">
      <c r="A70689" s="1" t="s">
        <v>185973</v>
      </c>
      <c r="B70689" s="1" t="s">
        <v>3360</v>
      </c>
      <c r="C70689" s="2">
        <v>44575.807222071759</v>
      </c>
      <c r="D70689" s="1" t="s">
        <v>157633</v>
      </c>
      <c r="E70689" s="1" t="s">
        <v>5019</v>
      </c>
      <c r="F70689" s="1" t="s">
        <v>5019</v>
      </c>
      <c r="G70689">
        <v>1</v>
      </c>
      <c r="H70689" s="1" t="s">
        <v>50765</v>
      </c>
      <c r="I70689" s="1" t="s">
        <v>5046</v>
      </c>
    </row>
    <row r="70690" spans="1:9" x14ac:dyDescent="0.3">
      <c r="A70690" s="1" t="s">
        <v>185974</v>
      </c>
      <c r="B70690" s="1" t="s">
        <v>3486</v>
      </c>
      <c r="C70690" s="2">
        <v>44568.834884143522</v>
      </c>
      <c r="D70690" s="1" t="s">
        <v>165387</v>
      </c>
      <c r="E70690" s="1" t="s">
        <v>5019</v>
      </c>
      <c r="F70690" s="1" t="s">
        <v>5019</v>
      </c>
      <c r="G70690">
        <v>1</v>
      </c>
      <c r="H70690" s="1" t="s">
        <v>3486</v>
      </c>
      <c r="I70690" s="1" t="s">
        <v>5021</v>
      </c>
    </row>
    <row r="70691" spans="1:9" x14ac:dyDescent="0.3">
      <c r="A70691" s="1" t="s">
        <v>127743</v>
      </c>
      <c r="B70691" s="1" t="s">
        <v>61</v>
      </c>
      <c r="C70691" s="2">
        <v>44565.944309027778</v>
      </c>
      <c r="D70691" s="1" t="s">
        <v>127744</v>
      </c>
      <c r="E70691" s="1" t="s">
        <v>5019</v>
      </c>
      <c r="F70691" s="1" t="s">
        <v>127745</v>
      </c>
      <c r="G70691">
        <v>1</v>
      </c>
      <c r="H70691" s="1" t="s">
        <v>61</v>
      </c>
      <c r="I70691" s="1" t="s">
        <v>5021</v>
      </c>
    </row>
    <row r="70692" spans="1:9" x14ac:dyDescent="0.3">
      <c r="A70692" s="1" t="s">
        <v>127672</v>
      </c>
      <c r="B70692" s="1" t="s">
        <v>66</v>
      </c>
      <c r="C70692" s="2">
        <v>44568.907355520831</v>
      </c>
      <c r="D70692" s="1" t="s">
        <v>60430</v>
      </c>
      <c r="E70692" s="1" t="s">
        <v>5019</v>
      </c>
      <c r="F70692" s="1" t="s">
        <v>5019</v>
      </c>
      <c r="G70692">
        <v>1</v>
      </c>
      <c r="H70692" s="1" t="s">
        <v>66</v>
      </c>
      <c r="I70692" s="1" t="s">
        <v>5021</v>
      </c>
    </row>
    <row r="70693" spans="1:9" x14ac:dyDescent="0.3">
      <c r="A70693" s="1" t="s">
        <v>185975</v>
      </c>
      <c r="B70693" s="1" t="s">
        <v>779</v>
      </c>
      <c r="C70693" s="2">
        <v>44573.97378133102</v>
      </c>
      <c r="D70693" s="1" t="s">
        <v>159993</v>
      </c>
      <c r="E70693" s="1" t="s">
        <v>5019</v>
      </c>
      <c r="F70693" s="1" t="s">
        <v>5019</v>
      </c>
      <c r="G70693">
        <v>1</v>
      </c>
      <c r="H70693" s="1" t="s">
        <v>6255</v>
      </c>
      <c r="I70693" s="1" t="s">
        <v>5046</v>
      </c>
    </row>
    <row r="70694" spans="1:9" x14ac:dyDescent="0.3">
      <c r="A70694" s="1" t="s">
        <v>185976</v>
      </c>
      <c r="B70694" s="1" t="s">
        <v>3486</v>
      </c>
      <c r="C70694" s="2">
        <v>44571.938883530092</v>
      </c>
      <c r="D70694" s="1" t="s">
        <v>161290</v>
      </c>
      <c r="E70694" s="1" t="s">
        <v>5019</v>
      </c>
      <c r="F70694" s="1" t="s">
        <v>5019</v>
      </c>
      <c r="G70694">
        <v>1</v>
      </c>
      <c r="H70694" s="1" t="s">
        <v>26731</v>
      </c>
      <c r="I70694" s="1" t="s">
        <v>5046</v>
      </c>
    </row>
    <row r="70695" spans="1:9" x14ac:dyDescent="0.3">
      <c r="A70695" s="1" t="s">
        <v>127673</v>
      </c>
      <c r="B70695" s="1" t="s">
        <v>61</v>
      </c>
      <c r="C70695" s="2">
        <v>44573.733612071759</v>
      </c>
      <c r="D70695" s="1" t="s">
        <v>127674</v>
      </c>
      <c r="E70695" s="1" t="s">
        <v>5019</v>
      </c>
      <c r="F70695" s="1" t="s">
        <v>127675</v>
      </c>
      <c r="G70695">
        <v>1</v>
      </c>
      <c r="H70695" s="1" t="s">
        <v>61</v>
      </c>
      <c r="I70695" s="1" t="s">
        <v>5021</v>
      </c>
    </row>
    <row r="70696" spans="1:9" x14ac:dyDescent="0.3">
      <c r="A70696" s="1" t="s">
        <v>185977</v>
      </c>
      <c r="B70696" s="1" t="s">
        <v>109</v>
      </c>
      <c r="C70696" s="2">
        <v>44564.817476469907</v>
      </c>
      <c r="D70696" s="1" t="s">
        <v>185978</v>
      </c>
      <c r="E70696" s="1" t="s">
        <v>5019</v>
      </c>
      <c r="F70696" s="1" t="s">
        <v>5019</v>
      </c>
      <c r="G70696">
        <v>1</v>
      </c>
      <c r="H70696" s="1" t="s">
        <v>109</v>
      </c>
      <c r="I70696" s="1" t="s">
        <v>5021</v>
      </c>
    </row>
    <row r="70697" spans="1:9" x14ac:dyDescent="0.3">
      <c r="A70697" s="1" t="s">
        <v>127664</v>
      </c>
      <c r="B70697" s="1" t="s">
        <v>52</v>
      </c>
      <c r="C70697" s="2">
        <v>44585.631268252313</v>
      </c>
      <c r="D70697" s="1" t="s">
        <v>127665</v>
      </c>
      <c r="E70697" s="1" t="s">
        <v>5019</v>
      </c>
      <c r="F70697" s="1" t="s">
        <v>127666</v>
      </c>
      <c r="G70697">
        <v>1</v>
      </c>
      <c r="H70697" s="1" t="s">
        <v>52</v>
      </c>
      <c r="I70697" s="1" t="s">
        <v>5021</v>
      </c>
    </row>
    <row r="70698" spans="1:9" x14ac:dyDescent="0.3">
      <c r="A70698" s="1" t="s">
        <v>185979</v>
      </c>
      <c r="B70698" s="1" t="s">
        <v>3360</v>
      </c>
      <c r="C70698" s="2">
        <v>44575.759473148151</v>
      </c>
      <c r="D70698" s="1" t="s">
        <v>163274</v>
      </c>
      <c r="E70698" s="1" t="s">
        <v>5019</v>
      </c>
      <c r="F70698" s="1" t="s">
        <v>5019</v>
      </c>
      <c r="G70698">
        <v>1</v>
      </c>
      <c r="H70698" s="1" t="s">
        <v>3360</v>
      </c>
      <c r="I70698" s="1" t="s">
        <v>5021</v>
      </c>
    </row>
    <row r="70699" spans="1:9" x14ac:dyDescent="0.3">
      <c r="A70699" s="1" t="s">
        <v>185980</v>
      </c>
      <c r="B70699" s="1" t="s">
        <v>779</v>
      </c>
      <c r="C70699" s="2">
        <v>44573.647020486111</v>
      </c>
      <c r="D70699" s="1" t="s">
        <v>185981</v>
      </c>
      <c r="E70699" s="1" t="s">
        <v>5019</v>
      </c>
      <c r="F70699" s="1" t="s">
        <v>5019</v>
      </c>
      <c r="G70699">
        <v>1</v>
      </c>
      <c r="H70699" s="1" t="s">
        <v>779</v>
      </c>
      <c r="I70699" s="1" t="s">
        <v>5021</v>
      </c>
    </row>
    <row r="70700" spans="1:9" x14ac:dyDescent="0.3">
      <c r="A70700" s="1" t="s">
        <v>185982</v>
      </c>
      <c r="B70700" s="1" t="s">
        <v>59</v>
      </c>
      <c r="C70700" s="2">
        <v>44588.027781053243</v>
      </c>
      <c r="D70700" s="1" t="s">
        <v>165335</v>
      </c>
      <c r="E70700" s="1" t="s">
        <v>5019</v>
      </c>
      <c r="F70700" s="1" t="s">
        <v>5019</v>
      </c>
      <c r="G70700">
        <v>1</v>
      </c>
      <c r="H70700" s="1" t="s">
        <v>161063</v>
      </c>
      <c r="I70700" s="1" t="s">
        <v>5046</v>
      </c>
    </row>
    <row r="70701" spans="1:9" x14ac:dyDescent="0.3">
      <c r="A70701" s="1" t="s">
        <v>185983</v>
      </c>
      <c r="B70701" s="1" t="s">
        <v>779</v>
      </c>
      <c r="C70701" s="2">
        <v>44576.032125659724</v>
      </c>
      <c r="D70701" s="1" t="s">
        <v>160042</v>
      </c>
      <c r="E70701" s="1" t="s">
        <v>5019</v>
      </c>
      <c r="F70701" s="1" t="s">
        <v>5019</v>
      </c>
      <c r="G70701">
        <v>1</v>
      </c>
      <c r="H70701" s="1" t="s">
        <v>779</v>
      </c>
      <c r="I70701" s="1" t="s">
        <v>5021</v>
      </c>
    </row>
    <row r="70702" spans="1:9" x14ac:dyDescent="0.3">
      <c r="A70702" s="1" t="s">
        <v>127667</v>
      </c>
      <c r="B70702" s="1" t="s">
        <v>59</v>
      </c>
      <c r="C70702" s="2">
        <v>44580.89217997685</v>
      </c>
      <c r="D70702" s="1" t="s">
        <v>127668</v>
      </c>
      <c r="E70702" s="1" t="s">
        <v>5019</v>
      </c>
      <c r="F70702" s="1" t="s">
        <v>127669</v>
      </c>
      <c r="G70702">
        <v>1</v>
      </c>
      <c r="H70702" s="1" t="s">
        <v>59</v>
      </c>
      <c r="I70702" s="1" t="s">
        <v>5021</v>
      </c>
    </row>
    <row r="70703" spans="1:9" x14ac:dyDescent="0.3">
      <c r="A70703" s="1" t="s">
        <v>127676</v>
      </c>
      <c r="B70703" s="1" t="s">
        <v>52</v>
      </c>
      <c r="C70703" s="2">
        <v>44571.777809143518</v>
      </c>
      <c r="D70703" s="1" t="s">
        <v>5081</v>
      </c>
      <c r="E70703" s="1" t="s">
        <v>5019</v>
      </c>
      <c r="F70703" s="1" t="s">
        <v>127677</v>
      </c>
      <c r="G70703">
        <v>1</v>
      </c>
      <c r="H70703" s="1" t="s">
        <v>2713</v>
      </c>
      <c r="I70703" s="1" t="s">
        <v>5083</v>
      </c>
    </row>
    <row r="70704" spans="1:9" x14ac:dyDescent="0.3">
      <c r="A70704" s="1" t="s">
        <v>127684</v>
      </c>
      <c r="B70704" s="1" t="s">
        <v>20</v>
      </c>
      <c r="C70704" s="2">
        <v>44586.631402696759</v>
      </c>
      <c r="D70704" s="1" t="s">
        <v>127685</v>
      </c>
      <c r="E70704" s="1" t="s">
        <v>5019</v>
      </c>
      <c r="F70704" s="1" t="s">
        <v>127686</v>
      </c>
      <c r="G70704">
        <v>1</v>
      </c>
      <c r="H70704" s="1" t="s">
        <v>20</v>
      </c>
      <c r="I70704" s="1" t="s">
        <v>5021</v>
      </c>
    </row>
    <row r="70705" spans="1:9" x14ac:dyDescent="0.3">
      <c r="A70705" s="1" t="s">
        <v>127670</v>
      </c>
      <c r="B70705" s="1" t="s">
        <v>41</v>
      </c>
      <c r="C70705" s="2">
        <v>44580.960552974539</v>
      </c>
      <c r="D70705" s="1" t="s">
        <v>127671</v>
      </c>
      <c r="E70705" s="1" t="s">
        <v>5019</v>
      </c>
      <c r="F70705" s="1" t="s">
        <v>27942</v>
      </c>
      <c r="G70705">
        <v>1</v>
      </c>
      <c r="H70705" s="1" t="s">
        <v>41</v>
      </c>
      <c r="I70705" s="1" t="s">
        <v>5021</v>
      </c>
    </row>
    <row r="70706" spans="1:9" x14ac:dyDescent="0.3">
      <c r="A70706" s="1" t="s">
        <v>127678</v>
      </c>
      <c r="B70706" s="1" t="s">
        <v>37</v>
      </c>
      <c r="C70706" s="2">
        <v>44581.787533946757</v>
      </c>
      <c r="D70706" s="1" t="s">
        <v>127679</v>
      </c>
      <c r="E70706" s="1" t="s">
        <v>5019</v>
      </c>
      <c r="F70706" s="1" t="s">
        <v>127680</v>
      </c>
      <c r="G70706">
        <v>1</v>
      </c>
      <c r="H70706" s="1" t="s">
        <v>37</v>
      </c>
      <c r="I70706" s="1" t="s">
        <v>5021</v>
      </c>
    </row>
    <row r="70707" spans="1:9" x14ac:dyDescent="0.3">
      <c r="A70707" s="1" t="s">
        <v>127687</v>
      </c>
      <c r="B70707" s="1" t="s">
        <v>41</v>
      </c>
      <c r="C70707" s="2">
        <v>44579.03476628472</v>
      </c>
      <c r="D70707" s="1" t="s">
        <v>127688</v>
      </c>
      <c r="E70707" s="1" t="s">
        <v>5019</v>
      </c>
      <c r="F70707" s="1" t="s">
        <v>127689</v>
      </c>
      <c r="G70707">
        <v>1</v>
      </c>
      <c r="H70707" s="1" t="s">
        <v>41</v>
      </c>
      <c r="I70707" s="1" t="s">
        <v>5021</v>
      </c>
    </row>
    <row r="70708" spans="1:9" x14ac:dyDescent="0.3">
      <c r="A70708" s="1" t="s">
        <v>185984</v>
      </c>
      <c r="B70708" s="1" t="s">
        <v>3486</v>
      </c>
      <c r="C70708" s="2">
        <v>44573.954786145834</v>
      </c>
      <c r="D70708" s="1" t="s">
        <v>162899</v>
      </c>
      <c r="E70708" s="1" t="s">
        <v>5019</v>
      </c>
      <c r="F70708" s="1" t="s">
        <v>5019</v>
      </c>
      <c r="G70708">
        <v>1</v>
      </c>
      <c r="H70708" s="1" t="s">
        <v>87435</v>
      </c>
      <c r="I70708" s="1" t="s">
        <v>5046</v>
      </c>
    </row>
    <row r="70709" spans="1:9" x14ac:dyDescent="0.3">
      <c r="A70709" s="1" t="s">
        <v>127690</v>
      </c>
      <c r="B70709" s="1" t="s">
        <v>37</v>
      </c>
      <c r="C70709" s="2">
        <v>44572.757557094905</v>
      </c>
      <c r="D70709" s="1" t="s">
        <v>127691</v>
      </c>
      <c r="E70709" s="1" t="s">
        <v>5019</v>
      </c>
      <c r="F70709" s="1" t="s">
        <v>127692</v>
      </c>
      <c r="G70709">
        <v>1</v>
      </c>
      <c r="H70709" s="1" t="s">
        <v>37</v>
      </c>
      <c r="I70709" s="1" t="s">
        <v>5021</v>
      </c>
    </row>
    <row r="70710" spans="1:9" x14ac:dyDescent="0.3">
      <c r="A70710" s="1" t="s">
        <v>127693</v>
      </c>
      <c r="B70710" s="1" t="s">
        <v>48</v>
      </c>
      <c r="C70710" s="2">
        <v>44568.800367442127</v>
      </c>
      <c r="D70710" s="1" t="s">
        <v>127694</v>
      </c>
      <c r="E70710" s="1" t="s">
        <v>5019</v>
      </c>
      <c r="F70710" s="1" t="s">
        <v>127695</v>
      </c>
      <c r="G70710">
        <v>1</v>
      </c>
      <c r="H70710" s="1" t="s">
        <v>48</v>
      </c>
      <c r="I70710" s="1" t="s">
        <v>5021</v>
      </c>
    </row>
    <row r="70711" spans="1:9" x14ac:dyDescent="0.3">
      <c r="A70711" s="1" t="s">
        <v>127702</v>
      </c>
      <c r="B70711" s="1" t="s">
        <v>30</v>
      </c>
      <c r="C70711" s="2">
        <v>44578.62363587963</v>
      </c>
      <c r="D70711" s="1" t="s">
        <v>127703</v>
      </c>
      <c r="E70711" s="1" t="s">
        <v>5019</v>
      </c>
      <c r="F70711" s="1" t="s">
        <v>127704</v>
      </c>
      <c r="G70711">
        <v>1</v>
      </c>
      <c r="H70711" s="1" t="s">
        <v>30</v>
      </c>
      <c r="I70711" s="1" t="s">
        <v>5021</v>
      </c>
    </row>
    <row r="70712" spans="1:9" x14ac:dyDescent="0.3">
      <c r="A70712" s="1" t="s">
        <v>127681</v>
      </c>
      <c r="B70712" s="1" t="s">
        <v>61</v>
      </c>
      <c r="C70712" s="2">
        <v>44567.878301157405</v>
      </c>
      <c r="D70712" s="1" t="s">
        <v>127682</v>
      </c>
      <c r="E70712" s="1" t="s">
        <v>5019</v>
      </c>
      <c r="F70712" s="1" t="s">
        <v>127683</v>
      </c>
      <c r="G70712">
        <v>1</v>
      </c>
      <c r="H70712" s="1" t="s">
        <v>61</v>
      </c>
      <c r="I70712" s="1" t="s">
        <v>5021</v>
      </c>
    </row>
    <row r="70713" spans="1:9" x14ac:dyDescent="0.3">
      <c r="A70713" s="1" t="s">
        <v>185985</v>
      </c>
      <c r="B70713" s="1" t="s">
        <v>779</v>
      </c>
      <c r="C70713" s="2">
        <v>44580.723330706016</v>
      </c>
      <c r="D70713" s="1" t="s">
        <v>157633</v>
      </c>
      <c r="E70713" s="1" t="s">
        <v>5019</v>
      </c>
      <c r="F70713" s="1" t="s">
        <v>5019</v>
      </c>
      <c r="G70713">
        <v>1</v>
      </c>
      <c r="H70713" s="1" t="s">
        <v>779</v>
      </c>
      <c r="I70713" s="1" t="s">
        <v>5021</v>
      </c>
    </row>
    <row r="70714" spans="1:9" x14ac:dyDescent="0.3">
      <c r="A70714" s="1" t="s">
        <v>127696</v>
      </c>
      <c r="B70714" s="1" t="s">
        <v>61</v>
      </c>
      <c r="C70714" s="2">
        <v>44585.851920104164</v>
      </c>
      <c r="D70714" s="1" t="s">
        <v>127697</v>
      </c>
      <c r="E70714" s="1" t="s">
        <v>5019</v>
      </c>
      <c r="F70714" s="1" t="s">
        <v>127698</v>
      </c>
      <c r="G70714">
        <v>1</v>
      </c>
      <c r="H70714" s="1" t="s">
        <v>61</v>
      </c>
      <c r="I70714" s="1" t="s">
        <v>5021</v>
      </c>
    </row>
    <row r="70715" spans="1:9" x14ac:dyDescent="0.3">
      <c r="A70715" s="1" t="s">
        <v>185986</v>
      </c>
      <c r="B70715" s="1" t="s">
        <v>3486</v>
      </c>
      <c r="C70715" s="2">
        <v>44565.904138425925</v>
      </c>
      <c r="D70715" s="1" t="s">
        <v>157633</v>
      </c>
      <c r="E70715" s="1" t="s">
        <v>5019</v>
      </c>
      <c r="F70715" s="1" t="s">
        <v>5019</v>
      </c>
      <c r="G70715">
        <v>1</v>
      </c>
      <c r="H70715" s="1" t="s">
        <v>3486</v>
      </c>
      <c r="I70715" s="1" t="s">
        <v>5021</v>
      </c>
    </row>
    <row r="70716" spans="1:9" x14ac:dyDescent="0.3">
      <c r="A70716" s="1" t="s">
        <v>127700</v>
      </c>
      <c r="B70716" s="1" t="s">
        <v>66</v>
      </c>
      <c r="C70716" s="2">
        <v>44573.718635844911</v>
      </c>
      <c r="D70716" s="1" t="s">
        <v>127701</v>
      </c>
      <c r="E70716" s="1" t="s">
        <v>5019</v>
      </c>
      <c r="F70716" s="1" t="s">
        <v>19686</v>
      </c>
      <c r="G70716">
        <v>1</v>
      </c>
      <c r="H70716" s="1" t="s">
        <v>66</v>
      </c>
      <c r="I70716" s="1" t="s">
        <v>5021</v>
      </c>
    </row>
    <row r="70717" spans="1:9" x14ac:dyDescent="0.3">
      <c r="A70717" s="1" t="s">
        <v>127720</v>
      </c>
      <c r="B70717" s="1" t="s">
        <v>61</v>
      </c>
      <c r="C70717" s="2">
        <v>44585.720476122682</v>
      </c>
      <c r="D70717" s="1" t="s">
        <v>5070</v>
      </c>
      <c r="E70717" s="1" t="s">
        <v>5019</v>
      </c>
      <c r="F70717" s="1" t="s">
        <v>5019</v>
      </c>
      <c r="G70717">
        <v>1</v>
      </c>
      <c r="H70717" s="1" t="s">
        <v>18403</v>
      </c>
      <c r="I70717" s="1" t="s">
        <v>5046</v>
      </c>
    </row>
    <row r="70718" spans="1:9" x14ac:dyDescent="0.3">
      <c r="A70718" s="1" t="s">
        <v>127721</v>
      </c>
      <c r="B70718" s="1" t="s">
        <v>20</v>
      </c>
      <c r="C70718" s="2">
        <v>44579.941545949077</v>
      </c>
      <c r="D70718" s="1" t="s">
        <v>127722</v>
      </c>
      <c r="E70718" s="1" t="s">
        <v>5019</v>
      </c>
      <c r="F70718" s="1" t="s">
        <v>127723</v>
      </c>
      <c r="G70718">
        <v>1</v>
      </c>
      <c r="H70718" s="1" t="s">
        <v>20</v>
      </c>
      <c r="I70718" s="1" t="s">
        <v>5021</v>
      </c>
    </row>
    <row r="70719" spans="1:9" x14ac:dyDescent="0.3">
      <c r="A70719" s="1" t="s">
        <v>185987</v>
      </c>
      <c r="B70719" s="1" t="s">
        <v>3486</v>
      </c>
      <c r="C70719" s="2">
        <v>44586.871963344907</v>
      </c>
      <c r="D70719" s="1" t="s">
        <v>168672</v>
      </c>
      <c r="E70719" s="1" t="s">
        <v>5019</v>
      </c>
      <c r="F70719" s="1" t="s">
        <v>5019</v>
      </c>
      <c r="G70719">
        <v>1</v>
      </c>
      <c r="H70719" s="1" t="s">
        <v>49517</v>
      </c>
      <c r="I70719" s="1" t="s">
        <v>5046</v>
      </c>
    </row>
    <row r="70720" spans="1:9" x14ac:dyDescent="0.3">
      <c r="A70720" s="1" t="s">
        <v>185988</v>
      </c>
      <c r="B70720" s="1" t="s">
        <v>101</v>
      </c>
      <c r="C70720" s="2">
        <v>44571.855594872686</v>
      </c>
      <c r="D70720" s="1" t="s">
        <v>185989</v>
      </c>
      <c r="E70720" s="1" t="s">
        <v>5019</v>
      </c>
      <c r="F70720" s="1" t="s">
        <v>5019</v>
      </c>
      <c r="G70720">
        <v>1</v>
      </c>
      <c r="H70720" s="1" t="s">
        <v>101</v>
      </c>
      <c r="I70720" s="1" t="s">
        <v>5021</v>
      </c>
    </row>
    <row r="70721" spans="1:9" x14ac:dyDescent="0.3">
      <c r="A70721" s="1" t="s">
        <v>127699</v>
      </c>
      <c r="B70721" s="1" t="s">
        <v>61</v>
      </c>
      <c r="C70721" s="2">
        <v>44568.733050428244</v>
      </c>
      <c r="D70721" s="1" t="s">
        <v>5070</v>
      </c>
      <c r="E70721" s="1" t="s">
        <v>5019</v>
      </c>
      <c r="F70721" s="1" t="s">
        <v>5019</v>
      </c>
      <c r="G70721">
        <v>1</v>
      </c>
      <c r="H70721" s="1" t="s">
        <v>26859</v>
      </c>
      <c r="I70721" s="1" t="s">
        <v>5046</v>
      </c>
    </row>
    <row r="70722" spans="1:9" x14ac:dyDescent="0.3">
      <c r="A70722" s="1" t="s">
        <v>185990</v>
      </c>
      <c r="B70722" s="1" t="s">
        <v>3486</v>
      </c>
      <c r="C70722" s="2">
        <v>44580.701279895831</v>
      </c>
      <c r="D70722" s="1" t="s">
        <v>172087</v>
      </c>
      <c r="E70722" s="1" t="s">
        <v>5019</v>
      </c>
      <c r="F70722" s="1" t="s">
        <v>5019</v>
      </c>
      <c r="G70722">
        <v>1</v>
      </c>
      <c r="H70722" s="1" t="s">
        <v>3486</v>
      </c>
      <c r="I70722" s="1" t="s">
        <v>5021</v>
      </c>
    </row>
    <row r="70723" spans="1:9" x14ac:dyDescent="0.3">
      <c r="A70723" s="1" t="s">
        <v>127756</v>
      </c>
      <c r="B70723" s="1" t="s">
        <v>61</v>
      </c>
      <c r="C70723" s="2">
        <v>44573.818789351855</v>
      </c>
      <c r="D70723" s="1" t="s">
        <v>127757</v>
      </c>
      <c r="E70723" s="1" t="s">
        <v>5019</v>
      </c>
      <c r="F70723" s="1" t="s">
        <v>127758</v>
      </c>
      <c r="G70723">
        <v>1</v>
      </c>
      <c r="H70723" s="1" t="s">
        <v>61</v>
      </c>
      <c r="I70723" s="1" t="s">
        <v>5021</v>
      </c>
    </row>
    <row r="70724" spans="1:9" x14ac:dyDescent="0.3">
      <c r="A70724" s="1" t="s">
        <v>185991</v>
      </c>
      <c r="B70724" s="1" t="s">
        <v>157509</v>
      </c>
      <c r="C70724" s="2">
        <v>44578.85232982639</v>
      </c>
      <c r="D70724" s="1" t="s">
        <v>159016</v>
      </c>
      <c r="E70724" s="1" t="s">
        <v>5019</v>
      </c>
      <c r="F70724" s="1" t="s">
        <v>5019</v>
      </c>
      <c r="G70724">
        <v>1</v>
      </c>
      <c r="H70724" s="1" t="s">
        <v>76632</v>
      </c>
      <c r="I70724" s="1" t="s">
        <v>5046</v>
      </c>
    </row>
    <row r="70725" spans="1:9" x14ac:dyDescent="0.3">
      <c r="A70725" s="1" t="s">
        <v>127705</v>
      </c>
      <c r="B70725" s="1" t="s">
        <v>59</v>
      </c>
      <c r="C70725" s="2">
        <v>44578.974095405094</v>
      </c>
      <c r="D70725" s="1" t="s">
        <v>127706</v>
      </c>
      <c r="E70725" s="1" t="s">
        <v>5019</v>
      </c>
      <c r="F70725" s="1" t="s">
        <v>127707</v>
      </c>
      <c r="G70725">
        <v>1</v>
      </c>
      <c r="H70725" s="1" t="s">
        <v>59</v>
      </c>
      <c r="I70725" s="1" t="s">
        <v>5021</v>
      </c>
    </row>
    <row r="70726" spans="1:9" x14ac:dyDescent="0.3">
      <c r="A70726" s="1" t="s">
        <v>127714</v>
      </c>
      <c r="B70726" s="1" t="s">
        <v>66</v>
      </c>
      <c r="C70726" s="2">
        <v>44580.761699155089</v>
      </c>
      <c r="D70726" s="1" t="s">
        <v>127715</v>
      </c>
      <c r="E70726" s="1" t="s">
        <v>5019</v>
      </c>
      <c r="F70726" s="1" t="s">
        <v>127716</v>
      </c>
      <c r="G70726">
        <v>1</v>
      </c>
      <c r="H70726" s="1" t="s">
        <v>66</v>
      </c>
      <c r="I70726" s="1" t="s">
        <v>5021</v>
      </c>
    </row>
    <row r="70727" spans="1:9" x14ac:dyDescent="0.3">
      <c r="A70727" s="1" t="s">
        <v>127759</v>
      </c>
      <c r="B70727" s="1" t="s">
        <v>50</v>
      </c>
      <c r="C70727" s="2">
        <v>44585.835453043983</v>
      </c>
      <c r="D70727" s="1" t="s">
        <v>127760</v>
      </c>
      <c r="E70727" s="1" t="s">
        <v>5019</v>
      </c>
      <c r="F70727" s="1" t="s">
        <v>127761</v>
      </c>
      <c r="G70727">
        <v>1</v>
      </c>
      <c r="H70727" s="1" t="s">
        <v>50</v>
      </c>
      <c r="I70727" s="1" t="s">
        <v>5021</v>
      </c>
    </row>
    <row r="70728" spans="1:9" x14ac:dyDescent="0.3">
      <c r="A70728" s="1" t="s">
        <v>127770</v>
      </c>
      <c r="B70728" s="1" t="s">
        <v>61</v>
      </c>
      <c r="C70728" s="2">
        <v>44568.662763622684</v>
      </c>
      <c r="D70728" s="1" t="s">
        <v>127771</v>
      </c>
      <c r="E70728" s="1" t="s">
        <v>5019</v>
      </c>
      <c r="F70728" s="1" t="s">
        <v>127772</v>
      </c>
      <c r="G70728">
        <v>1</v>
      </c>
      <c r="H70728" s="1" t="s">
        <v>61</v>
      </c>
      <c r="I70728" s="1" t="s">
        <v>5021</v>
      </c>
    </row>
    <row r="70729" spans="1:9" x14ac:dyDescent="0.3">
      <c r="A70729" s="1" t="s">
        <v>127724</v>
      </c>
      <c r="B70729" s="1" t="s">
        <v>30</v>
      </c>
      <c r="C70729" s="2">
        <v>44581.895327743056</v>
      </c>
      <c r="D70729" s="1" t="s">
        <v>89606</v>
      </c>
      <c r="E70729" s="1" t="s">
        <v>5019</v>
      </c>
      <c r="F70729" s="1" t="s">
        <v>5019</v>
      </c>
      <c r="G70729">
        <v>1</v>
      </c>
      <c r="H70729" s="1" t="s">
        <v>30</v>
      </c>
      <c r="I70729" s="1" t="s">
        <v>5021</v>
      </c>
    </row>
    <row r="70730" spans="1:9" x14ac:dyDescent="0.3">
      <c r="A70730" s="1" t="s">
        <v>185992</v>
      </c>
      <c r="B70730" s="1" t="s">
        <v>1231</v>
      </c>
      <c r="C70730" s="2">
        <v>44565.895571956018</v>
      </c>
      <c r="D70730" s="1" t="s">
        <v>160302</v>
      </c>
      <c r="E70730" s="1" t="s">
        <v>5019</v>
      </c>
      <c r="F70730" s="1" t="s">
        <v>5019</v>
      </c>
      <c r="G70730">
        <v>1</v>
      </c>
      <c r="H70730" s="1" t="s">
        <v>1231</v>
      </c>
      <c r="I70730" s="1" t="s">
        <v>5021</v>
      </c>
    </row>
    <row r="70731" spans="1:9" x14ac:dyDescent="0.3">
      <c r="A70731" s="1" t="s">
        <v>127725</v>
      </c>
      <c r="B70731" s="1" t="s">
        <v>37</v>
      </c>
      <c r="C70731" s="2">
        <v>44579.690871608793</v>
      </c>
      <c r="D70731" s="1" t="s">
        <v>127726</v>
      </c>
      <c r="E70731" s="1" t="s">
        <v>5019</v>
      </c>
      <c r="F70731" s="1" t="s">
        <v>127727</v>
      </c>
      <c r="G70731">
        <v>1</v>
      </c>
      <c r="H70731" s="1" t="s">
        <v>37</v>
      </c>
      <c r="I70731" s="1" t="s">
        <v>5021</v>
      </c>
    </row>
    <row r="70732" spans="1:9" x14ac:dyDescent="0.3">
      <c r="A70732" s="1" t="s">
        <v>127736</v>
      </c>
      <c r="B70732" s="1" t="s">
        <v>52</v>
      </c>
      <c r="C70732" s="2">
        <v>44575.658686608796</v>
      </c>
      <c r="D70732" s="1" t="s">
        <v>5081</v>
      </c>
      <c r="E70732" s="1" t="s">
        <v>5019</v>
      </c>
      <c r="F70732" s="1" t="s">
        <v>127737</v>
      </c>
      <c r="G70732">
        <v>1</v>
      </c>
      <c r="H70732" s="1" t="s">
        <v>3561</v>
      </c>
      <c r="I70732" s="1" t="s">
        <v>5083</v>
      </c>
    </row>
    <row r="70733" spans="1:9" x14ac:dyDescent="0.3">
      <c r="A70733" s="1" t="s">
        <v>127746</v>
      </c>
      <c r="B70733" s="1" t="s">
        <v>41</v>
      </c>
      <c r="C70733" s="2">
        <v>44582.844519178238</v>
      </c>
      <c r="D70733" s="1" t="s">
        <v>5081</v>
      </c>
      <c r="E70733" s="1" t="s">
        <v>5019</v>
      </c>
      <c r="F70733" s="1" t="s">
        <v>127747</v>
      </c>
      <c r="G70733">
        <v>1</v>
      </c>
      <c r="H70733" s="1" t="s">
        <v>1547</v>
      </c>
      <c r="I70733" s="1" t="s">
        <v>5083</v>
      </c>
    </row>
    <row r="70734" spans="1:9" x14ac:dyDescent="0.3">
      <c r="A70734" s="1" t="s">
        <v>127748</v>
      </c>
      <c r="B70734" s="1" t="s">
        <v>59</v>
      </c>
      <c r="C70734" s="2">
        <v>44575.781221608799</v>
      </c>
      <c r="D70734" s="1" t="s">
        <v>127749</v>
      </c>
      <c r="E70734" s="1" t="s">
        <v>5019</v>
      </c>
      <c r="F70734" s="1" t="s">
        <v>5036</v>
      </c>
      <c r="G70734">
        <v>1</v>
      </c>
      <c r="H70734" s="1" t="s">
        <v>59</v>
      </c>
      <c r="I70734" s="1" t="s">
        <v>5021</v>
      </c>
    </row>
    <row r="70735" spans="1:9" x14ac:dyDescent="0.3">
      <c r="A70735" s="1" t="s">
        <v>127750</v>
      </c>
      <c r="B70735" s="1" t="s">
        <v>41</v>
      </c>
      <c r="C70735" s="2">
        <v>44586.900250810184</v>
      </c>
      <c r="D70735" s="1" t="s">
        <v>127751</v>
      </c>
      <c r="E70735" s="1" t="s">
        <v>5019</v>
      </c>
      <c r="F70735" s="1" t="s">
        <v>127752</v>
      </c>
      <c r="G70735">
        <v>1</v>
      </c>
      <c r="H70735" s="1" t="s">
        <v>41</v>
      </c>
      <c r="I70735" s="1" t="s">
        <v>5021</v>
      </c>
    </row>
    <row r="70736" spans="1:9" x14ac:dyDescent="0.3">
      <c r="A70736" s="1" t="s">
        <v>127753</v>
      </c>
      <c r="B70736" s="1" t="s">
        <v>41</v>
      </c>
      <c r="C70736" s="2">
        <v>44573.693183645832</v>
      </c>
      <c r="D70736" s="1" t="s">
        <v>127754</v>
      </c>
      <c r="E70736" s="1" t="s">
        <v>5019</v>
      </c>
      <c r="F70736" s="1" t="s">
        <v>127755</v>
      </c>
      <c r="G70736">
        <v>1</v>
      </c>
      <c r="H70736" s="1" t="s">
        <v>41</v>
      </c>
      <c r="I70736" s="1" t="s">
        <v>5021</v>
      </c>
    </row>
    <row r="70737" spans="1:9" x14ac:dyDescent="0.3">
      <c r="A70737" s="1" t="s">
        <v>127762</v>
      </c>
      <c r="B70737" s="1" t="s">
        <v>45</v>
      </c>
      <c r="C70737" s="2">
        <v>44581.811442245373</v>
      </c>
      <c r="D70737" s="1" t="s">
        <v>5081</v>
      </c>
      <c r="E70737" s="1" t="s">
        <v>5019</v>
      </c>
      <c r="F70737" s="1" t="s">
        <v>127763</v>
      </c>
      <c r="G70737">
        <v>1</v>
      </c>
      <c r="H70737" s="1" t="s">
        <v>970</v>
      </c>
      <c r="I70737" s="1" t="s">
        <v>5083</v>
      </c>
    </row>
    <row r="70738" spans="1:9" x14ac:dyDescent="0.3">
      <c r="A70738" s="1" t="s">
        <v>127764</v>
      </c>
      <c r="B70738" s="1" t="s">
        <v>37</v>
      </c>
      <c r="C70738" s="2">
        <v>44586.664676354165</v>
      </c>
      <c r="D70738" s="1" t="s">
        <v>127765</v>
      </c>
      <c r="E70738" s="1" t="s">
        <v>5019</v>
      </c>
      <c r="F70738" s="1" t="s">
        <v>127766</v>
      </c>
      <c r="G70738">
        <v>1</v>
      </c>
      <c r="H70738" s="1" t="s">
        <v>37</v>
      </c>
      <c r="I70738" s="1" t="s">
        <v>5021</v>
      </c>
    </row>
    <row r="70739" spans="1:9" x14ac:dyDescent="0.3">
      <c r="A70739" s="1" t="s">
        <v>127773</v>
      </c>
      <c r="B70739" s="1" t="s">
        <v>59</v>
      </c>
      <c r="C70739" s="2">
        <v>44582.652075694445</v>
      </c>
      <c r="D70739" s="1" t="s">
        <v>127774</v>
      </c>
      <c r="E70739" s="1" t="s">
        <v>5019</v>
      </c>
      <c r="F70739" s="1" t="s">
        <v>127775</v>
      </c>
      <c r="G70739">
        <v>1</v>
      </c>
      <c r="H70739" s="1" t="s">
        <v>59</v>
      </c>
      <c r="I70739" s="1" t="s">
        <v>5021</v>
      </c>
    </row>
    <row r="70740" spans="1:9" x14ac:dyDescent="0.3">
      <c r="A70740" s="1" t="s">
        <v>127776</v>
      </c>
      <c r="B70740" s="1" t="s">
        <v>61</v>
      </c>
      <c r="C70740" s="2">
        <v>44567.666610300927</v>
      </c>
      <c r="D70740" s="1" t="s">
        <v>127777</v>
      </c>
      <c r="E70740" s="1" t="s">
        <v>5019</v>
      </c>
      <c r="F70740" s="1" t="s">
        <v>127778</v>
      </c>
      <c r="G70740">
        <v>1</v>
      </c>
      <c r="H70740" s="1" t="s">
        <v>61</v>
      </c>
      <c r="I70740" s="1" t="s">
        <v>5021</v>
      </c>
    </row>
    <row r="70741" spans="1:9" x14ac:dyDescent="0.3">
      <c r="A70741" s="1" t="s">
        <v>127779</v>
      </c>
      <c r="B70741" s="1" t="s">
        <v>37</v>
      </c>
      <c r="C70741" s="2">
        <v>44568.027069791664</v>
      </c>
      <c r="D70741" s="1" t="s">
        <v>100227</v>
      </c>
      <c r="E70741" s="1" t="s">
        <v>5019</v>
      </c>
      <c r="F70741" s="1" t="s">
        <v>5019</v>
      </c>
      <c r="G70741">
        <v>1</v>
      </c>
      <c r="H70741" s="1" t="s">
        <v>37</v>
      </c>
      <c r="I70741" s="1" t="s">
        <v>5021</v>
      </c>
    </row>
    <row r="70742" spans="1:9" x14ac:dyDescent="0.3">
      <c r="A70742" s="1" t="s">
        <v>127780</v>
      </c>
      <c r="B70742" s="1" t="s">
        <v>59</v>
      </c>
      <c r="C70742" s="2">
        <v>44565.609553819442</v>
      </c>
      <c r="D70742" s="1" t="s">
        <v>127781</v>
      </c>
      <c r="E70742" s="1" t="s">
        <v>5019</v>
      </c>
      <c r="F70742" s="1" t="s">
        <v>5036</v>
      </c>
      <c r="G70742">
        <v>1</v>
      </c>
      <c r="H70742" s="1" t="s">
        <v>59</v>
      </c>
      <c r="I70742" s="1" t="s">
        <v>5021</v>
      </c>
    </row>
    <row r="70743" spans="1:9" x14ac:dyDescent="0.3">
      <c r="A70743" s="1" t="s">
        <v>127782</v>
      </c>
      <c r="B70743" s="1" t="s">
        <v>18</v>
      </c>
      <c r="C70743" s="2">
        <v>44581.775216782407</v>
      </c>
      <c r="D70743" s="1" t="s">
        <v>127783</v>
      </c>
      <c r="E70743" s="1" t="s">
        <v>5019</v>
      </c>
      <c r="F70743" s="1" t="s">
        <v>127784</v>
      </c>
      <c r="G70743">
        <v>1</v>
      </c>
      <c r="H70743" s="1" t="s">
        <v>18</v>
      </c>
      <c r="I70743" s="1" t="s">
        <v>5021</v>
      </c>
    </row>
    <row r="70744" spans="1:9" x14ac:dyDescent="0.3">
      <c r="A70744" s="1" t="s">
        <v>185993</v>
      </c>
      <c r="B70744" s="1" t="s">
        <v>3486</v>
      </c>
      <c r="C70744" s="2">
        <v>44567.011664733793</v>
      </c>
      <c r="D70744" s="1" t="s">
        <v>164707</v>
      </c>
      <c r="E70744" s="1" t="s">
        <v>5019</v>
      </c>
      <c r="F70744" s="1" t="s">
        <v>5019</v>
      </c>
      <c r="G70744">
        <v>1</v>
      </c>
      <c r="H70744" s="1" t="s">
        <v>3486</v>
      </c>
      <c r="I70744" s="1" t="s">
        <v>5021</v>
      </c>
    </row>
    <row r="70745" spans="1:9" x14ac:dyDescent="0.3">
      <c r="A70745" s="1" t="s">
        <v>185994</v>
      </c>
      <c r="B70745" s="1" t="s">
        <v>779</v>
      </c>
      <c r="C70745" s="2">
        <v>44571.752200891206</v>
      </c>
      <c r="D70745" s="1" t="s">
        <v>161230</v>
      </c>
      <c r="E70745" s="1" t="s">
        <v>5019</v>
      </c>
      <c r="F70745" s="1" t="s">
        <v>5019</v>
      </c>
      <c r="G70745">
        <v>1</v>
      </c>
      <c r="H70745" s="1" t="s">
        <v>779</v>
      </c>
      <c r="I70745" s="1" t="s">
        <v>5021</v>
      </c>
    </row>
    <row r="70746" spans="1:9" x14ac:dyDescent="0.3">
      <c r="A70746" s="1" t="s">
        <v>185995</v>
      </c>
      <c r="B70746" s="1" t="s">
        <v>3486</v>
      </c>
      <c r="C70746" s="2">
        <v>44586.606103935184</v>
      </c>
      <c r="D70746" s="1" t="s">
        <v>168737</v>
      </c>
      <c r="E70746" s="1" t="s">
        <v>5019</v>
      </c>
      <c r="F70746" s="1" t="s">
        <v>5019</v>
      </c>
      <c r="G70746">
        <v>1</v>
      </c>
      <c r="H70746" s="1" t="s">
        <v>3486</v>
      </c>
      <c r="I70746" s="1" t="s">
        <v>5021</v>
      </c>
    </row>
    <row r="70747" spans="1:9" x14ac:dyDescent="0.3">
      <c r="A70747" s="1" t="s">
        <v>127767</v>
      </c>
      <c r="B70747" s="1" t="s">
        <v>18</v>
      </c>
      <c r="C70747" s="2">
        <v>44566.744244594905</v>
      </c>
      <c r="D70747" s="1" t="s">
        <v>127768</v>
      </c>
      <c r="E70747" s="1" t="s">
        <v>5019</v>
      </c>
      <c r="F70747" s="1" t="s">
        <v>127769</v>
      </c>
      <c r="G70747">
        <v>1</v>
      </c>
      <c r="H70747" s="1" t="s">
        <v>18</v>
      </c>
      <c r="I70747" s="1" t="s">
        <v>5021</v>
      </c>
    </row>
    <row r="70748" spans="1:9" x14ac:dyDescent="0.3">
      <c r="A70748" s="1" t="s">
        <v>127785</v>
      </c>
      <c r="B70748" s="1" t="s">
        <v>61</v>
      </c>
      <c r="C70748" s="2">
        <v>44573.988350729167</v>
      </c>
      <c r="D70748" s="1" t="s">
        <v>5070</v>
      </c>
      <c r="E70748" s="1" t="s">
        <v>5019</v>
      </c>
      <c r="F70748" s="1" t="s">
        <v>5019</v>
      </c>
      <c r="G70748">
        <v>1</v>
      </c>
      <c r="H70748" s="1" t="s">
        <v>127786</v>
      </c>
      <c r="I70748" s="1" t="s">
        <v>5046</v>
      </c>
    </row>
    <row r="70749" spans="1:9" x14ac:dyDescent="0.3">
      <c r="A70749" s="1" t="s">
        <v>127787</v>
      </c>
      <c r="B70749" s="1" t="s">
        <v>43</v>
      </c>
      <c r="C70749" s="2">
        <v>44566.753622187498</v>
      </c>
      <c r="D70749" s="1" t="s">
        <v>127788</v>
      </c>
      <c r="E70749" s="1" t="s">
        <v>5019</v>
      </c>
      <c r="F70749" s="1" t="s">
        <v>127789</v>
      </c>
      <c r="G70749">
        <v>1</v>
      </c>
      <c r="H70749" s="1" t="s">
        <v>43</v>
      </c>
      <c r="I70749" s="1" t="s">
        <v>5021</v>
      </c>
    </row>
    <row r="70750" spans="1:9" x14ac:dyDescent="0.3">
      <c r="A70750" s="1" t="s">
        <v>127738</v>
      </c>
      <c r="B70750" s="1" t="s">
        <v>30</v>
      </c>
      <c r="C70750" s="2">
        <v>44572.783893553242</v>
      </c>
      <c r="D70750" s="1" t="s">
        <v>127739</v>
      </c>
      <c r="E70750" s="1" t="s">
        <v>5019</v>
      </c>
      <c r="F70750" s="1" t="s">
        <v>127740</v>
      </c>
      <c r="G70750">
        <v>1</v>
      </c>
      <c r="H70750" s="1" t="s">
        <v>30</v>
      </c>
      <c r="I70750" s="1" t="s">
        <v>5021</v>
      </c>
    </row>
    <row r="70751" spans="1:9" x14ac:dyDescent="0.3">
      <c r="A70751" s="1" t="s">
        <v>185996</v>
      </c>
      <c r="B70751" s="1" t="s">
        <v>101</v>
      </c>
      <c r="C70751" s="2">
        <v>44580.811103935186</v>
      </c>
      <c r="D70751" s="1" t="s">
        <v>6964</v>
      </c>
      <c r="E70751" s="1" t="s">
        <v>5019</v>
      </c>
      <c r="F70751" s="1" t="s">
        <v>5019</v>
      </c>
      <c r="G70751">
        <v>1</v>
      </c>
      <c r="H70751" s="1" t="s">
        <v>22139</v>
      </c>
      <c r="I70751" s="1" t="s">
        <v>5046</v>
      </c>
    </row>
    <row r="70752" spans="1:9" x14ac:dyDescent="0.3">
      <c r="A70752" s="1" t="s">
        <v>185997</v>
      </c>
      <c r="B70752" s="1" t="s">
        <v>3486</v>
      </c>
      <c r="C70752" s="2">
        <v>44567.96493440972</v>
      </c>
      <c r="D70752" s="1" t="s">
        <v>164749</v>
      </c>
      <c r="E70752" s="1" t="s">
        <v>5019</v>
      </c>
      <c r="F70752" s="1" t="s">
        <v>5019</v>
      </c>
      <c r="G70752">
        <v>1</v>
      </c>
      <c r="H70752" s="1" t="s">
        <v>27563</v>
      </c>
      <c r="I70752" s="1" t="s">
        <v>5046</v>
      </c>
    </row>
    <row r="70753" spans="1:9" x14ac:dyDescent="0.3">
      <c r="A70753" s="1" t="s">
        <v>185998</v>
      </c>
      <c r="B70753" s="1" t="s">
        <v>1231</v>
      </c>
      <c r="C70753" s="2">
        <v>44573.805165162034</v>
      </c>
      <c r="D70753" s="1" t="s">
        <v>159471</v>
      </c>
      <c r="E70753" s="1" t="s">
        <v>5019</v>
      </c>
      <c r="F70753" s="1" t="s">
        <v>5019</v>
      </c>
      <c r="G70753">
        <v>1</v>
      </c>
      <c r="H70753" s="1" t="s">
        <v>1231</v>
      </c>
      <c r="I70753" s="1" t="s">
        <v>5021</v>
      </c>
    </row>
    <row r="70754" spans="1:9" x14ac:dyDescent="0.3">
      <c r="A70754" s="1" t="s">
        <v>127822</v>
      </c>
      <c r="B70754" s="1" t="s">
        <v>61</v>
      </c>
      <c r="C70754" s="2">
        <v>44573.772517627316</v>
      </c>
      <c r="D70754" s="1" t="s">
        <v>127823</v>
      </c>
      <c r="E70754" s="1" t="s">
        <v>5019</v>
      </c>
      <c r="F70754" s="1" t="s">
        <v>127824</v>
      </c>
      <c r="G70754">
        <v>1</v>
      </c>
      <c r="H70754" s="1" t="s">
        <v>61</v>
      </c>
      <c r="I70754" s="1" t="s">
        <v>5021</v>
      </c>
    </row>
    <row r="70755" spans="1:9" x14ac:dyDescent="0.3">
      <c r="A70755" s="1" t="s">
        <v>185999</v>
      </c>
      <c r="B70755" s="1" t="s">
        <v>3360</v>
      </c>
      <c r="C70755" s="2">
        <v>44574.092654247688</v>
      </c>
      <c r="D70755" s="1" t="s">
        <v>157633</v>
      </c>
      <c r="E70755" s="1" t="s">
        <v>5019</v>
      </c>
      <c r="F70755" s="1" t="s">
        <v>5019</v>
      </c>
      <c r="G70755">
        <v>1</v>
      </c>
      <c r="H70755" s="1" t="s">
        <v>3360</v>
      </c>
      <c r="I70755" s="1" t="s">
        <v>5021</v>
      </c>
    </row>
    <row r="70756" spans="1:9" x14ac:dyDescent="0.3">
      <c r="A70756" s="1" t="s">
        <v>127790</v>
      </c>
      <c r="B70756" s="1" t="s">
        <v>30</v>
      </c>
      <c r="C70756" s="2">
        <v>44566.656716747682</v>
      </c>
      <c r="D70756" s="1" t="s">
        <v>127791</v>
      </c>
      <c r="E70756" s="1" t="s">
        <v>5019</v>
      </c>
      <c r="F70756" s="1" t="s">
        <v>5019</v>
      </c>
      <c r="G70756">
        <v>1</v>
      </c>
      <c r="H70756" s="1" t="s">
        <v>127792</v>
      </c>
      <c r="I70756" s="1" t="s">
        <v>5046</v>
      </c>
    </row>
    <row r="70757" spans="1:9" x14ac:dyDescent="0.3">
      <c r="A70757" s="1" t="s">
        <v>127793</v>
      </c>
      <c r="B70757" s="1" t="s">
        <v>28</v>
      </c>
      <c r="C70757" s="2">
        <v>44566.756414317133</v>
      </c>
      <c r="D70757" s="1" t="s">
        <v>127794</v>
      </c>
      <c r="E70757" s="1" t="s">
        <v>5019</v>
      </c>
      <c r="F70757" s="1" t="s">
        <v>5036</v>
      </c>
      <c r="G70757">
        <v>1</v>
      </c>
      <c r="H70757" s="1" t="s">
        <v>28</v>
      </c>
      <c r="I70757" s="1" t="s">
        <v>5021</v>
      </c>
    </row>
    <row r="70758" spans="1:9" x14ac:dyDescent="0.3">
      <c r="A70758" s="1" t="s">
        <v>127795</v>
      </c>
      <c r="B70758" s="1" t="s">
        <v>41</v>
      </c>
      <c r="C70758" s="2">
        <v>44568.773094791664</v>
      </c>
      <c r="D70758" s="1" t="s">
        <v>127796</v>
      </c>
      <c r="E70758" s="1" t="s">
        <v>5019</v>
      </c>
      <c r="F70758" s="1" t="s">
        <v>127797</v>
      </c>
      <c r="G70758">
        <v>1</v>
      </c>
      <c r="H70758" s="1" t="s">
        <v>41</v>
      </c>
      <c r="I70758" s="1" t="s">
        <v>5021</v>
      </c>
    </row>
    <row r="70759" spans="1:9" x14ac:dyDescent="0.3">
      <c r="A70759" s="1" t="s">
        <v>127809</v>
      </c>
      <c r="B70759" s="1" t="s">
        <v>28</v>
      </c>
      <c r="C70759" s="2">
        <v>44572.60549991898</v>
      </c>
      <c r="D70759" s="1" t="s">
        <v>127810</v>
      </c>
      <c r="E70759" s="1" t="s">
        <v>5019</v>
      </c>
      <c r="F70759" s="1" t="s">
        <v>127811</v>
      </c>
      <c r="G70759">
        <v>1</v>
      </c>
      <c r="H70759" s="1" t="s">
        <v>28</v>
      </c>
      <c r="I70759" s="1" t="s">
        <v>5021</v>
      </c>
    </row>
    <row r="70760" spans="1:9" x14ac:dyDescent="0.3">
      <c r="A70760" s="1" t="s">
        <v>186000</v>
      </c>
      <c r="B70760" s="1" t="s">
        <v>3486</v>
      </c>
      <c r="C70760" s="2">
        <v>44572.034067361114</v>
      </c>
      <c r="D70760" s="1" t="s">
        <v>165004</v>
      </c>
      <c r="E70760" s="1" t="s">
        <v>5019</v>
      </c>
      <c r="F70760" s="1" t="s">
        <v>5019</v>
      </c>
      <c r="G70760">
        <v>1</v>
      </c>
      <c r="H70760" s="1" t="s">
        <v>3486</v>
      </c>
      <c r="I70760" s="1" t="s">
        <v>5021</v>
      </c>
    </row>
    <row r="70761" spans="1:9" x14ac:dyDescent="0.3">
      <c r="A70761" s="1" t="s">
        <v>127717</v>
      </c>
      <c r="B70761" s="1" t="s">
        <v>45</v>
      </c>
      <c r="C70761" s="2">
        <v>44574.848377002316</v>
      </c>
      <c r="D70761" s="1" t="s">
        <v>127718</v>
      </c>
      <c r="E70761" s="1" t="s">
        <v>5019</v>
      </c>
      <c r="F70761" s="1" t="s">
        <v>127719</v>
      </c>
      <c r="G70761">
        <v>1</v>
      </c>
      <c r="H70761" s="1" t="s">
        <v>45</v>
      </c>
      <c r="I70761" s="1" t="s">
        <v>5021</v>
      </c>
    </row>
    <row r="70762" spans="1:9" x14ac:dyDescent="0.3">
      <c r="A70762" s="1" t="s">
        <v>186001</v>
      </c>
      <c r="B70762" s="1" t="s">
        <v>157548</v>
      </c>
      <c r="C70762" s="2">
        <v>44585.785861226854</v>
      </c>
      <c r="D70762" s="1" t="s">
        <v>172943</v>
      </c>
      <c r="E70762" s="1" t="s">
        <v>5019</v>
      </c>
      <c r="F70762" s="1" t="s">
        <v>5019</v>
      </c>
      <c r="G70762">
        <v>1</v>
      </c>
      <c r="H70762" s="1" t="s">
        <v>13665</v>
      </c>
      <c r="I70762" s="1" t="s">
        <v>5046</v>
      </c>
    </row>
    <row r="70763" spans="1:9" x14ac:dyDescent="0.3">
      <c r="A70763" s="1" t="s">
        <v>127883</v>
      </c>
      <c r="B70763" s="1" t="s">
        <v>59</v>
      </c>
      <c r="C70763" s="2">
        <v>44575.985713657406</v>
      </c>
      <c r="D70763" s="1" t="s">
        <v>5081</v>
      </c>
      <c r="E70763" s="1" t="s">
        <v>5019</v>
      </c>
      <c r="F70763" s="1" t="s">
        <v>127884</v>
      </c>
      <c r="G70763">
        <v>1</v>
      </c>
      <c r="H70763" s="1" t="s">
        <v>3325</v>
      </c>
      <c r="I70763" s="1" t="s">
        <v>5083</v>
      </c>
    </row>
    <row r="70764" spans="1:9" x14ac:dyDescent="0.3">
      <c r="A70764" s="1" t="s">
        <v>127812</v>
      </c>
      <c r="B70764" s="1" t="s">
        <v>52</v>
      </c>
      <c r="C70764" s="2">
        <v>44582.949155520837</v>
      </c>
      <c r="D70764" s="1" t="s">
        <v>127813</v>
      </c>
      <c r="E70764" s="1" t="s">
        <v>5019</v>
      </c>
      <c r="F70764" s="1" t="s">
        <v>127814</v>
      </c>
      <c r="G70764">
        <v>1</v>
      </c>
      <c r="H70764" s="1" t="s">
        <v>52</v>
      </c>
      <c r="I70764" s="1" t="s">
        <v>5021</v>
      </c>
    </row>
    <row r="70765" spans="1:9" x14ac:dyDescent="0.3">
      <c r="A70765" s="1" t="s">
        <v>127840</v>
      </c>
      <c r="B70765" s="1" t="s">
        <v>61</v>
      </c>
      <c r="C70765" s="2">
        <v>44586.710403819445</v>
      </c>
      <c r="D70765" s="1" t="s">
        <v>127841</v>
      </c>
      <c r="E70765" s="1" t="s">
        <v>5019</v>
      </c>
      <c r="F70765" s="1" t="s">
        <v>127842</v>
      </c>
      <c r="G70765">
        <v>1</v>
      </c>
      <c r="H70765" s="1" t="s">
        <v>61</v>
      </c>
      <c r="I70765" s="1" t="s">
        <v>5021</v>
      </c>
    </row>
    <row r="70766" spans="1:9" x14ac:dyDescent="0.3">
      <c r="A70766" s="1" t="s">
        <v>127815</v>
      </c>
      <c r="B70766" s="1" t="s">
        <v>61</v>
      </c>
      <c r="C70766" s="2">
        <v>44587.804420682871</v>
      </c>
      <c r="D70766" s="1" t="s">
        <v>127816</v>
      </c>
      <c r="E70766" s="1" t="s">
        <v>5019</v>
      </c>
      <c r="F70766" s="1" t="s">
        <v>127817</v>
      </c>
      <c r="G70766">
        <v>1</v>
      </c>
      <c r="H70766" s="1" t="s">
        <v>61</v>
      </c>
      <c r="I70766" s="1" t="s">
        <v>5021</v>
      </c>
    </row>
    <row r="70767" spans="1:9" x14ac:dyDescent="0.3">
      <c r="A70767" s="1" t="s">
        <v>186002</v>
      </c>
      <c r="B70767" s="1" t="s">
        <v>157509</v>
      </c>
      <c r="C70767" s="2">
        <v>44579.008355057871</v>
      </c>
      <c r="D70767" s="1" t="s">
        <v>157750</v>
      </c>
      <c r="E70767" s="1" t="s">
        <v>5019</v>
      </c>
      <c r="F70767" s="1" t="s">
        <v>5019</v>
      </c>
      <c r="G70767">
        <v>1</v>
      </c>
      <c r="H70767" s="1" t="s">
        <v>50732</v>
      </c>
      <c r="I70767" s="1" t="s">
        <v>5046</v>
      </c>
    </row>
    <row r="70768" spans="1:9" x14ac:dyDescent="0.3">
      <c r="A70768" s="1" t="s">
        <v>127818</v>
      </c>
      <c r="B70768" s="1" t="s">
        <v>59</v>
      </c>
      <c r="C70768" s="2">
        <v>44579.73799548611</v>
      </c>
      <c r="D70768" s="1" t="s">
        <v>115867</v>
      </c>
      <c r="E70768" s="1" t="s">
        <v>5019</v>
      </c>
      <c r="F70768" s="1" t="s">
        <v>5019</v>
      </c>
      <c r="G70768">
        <v>1</v>
      </c>
      <c r="H70768" s="1" t="s">
        <v>59</v>
      </c>
      <c r="I70768" s="1" t="s">
        <v>5021</v>
      </c>
    </row>
    <row r="70769" spans="1:9" x14ac:dyDescent="0.3">
      <c r="A70769" s="1" t="s">
        <v>127819</v>
      </c>
      <c r="B70769" s="1" t="s">
        <v>48</v>
      </c>
      <c r="C70769" s="2">
        <v>44586.744781631947</v>
      </c>
      <c r="D70769" s="1" t="s">
        <v>127820</v>
      </c>
      <c r="E70769" s="1" t="s">
        <v>5019</v>
      </c>
      <c r="F70769" s="1" t="s">
        <v>127821</v>
      </c>
      <c r="G70769">
        <v>1</v>
      </c>
      <c r="H70769" s="1" t="s">
        <v>48</v>
      </c>
      <c r="I70769" s="1" t="s">
        <v>5021</v>
      </c>
    </row>
    <row r="70770" spans="1:9" x14ac:dyDescent="0.3">
      <c r="A70770" s="1" t="s">
        <v>127843</v>
      </c>
      <c r="B70770" s="1" t="s">
        <v>61</v>
      </c>
      <c r="C70770" s="2">
        <v>44575.787400659719</v>
      </c>
      <c r="D70770" s="1" t="s">
        <v>127844</v>
      </c>
      <c r="E70770" s="1" t="s">
        <v>5019</v>
      </c>
      <c r="F70770" s="1" t="s">
        <v>127845</v>
      </c>
      <c r="G70770">
        <v>1</v>
      </c>
      <c r="H70770" s="1" t="s">
        <v>61</v>
      </c>
      <c r="I70770" s="1" t="s">
        <v>5021</v>
      </c>
    </row>
    <row r="70771" spans="1:9" x14ac:dyDescent="0.3">
      <c r="A70771" s="1" t="s">
        <v>186003</v>
      </c>
      <c r="B70771" s="1" t="s">
        <v>3486</v>
      </c>
      <c r="C70771" s="2">
        <v>44585.75557908565</v>
      </c>
      <c r="D70771" s="1" t="s">
        <v>157633</v>
      </c>
      <c r="E70771" s="1" t="s">
        <v>5019</v>
      </c>
      <c r="F70771" s="1" t="s">
        <v>5019</v>
      </c>
      <c r="G70771">
        <v>1</v>
      </c>
      <c r="H70771" s="1" t="s">
        <v>3486</v>
      </c>
      <c r="I70771" s="1" t="s">
        <v>5021</v>
      </c>
    </row>
    <row r="70772" spans="1:9" x14ac:dyDescent="0.3">
      <c r="A70772" s="1" t="s">
        <v>186004</v>
      </c>
      <c r="B70772" s="1" t="s">
        <v>1231</v>
      </c>
      <c r="C70772" s="2">
        <v>44564.981080243058</v>
      </c>
      <c r="D70772" s="1" t="s">
        <v>166293</v>
      </c>
      <c r="E70772" s="1" t="s">
        <v>5019</v>
      </c>
      <c r="F70772" s="1" t="s">
        <v>5019</v>
      </c>
      <c r="G70772">
        <v>1</v>
      </c>
      <c r="H70772" s="1" t="s">
        <v>28233</v>
      </c>
      <c r="I70772" s="1" t="s">
        <v>5046</v>
      </c>
    </row>
    <row r="70773" spans="1:9" x14ac:dyDescent="0.3">
      <c r="A70773" s="1" t="s">
        <v>127853</v>
      </c>
      <c r="B70773" s="1" t="s">
        <v>18</v>
      </c>
      <c r="C70773" s="2">
        <v>44567.840618981485</v>
      </c>
      <c r="D70773" s="1" t="s">
        <v>127854</v>
      </c>
      <c r="E70773" s="1" t="s">
        <v>5019</v>
      </c>
      <c r="F70773" s="1" t="s">
        <v>127855</v>
      </c>
      <c r="G70773">
        <v>1</v>
      </c>
      <c r="H70773" s="1" t="s">
        <v>18</v>
      </c>
      <c r="I70773" s="1" t="s">
        <v>5021</v>
      </c>
    </row>
    <row r="70774" spans="1:9" x14ac:dyDescent="0.3">
      <c r="A70774" s="1" t="s">
        <v>186005</v>
      </c>
      <c r="B70774" s="1" t="s">
        <v>109</v>
      </c>
      <c r="C70774" s="2">
        <v>44566.826196875001</v>
      </c>
      <c r="D70774" s="1" t="s">
        <v>6964</v>
      </c>
      <c r="E70774" s="1" t="s">
        <v>5019</v>
      </c>
      <c r="F70774" s="1" t="s">
        <v>5019</v>
      </c>
      <c r="G70774">
        <v>1</v>
      </c>
      <c r="H70774" s="1" t="s">
        <v>125849</v>
      </c>
      <c r="I70774" s="1" t="s">
        <v>5046</v>
      </c>
    </row>
    <row r="70775" spans="1:9" x14ac:dyDescent="0.3">
      <c r="A70775" s="1" t="s">
        <v>127856</v>
      </c>
      <c r="B70775" s="1" t="s">
        <v>66</v>
      </c>
      <c r="C70775" s="2">
        <v>44586.875782835647</v>
      </c>
      <c r="D70775" s="1" t="s">
        <v>127857</v>
      </c>
      <c r="E70775" s="1" t="s">
        <v>5019</v>
      </c>
      <c r="F70775" s="1" t="s">
        <v>127858</v>
      </c>
      <c r="G70775">
        <v>1</v>
      </c>
      <c r="H70775" s="1" t="s">
        <v>66</v>
      </c>
      <c r="I70775" s="1" t="s">
        <v>5021</v>
      </c>
    </row>
    <row r="70776" spans="1:9" x14ac:dyDescent="0.3">
      <c r="A70776" s="1" t="s">
        <v>127859</v>
      </c>
      <c r="B70776" s="1" t="s">
        <v>34</v>
      </c>
      <c r="C70776" s="2">
        <v>44578.707814618057</v>
      </c>
      <c r="D70776" s="1" t="s">
        <v>127860</v>
      </c>
      <c r="E70776" s="1" t="s">
        <v>5019</v>
      </c>
      <c r="F70776" s="1" t="s">
        <v>127861</v>
      </c>
      <c r="G70776">
        <v>1</v>
      </c>
      <c r="H70776" s="1" t="s">
        <v>34</v>
      </c>
      <c r="I70776" s="1" t="s">
        <v>5021</v>
      </c>
    </row>
    <row r="70777" spans="1:9" x14ac:dyDescent="0.3">
      <c r="A70777" s="1" t="s">
        <v>186006</v>
      </c>
      <c r="B70777" s="1" t="s">
        <v>3486</v>
      </c>
      <c r="C70777" s="2">
        <v>44567.777823379627</v>
      </c>
      <c r="D70777" s="1" t="s">
        <v>159169</v>
      </c>
      <c r="E70777" s="1" t="s">
        <v>5019</v>
      </c>
      <c r="F70777" s="1" t="s">
        <v>5019</v>
      </c>
      <c r="G70777">
        <v>1</v>
      </c>
      <c r="H70777" s="1" t="s">
        <v>40761</v>
      </c>
      <c r="I70777" s="1" t="s">
        <v>5046</v>
      </c>
    </row>
    <row r="70778" spans="1:9" x14ac:dyDescent="0.3">
      <c r="A70778" s="1" t="s">
        <v>127862</v>
      </c>
      <c r="B70778" s="1" t="s">
        <v>61</v>
      </c>
      <c r="C70778" s="2">
        <v>44565.995481747683</v>
      </c>
      <c r="D70778" s="1" t="s">
        <v>127863</v>
      </c>
      <c r="E70778" s="1" t="s">
        <v>5019</v>
      </c>
      <c r="F70778" s="1" t="s">
        <v>127864</v>
      </c>
      <c r="G70778">
        <v>1</v>
      </c>
      <c r="H70778" s="1" t="s">
        <v>61</v>
      </c>
      <c r="I70778" s="1" t="s">
        <v>5021</v>
      </c>
    </row>
    <row r="70779" spans="1:9" x14ac:dyDescent="0.3">
      <c r="A70779" s="1" t="s">
        <v>186007</v>
      </c>
      <c r="B70779" s="1" t="s">
        <v>157509</v>
      </c>
      <c r="C70779" s="2">
        <v>44567.888236377315</v>
      </c>
      <c r="D70779" s="1" t="s">
        <v>158077</v>
      </c>
      <c r="E70779" s="1" t="s">
        <v>5019</v>
      </c>
      <c r="F70779" s="1" t="s">
        <v>5019</v>
      </c>
      <c r="G70779">
        <v>1</v>
      </c>
      <c r="H70779" s="1" t="s">
        <v>157509</v>
      </c>
      <c r="I70779" s="1" t="s">
        <v>5021</v>
      </c>
    </row>
    <row r="70780" spans="1:9" x14ac:dyDescent="0.3">
      <c r="A70780" s="1" t="s">
        <v>127877</v>
      </c>
      <c r="B70780" s="1" t="s">
        <v>37</v>
      </c>
      <c r="C70780" s="2">
        <v>44566.000843946757</v>
      </c>
      <c r="D70780" s="1" t="s">
        <v>127878</v>
      </c>
      <c r="E70780" s="1" t="s">
        <v>5019</v>
      </c>
      <c r="F70780" s="1" t="s">
        <v>127879</v>
      </c>
      <c r="G70780">
        <v>1</v>
      </c>
      <c r="H70780" s="1" t="s">
        <v>37</v>
      </c>
      <c r="I70780" s="1" t="s">
        <v>5021</v>
      </c>
    </row>
    <row r="70781" spans="1:9" x14ac:dyDescent="0.3">
      <c r="A70781" s="1" t="s">
        <v>186008</v>
      </c>
      <c r="B70781" s="1" t="s">
        <v>101</v>
      </c>
      <c r="C70781" s="2">
        <v>44567.975844293978</v>
      </c>
      <c r="D70781" s="1" t="s">
        <v>186009</v>
      </c>
      <c r="E70781" s="1" t="s">
        <v>5019</v>
      </c>
      <c r="F70781" s="1" t="s">
        <v>5019</v>
      </c>
      <c r="G70781">
        <v>1</v>
      </c>
      <c r="H70781" s="1" t="s">
        <v>101</v>
      </c>
      <c r="I70781" s="1" t="s">
        <v>5021</v>
      </c>
    </row>
    <row r="70782" spans="1:9" x14ac:dyDescent="0.3">
      <c r="A70782" s="1" t="s">
        <v>186010</v>
      </c>
      <c r="B70782" s="1" t="s">
        <v>157509</v>
      </c>
      <c r="C70782" s="2">
        <v>44574.981127233797</v>
      </c>
      <c r="D70782" s="1" t="s">
        <v>159200</v>
      </c>
      <c r="E70782" s="1" t="s">
        <v>5019</v>
      </c>
      <c r="F70782" s="1" t="s">
        <v>5019</v>
      </c>
      <c r="G70782">
        <v>1</v>
      </c>
      <c r="H70782" s="1" t="s">
        <v>25542</v>
      </c>
      <c r="I70782" s="1" t="s">
        <v>5046</v>
      </c>
    </row>
    <row r="70783" spans="1:9" x14ac:dyDescent="0.3">
      <c r="A70783" s="1" t="s">
        <v>186011</v>
      </c>
      <c r="B70783" s="1" t="s">
        <v>1231</v>
      </c>
      <c r="C70783" s="2">
        <v>44573.026566550929</v>
      </c>
      <c r="D70783" s="1" t="s">
        <v>157633</v>
      </c>
      <c r="E70783" s="1" t="s">
        <v>5019</v>
      </c>
      <c r="F70783" s="1" t="s">
        <v>5019</v>
      </c>
      <c r="G70783">
        <v>1</v>
      </c>
      <c r="H70783" s="1" t="s">
        <v>1231</v>
      </c>
      <c r="I70783" s="1" t="s">
        <v>5021</v>
      </c>
    </row>
    <row r="70784" spans="1:9" x14ac:dyDescent="0.3">
      <c r="A70784" s="1" t="s">
        <v>186012</v>
      </c>
      <c r="B70784" s="1" t="s">
        <v>3486</v>
      </c>
      <c r="C70784" s="2">
        <v>44566.919587303244</v>
      </c>
      <c r="D70784" s="1" t="s">
        <v>163391</v>
      </c>
      <c r="E70784" s="1" t="s">
        <v>5019</v>
      </c>
      <c r="F70784" s="1" t="s">
        <v>5019</v>
      </c>
      <c r="G70784">
        <v>1</v>
      </c>
      <c r="H70784" s="1" t="s">
        <v>54269</v>
      </c>
      <c r="I70784" s="1" t="s">
        <v>5046</v>
      </c>
    </row>
    <row r="70785" spans="1:9" x14ac:dyDescent="0.3">
      <c r="A70785" s="1" t="s">
        <v>186013</v>
      </c>
      <c r="B70785" s="1" t="s">
        <v>157509</v>
      </c>
      <c r="C70785" s="2">
        <v>44566.96049297454</v>
      </c>
      <c r="D70785" s="1" t="s">
        <v>157633</v>
      </c>
      <c r="E70785" s="1" t="s">
        <v>5019</v>
      </c>
      <c r="F70785" s="1" t="s">
        <v>5019</v>
      </c>
      <c r="G70785">
        <v>1</v>
      </c>
      <c r="H70785" s="1" t="s">
        <v>157509</v>
      </c>
      <c r="I70785" s="1" t="s">
        <v>5021</v>
      </c>
    </row>
    <row r="70786" spans="1:9" x14ac:dyDescent="0.3">
      <c r="A70786" s="1" t="s">
        <v>186014</v>
      </c>
      <c r="B70786" s="1" t="s">
        <v>157509</v>
      </c>
      <c r="C70786" s="2">
        <v>44573.873640011574</v>
      </c>
      <c r="D70786" s="1" t="s">
        <v>167456</v>
      </c>
      <c r="E70786" s="1" t="s">
        <v>5019</v>
      </c>
      <c r="F70786" s="1" t="s">
        <v>5019</v>
      </c>
      <c r="G70786">
        <v>1</v>
      </c>
      <c r="H70786" s="1" t="s">
        <v>157509</v>
      </c>
      <c r="I70786" s="1" t="s">
        <v>5021</v>
      </c>
    </row>
    <row r="70787" spans="1:9" x14ac:dyDescent="0.3">
      <c r="A70787" s="1" t="s">
        <v>127885</v>
      </c>
      <c r="B70787" s="1" t="s">
        <v>50</v>
      </c>
      <c r="C70787" s="2">
        <v>44574.656289120372</v>
      </c>
      <c r="D70787" s="1" t="s">
        <v>127886</v>
      </c>
      <c r="E70787" s="1" t="s">
        <v>5019</v>
      </c>
      <c r="F70787" s="1" t="s">
        <v>127887</v>
      </c>
      <c r="G70787">
        <v>1</v>
      </c>
      <c r="H70787" s="1" t="s">
        <v>50</v>
      </c>
      <c r="I70787" s="1" t="s">
        <v>5021</v>
      </c>
    </row>
    <row r="70788" spans="1:9" x14ac:dyDescent="0.3">
      <c r="A70788" s="1" t="s">
        <v>127846</v>
      </c>
      <c r="B70788" s="1" t="s">
        <v>61</v>
      </c>
      <c r="C70788" s="2">
        <v>44574.689734571759</v>
      </c>
      <c r="D70788" s="1" t="s">
        <v>5070</v>
      </c>
      <c r="E70788" s="1" t="s">
        <v>5019</v>
      </c>
      <c r="F70788" s="1" t="s">
        <v>5019</v>
      </c>
      <c r="G70788">
        <v>1</v>
      </c>
      <c r="H70788" s="1" t="s">
        <v>36200</v>
      </c>
      <c r="I70788" s="1" t="s">
        <v>5046</v>
      </c>
    </row>
    <row r="70789" spans="1:9" x14ac:dyDescent="0.3">
      <c r="A70789" s="1" t="s">
        <v>127847</v>
      </c>
      <c r="B70789" s="1" t="s">
        <v>30</v>
      </c>
      <c r="C70789" s="2">
        <v>44573.024452118058</v>
      </c>
      <c r="D70789" s="1" t="s">
        <v>127848</v>
      </c>
      <c r="E70789" s="1" t="s">
        <v>5019</v>
      </c>
      <c r="F70789" s="1" t="s">
        <v>127849</v>
      </c>
      <c r="G70789">
        <v>1</v>
      </c>
      <c r="H70789" s="1" t="s">
        <v>30</v>
      </c>
      <c r="I70789" s="1" t="s">
        <v>5021</v>
      </c>
    </row>
    <row r="70790" spans="1:9" x14ac:dyDescent="0.3">
      <c r="A70790" s="1" t="s">
        <v>186015</v>
      </c>
      <c r="B70790" s="1" t="s">
        <v>3486</v>
      </c>
      <c r="C70790" s="2">
        <v>44586.633647997682</v>
      </c>
      <c r="D70790" s="1" t="s">
        <v>157633</v>
      </c>
      <c r="E70790" s="1" t="s">
        <v>5019</v>
      </c>
      <c r="F70790" s="1" t="s">
        <v>5019</v>
      </c>
      <c r="G70790">
        <v>1</v>
      </c>
      <c r="H70790" s="1" t="s">
        <v>152282</v>
      </c>
      <c r="I70790" s="1" t="s">
        <v>5046</v>
      </c>
    </row>
    <row r="70791" spans="1:9" x14ac:dyDescent="0.3">
      <c r="A70791" s="1" t="s">
        <v>127850</v>
      </c>
      <c r="B70791" s="1" t="s">
        <v>43</v>
      </c>
      <c r="C70791" s="2">
        <v>44566.736096215274</v>
      </c>
      <c r="D70791" s="1" t="s">
        <v>127851</v>
      </c>
      <c r="E70791" s="1" t="s">
        <v>5019</v>
      </c>
      <c r="F70791" s="1" t="s">
        <v>127852</v>
      </c>
      <c r="G70791">
        <v>1</v>
      </c>
      <c r="H70791" s="1" t="s">
        <v>43</v>
      </c>
      <c r="I70791" s="1" t="s">
        <v>5021</v>
      </c>
    </row>
    <row r="70792" spans="1:9" x14ac:dyDescent="0.3">
      <c r="A70792" s="1" t="s">
        <v>127865</v>
      </c>
      <c r="B70792" s="1" t="s">
        <v>48</v>
      </c>
      <c r="C70792" s="2">
        <v>44580.936366782407</v>
      </c>
      <c r="D70792" s="1" t="s">
        <v>127866</v>
      </c>
      <c r="E70792" s="1" t="s">
        <v>5019</v>
      </c>
      <c r="F70792" s="1" t="s">
        <v>5036</v>
      </c>
      <c r="G70792">
        <v>1</v>
      </c>
      <c r="H70792" s="1" t="s">
        <v>48</v>
      </c>
      <c r="I70792" s="1" t="s">
        <v>5021</v>
      </c>
    </row>
    <row r="70793" spans="1:9" x14ac:dyDescent="0.3">
      <c r="A70793" s="1" t="s">
        <v>127867</v>
      </c>
      <c r="B70793" s="1" t="s">
        <v>66</v>
      </c>
      <c r="C70793" s="2">
        <v>44573.822969131943</v>
      </c>
      <c r="D70793" s="1" t="s">
        <v>127868</v>
      </c>
      <c r="E70793" s="1" t="s">
        <v>5019</v>
      </c>
      <c r="F70793" s="1" t="s">
        <v>127869</v>
      </c>
      <c r="G70793">
        <v>1</v>
      </c>
      <c r="H70793" s="1" t="s">
        <v>66</v>
      </c>
      <c r="I70793" s="1" t="s">
        <v>5021</v>
      </c>
    </row>
    <row r="70794" spans="1:9" x14ac:dyDescent="0.3">
      <c r="A70794" s="1" t="s">
        <v>186016</v>
      </c>
      <c r="B70794" s="1" t="s">
        <v>3486</v>
      </c>
      <c r="C70794" s="2">
        <v>44572.758408993053</v>
      </c>
      <c r="D70794" s="1" t="s">
        <v>166719</v>
      </c>
      <c r="E70794" s="1" t="s">
        <v>5019</v>
      </c>
      <c r="F70794" s="1" t="s">
        <v>5019</v>
      </c>
      <c r="G70794">
        <v>1</v>
      </c>
      <c r="H70794" s="1" t="s">
        <v>3486</v>
      </c>
      <c r="I70794" s="1" t="s">
        <v>5021</v>
      </c>
    </row>
    <row r="70795" spans="1:9" x14ac:dyDescent="0.3">
      <c r="A70795" s="1" t="s">
        <v>127870</v>
      </c>
      <c r="B70795" s="1" t="s">
        <v>45</v>
      </c>
      <c r="C70795" s="2">
        <v>44565.663833530096</v>
      </c>
      <c r="D70795" s="1" t="s">
        <v>127871</v>
      </c>
      <c r="E70795" s="1" t="s">
        <v>5019</v>
      </c>
      <c r="F70795" s="1" t="s">
        <v>5036</v>
      </c>
      <c r="G70795">
        <v>1</v>
      </c>
      <c r="H70795" s="1" t="s">
        <v>45</v>
      </c>
      <c r="I70795" s="1" t="s">
        <v>5021</v>
      </c>
    </row>
    <row r="70796" spans="1:9" x14ac:dyDescent="0.3">
      <c r="A70796" s="1" t="s">
        <v>127872</v>
      </c>
      <c r="B70796" s="1" t="s">
        <v>59</v>
      </c>
      <c r="C70796" s="2">
        <v>44586.826541006943</v>
      </c>
      <c r="D70796" s="1" t="s">
        <v>114443</v>
      </c>
      <c r="E70796" s="1" t="s">
        <v>5019</v>
      </c>
      <c r="F70796" s="1" t="s">
        <v>5019</v>
      </c>
      <c r="G70796">
        <v>1</v>
      </c>
      <c r="H70796" s="1" t="s">
        <v>127873</v>
      </c>
      <c r="I70796" s="1" t="s">
        <v>5046</v>
      </c>
    </row>
    <row r="70797" spans="1:9" x14ac:dyDescent="0.3">
      <c r="A70797" s="1" t="s">
        <v>186017</v>
      </c>
      <c r="B70797" s="1" t="s">
        <v>3360</v>
      </c>
      <c r="C70797" s="2">
        <v>44574.046677893515</v>
      </c>
      <c r="D70797" s="1" t="s">
        <v>163501</v>
      </c>
      <c r="E70797" s="1" t="s">
        <v>5019</v>
      </c>
      <c r="F70797" s="1" t="s">
        <v>5019</v>
      </c>
      <c r="G70797">
        <v>1</v>
      </c>
      <c r="H70797" s="1" t="s">
        <v>3360</v>
      </c>
      <c r="I70797" s="1" t="s">
        <v>5021</v>
      </c>
    </row>
    <row r="70798" spans="1:9" x14ac:dyDescent="0.3">
      <c r="A70798" s="1" t="s">
        <v>186018</v>
      </c>
      <c r="B70798" s="1" t="s">
        <v>3486</v>
      </c>
      <c r="C70798" s="2">
        <v>44572.780042824073</v>
      </c>
      <c r="D70798" s="1" t="s">
        <v>159601</v>
      </c>
      <c r="E70798" s="1" t="s">
        <v>5019</v>
      </c>
      <c r="F70798" s="1" t="s">
        <v>5019</v>
      </c>
      <c r="G70798">
        <v>1</v>
      </c>
      <c r="H70798" s="1" t="s">
        <v>3486</v>
      </c>
      <c r="I70798" s="1" t="s">
        <v>5021</v>
      </c>
    </row>
    <row r="70799" spans="1:9" x14ac:dyDescent="0.3">
      <c r="A70799" s="1" t="s">
        <v>127923</v>
      </c>
      <c r="B70799" s="1" t="s">
        <v>59</v>
      </c>
      <c r="C70799" s="2">
        <v>44578.637847106482</v>
      </c>
      <c r="D70799" s="1" t="s">
        <v>127924</v>
      </c>
      <c r="E70799" s="1" t="s">
        <v>5019</v>
      </c>
      <c r="F70799" s="1" t="s">
        <v>127925</v>
      </c>
      <c r="G70799">
        <v>1</v>
      </c>
      <c r="H70799" s="1" t="s">
        <v>59</v>
      </c>
      <c r="I70799" s="1" t="s">
        <v>5021</v>
      </c>
    </row>
    <row r="70800" spans="1:9" x14ac:dyDescent="0.3">
      <c r="A70800" s="1" t="s">
        <v>127926</v>
      </c>
      <c r="B70800" s="1" t="s">
        <v>61</v>
      </c>
      <c r="C70800" s="2">
        <v>44587.80335952546</v>
      </c>
      <c r="D70800" s="1" t="s">
        <v>5070</v>
      </c>
      <c r="E70800" s="1" t="s">
        <v>5019</v>
      </c>
      <c r="F70800" s="1" t="s">
        <v>5019</v>
      </c>
      <c r="G70800">
        <v>1</v>
      </c>
      <c r="H70800" s="1" t="s">
        <v>127927</v>
      </c>
      <c r="I70800" s="1" t="s">
        <v>5046</v>
      </c>
    </row>
    <row r="70801" spans="1:9" x14ac:dyDescent="0.3">
      <c r="A70801" s="1" t="s">
        <v>127928</v>
      </c>
      <c r="B70801" s="1" t="s">
        <v>61</v>
      </c>
      <c r="C70801" s="2">
        <v>44581.720103738429</v>
      </c>
      <c r="D70801" s="1" t="s">
        <v>5070</v>
      </c>
      <c r="E70801" s="1" t="s">
        <v>5019</v>
      </c>
      <c r="F70801" s="1" t="s">
        <v>5019</v>
      </c>
      <c r="G70801">
        <v>1</v>
      </c>
      <c r="H70801" s="1" t="s">
        <v>127929</v>
      </c>
      <c r="I70801" s="1" t="s">
        <v>5046</v>
      </c>
    </row>
    <row r="70802" spans="1:9" x14ac:dyDescent="0.3">
      <c r="A70802" s="1" t="s">
        <v>127880</v>
      </c>
      <c r="B70802" s="1" t="s">
        <v>61</v>
      </c>
      <c r="C70802" s="2">
        <v>44566.99715466435</v>
      </c>
      <c r="D70802" s="1" t="s">
        <v>127881</v>
      </c>
      <c r="E70802" s="1" t="s">
        <v>5019</v>
      </c>
      <c r="F70802" s="1" t="s">
        <v>127882</v>
      </c>
      <c r="G70802">
        <v>1</v>
      </c>
      <c r="H70802" s="1" t="s">
        <v>61</v>
      </c>
      <c r="I70802" s="1" t="s">
        <v>5021</v>
      </c>
    </row>
    <row r="70803" spans="1:9" x14ac:dyDescent="0.3">
      <c r="A70803" s="1" t="s">
        <v>186019</v>
      </c>
      <c r="B70803" s="1" t="s">
        <v>157548</v>
      </c>
      <c r="C70803" s="2">
        <v>44581.8127346412</v>
      </c>
      <c r="D70803" s="1" t="s">
        <v>162158</v>
      </c>
      <c r="E70803" s="1" t="s">
        <v>5019</v>
      </c>
      <c r="F70803" s="1" t="s">
        <v>5019</v>
      </c>
      <c r="G70803">
        <v>1</v>
      </c>
      <c r="H70803" s="1" t="s">
        <v>157548</v>
      </c>
      <c r="I70803" s="1" t="s">
        <v>5021</v>
      </c>
    </row>
    <row r="70804" spans="1:9" x14ac:dyDescent="0.3">
      <c r="A70804" s="1" t="s">
        <v>127888</v>
      </c>
      <c r="B70804" s="1" t="s">
        <v>37</v>
      </c>
      <c r="C70804" s="2">
        <v>44586.933342164353</v>
      </c>
      <c r="D70804" s="1" t="s">
        <v>127889</v>
      </c>
      <c r="E70804" s="1" t="s">
        <v>5019</v>
      </c>
      <c r="F70804" s="1" t="s">
        <v>127890</v>
      </c>
      <c r="G70804">
        <v>1</v>
      </c>
      <c r="H70804" s="1" t="s">
        <v>37</v>
      </c>
      <c r="I70804" s="1" t="s">
        <v>5021</v>
      </c>
    </row>
    <row r="70805" spans="1:9" x14ac:dyDescent="0.3">
      <c r="A70805" s="1" t="s">
        <v>127891</v>
      </c>
      <c r="B70805" s="1" t="s">
        <v>61</v>
      </c>
      <c r="C70805" s="2">
        <v>44586.849728321758</v>
      </c>
      <c r="D70805" s="1" t="s">
        <v>127892</v>
      </c>
      <c r="E70805" s="1" t="s">
        <v>5019</v>
      </c>
      <c r="F70805" s="1" t="s">
        <v>127893</v>
      </c>
      <c r="G70805">
        <v>1</v>
      </c>
      <c r="H70805" s="1" t="s">
        <v>61</v>
      </c>
      <c r="I70805" s="1" t="s">
        <v>5021</v>
      </c>
    </row>
    <row r="70806" spans="1:9" x14ac:dyDescent="0.3">
      <c r="A70806" s="1" t="s">
        <v>186020</v>
      </c>
      <c r="B70806" s="1" t="s">
        <v>157548</v>
      </c>
      <c r="C70806" s="2">
        <v>44580.879988541667</v>
      </c>
      <c r="D70806" s="1" t="s">
        <v>161199</v>
      </c>
      <c r="E70806" s="1" t="s">
        <v>5019</v>
      </c>
      <c r="F70806" s="1" t="s">
        <v>5019</v>
      </c>
      <c r="G70806">
        <v>1</v>
      </c>
      <c r="H70806" s="1" t="s">
        <v>149303</v>
      </c>
      <c r="I70806" s="1" t="s">
        <v>5046</v>
      </c>
    </row>
    <row r="70807" spans="1:9" x14ac:dyDescent="0.3">
      <c r="A70807" s="1" t="s">
        <v>127911</v>
      </c>
      <c r="B70807" s="1" t="s">
        <v>20</v>
      </c>
      <c r="C70807" s="2">
        <v>44587.797405868056</v>
      </c>
      <c r="D70807" s="1" t="s">
        <v>127912</v>
      </c>
      <c r="E70807" s="1" t="s">
        <v>5019</v>
      </c>
      <c r="F70807" s="1" t="s">
        <v>127913</v>
      </c>
      <c r="G70807">
        <v>1</v>
      </c>
      <c r="H70807" s="1" t="s">
        <v>20</v>
      </c>
      <c r="I70807" s="1" t="s">
        <v>5021</v>
      </c>
    </row>
    <row r="70808" spans="1:9" x14ac:dyDescent="0.3">
      <c r="A70808" s="1" t="s">
        <v>186021</v>
      </c>
      <c r="B70808" s="1" t="s">
        <v>3486</v>
      </c>
      <c r="C70808" s="2">
        <v>44569.043077314818</v>
      </c>
      <c r="D70808" s="1" t="s">
        <v>157633</v>
      </c>
      <c r="E70808" s="1" t="s">
        <v>5019</v>
      </c>
      <c r="F70808" s="1" t="s">
        <v>5019</v>
      </c>
      <c r="G70808">
        <v>1</v>
      </c>
      <c r="H70808" s="1" t="s">
        <v>3486</v>
      </c>
      <c r="I70808" s="1" t="s">
        <v>5021</v>
      </c>
    </row>
    <row r="70809" spans="1:9" x14ac:dyDescent="0.3">
      <c r="A70809" s="1" t="s">
        <v>127914</v>
      </c>
      <c r="B70809" s="1" t="s">
        <v>30</v>
      </c>
      <c r="C70809" s="2">
        <v>44573.031400034721</v>
      </c>
      <c r="D70809" s="1" t="s">
        <v>127915</v>
      </c>
      <c r="E70809" s="1" t="s">
        <v>5019</v>
      </c>
      <c r="F70809" s="1" t="s">
        <v>127916</v>
      </c>
      <c r="G70809">
        <v>1</v>
      </c>
      <c r="H70809" s="1" t="s">
        <v>30</v>
      </c>
      <c r="I70809" s="1" t="s">
        <v>5021</v>
      </c>
    </row>
    <row r="70810" spans="1:9" x14ac:dyDescent="0.3">
      <c r="A70810" s="1" t="s">
        <v>127935</v>
      </c>
      <c r="B70810" s="1" t="s">
        <v>66</v>
      </c>
      <c r="C70810" s="2">
        <v>44579.727426006946</v>
      </c>
      <c r="D70810" s="1" t="s">
        <v>127936</v>
      </c>
      <c r="E70810" s="1" t="s">
        <v>5019</v>
      </c>
      <c r="F70810" s="1" t="s">
        <v>127937</v>
      </c>
      <c r="G70810">
        <v>1</v>
      </c>
      <c r="H70810" s="1" t="s">
        <v>66</v>
      </c>
      <c r="I70810" s="1" t="s">
        <v>5021</v>
      </c>
    </row>
    <row r="70811" spans="1:9" x14ac:dyDescent="0.3">
      <c r="A70811" s="1" t="s">
        <v>127874</v>
      </c>
      <c r="B70811" s="1" t="s">
        <v>48</v>
      </c>
      <c r="C70811" s="2">
        <v>44586.945235416664</v>
      </c>
      <c r="D70811" s="1" t="s">
        <v>127875</v>
      </c>
      <c r="E70811" s="1" t="s">
        <v>5019</v>
      </c>
      <c r="F70811" s="1" t="s">
        <v>127876</v>
      </c>
      <c r="G70811">
        <v>1</v>
      </c>
      <c r="H70811" s="1" t="s">
        <v>48</v>
      </c>
      <c r="I70811" s="1" t="s">
        <v>5021</v>
      </c>
    </row>
    <row r="70812" spans="1:9" x14ac:dyDescent="0.3">
      <c r="A70812" s="1" t="s">
        <v>127894</v>
      </c>
      <c r="B70812" s="1" t="s">
        <v>37</v>
      </c>
      <c r="C70812" s="2">
        <v>44585.658320289353</v>
      </c>
      <c r="D70812" s="1" t="s">
        <v>127895</v>
      </c>
      <c r="E70812" s="1" t="s">
        <v>5019</v>
      </c>
      <c r="F70812" s="1" t="s">
        <v>127896</v>
      </c>
      <c r="G70812">
        <v>1</v>
      </c>
      <c r="H70812" s="1" t="s">
        <v>37</v>
      </c>
      <c r="I70812" s="1" t="s">
        <v>5021</v>
      </c>
    </row>
    <row r="70813" spans="1:9" x14ac:dyDescent="0.3">
      <c r="A70813" s="1" t="s">
        <v>127930</v>
      </c>
      <c r="B70813" s="1" t="s">
        <v>61</v>
      </c>
      <c r="C70813" s="2">
        <v>44587.869289548609</v>
      </c>
      <c r="D70813" s="1" t="s">
        <v>5070</v>
      </c>
      <c r="E70813" s="1" t="s">
        <v>5019</v>
      </c>
      <c r="F70813" s="1" t="s">
        <v>5019</v>
      </c>
      <c r="G70813">
        <v>1</v>
      </c>
      <c r="H70813" s="1" t="s">
        <v>30946</v>
      </c>
      <c r="I70813" s="1" t="s">
        <v>5046</v>
      </c>
    </row>
    <row r="70814" spans="1:9" x14ac:dyDescent="0.3">
      <c r="A70814" s="1" t="s">
        <v>127931</v>
      </c>
      <c r="B70814" s="1" t="s">
        <v>61</v>
      </c>
      <c r="C70814" s="2">
        <v>44587.018992442128</v>
      </c>
      <c r="D70814" s="1" t="s">
        <v>5070</v>
      </c>
      <c r="E70814" s="1" t="s">
        <v>5019</v>
      </c>
      <c r="F70814" s="1" t="s">
        <v>5019</v>
      </c>
      <c r="G70814">
        <v>1</v>
      </c>
      <c r="H70814" s="1" t="s">
        <v>16213</v>
      </c>
      <c r="I70814" s="1" t="s">
        <v>5046</v>
      </c>
    </row>
    <row r="70815" spans="1:9" x14ac:dyDescent="0.3">
      <c r="A70815" s="1" t="s">
        <v>186022</v>
      </c>
      <c r="B70815" s="1" t="s">
        <v>3486</v>
      </c>
      <c r="C70815" s="2">
        <v>44571.957744131942</v>
      </c>
      <c r="D70815" s="1" t="s">
        <v>162851</v>
      </c>
      <c r="E70815" s="1" t="s">
        <v>5019</v>
      </c>
      <c r="F70815" s="1" t="s">
        <v>5019</v>
      </c>
      <c r="G70815">
        <v>1</v>
      </c>
      <c r="H70815" s="1" t="s">
        <v>55348</v>
      </c>
      <c r="I70815" s="1" t="s">
        <v>5046</v>
      </c>
    </row>
    <row r="70816" spans="1:9" x14ac:dyDescent="0.3">
      <c r="A70816" s="1" t="s">
        <v>186023</v>
      </c>
      <c r="B70816" s="1" t="s">
        <v>101</v>
      </c>
      <c r="C70816" s="2">
        <v>44581.954233912038</v>
      </c>
      <c r="D70816" s="1" t="s">
        <v>6964</v>
      </c>
      <c r="E70816" s="1" t="s">
        <v>5019</v>
      </c>
      <c r="F70816" s="1" t="s">
        <v>5019</v>
      </c>
      <c r="G70816">
        <v>1</v>
      </c>
      <c r="H70816" s="1" t="s">
        <v>28012</v>
      </c>
      <c r="I70816" s="1" t="s">
        <v>5046</v>
      </c>
    </row>
    <row r="70817" spans="1:9" x14ac:dyDescent="0.3">
      <c r="A70817" s="1" t="s">
        <v>127932</v>
      </c>
      <c r="B70817" s="1" t="s">
        <v>61</v>
      </c>
      <c r="C70817" s="2">
        <v>44568.98566697917</v>
      </c>
      <c r="D70817" s="1" t="s">
        <v>127933</v>
      </c>
      <c r="E70817" s="1" t="s">
        <v>5019</v>
      </c>
      <c r="F70817" s="1" t="s">
        <v>127934</v>
      </c>
      <c r="G70817">
        <v>1</v>
      </c>
      <c r="H70817" s="1" t="s">
        <v>61</v>
      </c>
      <c r="I70817" s="1" t="s">
        <v>5021</v>
      </c>
    </row>
    <row r="70818" spans="1:9" x14ac:dyDescent="0.3">
      <c r="A70818" s="1" t="s">
        <v>127897</v>
      </c>
      <c r="B70818" s="1" t="s">
        <v>48</v>
      </c>
      <c r="C70818" s="2">
        <v>44571.746750613427</v>
      </c>
      <c r="D70818" s="1" t="s">
        <v>127898</v>
      </c>
      <c r="E70818" s="1" t="s">
        <v>5019</v>
      </c>
      <c r="F70818" s="1" t="s">
        <v>5036</v>
      </c>
      <c r="G70818">
        <v>1</v>
      </c>
      <c r="H70818" s="1" t="s">
        <v>48</v>
      </c>
      <c r="I70818" s="1" t="s">
        <v>5021</v>
      </c>
    </row>
    <row r="70819" spans="1:9" x14ac:dyDescent="0.3">
      <c r="A70819" s="1" t="s">
        <v>127899</v>
      </c>
      <c r="B70819" s="1" t="s">
        <v>61</v>
      </c>
      <c r="C70819" s="2">
        <v>44587.645060844909</v>
      </c>
      <c r="D70819" s="1" t="s">
        <v>5070</v>
      </c>
      <c r="E70819" s="1" t="s">
        <v>5019</v>
      </c>
      <c r="F70819" s="1" t="s">
        <v>5019</v>
      </c>
      <c r="G70819">
        <v>1</v>
      </c>
      <c r="H70819" s="1" t="s">
        <v>126610</v>
      </c>
      <c r="I70819" s="1" t="s">
        <v>5046</v>
      </c>
    </row>
    <row r="70820" spans="1:9" x14ac:dyDescent="0.3">
      <c r="A70820" s="1" t="s">
        <v>127900</v>
      </c>
      <c r="B70820" s="1" t="s">
        <v>66</v>
      </c>
      <c r="C70820" s="2">
        <v>44587.019546145835</v>
      </c>
      <c r="D70820" s="1" t="s">
        <v>127901</v>
      </c>
      <c r="E70820" s="1" t="s">
        <v>5019</v>
      </c>
      <c r="F70820" s="1" t="s">
        <v>5019</v>
      </c>
      <c r="G70820">
        <v>1</v>
      </c>
      <c r="H70820" s="1" t="s">
        <v>66</v>
      </c>
      <c r="I70820" s="1" t="s">
        <v>5021</v>
      </c>
    </row>
    <row r="70821" spans="1:9" x14ac:dyDescent="0.3">
      <c r="A70821" s="1" t="s">
        <v>127902</v>
      </c>
      <c r="B70821" s="1" t="s">
        <v>45</v>
      </c>
      <c r="C70821" s="2">
        <v>44574.712107557869</v>
      </c>
      <c r="D70821" s="1" t="s">
        <v>127903</v>
      </c>
      <c r="E70821" s="1" t="s">
        <v>5019</v>
      </c>
      <c r="F70821" s="1" t="s">
        <v>127904</v>
      </c>
      <c r="G70821">
        <v>1</v>
      </c>
      <c r="H70821" s="1" t="s">
        <v>45</v>
      </c>
      <c r="I70821" s="1" t="s">
        <v>5021</v>
      </c>
    </row>
    <row r="70822" spans="1:9" x14ac:dyDescent="0.3">
      <c r="A70822" s="1" t="s">
        <v>127905</v>
      </c>
      <c r="B70822" s="1" t="s">
        <v>18</v>
      </c>
      <c r="C70822" s="2">
        <v>44565.680379166668</v>
      </c>
      <c r="D70822" s="1" t="s">
        <v>127906</v>
      </c>
      <c r="E70822" s="1" t="s">
        <v>5019</v>
      </c>
      <c r="F70822" s="1" t="s">
        <v>127907</v>
      </c>
      <c r="G70822">
        <v>1</v>
      </c>
      <c r="H70822" s="1" t="s">
        <v>18</v>
      </c>
      <c r="I70822" s="1" t="s">
        <v>5021</v>
      </c>
    </row>
    <row r="70823" spans="1:9" x14ac:dyDescent="0.3">
      <c r="A70823" s="1" t="s">
        <v>186024</v>
      </c>
      <c r="B70823" s="1" t="s">
        <v>3486</v>
      </c>
      <c r="C70823" s="2">
        <v>44586.921988078706</v>
      </c>
      <c r="D70823" s="1" t="s">
        <v>157633</v>
      </c>
      <c r="E70823" s="1" t="s">
        <v>5019</v>
      </c>
      <c r="F70823" s="1" t="s">
        <v>5019</v>
      </c>
      <c r="G70823">
        <v>1</v>
      </c>
      <c r="H70823" s="1" t="s">
        <v>44646</v>
      </c>
      <c r="I70823" s="1" t="s">
        <v>5046</v>
      </c>
    </row>
    <row r="70824" spans="1:9" x14ac:dyDescent="0.3">
      <c r="A70824" s="1" t="s">
        <v>127938</v>
      </c>
      <c r="B70824" s="1" t="s">
        <v>61</v>
      </c>
      <c r="C70824" s="2">
        <v>44575.916996678243</v>
      </c>
      <c r="D70824" s="1" t="s">
        <v>5070</v>
      </c>
      <c r="E70824" s="1" t="s">
        <v>5019</v>
      </c>
      <c r="F70824" s="1" t="s">
        <v>5019</v>
      </c>
      <c r="G70824">
        <v>1</v>
      </c>
      <c r="H70824" s="1" t="s">
        <v>62713</v>
      </c>
      <c r="I70824" s="1" t="s">
        <v>5046</v>
      </c>
    </row>
    <row r="70825" spans="1:9" x14ac:dyDescent="0.3">
      <c r="A70825" s="1" t="s">
        <v>186025</v>
      </c>
      <c r="B70825" s="1" t="s">
        <v>3486</v>
      </c>
      <c r="C70825" s="2">
        <v>44571.879622488428</v>
      </c>
      <c r="D70825" s="1" t="s">
        <v>161181</v>
      </c>
      <c r="E70825" s="1" t="s">
        <v>5019</v>
      </c>
      <c r="F70825" s="1" t="s">
        <v>5019</v>
      </c>
      <c r="G70825">
        <v>1</v>
      </c>
      <c r="H70825" s="1" t="s">
        <v>3486</v>
      </c>
      <c r="I70825" s="1" t="s">
        <v>5021</v>
      </c>
    </row>
    <row r="70826" spans="1:9" x14ac:dyDescent="0.3">
      <c r="A70826" s="1" t="s">
        <v>127939</v>
      </c>
      <c r="B70826" s="1" t="s">
        <v>61</v>
      </c>
      <c r="C70826" s="2">
        <v>44580.607361030095</v>
      </c>
      <c r="D70826" s="1" t="s">
        <v>5070</v>
      </c>
      <c r="E70826" s="1" t="s">
        <v>5019</v>
      </c>
      <c r="F70826" s="1" t="s">
        <v>5019</v>
      </c>
      <c r="G70826">
        <v>1</v>
      </c>
      <c r="H70826" s="1" t="s">
        <v>76002</v>
      </c>
      <c r="I70826" s="1" t="s">
        <v>5046</v>
      </c>
    </row>
    <row r="70827" spans="1:9" x14ac:dyDescent="0.3">
      <c r="A70827" s="1" t="s">
        <v>186026</v>
      </c>
      <c r="B70827" s="1" t="s">
        <v>3360</v>
      </c>
      <c r="C70827" s="2">
        <v>44579.788188460647</v>
      </c>
      <c r="D70827" s="1" t="s">
        <v>160401</v>
      </c>
      <c r="E70827" s="1" t="s">
        <v>5019</v>
      </c>
      <c r="F70827" s="1" t="s">
        <v>5019</v>
      </c>
      <c r="G70827">
        <v>1</v>
      </c>
      <c r="H70827" s="1" t="s">
        <v>41029</v>
      </c>
      <c r="I70827" s="1" t="s">
        <v>5046</v>
      </c>
    </row>
    <row r="70828" spans="1:9" x14ac:dyDescent="0.3">
      <c r="A70828" s="1" t="s">
        <v>127940</v>
      </c>
      <c r="B70828" s="1" t="s">
        <v>59</v>
      </c>
      <c r="C70828" s="2">
        <v>44587.673446608795</v>
      </c>
      <c r="D70828" s="1" t="s">
        <v>127941</v>
      </c>
      <c r="E70828" s="1" t="s">
        <v>5019</v>
      </c>
      <c r="F70828" s="1" t="s">
        <v>127942</v>
      </c>
      <c r="G70828">
        <v>1</v>
      </c>
      <c r="H70828" s="1" t="s">
        <v>59</v>
      </c>
      <c r="I70828" s="1" t="s">
        <v>5021</v>
      </c>
    </row>
    <row r="70829" spans="1:9" x14ac:dyDescent="0.3">
      <c r="A70829" s="1" t="s">
        <v>127908</v>
      </c>
      <c r="B70829" s="1" t="s">
        <v>28</v>
      </c>
      <c r="C70829" s="2">
        <v>44582.691848263887</v>
      </c>
      <c r="D70829" s="1" t="s">
        <v>127909</v>
      </c>
      <c r="E70829" s="1" t="s">
        <v>5019</v>
      </c>
      <c r="F70829" s="1" t="s">
        <v>127910</v>
      </c>
      <c r="G70829">
        <v>1</v>
      </c>
      <c r="H70829" s="1" t="s">
        <v>28</v>
      </c>
      <c r="I70829" s="1" t="s">
        <v>5021</v>
      </c>
    </row>
    <row r="70830" spans="1:9" x14ac:dyDescent="0.3">
      <c r="A70830" s="1" t="s">
        <v>127917</v>
      </c>
      <c r="B70830" s="1" t="s">
        <v>34</v>
      </c>
      <c r="C70830" s="2">
        <v>44585.790277048611</v>
      </c>
      <c r="D70830" s="1" t="s">
        <v>127918</v>
      </c>
      <c r="E70830" s="1" t="s">
        <v>5019</v>
      </c>
      <c r="F70830" s="1" t="s">
        <v>127919</v>
      </c>
      <c r="G70830">
        <v>1</v>
      </c>
      <c r="H70830" s="1" t="s">
        <v>34</v>
      </c>
      <c r="I70830" s="1" t="s">
        <v>5021</v>
      </c>
    </row>
    <row r="70831" spans="1:9" x14ac:dyDescent="0.3">
      <c r="A70831" s="1" t="s">
        <v>186027</v>
      </c>
      <c r="B70831" s="1" t="s">
        <v>779</v>
      </c>
      <c r="C70831" s="2">
        <v>44586.895285150465</v>
      </c>
      <c r="D70831" s="1" t="s">
        <v>158470</v>
      </c>
      <c r="E70831" s="1" t="s">
        <v>5019</v>
      </c>
      <c r="F70831" s="1" t="s">
        <v>5019</v>
      </c>
      <c r="G70831">
        <v>1</v>
      </c>
      <c r="H70831" s="1" t="s">
        <v>114332</v>
      </c>
      <c r="I70831" s="1" t="s">
        <v>5046</v>
      </c>
    </row>
    <row r="70832" spans="1:9" x14ac:dyDescent="0.3">
      <c r="A70832" s="1" t="s">
        <v>186028</v>
      </c>
      <c r="B70832" s="1" t="s">
        <v>157509</v>
      </c>
      <c r="C70832" s="2">
        <v>44567.949633715281</v>
      </c>
      <c r="D70832" s="1" t="s">
        <v>162452</v>
      </c>
      <c r="E70832" s="1" t="s">
        <v>5019</v>
      </c>
      <c r="F70832" s="1" t="s">
        <v>5019</v>
      </c>
      <c r="G70832">
        <v>1</v>
      </c>
      <c r="H70832" s="1" t="s">
        <v>111797</v>
      </c>
      <c r="I70832" s="1" t="s">
        <v>5046</v>
      </c>
    </row>
    <row r="70833" spans="1:9" x14ac:dyDescent="0.3">
      <c r="A70833" s="1" t="s">
        <v>186029</v>
      </c>
      <c r="B70833" s="1" t="s">
        <v>3486</v>
      </c>
      <c r="C70833" s="2">
        <v>44565.921779594908</v>
      </c>
      <c r="D70833" s="1" t="s">
        <v>161107</v>
      </c>
      <c r="E70833" s="1" t="s">
        <v>5019</v>
      </c>
      <c r="F70833" s="1" t="s">
        <v>5019</v>
      </c>
      <c r="G70833">
        <v>1</v>
      </c>
      <c r="H70833" s="1" t="s">
        <v>142568</v>
      </c>
      <c r="I70833" s="1" t="s">
        <v>5046</v>
      </c>
    </row>
    <row r="70834" spans="1:9" x14ac:dyDescent="0.3">
      <c r="A70834" s="1" t="s">
        <v>186030</v>
      </c>
      <c r="B70834" s="1" t="s">
        <v>779</v>
      </c>
      <c r="C70834" s="2">
        <v>44572.617745138887</v>
      </c>
      <c r="D70834" s="1" t="s">
        <v>157633</v>
      </c>
      <c r="E70834" s="1" t="s">
        <v>5019</v>
      </c>
      <c r="F70834" s="1" t="s">
        <v>5019</v>
      </c>
      <c r="G70834">
        <v>1</v>
      </c>
      <c r="H70834" s="1" t="s">
        <v>779</v>
      </c>
      <c r="I70834" s="1" t="s">
        <v>5021</v>
      </c>
    </row>
    <row r="70835" spans="1:9" x14ac:dyDescent="0.3">
      <c r="A70835" s="1" t="s">
        <v>127951</v>
      </c>
      <c r="B70835" s="1" t="s">
        <v>30</v>
      </c>
      <c r="C70835" s="2">
        <v>44579.793825694447</v>
      </c>
      <c r="D70835" s="1" t="s">
        <v>59941</v>
      </c>
      <c r="E70835" s="1" t="s">
        <v>5019</v>
      </c>
      <c r="F70835" s="1" t="s">
        <v>5019</v>
      </c>
      <c r="G70835">
        <v>1</v>
      </c>
      <c r="H70835" s="1" t="s">
        <v>127952</v>
      </c>
      <c r="I70835" s="1" t="s">
        <v>5046</v>
      </c>
    </row>
    <row r="70836" spans="1:9" x14ac:dyDescent="0.3">
      <c r="A70836" s="1" t="s">
        <v>127953</v>
      </c>
      <c r="B70836" s="1" t="s">
        <v>66</v>
      </c>
      <c r="C70836" s="2">
        <v>44587.72275385417</v>
      </c>
      <c r="D70836" s="1" t="s">
        <v>127954</v>
      </c>
      <c r="E70836" s="1" t="s">
        <v>5019</v>
      </c>
      <c r="F70836" s="1" t="s">
        <v>127955</v>
      </c>
      <c r="G70836">
        <v>1</v>
      </c>
      <c r="H70836" s="1" t="s">
        <v>66</v>
      </c>
      <c r="I70836" s="1" t="s">
        <v>5021</v>
      </c>
    </row>
    <row r="70837" spans="1:9" x14ac:dyDescent="0.3">
      <c r="A70837" s="1" t="s">
        <v>127956</v>
      </c>
      <c r="B70837" s="1" t="s">
        <v>41</v>
      </c>
      <c r="C70837" s="2">
        <v>44575.745354942126</v>
      </c>
      <c r="D70837" s="1" t="s">
        <v>127957</v>
      </c>
      <c r="E70837" s="1" t="s">
        <v>5019</v>
      </c>
      <c r="F70837" s="1" t="s">
        <v>127958</v>
      </c>
      <c r="G70837">
        <v>1</v>
      </c>
      <c r="H70837" s="1" t="s">
        <v>41</v>
      </c>
      <c r="I70837" s="1" t="s">
        <v>5021</v>
      </c>
    </row>
    <row r="70838" spans="1:9" x14ac:dyDescent="0.3">
      <c r="A70838" s="1" t="s">
        <v>186031</v>
      </c>
      <c r="B70838" s="1" t="s">
        <v>3486</v>
      </c>
      <c r="C70838" s="2">
        <v>44581.994543981484</v>
      </c>
      <c r="D70838" s="1" t="s">
        <v>159221</v>
      </c>
      <c r="E70838" s="1" t="s">
        <v>5019</v>
      </c>
      <c r="F70838" s="1" t="s">
        <v>5019</v>
      </c>
      <c r="G70838">
        <v>1</v>
      </c>
      <c r="H70838" s="1" t="s">
        <v>24068</v>
      </c>
      <c r="I70838" s="1" t="s">
        <v>5046</v>
      </c>
    </row>
    <row r="70839" spans="1:9" x14ac:dyDescent="0.3">
      <c r="A70839" s="1" t="s">
        <v>186032</v>
      </c>
      <c r="B70839" s="1" t="s">
        <v>3486</v>
      </c>
      <c r="C70839" s="2">
        <v>44581.660559456017</v>
      </c>
      <c r="D70839" s="1" t="s">
        <v>161232</v>
      </c>
      <c r="E70839" s="1" t="s">
        <v>5019</v>
      </c>
      <c r="F70839" s="1" t="s">
        <v>5019</v>
      </c>
      <c r="G70839">
        <v>1</v>
      </c>
      <c r="H70839" s="1" t="s">
        <v>3486</v>
      </c>
      <c r="I70839" s="1" t="s">
        <v>5021</v>
      </c>
    </row>
    <row r="70840" spans="1:9" x14ac:dyDescent="0.3">
      <c r="A70840" s="1" t="s">
        <v>127985</v>
      </c>
      <c r="B70840" s="1" t="s">
        <v>37</v>
      </c>
      <c r="C70840" s="2">
        <v>44564.789259988429</v>
      </c>
      <c r="D70840" s="1" t="s">
        <v>127986</v>
      </c>
      <c r="E70840" s="1" t="s">
        <v>5019</v>
      </c>
      <c r="F70840" s="1" t="s">
        <v>127987</v>
      </c>
      <c r="G70840">
        <v>1</v>
      </c>
      <c r="H70840" s="1" t="s">
        <v>37</v>
      </c>
      <c r="I70840" s="1" t="s">
        <v>5021</v>
      </c>
    </row>
    <row r="70841" spans="1:9" x14ac:dyDescent="0.3">
      <c r="A70841" s="1" t="s">
        <v>127988</v>
      </c>
      <c r="B70841" s="1" t="s">
        <v>37</v>
      </c>
      <c r="C70841" s="2">
        <v>44566.742091979169</v>
      </c>
      <c r="D70841" s="1" t="s">
        <v>53061</v>
      </c>
      <c r="E70841" s="1" t="s">
        <v>5019</v>
      </c>
      <c r="F70841" s="1" t="s">
        <v>5019</v>
      </c>
      <c r="G70841">
        <v>1</v>
      </c>
      <c r="H70841" s="1" t="s">
        <v>127989</v>
      </c>
      <c r="I70841" s="1" t="s">
        <v>5046</v>
      </c>
    </row>
    <row r="70842" spans="1:9" x14ac:dyDescent="0.3">
      <c r="A70842" s="1" t="s">
        <v>186033</v>
      </c>
      <c r="B70842" s="1" t="s">
        <v>157548</v>
      </c>
      <c r="C70842" s="2">
        <v>44579.953214814814</v>
      </c>
      <c r="D70842" s="1" t="s">
        <v>165136</v>
      </c>
      <c r="E70842" s="1" t="s">
        <v>5019</v>
      </c>
      <c r="F70842" s="1" t="s">
        <v>5019</v>
      </c>
      <c r="G70842">
        <v>1</v>
      </c>
      <c r="H70842" s="1" t="s">
        <v>41723</v>
      </c>
      <c r="I70842" s="1" t="s">
        <v>5046</v>
      </c>
    </row>
    <row r="70843" spans="1:9" x14ac:dyDescent="0.3">
      <c r="A70843" s="1" t="s">
        <v>186034</v>
      </c>
      <c r="B70843" s="1" t="s">
        <v>779</v>
      </c>
      <c r="C70843" s="2">
        <v>44582.926276701386</v>
      </c>
      <c r="D70843" s="1" t="s">
        <v>173071</v>
      </c>
      <c r="E70843" s="1" t="s">
        <v>5019</v>
      </c>
      <c r="F70843" s="1" t="s">
        <v>5019</v>
      </c>
      <c r="G70843">
        <v>1</v>
      </c>
      <c r="H70843" s="1" t="s">
        <v>38364</v>
      </c>
      <c r="I70843" s="1" t="s">
        <v>5046</v>
      </c>
    </row>
    <row r="70844" spans="1:9" x14ac:dyDescent="0.3">
      <c r="A70844" s="1" t="s">
        <v>127920</v>
      </c>
      <c r="B70844" s="1" t="s">
        <v>66</v>
      </c>
      <c r="C70844" s="2">
        <v>44586.992390740743</v>
      </c>
      <c r="D70844" s="1" t="s">
        <v>127921</v>
      </c>
      <c r="E70844" s="1" t="s">
        <v>5019</v>
      </c>
      <c r="F70844" s="1" t="s">
        <v>127922</v>
      </c>
      <c r="G70844">
        <v>1</v>
      </c>
      <c r="H70844" s="1" t="s">
        <v>66</v>
      </c>
      <c r="I70844" s="1" t="s">
        <v>5021</v>
      </c>
    </row>
    <row r="70845" spans="1:9" x14ac:dyDescent="0.3">
      <c r="A70845" s="1" t="s">
        <v>186035</v>
      </c>
      <c r="B70845" s="1" t="s">
        <v>157548</v>
      </c>
      <c r="C70845" s="2">
        <v>44587.787498692131</v>
      </c>
      <c r="D70845" s="1" t="s">
        <v>157733</v>
      </c>
      <c r="E70845" s="1" t="s">
        <v>5019</v>
      </c>
      <c r="F70845" s="1" t="s">
        <v>5019</v>
      </c>
      <c r="G70845">
        <v>1</v>
      </c>
      <c r="H70845" s="1" t="s">
        <v>131965</v>
      </c>
      <c r="I70845" s="1" t="s">
        <v>5046</v>
      </c>
    </row>
    <row r="70846" spans="1:9" x14ac:dyDescent="0.3">
      <c r="A70846" s="1" t="s">
        <v>127959</v>
      </c>
      <c r="B70846" s="1" t="s">
        <v>30</v>
      </c>
      <c r="C70846" s="2">
        <v>44575.046402743057</v>
      </c>
      <c r="D70846" s="1" t="s">
        <v>5081</v>
      </c>
      <c r="E70846" s="1" t="s">
        <v>5019</v>
      </c>
      <c r="F70846" s="1" t="s">
        <v>127960</v>
      </c>
      <c r="G70846">
        <v>1</v>
      </c>
      <c r="H70846" s="1" t="s">
        <v>4453</v>
      </c>
      <c r="I70846" s="1" t="s">
        <v>5083</v>
      </c>
    </row>
    <row r="70847" spans="1:9" x14ac:dyDescent="0.3">
      <c r="A70847" s="1" t="s">
        <v>186036</v>
      </c>
      <c r="B70847" s="1" t="s">
        <v>3486</v>
      </c>
      <c r="C70847" s="2">
        <v>44586.716275775463</v>
      </c>
      <c r="D70847" s="1" t="s">
        <v>157896</v>
      </c>
      <c r="E70847" s="1" t="s">
        <v>5019</v>
      </c>
      <c r="F70847" s="1" t="s">
        <v>5019</v>
      </c>
      <c r="G70847">
        <v>1</v>
      </c>
      <c r="H70847" s="1" t="s">
        <v>3486</v>
      </c>
      <c r="I70847" s="1" t="s">
        <v>5021</v>
      </c>
    </row>
    <row r="70848" spans="1:9" x14ac:dyDescent="0.3">
      <c r="A70848" s="1" t="s">
        <v>186037</v>
      </c>
      <c r="B70848" s="1" t="s">
        <v>109</v>
      </c>
      <c r="C70848" s="2">
        <v>44565.763765011572</v>
      </c>
      <c r="D70848" s="1" t="s">
        <v>186038</v>
      </c>
      <c r="E70848" s="1" t="s">
        <v>5019</v>
      </c>
      <c r="F70848" s="1" t="s">
        <v>5019</v>
      </c>
      <c r="G70848">
        <v>1</v>
      </c>
      <c r="H70848" s="1" t="s">
        <v>109</v>
      </c>
      <c r="I70848" s="1" t="s">
        <v>5021</v>
      </c>
    </row>
    <row r="70849" spans="1:9" x14ac:dyDescent="0.3">
      <c r="A70849" s="1" t="s">
        <v>127983</v>
      </c>
      <c r="B70849" s="1" t="s">
        <v>50</v>
      </c>
      <c r="C70849" s="2">
        <v>44568.87477855324</v>
      </c>
      <c r="D70849" s="1" t="s">
        <v>5081</v>
      </c>
      <c r="E70849" s="1" t="s">
        <v>5019</v>
      </c>
      <c r="F70849" s="1" t="s">
        <v>127984</v>
      </c>
      <c r="G70849">
        <v>1</v>
      </c>
      <c r="H70849" s="1" t="s">
        <v>3194</v>
      </c>
      <c r="I70849" s="1" t="s">
        <v>5083</v>
      </c>
    </row>
    <row r="70850" spans="1:9" x14ac:dyDescent="0.3">
      <c r="A70850" s="1" t="s">
        <v>128001</v>
      </c>
      <c r="B70850" s="1" t="s">
        <v>43</v>
      </c>
      <c r="C70850" s="2">
        <v>44566.690965624999</v>
      </c>
      <c r="D70850" s="1" t="s">
        <v>128002</v>
      </c>
      <c r="E70850" s="1" t="s">
        <v>5019</v>
      </c>
      <c r="F70850" s="1" t="s">
        <v>5036</v>
      </c>
      <c r="G70850">
        <v>1</v>
      </c>
      <c r="H70850" s="1" t="s">
        <v>43</v>
      </c>
      <c r="I70850" s="1" t="s">
        <v>5021</v>
      </c>
    </row>
    <row r="70851" spans="1:9" x14ac:dyDescent="0.3">
      <c r="A70851" s="1" t="s">
        <v>186039</v>
      </c>
      <c r="B70851" s="1" t="s">
        <v>3486</v>
      </c>
      <c r="C70851" s="2">
        <v>44567.062150729165</v>
      </c>
      <c r="D70851" s="1" t="s">
        <v>157633</v>
      </c>
      <c r="E70851" s="1" t="s">
        <v>5019</v>
      </c>
      <c r="F70851" s="1" t="s">
        <v>5019</v>
      </c>
      <c r="G70851">
        <v>1</v>
      </c>
      <c r="H70851" s="1" t="s">
        <v>94534</v>
      </c>
      <c r="I70851" s="1" t="s">
        <v>5046</v>
      </c>
    </row>
    <row r="70852" spans="1:9" x14ac:dyDescent="0.3">
      <c r="A70852" s="1" t="s">
        <v>128003</v>
      </c>
      <c r="B70852" s="1" t="s">
        <v>28</v>
      </c>
      <c r="C70852" s="2">
        <v>44566.793802893517</v>
      </c>
      <c r="D70852" s="1" t="s">
        <v>94152</v>
      </c>
      <c r="E70852" s="1" t="s">
        <v>5019</v>
      </c>
      <c r="F70852" s="1" t="s">
        <v>5019</v>
      </c>
      <c r="G70852">
        <v>1</v>
      </c>
      <c r="H70852" s="1" t="s">
        <v>128004</v>
      </c>
      <c r="I70852" s="1" t="s">
        <v>5046</v>
      </c>
    </row>
    <row r="70853" spans="1:9" x14ac:dyDescent="0.3">
      <c r="A70853" s="1" t="s">
        <v>186040</v>
      </c>
      <c r="B70853" s="1" t="s">
        <v>109</v>
      </c>
      <c r="C70853" s="2">
        <v>44573.041239270831</v>
      </c>
      <c r="D70853" s="1" t="s">
        <v>186041</v>
      </c>
      <c r="E70853" s="1" t="s">
        <v>5019</v>
      </c>
      <c r="F70853" s="1" t="s">
        <v>5019</v>
      </c>
      <c r="G70853">
        <v>1</v>
      </c>
      <c r="H70853" s="1" t="s">
        <v>109</v>
      </c>
      <c r="I70853" s="1" t="s">
        <v>5021</v>
      </c>
    </row>
    <row r="70854" spans="1:9" x14ac:dyDescent="0.3">
      <c r="A70854" s="1" t="s">
        <v>186042</v>
      </c>
      <c r="B70854" s="1" t="s">
        <v>66</v>
      </c>
      <c r="C70854" s="2">
        <v>44587.98994579861</v>
      </c>
      <c r="D70854" s="1" t="s">
        <v>186043</v>
      </c>
      <c r="E70854" s="1" t="s">
        <v>5019</v>
      </c>
      <c r="F70854" s="1" t="s">
        <v>186044</v>
      </c>
      <c r="G70854">
        <v>1</v>
      </c>
      <c r="H70854" s="1" t="s">
        <v>66</v>
      </c>
      <c r="I70854" s="1" t="s">
        <v>5021</v>
      </c>
    </row>
    <row r="70855" spans="1:9" x14ac:dyDescent="0.3">
      <c r="A70855" s="1" t="s">
        <v>128005</v>
      </c>
      <c r="B70855" s="1" t="s">
        <v>61</v>
      </c>
      <c r="C70855" s="2">
        <v>44564.800009456019</v>
      </c>
      <c r="D70855" s="1" t="s">
        <v>128006</v>
      </c>
      <c r="E70855" s="1" t="s">
        <v>5019</v>
      </c>
      <c r="F70855" s="1" t="s">
        <v>128007</v>
      </c>
      <c r="G70855">
        <v>1</v>
      </c>
      <c r="H70855" s="1" t="s">
        <v>61</v>
      </c>
      <c r="I70855" s="1" t="s">
        <v>5021</v>
      </c>
    </row>
    <row r="70856" spans="1:9" x14ac:dyDescent="0.3">
      <c r="A70856" s="1" t="s">
        <v>128008</v>
      </c>
      <c r="B70856" s="1" t="s">
        <v>61</v>
      </c>
      <c r="C70856" s="2">
        <v>44579.629656793979</v>
      </c>
      <c r="D70856" s="1" t="s">
        <v>5070</v>
      </c>
      <c r="E70856" s="1" t="s">
        <v>5019</v>
      </c>
      <c r="F70856" s="1" t="s">
        <v>5019</v>
      </c>
      <c r="G70856">
        <v>1</v>
      </c>
      <c r="H70856" s="1" t="s">
        <v>5440</v>
      </c>
      <c r="I70856" s="1" t="s">
        <v>5046</v>
      </c>
    </row>
    <row r="70857" spans="1:9" x14ac:dyDescent="0.3">
      <c r="A70857" s="1" t="s">
        <v>128009</v>
      </c>
      <c r="B70857" s="1" t="s">
        <v>28</v>
      </c>
      <c r="C70857" s="2">
        <v>44582.71435934028</v>
      </c>
      <c r="D70857" s="1" t="s">
        <v>5081</v>
      </c>
      <c r="E70857" s="1" t="s">
        <v>5019</v>
      </c>
      <c r="F70857" s="1" t="s">
        <v>128010</v>
      </c>
      <c r="G70857">
        <v>1</v>
      </c>
      <c r="H70857" s="1" t="s">
        <v>936</v>
      </c>
      <c r="I70857" s="1" t="s">
        <v>5083</v>
      </c>
    </row>
    <row r="70858" spans="1:9" x14ac:dyDescent="0.3">
      <c r="A70858" s="1" t="s">
        <v>127825</v>
      </c>
      <c r="B70858" s="1" t="s">
        <v>34</v>
      </c>
      <c r="C70858" s="2">
        <v>44585.800303275464</v>
      </c>
      <c r="D70858" s="1" t="s">
        <v>127826</v>
      </c>
      <c r="E70858" s="1" t="s">
        <v>5019</v>
      </c>
      <c r="F70858" s="1" t="s">
        <v>127827</v>
      </c>
      <c r="G70858">
        <v>1</v>
      </c>
      <c r="H70858" s="1" t="s">
        <v>34</v>
      </c>
      <c r="I70858" s="1" t="s">
        <v>5021</v>
      </c>
    </row>
    <row r="70859" spans="1:9" x14ac:dyDescent="0.3">
      <c r="A70859" s="1" t="s">
        <v>186045</v>
      </c>
      <c r="B70859" s="1" t="s">
        <v>3486</v>
      </c>
      <c r="C70859" s="2">
        <v>44572.862818784721</v>
      </c>
      <c r="D70859" s="1" t="s">
        <v>167682</v>
      </c>
      <c r="E70859" s="1" t="s">
        <v>5019</v>
      </c>
      <c r="F70859" s="1" t="s">
        <v>5019</v>
      </c>
      <c r="G70859">
        <v>1</v>
      </c>
      <c r="H70859" s="1" t="s">
        <v>19990</v>
      </c>
      <c r="I70859" s="1" t="s">
        <v>5046</v>
      </c>
    </row>
    <row r="70860" spans="1:9" x14ac:dyDescent="0.3">
      <c r="A70860" s="1" t="s">
        <v>127943</v>
      </c>
      <c r="B70860" s="1" t="s">
        <v>52</v>
      </c>
      <c r="C70860" s="2">
        <v>44586.640055636577</v>
      </c>
      <c r="D70860" s="1" t="s">
        <v>127944</v>
      </c>
      <c r="E70860" s="1" t="s">
        <v>5019</v>
      </c>
      <c r="F70860" s="1" t="s">
        <v>127945</v>
      </c>
      <c r="G70860">
        <v>1</v>
      </c>
      <c r="H70860" s="1" t="s">
        <v>52</v>
      </c>
      <c r="I70860" s="1" t="s">
        <v>5021</v>
      </c>
    </row>
    <row r="70861" spans="1:9" x14ac:dyDescent="0.3">
      <c r="A70861" s="1" t="s">
        <v>186046</v>
      </c>
      <c r="B70861" s="1" t="s">
        <v>157548</v>
      </c>
      <c r="C70861" s="2">
        <v>44586.865607951389</v>
      </c>
      <c r="D70861" s="1" t="s">
        <v>160092</v>
      </c>
      <c r="E70861" s="1" t="s">
        <v>5019</v>
      </c>
      <c r="F70861" s="1" t="s">
        <v>5019</v>
      </c>
      <c r="G70861">
        <v>1</v>
      </c>
      <c r="H70861" s="1" t="s">
        <v>44646</v>
      </c>
      <c r="I70861" s="1" t="s">
        <v>5046</v>
      </c>
    </row>
    <row r="70862" spans="1:9" x14ac:dyDescent="0.3">
      <c r="A70862" s="1" t="s">
        <v>127961</v>
      </c>
      <c r="B70862" s="1" t="s">
        <v>45</v>
      </c>
      <c r="C70862" s="2">
        <v>44587.630207754628</v>
      </c>
      <c r="D70862" s="1" t="s">
        <v>127962</v>
      </c>
      <c r="E70862" s="1" t="s">
        <v>5019</v>
      </c>
      <c r="F70862" s="1" t="s">
        <v>5036</v>
      </c>
      <c r="G70862">
        <v>1</v>
      </c>
      <c r="H70862" s="1" t="s">
        <v>45</v>
      </c>
      <c r="I70862" s="1" t="s">
        <v>5021</v>
      </c>
    </row>
    <row r="70863" spans="1:9" x14ac:dyDescent="0.3">
      <c r="A70863" s="1" t="s">
        <v>127963</v>
      </c>
      <c r="B70863" s="1" t="s">
        <v>28</v>
      </c>
      <c r="C70863" s="2">
        <v>44579.722212928238</v>
      </c>
      <c r="D70863" s="1" t="s">
        <v>127964</v>
      </c>
      <c r="E70863" s="1" t="s">
        <v>5019</v>
      </c>
      <c r="F70863" s="1" t="s">
        <v>127965</v>
      </c>
      <c r="G70863">
        <v>1</v>
      </c>
      <c r="H70863" s="1" t="s">
        <v>28</v>
      </c>
      <c r="I70863" s="1" t="s">
        <v>5021</v>
      </c>
    </row>
    <row r="70864" spans="1:9" x14ac:dyDescent="0.3">
      <c r="A70864" s="1" t="s">
        <v>127966</v>
      </c>
      <c r="B70864" s="1" t="s">
        <v>61</v>
      </c>
      <c r="C70864" s="2">
        <v>44568.768622951386</v>
      </c>
      <c r="D70864" s="1" t="s">
        <v>5070</v>
      </c>
      <c r="E70864" s="1" t="s">
        <v>5019</v>
      </c>
      <c r="F70864" s="1" t="s">
        <v>5019</v>
      </c>
      <c r="G70864">
        <v>1</v>
      </c>
      <c r="H70864" s="1" t="s">
        <v>18403</v>
      </c>
      <c r="I70864" s="1" t="s">
        <v>5046</v>
      </c>
    </row>
    <row r="70865" spans="1:9" x14ac:dyDescent="0.3">
      <c r="A70865" s="1" t="s">
        <v>127967</v>
      </c>
      <c r="B70865" s="1" t="s">
        <v>59</v>
      </c>
      <c r="C70865" s="2">
        <v>44564.772085381941</v>
      </c>
      <c r="D70865" s="1" t="s">
        <v>5081</v>
      </c>
      <c r="E70865" s="1" t="s">
        <v>5019</v>
      </c>
      <c r="F70865" s="1" t="s">
        <v>127968</v>
      </c>
      <c r="G70865">
        <v>1</v>
      </c>
      <c r="H70865" s="1" t="s">
        <v>1555</v>
      </c>
      <c r="I70865" s="1" t="s">
        <v>5083</v>
      </c>
    </row>
    <row r="70866" spans="1:9" x14ac:dyDescent="0.3">
      <c r="A70866" s="1" t="s">
        <v>127969</v>
      </c>
      <c r="B70866" s="1" t="s">
        <v>20</v>
      </c>
      <c r="C70866" s="2">
        <v>44582.642687881947</v>
      </c>
      <c r="D70866" s="1" t="s">
        <v>127970</v>
      </c>
      <c r="E70866" s="1" t="s">
        <v>5019</v>
      </c>
      <c r="F70866" s="1" t="s">
        <v>127971</v>
      </c>
      <c r="G70866">
        <v>1</v>
      </c>
      <c r="H70866" s="1" t="s">
        <v>20</v>
      </c>
      <c r="I70866" s="1" t="s">
        <v>5021</v>
      </c>
    </row>
    <row r="70867" spans="1:9" x14ac:dyDescent="0.3">
      <c r="A70867" s="1" t="s">
        <v>127994</v>
      </c>
      <c r="B70867" s="1" t="s">
        <v>30</v>
      </c>
      <c r="C70867" s="2">
        <v>44564.774004513885</v>
      </c>
      <c r="D70867" s="1" t="s">
        <v>127995</v>
      </c>
      <c r="E70867" s="1" t="s">
        <v>5019</v>
      </c>
      <c r="F70867" s="1" t="s">
        <v>127996</v>
      </c>
      <c r="G70867">
        <v>1</v>
      </c>
      <c r="H70867" s="1" t="s">
        <v>30</v>
      </c>
      <c r="I70867" s="1" t="s">
        <v>5021</v>
      </c>
    </row>
    <row r="70868" spans="1:9" x14ac:dyDescent="0.3">
      <c r="A70868" s="1" t="s">
        <v>186047</v>
      </c>
      <c r="B70868" s="1" t="s">
        <v>779</v>
      </c>
      <c r="C70868" s="2">
        <v>44578.630263113424</v>
      </c>
      <c r="D70868" s="1" t="s">
        <v>161105</v>
      </c>
      <c r="E70868" s="1" t="s">
        <v>5019</v>
      </c>
      <c r="F70868" s="1" t="s">
        <v>5019</v>
      </c>
      <c r="G70868">
        <v>1</v>
      </c>
      <c r="H70868" s="1" t="s">
        <v>28906</v>
      </c>
      <c r="I70868" s="1" t="s">
        <v>5046</v>
      </c>
    </row>
    <row r="70869" spans="1:9" x14ac:dyDescent="0.3">
      <c r="A70869" s="1" t="s">
        <v>186048</v>
      </c>
      <c r="B70869" s="1" t="s">
        <v>3486</v>
      </c>
      <c r="C70869" s="2">
        <v>44574.839688113425</v>
      </c>
      <c r="D70869" s="1" t="s">
        <v>159974</v>
      </c>
      <c r="E70869" s="1" t="s">
        <v>5019</v>
      </c>
      <c r="F70869" s="1" t="s">
        <v>5019</v>
      </c>
      <c r="G70869">
        <v>1</v>
      </c>
      <c r="H70869" s="1" t="s">
        <v>3486</v>
      </c>
      <c r="I70869" s="1" t="s">
        <v>5021</v>
      </c>
    </row>
    <row r="70870" spans="1:9" x14ac:dyDescent="0.3">
      <c r="A70870" s="1" t="s">
        <v>186049</v>
      </c>
      <c r="B70870" s="1" t="s">
        <v>3486</v>
      </c>
      <c r="C70870" s="2">
        <v>44574.838655127314</v>
      </c>
      <c r="D70870" s="1" t="s">
        <v>157633</v>
      </c>
      <c r="E70870" s="1" t="s">
        <v>5019</v>
      </c>
      <c r="F70870" s="1" t="s">
        <v>5019</v>
      </c>
      <c r="G70870">
        <v>1</v>
      </c>
      <c r="H70870" s="1" t="s">
        <v>110331</v>
      </c>
      <c r="I70870" s="1" t="s">
        <v>5046</v>
      </c>
    </row>
    <row r="70871" spans="1:9" x14ac:dyDescent="0.3">
      <c r="A70871" s="1" t="s">
        <v>127946</v>
      </c>
      <c r="B70871" s="1" t="s">
        <v>50</v>
      </c>
      <c r="C70871" s="2">
        <v>44579.891984837966</v>
      </c>
      <c r="D70871" s="1" t="s">
        <v>127947</v>
      </c>
      <c r="E70871" s="1" t="s">
        <v>5019</v>
      </c>
      <c r="F70871" s="1" t="s">
        <v>5036</v>
      </c>
      <c r="G70871">
        <v>1</v>
      </c>
      <c r="H70871" s="1" t="s">
        <v>50</v>
      </c>
      <c r="I70871" s="1" t="s">
        <v>5021</v>
      </c>
    </row>
    <row r="70872" spans="1:9" x14ac:dyDescent="0.3">
      <c r="A70872" s="1" t="s">
        <v>127948</v>
      </c>
      <c r="B70872" s="1" t="s">
        <v>37</v>
      </c>
      <c r="C70872" s="2">
        <v>44574.662231018519</v>
      </c>
      <c r="D70872" s="1" t="s">
        <v>127949</v>
      </c>
      <c r="E70872" s="1" t="s">
        <v>5019</v>
      </c>
      <c r="F70872" s="1" t="s">
        <v>127950</v>
      </c>
      <c r="G70872">
        <v>1</v>
      </c>
      <c r="H70872" s="1" t="s">
        <v>37</v>
      </c>
      <c r="I70872" s="1" t="s">
        <v>5021</v>
      </c>
    </row>
    <row r="70873" spans="1:9" x14ac:dyDescent="0.3">
      <c r="A70873" s="1" t="s">
        <v>128032</v>
      </c>
      <c r="B70873" s="1" t="s">
        <v>41</v>
      </c>
      <c r="C70873" s="2">
        <v>44580.876280636578</v>
      </c>
      <c r="D70873" s="1" t="s">
        <v>48648</v>
      </c>
      <c r="E70873" s="1" t="s">
        <v>5019</v>
      </c>
      <c r="F70873" s="1" t="s">
        <v>5019</v>
      </c>
      <c r="G70873">
        <v>1</v>
      </c>
      <c r="H70873" s="1" t="s">
        <v>128033</v>
      </c>
      <c r="I70873" s="1" t="s">
        <v>5046</v>
      </c>
    </row>
    <row r="70874" spans="1:9" x14ac:dyDescent="0.3">
      <c r="A70874" s="1" t="s">
        <v>128034</v>
      </c>
      <c r="B70874" s="1" t="s">
        <v>50</v>
      </c>
      <c r="C70874" s="2">
        <v>44572.971177893516</v>
      </c>
      <c r="D70874" s="1" t="s">
        <v>120973</v>
      </c>
      <c r="E70874" s="1" t="s">
        <v>5019</v>
      </c>
      <c r="F70874" s="1" t="s">
        <v>5019</v>
      </c>
      <c r="G70874">
        <v>1</v>
      </c>
      <c r="H70874" s="1" t="s">
        <v>50</v>
      </c>
      <c r="I70874" s="1" t="s">
        <v>5021</v>
      </c>
    </row>
    <row r="70875" spans="1:9" x14ac:dyDescent="0.3">
      <c r="A70875" s="1" t="s">
        <v>128035</v>
      </c>
      <c r="B70875" s="1" t="s">
        <v>41</v>
      </c>
      <c r="C70875" s="2">
        <v>44575.618930706019</v>
      </c>
      <c r="D70875" s="1" t="s">
        <v>128036</v>
      </c>
      <c r="E70875" s="1" t="s">
        <v>5019</v>
      </c>
      <c r="F70875" s="1" t="s">
        <v>128037</v>
      </c>
      <c r="G70875">
        <v>1</v>
      </c>
      <c r="H70875" s="1" t="s">
        <v>41</v>
      </c>
      <c r="I70875" s="1" t="s">
        <v>5021</v>
      </c>
    </row>
    <row r="70876" spans="1:9" x14ac:dyDescent="0.3">
      <c r="A70876" s="1" t="s">
        <v>186050</v>
      </c>
      <c r="B70876" s="1" t="s">
        <v>3360</v>
      </c>
      <c r="C70876" s="2">
        <v>44574.738480208332</v>
      </c>
      <c r="D70876" s="1" t="s">
        <v>159543</v>
      </c>
      <c r="E70876" s="1" t="s">
        <v>5019</v>
      </c>
      <c r="F70876" s="1" t="s">
        <v>5019</v>
      </c>
      <c r="G70876">
        <v>1</v>
      </c>
      <c r="H70876" s="1" t="s">
        <v>3360</v>
      </c>
      <c r="I70876" s="1" t="s">
        <v>5021</v>
      </c>
    </row>
    <row r="70877" spans="1:9" x14ac:dyDescent="0.3">
      <c r="A70877" s="1" t="s">
        <v>186051</v>
      </c>
      <c r="B70877" s="1" t="s">
        <v>101</v>
      </c>
      <c r="C70877" s="2">
        <v>44572.016565011574</v>
      </c>
      <c r="D70877" s="1" t="s">
        <v>6964</v>
      </c>
      <c r="E70877" s="1" t="s">
        <v>5019</v>
      </c>
      <c r="F70877" s="1" t="s">
        <v>5019</v>
      </c>
      <c r="G70877">
        <v>1</v>
      </c>
      <c r="H70877" s="1" t="s">
        <v>154057</v>
      </c>
      <c r="I70877" s="1" t="s">
        <v>5046</v>
      </c>
    </row>
    <row r="70878" spans="1:9" x14ac:dyDescent="0.3">
      <c r="A70878" s="1" t="s">
        <v>186052</v>
      </c>
      <c r="B70878" s="1" t="s">
        <v>109</v>
      </c>
      <c r="C70878" s="2">
        <v>44565.006272372688</v>
      </c>
      <c r="D70878" s="1" t="s">
        <v>6964</v>
      </c>
      <c r="E70878" s="1" t="s">
        <v>5019</v>
      </c>
      <c r="F70878" s="1" t="s">
        <v>5019</v>
      </c>
      <c r="G70878">
        <v>1</v>
      </c>
      <c r="H70878" s="1" t="s">
        <v>54504</v>
      </c>
      <c r="I70878" s="1" t="s">
        <v>5046</v>
      </c>
    </row>
    <row r="70879" spans="1:9" x14ac:dyDescent="0.3">
      <c r="A70879" s="1" t="s">
        <v>127997</v>
      </c>
      <c r="B70879" s="1" t="s">
        <v>61</v>
      </c>
      <c r="C70879" s="2">
        <v>44581.727567858798</v>
      </c>
      <c r="D70879" s="1" t="s">
        <v>5070</v>
      </c>
      <c r="E70879" s="1" t="s">
        <v>5019</v>
      </c>
      <c r="F70879" s="1" t="s">
        <v>5019</v>
      </c>
      <c r="G70879">
        <v>1</v>
      </c>
      <c r="H70879" s="1" t="s">
        <v>38867</v>
      </c>
      <c r="I70879" s="1" t="s">
        <v>5046</v>
      </c>
    </row>
    <row r="70880" spans="1:9" x14ac:dyDescent="0.3">
      <c r="A70880" s="1" t="s">
        <v>127998</v>
      </c>
      <c r="B70880" s="1" t="s">
        <v>41</v>
      </c>
      <c r="C70880" s="2">
        <v>44574.662774849538</v>
      </c>
      <c r="D70880" s="1" t="s">
        <v>127999</v>
      </c>
      <c r="E70880" s="1" t="s">
        <v>5019</v>
      </c>
      <c r="F70880" s="1" t="s">
        <v>128000</v>
      </c>
      <c r="G70880">
        <v>1</v>
      </c>
      <c r="H70880" s="1" t="s">
        <v>41</v>
      </c>
      <c r="I70880" s="1" t="s">
        <v>5021</v>
      </c>
    </row>
    <row r="70881" spans="1:9" x14ac:dyDescent="0.3">
      <c r="A70881" s="1" t="s">
        <v>128017</v>
      </c>
      <c r="B70881" s="1" t="s">
        <v>48</v>
      </c>
      <c r="C70881" s="2">
        <v>44581.8015403588</v>
      </c>
      <c r="D70881" s="1" t="s">
        <v>5081</v>
      </c>
      <c r="E70881" s="1" t="s">
        <v>5019</v>
      </c>
      <c r="F70881" s="1" t="s">
        <v>128018</v>
      </c>
      <c r="G70881">
        <v>1</v>
      </c>
      <c r="H70881" s="1" t="s">
        <v>927</v>
      </c>
      <c r="I70881" s="1" t="s">
        <v>5083</v>
      </c>
    </row>
    <row r="70882" spans="1:9" x14ac:dyDescent="0.3">
      <c r="A70882" s="1" t="s">
        <v>127972</v>
      </c>
      <c r="B70882" s="1" t="s">
        <v>45</v>
      </c>
      <c r="C70882" s="2">
        <v>44586.955396064812</v>
      </c>
      <c r="D70882" s="1" t="s">
        <v>127973</v>
      </c>
      <c r="E70882" s="1" t="s">
        <v>5019</v>
      </c>
      <c r="F70882" s="1" t="s">
        <v>127974</v>
      </c>
      <c r="G70882">
        <v>1</v>
      </c>
      <c r="H70882" s="1" t="s">
        <v>45</v>
      </c>
      <c r="I70882" s="1" t="s">
        <v>5021</v>
      </c>
    </row>
    <row r="70883" spans="1:9" x14ac:dyDescent="0.3">
      <c r="A70883" s="1" t="s">
        <v>127975</v>
      </c>
      <c r="B70883" s="1" t="s">
        <v>61</v>
      </c>
      <c r="C70883" s="2">
        <v>44567.989143599538</v>
      </c>
      <c r="D70883" s="1" t="s">
        <v>127976</v>
      </c>
      <c r="E70883" s="1" t="s">
        <v>5019</v>
      </c>
      <c r="F70883" s="1" t="s">
        <v>127977</v>
      </c>
      <c r="G70883">
        <v>1</v>
      </c>
      <c r="H70883" s="1" t="s">
        <v>61</v>
      </c>
      <c r="I70883" s="1" t="s">
        <v>5021</v>
      </c>
    </row>
    <row r="70884" spans="1:9" x14ac:dyDescent="0.3">
      <c r="A70884" s="1" t="s">
        <v>186053</v>
      </c>
      <c r="B70884" s="1" t="s">
        <v>157509</v>
      </c>
      <c r="C70884" s="2">
        <v>44575.820128437503</v>
      </c>
      <c r="D70884" s="1" t="s">
        <v>157879</v>
      </c>
      <c r="E70884" s="1" t="s">
        <v>5019</v>
      </c>
      <c r="F70884" s="1" t="s">
        <v>5019</v>
      </c>
      <c r="G70884">
        <v>1</v>
      </c>
      <c r="H70884" s="1" t="s">
        <v>157509</v>
      </c>
      <c r="I70884" s="1" t="s">
        <v>5021</v>
      </c>
    </row>
    <row r="70885" spans="1:9" x14ac:dyDescent="0.3">
      <c r="A70885" s="1" t="s">
        <v>128019</v>
      </c>
      <c r="B70885" s="1" t="s">
        <v>30</v>
      </c>
      <c r="C70885" s="2">
        <v>44566.92759378472</v>
      </c>
      <c r="D70885" s="1" t="s">
        <v>128020</v>
      </c>
      <c r="E70885" s="1" t="s">
        <v>5019</v>
      </c>
      <c r="F70885" s="1" t="s">
        <v>128021</v>
      </c>
      <c r="G70885">
        <v>1</v>
      </c>
      <c r="H70885" s="1" t="s">
        <v>30</v>
      </c>
      <c r="I70885" s="1" t="s">
        <v>5021</v>
      </c>
    </row>
    <row r="70886" spans="1:9" x14ac:dyDescent="0.3">
      <c r="A70886" s="1" t="s">
        <v>186054</v>
      </c>
      <c r="B70886" s="1" t="s">
        <v>157509</v>
      </c>
      <c r="C70886" s="2">
        <v>44567.97203503472</v>
      </c>
      <c r="D70886" s="1" t="s">
        <v>161576</v>
      </c>
      <c r="E70886" s="1" t="s">
        <v>5019</v>
      </c>
      <c r="F70886" s="1" t="s">
        <v>5019</v>
      </c>
      <c r="G70886">
        <v>1</v>
      </c>
      <c r="H70886" s="1" t="s">
        <v>14833</v>
      </c>
      <c r="I70886" s="1" t="s">
        <v>5046</v>
      </c>
    </row>
    <row r="70887" spans="1:9" x14ac:dyDescent="0.3">
      <c r="A70887" s="1" t="s">
        <v>128022</v>
      </c>
      <c r="B70887" s="1" t="s">
        <v>43</v>
      </c>
      <c r="C70887" s="2">
        <v>44566.885542013886</v>
      </c>
      <c r="D70887" s="1" t="s">
        <v>128023</v>
      </c>
      <c r="E70887" s="1" t="s">
        <v>5019</v>
      </c>
      <c r="F70887" s="1" t="s">
        <v>5036</v>
      </c>
      <c r="G70887">
        <v>1</v>
      </c>
      <c r="H70887" s="1" t="s">
        <v>43</v>
      </c>
      <c r="I70887" s="1" t="s">
        <v>5021</v>
      </c>
    </row>
    <row r="70888" spans="1:9" x14ac:dyDescent="0.3">
      <c r="A70888" s="1" t="s">
        <v>128024</v>
      </c>
      <c r="B70888" s="1" t="s">
        <v>20</v>
      </c>
      <c r="C70888" s="2">
        <v>44582.908176886573</v>
      </c>
      <c r="D70888" s="1" t="s">
        <v>59639</v>
      </c>
      <c r="E70888" s="1" t="s">
        <v>5019</v>
      </c>
      <c r="F70888" s="1" t="s">
        <v>5019</v>
      </c>
      <c r="G70888">
        <v>1</v>
      </c>
      <c r="H70888" s="1" t="s">
        <v>128025</v>
      </c>
      <c r="I70888" s="1" t="s">
        <v>5046</v>
      </c>
    </row>
    <row r="70889" spans="1:9" x14ac:dyDescent="0.3">
      <c r="A70889" s="1" t="s">
        <v>128026</v>
      </c>
      <c r="B70889" s="1" t="s">
        <v>37</v>
      </c>
      <c r="C70889" s="2">
        <v>44587.910628969905</v>
      </c>
      <c r="D70889" s="1" t="s">
        <v>128027</v>
      </c>
      <c r="E70889" s="1" t="s">
        <v>5019</v>
      </c>
      <c r="F70889" s="1" t="s">
        <v>128028</v>
      </c>
      <c r="G70889">
        <v>1</v>
      </c>
      <c r="H70889" s="1" t="s">
        <v>37</v>
      </c>
      <c r="I70889" s="1" t="s">
        <v>5021</v>
      </c>
    </row>
    <row r="70890" spans="1:9" x14ac:dyDescent="0.3">
      <c r="A70890" s="1" t="s">
        <v>128038</v>
      </c>
      <c r="B70890" s="1" t="s">
        <v>61</v>
      </c>
      <c r="C70890" s="2">
        <v>44578.695048379632</v>
      </c>
      <c r="D70890" s="1" t="s">
        <v>128039</v>
      </c>
      <c r="E70890" s="1" t="s">
        <v>5019</v>
      </c>
      <c r="F70890" s="1" t="s">
        <v>128040</v>
      </c>
      <c r="G70890">
        <v>1</v>
      </c>
      <c r="H70890" s="1" t="s">
        <v>61</v>
      </c>
      <c r="I70890" s="1" t="s">
        <v>5021</v>
      </c>
    </row>
    <row r="70891" spans="1:9" x14ac:dyDescent="0.3">
      <c r="A70891" s="1" t="s">
        <v>128062</v>
      </c>
      <c r="B70891" s="1" t="s">
        <v>28</v>
      </c>
      <c r="C70891" s="2">
        <v>44572.633091284719</v>
      </c>
      <c r="D70891" s="1" t="s">
        <v>125996</v>
      </c>
      <c r="E70891" s="1" t="s">
        <v>5019</v>
      </c>
      <c r="F70891" s="1" t="s">
        <v>5019</v>
      </c>
      <c r="G70891">
        <v>1</v>
      </c>
      <c r="H70891" s="1" t="s">
        <v>28</v>
      </c>
      <c r="I70891" s="1" t="s">
        <v>5021</v>
      </c>
    </row>
    <row r="70892" spans="1:9" x14ac:dyDescent="0.3">
      <c r="A70892" s="1" t="s">
        <v>128063</v>
      </c>
      <c r="B70892" s="1" t="s">
        <v>66</v>
      </c>
      <c r="C70892" s="2">
        <v>44568.965750659721</v>
      </c>
      <c r="D70892" s="1" t="s">
        <v>113019</v>
      </c>
      <c r="E70892" s="1" t="s">
        <v>5019</v>
      </c>
      <c r="F70892" s="1" t="s">
        <v>5019</v>
      </c>
      <c r="G70892">
        <v>1</v>
      </c>
      <c r="H70892" s="1" t="s">
        <v>128064</v>
      </c>
      <c r="I70892" s="1" t="s">
        <v>5046</v>
      </c>
    </row>
    <row r="70893" spans="1:9" x14ac:dyDescent="0.3">
      <c r="A70893" s="1" t="s">
        <v>128065</v>
      </c>
      <c r="B70893" s="1" t="s">
        <v>59</v>
      </c>
      <c r="C70893" s="2">
        <v>44566.605133136574</v>
      </c>
      <c r="D70893" s="1" t="s">
        <v>128066</v>
      </c>
      <c r="E70893" s="1" t="s">
        <v>5019</v>
      </c>
      <c r="F70893" s="1" t="s">
        <v>5036</v>
      </c>
      <c r="G70893">
        <v>1</v>
      </c>
      <c r="H70893" s="1" t="s">
        <v>59</v>
      </c>
      <c r="I70893" s="1" t="s">
        <v>5021</v>
      </c>
    </row>
    <row r="70894" spans="1:9" x14ac:dyDescent="0.3">
      <c r="A70894" s="1" t="s">
        <v>127990</v>
      </c>
      <c r="B70894" s="1" t="s">
        <v>61</v>
      </c>
      <c r="C70894" s="2">
        <v>44580.72441130787</v>
      </c>
      <c r="D70894" s="1" t="s">
        <v>5070</v>
      </c>
      <c r="E70894" s="1" t="s">
        <v>5019</v>
      </c>
      <c r="F70894" s="1" t="s">
        <v>5019</v>
      </c>
      <c r="G70894">
        <v>1</v>
      </c>
      <c r="H70894" s="1" t="s">
        <v>38448</v>
      </c>
      <c r="I70894" s="1" t="s">
        <v>5046</v>
      </c>
    </row>
    <row r="70895" spans="1:9" x14ac:dyDescent="0.3">
      <c r="A70895" s="1" t="s">
        <v>127978</v>
      </c>
      <c r="B70895" s="1" t="s">
        <v>45</v>
      </c>
      <c r="C70895" s="2">
        <v>44587.790961574072</v>
      </c>
      <c r="D70895" s="1" t="s">
        <v>127979</v>
      </c>
      <c r="E70895" s="1" t="s">
        <v>5019</v>
      </c>
      <c r="F70895" s="1" t="s">
        <v>127980</v>
      </c>
      <c r="G70895">
        <v>1</v>
      </c>
      <c r="H70895" s="1" t="s">
        <v>45</v>
      </c>
      <c r="I70895" s="1" t="s">
        <v>5021</v>
      </c>
    </row>
    <row r="70896" spans="1:9" x14ac:dyDescent="0.3">
      <c r="A70896" s="1" t="s">
        <v>127981</v>
      </c>
      <c r="B70896" s="1" t="s">
        <v>50</v>
      </c>
      <c r="C70896" s="2">
        <v>44566.808977465276</v>
      </c>
      <c r="D70896" s="1" t="s">
        <v>127982</v>
      </c>
      <c r="E70896" s="1" t="s">
        <v>5019</v>
      </c>
      <c r="F70896" s="1" t="s">
        <v>5036</v>
      </c>
      <c r="G70896">
        <v>1</v>
      </c>
      <c r="H70896" s="1" t="s">
        <v>50</v>
      </c>
      <c r="I70896" s="1" t="s">
        <v>5021</v>
      </c>
    </row>
    <row r="70897" spans="1:9" x14ac:dyDescent="0.3">
      <c r="A70897" s="1" t="s">
        <v>186055</v>
      </c>
      <c r="B70897" s="1" t="s">
        <v>3486</v>
      </c>
      <c r="C70897" s="2">
        <v>44582.682479131945</v>
      </c>
      <c r="D70897" s="1" t="s">
        <v>158487</v>
      </c>
      <c r="E70897" s="1" t="s">
        <v>5019</v>
      </c>
      <c r="F70897" s="1" t="s">
        <v>5019</v>
      </c>
      <c r="G70897">
        <v>1</v>
      </c>
      <c r="H70897" s="1" t="s">
        <v>81254</v>
      </c>
      <c r="I70897" s="1" t="s">
        <v>5046</v>
      </c>
    </row>
    <row r="70898" spans="1:9" x14ac:dyDescent="0.3">
      <c r="A70898" s="1" t="s">
        <v>128047</v>
      </c>
      <c r="B70898" s="1" t="s">
        <v>37</v>
      </c>
      <c r="C70898" s="2">
        <v>44578.696890011575</v>
      </c>
      <c r="D70898" s="1" t="s">
        <v>128048</v>
      </c>
      <c r="E70898" s="1" t="s">
        <v>5019</v>
      </c>
      <c r="F70898" s="1" t="s">
        <v>5036</v>
      </c>
      <c r="G70898">
        <v>1</v>
      </c>
      <c r="H70898" s="1" t="s">
        <v>37</v>
      </c>
      <c r="I70898" s="1" t="s">
        <v>5021</v>
      </c>
    </row>
    <row r="70899" spans="1:9" x14ac:dyDescent="0.3">
      <c r="A70899" s="1" t="s">
        <v>128086</v>
      </c>
      <c r="B70899" s="1" t="s">
        <v>59</v>
      </c>
      <c r="C70899" s="2">
        <v>44586.87236883102</v>
      </c>
      <c r="D70899" s="1" t="s">
        <v>128087</v>
      </c>
      <c r="E70899" s="1" t="s">
        <v>5019</v>
      </c>
      <c r="F70899" s="1" t="s">
        <v>128088</v>
      </c>
      <c r="G70899">
        <v>1</v>
      </c>
      <c r="H70899" s="1" t="s">
        <v>59</v>
      </c>
      <c r="I70899" s="1" t="s">
        <v>5021</v>
      </c>
    </row>
    <row r="70900" spans="1:9" x14ac:dyDescent="0.3">
      <c r="A70900" s="1" t="s">
        <v>128049</v>
      </c>
      <c r="B70900" s="1" t="s">
        <v>61</v>
      </c>
      <c r="C70900" s="2">
        <v>44581.98589452546</v>
      </c>
      <c r="D70900" s="1" t="s">
        <v>128050</v>
      </c>
      <c r="E70900" s="1" t="s">
        <v>5019</v>
      </c>
      <c r="F70900" s="1" t="s">
        <v>128051</v>
      </c>
      <c r="G70900">
        <v>1</v>
      </c>
      <c r="H70900" s="1" t="s">
        <v>61</v>
      </c>
      <c r="I70900" s="1" t="s">
        <v>5021</v>
      </c>
    </row>
    <row r="70901" spans="1:9" x14ac:dyDescent="0.3">
      <c r="A70901" s="1" t="s">
        <v>128225</v>
      </c>
      <c r="B70901" s="1" t="s">
        <v>59</v>
      </c>
      <c r="C70901" s="2">
        <v>44572.699576736108</v>
      </c>
      <c r="D70901" s="1" t="s">
        <v>128226</v>
      </c>
      <c r="E70901" s="1" t="s">
        <v>5019</v>
      </c>
      <c r="F70901" s="1" t="s">
        <v>128227</v>
      </c>
      <c r="G70901">
        <v>1</v>
      </c>
      <c r="H70901" s="1" t="s">
        <v>59</v>
      </c>
      <c r="I70901" s="1" t="s">
        <v>5021</v>
      </c>
    </row>
    <row r="70902" spans="1:9" x14ac:dyDescent="0.3">
      <c r="A70902" s="1" t="s">
        <v>128029</v>
      </c>
      <c r="B70902" s="1" t="s">
        <v>45</v>
      </c>
      <c r="C70902" s="2">
        <v>44580.017480092596</v>
      </c>
      <c r="D70902" s="1" t="s">
        <v>128030</v>
      </c>
      <c r="E70902" s="1" t="s">
        <v>5019</v>
      </c>
      <c r="F70902" s="1" t="s">
        <v>128031</v>
      </c>
      <c r="G70902">
        <v>1</v>
      </c>
      <c r="H70902" s="1" t="s">
        <v>45</v>
      </c>
      <c r="I70902" s="1" t="s">
        <v>5021</v>
      </c>
    </row>
    <row r="70903" spans="1:9" x14ac:dyDescent="0.3">
      <c r="A70903" s="1" t="s">
        <v>128067</v>
      </c>
      <c r="B70903" s="1" t="s">
        <v>41</v>
      </c>
      <c r="C70903" s="2">
        <v>44586.610231909719</v>
      </c>
      <c r="D70903" s="1" t="s">
        <v>128068</v>
      </c>
      <c r="E70903" s="1" t="s">
        <v>5019</v>
      </c>
      <c r="F70903" s="1" t="s">
        <v>128069</v>
      </c>
      <c r="G70903">
        <v>1</v>
      </c>
      <c r="H70903" s="1" t="s">
        <v>41</v>
      </c>
      <c r="I70903" s="1" t="s">
        <v>5021</v>
      </c>
    </row>
    <row r="70904" spans="1:9" x14ac:dyDescent="0.3">
      <c r="A70904" s="1" t="s">
        <v>186056</v>
      </c>
      <c r="B70904" s="1" t="s">
        <v>1231</v>
      </c>
      <c r="C70904" s="2">
        <v>44581.900332060184</v>
      </c>
      <c r="D70904" s="1" t="s">
        <v>157633</v>
      </c>
      <c r="E70904" s="1" t="s">
        <v>5019</v>
      </c>
      <c r="F70904" s="1" t="s">
        <v>5019</v>
      </c>
      <c r="G70904">
        <v>1</v>
      </c>
      <c r="H70904" s="1" t="s">
        <v>1231</v>
      </c>
      <c r="I70904" s="1" t="s">
        <v>5021</v>
      </c>
    </row>
    <row r="70905" spans="1:9" x14ac:dyDescent="0.3">
      <c r="A70905" s="1" t="s">
        <v>186057</v>
      </c>
      <c r="B70905" s="1" t="s">
        <v>3486</v>
      </c>
      <c r="C70905" s="2">
        <v>44586.743192627313</v>
      </c>
      <c r="D70905" s="1" t="s">
        <v>158263</v>
      </c>
      <c r="E70905" s="1" t="s">
        <v>5019</v>
      </c>
      <c r="F70905" s="1" t="s">
        <v>5019</v>
      </c>
      <c r="G70905">
        <v>1</v>
      </c>
      <c r="H70905" s="1" t="s">
        <v>3486</v>
      </c>
      <c r="I70905" s="1" t="s">
        <v>5021</v>
      </c>
    </row>
    <row r="70906" spans="1:9" x14ac:dyDescent="0.3">
      <c r="A70906" s="1" t="s">
        <v>127991</v>
      </c>
      <c r="B70906" s="1" t="s">
        <v>61</v>
      </c>
      <c r="C70906" s="2">
        <v>44564.704461307869</v>
      </c>
      <c r="D70906" s="1" t="s">
        <v>127992</v>
      </c>
      <c r="E70906" s="1" t="s">
        <v>5019</v>
      </c>
      <c r="F70906" s="1" t="s">
        <v>127993</v>
      </c>
      <c r="G70906">
        <v>1</v>
      </c>
      <c r="H70906" s="1" t="s">
        <v>61</v>
      </c>
      <c r="I70906" s="1" t="s">
        <v>5021</v>
      </c>
    </row>
    <row r="70907" spans="1:9" x14ac:dyDescent="0.3">
      <c r="A70907" s="1" t="s">
        <v>128011</v>
      </c>
      <c r="B70907" s="1" t="s">
        <v>52</v>
      </c>
      <c r="C70907" s="2">
        <v>44568.980774039352</v>
      </c>
      <c r="D70907" s="1" t="s">
        <v>128012</v>
      </c>
      <c r="E70907" s="1" t="s">
        <v>5019</v>
      </c>
      <c r="F70907" s="1" t="s">
        <v>128013</v>
      </c>
      <c r="G70907">
        <v>1</v>
      </c>
      <c r="H70907" s="1" t="s">
        <v>52</v>
      </c>
      <c r="I70907" s="1" t="s">
        <v>5021</v>
      </c>
    </row>
    <row r="70908" spans="1:9" x14ac:dyDescent="0.3">
      <c r="A70908" s="1" t="s">
        <v>186058</v>
      </c>
      <c r="B70908" s="1" t="s">
        <v>779</v>
      </c>
      <c r="C70908" s="2">
        <v>44585.757833414355</v>
      </c>
      <c r="D70908" s="1" t="s">
        <v>157633</v>
      </c>
      <c r="E70908" s="1" t="s">
        <v>5019</v>
      </c>
      <c r="F70908" s="1" t="s">
        <v>5019</v>
      </c>
      <c r="G70908">
        <v>1</v>
      </c>
      <c r="H70908" s="1" t="s">
        <v>779</v>
      </c>
      <c r="I70908" s="1" t="s">
        <v>5021</v>
      </c>
    </row>
    <row r="70909" spans="1:9" x14ac:dyDescent="0.3">
      <c r="A70909" s="1" t="s">
        <v>186059</v>
      </c>
      <c r="B70909" s="1" t="s">
        <v>3486</v>
      </c>
      <c r="C70909" s="2">
        <v>44585.680354363423</v>
      </c>
      <c r="D70909" s="1" t="s">
        <v>168980</v>
      </c>
      <c r="E70909" s="1" t="s">
        <v>5019</v>
      </c>
      <c r="F70909" s="1" t="s">
        <v>5019</v>
      </c>
      <c r="G70909">
        <v>1</v>
      </c>
      <c r="H70909" s="1" t="s">
        <v>3486</v>
      </c>
      <c r="I70909" s="1" t="s">
        <v>5021</v>
      </c>
    </row>
    <row r="70910" spans="1:9" x14ac:dyDescent="0.3">
      <c r="A70910" s="1" t="s">
        <v>128014</v>
      </c>
      <c r="B70910" s="1" t="s">
        <v>61</v>
      </c>
      <c r="C70910" s="2">
        <v>44585.769528622688</v>
      </c>
      <c r="D70910" s="1" t="s">
        <v>128015</v>
      </c>
      <c r="E70910" s="1" t="s">
        <v>5019</v>
      </c>
      <c r="F70910" s="1" t="s">
        <v>128016</v>
      </c>
      <c r="G70910">
        <v>1</v>
      </c>
      <c r="H70910" s="1" t="s">
        <v>61</v>
      </c>
      <c r="I70910" s="1" t="s">
        <v>5021</v>
      </c>
    </row>
    <row r="70911" spans="1:9" x14ac:dyDescent="0.3">
      <c r="A70911" s="1" t="s">
        <v>128041</v>
      </c>
      <c r="B70911" s="1" t="s">
        <v>28</v>
      </c>
      <c r="C70911" s="2">
        <v>44566.760163310188</v>
      </c>
      <c r="D70911" s="1" t="s">
        <v>5081</v>
      </c>
      <c r="E70911" s="1" t="s">
        <v>5019</v>
      </c>
      <c r="F70911" s="1" t="s">
        <v>128042</v>
      </c>
      <c r="G70911">
        <v>1</v>
      </c>
      <c r="H70911" s="1" t="s">
        <v>2511</v>
      </c>
      <c r="I70911" s="1" t="s">
        <v>5083</v>
      </c>
    </row>
    <row r="70912" spans="1:9" x14ac:dyDescent="0.3">
      <c r="A70912" s="1" t="s">
        <v>128103</v>
      </c>
      <c r="B70912" s="1" t="s">
        <v>41</v>
      </c>
      <c r="C70912" s="2">
        <v>44585.611061111114</v>
      </c>
      <c r="D70912" s="1" t="s">
        <v>128104</v>
      </c>
      <c r="E70912" s="1" t="s">
        <v>5019</v>
      </c>
      <c r="F70912" s="1" t="s">
        <v>128105</v>
      </c>
      <c r="G70912">
        <v>1</v>
      </c>
      <c r="H70912" s="1" t="s">
        <v>41</v>
      </c>
      <c r="I70912" s="1" t="s">
        <v>5021</v>
      </c>
    </row>
    <row r="70913" spans="1:9" x14ac:dyDescent="0.3">
      <c r="A70913" s="1" t="s">
        <v>128106</v>
      </c>
      <c r="B70913" s="1" t="s">
        <v>59</v>
      </c>
      <c r="C70913" s="2">
        <v>44564.961628275465</v>
      </c>
      <c r="D70913" s="1" t="s">
        <v>128107</v>
      </c>
      <c r="E70913" s="1" t="s">
        <v>5019</v>
      </c>
      <c r="F70913" s="1" t="s">
        <v>5036</v>
      </c>
      <c r="G70913">
        <v>1</v>
      </c>
      <c r="H70913" s="1" t="s">
        <v>59</v>
      </c>
      <c r="I70913" s="1" t="s">
        <v>5021</v>
      </c>
    </row>
    <row r="70914" spans="1:9" x14ac:dyDescent="0.3">
      <c r="A70914" s="1" t="s">
        <v>186060</v>
      </c>
      <c r="B70914" s="1" t="s">
        <v>779</v>
      </c>
      <c r="C70914" s="2">
        <v>44573.727900578706</v>
      </c>
      <c r="D70914" s="1" t="s">
        <v>159864</v>
      </c>
      <c r="E70914" s="1" t="s">
        <v>5019</v>
      </c>
      <c r="F70914" s="1" t="s">
        <v>5019</v>
      </c>
      <c r="G70914">
        <v>1</v>
      </c>
      <c r="H70914" s="1" t="s">
        <v>779</v>
      </c>
      <c r="I70914" s="1" t="s">
        <v>5021</v>
      </c>
    </row>
    <row r="70915" spans="1:9" x14ac:dyDescent="0.3">
      <c r="A70915" s="1" t="s">
        <v>186061</v>
      </c>
      <c r="B70915" s="1" t="s">
        <v>1231</v>
      </c>
      <c r="C70915" s="2">
        <v>44585.735107210647</v>
      </c>
      <c r="D70915" s="1" t="s">
        <v>162518</v>
      </c>
      <c r="E70915" s="1" t="s">
        <v>5019</v>
      </c>
      <c r="F70915" s="1" t="s">
        <v>5019</v>
      </c>
      <c r="G70915">
        <v>1</v>
      </c>
      <c r="H70915" s="1" t="s">
        <v>73878</v>
      </c>
      <c r="I70915" s="1" t="s">
        <v>5046</v>
      </c>
    </row>
    <row r="70916" spans="1:9" x14ac:dyDescent="0.3">
      <c r="A70916" s="1" t="s">
        <v>186062</v>
      </c>
      <c r="B70916" s="1" t="s">
        <v>3486</v>
      </c>
      <c r="C70916" s="2">
        <v>44585.801617048608</v>
      </c>
      <c r="D70916" s="1" t="s">
        <v>160583</v>
      </c>
      <c r="E70916" s="1" t="s">
        <v>5019</v>
      </c>
      <c r="F70916" s="1" t="s">
        <v>5019</v>
      </c>
      <c r="G70916">
        <v>1</v>
      </c>
      <c r="H70916" s="1" t="s">
        <v>3486</v>
      </c>
      <c r="I70916" s="1" t="s">
        <v>5021</v>
      </c>
    </row>
    <row r="70917" spans="1:9" x14ac:dyDescent="0.3">
      <c r="A70917" s="1" t="s">
        <v>186063</v>
      </c>
      <c r="B70917" s="1" t="s">
        <v>3299</v>
      </c>
      <c r="C70917" s="2">
        <v>44574.933072025466</v>
      </c>
      <c r="D70917" s="1" t="s">
        <v>186064</v>
      </c>
      <c r="E70917" s="1" t="s">
        <v>5019</v>
      </c>
      <c r="F70917" s="1" t="s">
        <v>111280</v>
      </c>
      <c r="G70917">
        <v>1</v>
      </c>
      <c r="H70917" s="1" t="s">
        <v>3299</v>
      </c>
      <c r="I70917" s="1" t="s">
        <v>5021</v>
      </c>
    </row>
    <row r="70918" spans="1:9" x14ac:dyDescent="0.3">
      <c r="A70918" s="1" t="s">
        <v>186065</v>
      </c>
      <c r="B70918" s="1" t="s">
        <v>3486</v>
      </c>
      <c r="C70918" s="2">
        <v>44566.910458136575</v>
      </c>
      <c r="D70918" s="1" t="s">
        <v>167146</v>
      </c>
      <c r="E70918" s="1" t="s">
        <v>5019</v>
      </c>
      <c r="F70918" s="1" t="s">
        <v>5019</v>
      </c>
      <c r="G70918">
        <v>1</v>
      </c>
      <c r="H70918" s="1" t="s">
        <v>80514</v>
      </c>
      <c r="I70918" s="1" t="s">
        <v>5046</v>
      </c>
    </row>
    <row r="70919" spans="1:9" x14ac:dyDescent="0.3">
      <c r="A70919" s="1" t="s">
        <v>186066</v>
      </c>
      <c r="B70919" s="1" t="s">
        <v>779</v>
      </c>
      <c r="C70919" s="2">
        <v>44573.713142048611</v>
      </c>
      <c r="D70919" s="1" t="s">
        <v>166300</v>
      </c>
      <c r="E70919" s="1" t="s">
        <v>5019</v>
      </c>
      <c r="F70919" s="1" t="s">
        <v>5019</v>
      </c>
      <c r="G70919">
        <v>1</v>
      </c>
      <c r="H70919" s="1" t="s">
        <v>108237</v>
      </c>
      <c r="I70919" s="1" t="s">
        <v>5046</v>
      </c>
    </row>
    <row r="70920" spans="1:9" x14ac:dyDescent="0.3">
      <c r="A70920" s="1" t="s">
        <v>186067</v>
      </c>
      <c r="B70920" s="1" t="s">
        <v>1231</v>
      </c>
      <c r="C70920" s="2">
        <v>44575.048899884256</v>
      </c>
      <c r="D70920" s="1" t="s">
        <v>161572</v>
      </c>
      <c r="E70920" s="1" t="s">
        <v>5019</v>
      </c>
      <c r="F70920" s="1" t="s">
        <v>5019</v>
      </c>
      <c r="G70920">
        <v>1</v>
      </c>
      <c r="H70920" s="1" t="s">
        <v>1231</v>
      </c>
      <c r="I70920" s="1" t="s">
        <v>5021</v>
      </c>
    </row>
    <row r="70921" spans="1:9" x14ac:dyDescent="0.3">
      <c r="A70921" s="1" t="s">
        <v>128070</v>
      </c>
      <c r="B70921" s="1" t="s">
        <v>61</v>
      </c>
      <c r="C70921" s="2">
        <v>44586.67366403935</v>
      </c>
      <c r="D70921" s="1" t="s">
        <v>128071</v>
      </c>
      <c r="E70921" s="1" t="s">
        <v>5019</v>
      </c>
      <c r="F70921" s="1" t="s">
        <v>128072</v>
      </c>
      <c r="G70921">
        <v>1</v>
      </c>
      <c r="H70921" s="1" t="s">
        <v>61</v>
      </c>
      <c r="I70921" s="1" t="s">
        <v>5021</v>
      </c>
    </row>
    <row r="70922" spans="1:9" x14ac:dyDescent="0.3">
      <c r="A70922" s="1" t="s">
        <v>186068</v>
      </c>
      <c r="B70922" s="1" t="s">
        <v>3486</v>
      </c>
      <c r="C70922" s="2">
        <v>44585.660594675923</v>
      </c>
      <c r="D70922" s="1" t="s">
        <v>168980</v>
      </c>
      <c r="E70922" s="1" t="s">
        <v>5019</v>
      </c>
      <c r="F70922" s="1" t="s">
        <v>5019</v>
      </c>
      <c r="G70922">
        <v>1</v>
      </c>
      <c r="H70922" s="1" t="s">
        <v>3486</v>
      </c>
      <c r="I70922" s="1" t="s">
        <v>5021</v>
      </c>
    </row>
    <row r="70923" spans="1:9" x14ac:dyDescent="0.3">
      <c r="A70923" s="1" t="s">
        <v>128043</v>
      </c>
      <c r="B70923" s="1" t="s">
        <v>52</v>
      </c>
      <c r="C70923" s="2">
        <v>44565.000500150461</v>
      </c>
      <c r="D70923" s="1" t="s">
        <v>5081</v>
      </c>
      <c r="E70923" s="1" t="s">
        <v>5019</v>
      </c>
      <c r="F70923" s="1" t="s">
        <v>128044</v>
      </c>
      <c r="G70923">
        <v>1</v>
      </c>
      <c r="H70923" s="1" t="s">
        <v>1660</v>
      </c>
      <c r="I70923" s="1" t="s">
        <v>5083</v>
      </c>
    </row>
    <row r="70924" spans="1:9" x14ac:dyDescent="0.3">
      <c r="A70924" s="1" t="s">
        <v>186069</v>
      </c>
      <c r="B70924" s="1" t="s">
        <v>101</v>
      </c>
      <c r="C70924" s="2">
        <v>44566.662837187498</v>
      </c>
      <c r="D70924" s="1" t="s">
        <v>166894</v>
      </c>
      <c r="E70924" s="1" t="s">
        <v>5019</v>
      </c>
      <c r="F70924" s="1" t="s">
        <v>5019</v>
      </c>
      <c r="G70924">
        <v>1</v>
      </c>
      <c r="H70924" s="1" t="s">
        <v>101</v>
      </c>
      <c r="I70924" s="1" t="s">
        <v>5021</v>
      </c>
    </row>
    <row r="70925" spans="1:9" x14ac:dyDescent="0.3">
      <c r="A70925" s="1" t="s">
        <v>128045</v>
      </c>
      <c r="B70925" s="1" t="s">
        <v>61</v>
      </c>
      <c r="C70925" s="2">
        <v>44585.802513043978</v>
      </c>
      <c r="D70925" s="1" t="s">
        <v>5070</v>
      </c>
      <c r="E70925" s="1" t="s">
        <v>5019</v>
      </c>
      <c r="F70925" s="1" t="s">
        <v>5019</v>
      </c>
      <c r="G70925">
        <v>1</v>
      </c>
      <c r="H70925" s="1" t="s">
        <v>128046</v>
      </c>
      <c r="I70925" s="1" t="s">
        <v>5046</v>
      </c>
    </row>
    <row r="70926" spans="1:9" x14ac:dyDescent="0.3">
      <c r="A70926" s="1" t="s">
        <v>128052</v>
      </c>
      <c r="B70926" s="1" t="s">
        <v>66</v>
      </c>
      <c r="C70926" s="2">
        <v>44581.862797685186</v>
      </c>
      <c r="D70926" s="1" t="s">
        <v>128053</v>
      </c>
      <c r="E70926" s="1" t="s">
        <v>5019</v>
      </c>
      <c r="F70926" s="1" t="s">
        <v>128054</v>
      </c>
      <c r="G70926">
        <v>1</v>
      </c>
      <c r="H70926" s="1" t="s">
        <v>66</v>
      </c>
      <c r="I70926" s="1" t="s">
        <v>5021</v>
      </c>
    </row>
    <row r="70927" spans="1:9" x14ac:dyDescent="0.3">
      <c r="A70927" s="1" t="s">
        <v>186070</v>
      </c>
      <c r="B70927" s="1" t="s">
        <v>61</v>
      </c>
      <c r="C70927" s="2">
        <v>44588.001127048614</v>
      </c>
      <c r="D70927" s="1" t="s">
        <v>5070</v>
      </c>
      <c r="E70927" s="1" t="s">
        <v>5019</v>
      </c>
      <c r="F70927" s="1" t="s">
        <v>5019</v>
      </c>
      <c r="G70927">
        <v>1</v>
      </c>
      <c r="H70927" s="1" t="s">
        <v>183733</v>
      </c>
      <c r="I70927" s="1" t="s">
        <v>5046</v>
      </c>
    </row>
    <row r="70928" spans="1:9" x14ac:dyDescent="0.3">
      <c r="A70928" s="1" t="s">
        <v>186071</v>
      </c>
      <c r="B70928" s="1" t="s">
        <v>1231</v>
      </c>
      <c r="C70928" s="2">
        <v>44567.828588692129</v>
      </c>
      <c r="D70928" s="1" t="s">
        <v>174782</v>
      </c>
      <c r="E70928" s="1" t="s">
        <v>5019</v>
      </c>
      <c r="F70928" s="1" t="s">
        <v>5019</v>
      </c>
      <c r="G70928">
        <v>1</v>
      </c>
      <c r="H70928" s="1" t="s">
        <v>1231</v>
      </c>
      <c r="I70928" s="1" t="s">
        <v>5021</v>
      </c>
    </row>
    <row r="70929" spans="1:9" x14ac:dyDescent="0.3">
      <c r="A70929" s="1" t="s">
        <v>186072</v>
      </c>
      <c r="B70929" s="1" t="s">
        <v>779</v>
      </c>
      <c r="C70929" s="2">
        <v>44578.91230408565</v>
      </c>
      <c r="D70929" s="1" t="s">
        <v>163104</v>
      </c>
      <c r="E70929" s="1" t="s">
        <v>5019</v>
      </c>
      <c r="F70929" s="1" t="s">
        <v>5019</v>
      </c>
      <c r="G70929">
        <v>1</v>
      </c>
      <c r="H70929" s="1" t="s">
        <v>779</v>
      </c>
      <c r="I70929" s="1" t="s">
        <v>5021</v>
      </c>
    </row>
    <row r="70930" spans="1:9" x14ac:dyDescent="0.3">
      <c r="A70930" s="1" t="s">
        <v>128108</v>
      </c>
      <c r="B70930" s="1" t="s">
        <v>50</v>
      </c>
      <c r="C70930" s="2">
        <v>44587.695948576387</v>
      </c>
      <c r="D70930" s="1" t="s">
        <v>128109</v>
      </c>
      <c r="E70930" s="1" t="s">
        <v>5019</v>
      </c>
      <c r="F70930" s="1" t="s">
        <v>128110</v>
      </c>
      <c r="G70930">
        <v>1</v>
      </c>
      <c r="H70930" s="1" t="s">
        <v>50</v>
      </c>
      <c r="I70930" s="1" t="s">
        <v>5021</v>
      </c>
    </row>
    <row r="70931" spans="1:9" x14ac:dyDescent="0.3">
      <c r="A70931" s="1" t="s">
        <v>128117</v>
      </c>
      <c r="B70931" s="1" t="s">
        <v>61</v>
      </c>
      <c r="C70931" s="2">
        <v>44575.96568966435</v>
      </c>
      <c r="D70931" s="1" t="s">
        <v>128118</v>
      </c>
      <c r="E70931" s="1" t="s">
        <v>5019</v>
      </c>
      <c r="F70931" s="1" t="s">
        <v>128119</v>
      </c>
      <c r="G70931">
        <v>1</v>
      </c>
      <c r="H70931" s="1" t="s">
        <v>61</v>
      </c>
      <c r="I70931" s="1" t="s">
        <v>5021</v>
      </c>
    </row>
    <row r="70932" spans="1:9" x14ac:dyDescent="0.3">
      <c r="A70932" s="1" t="s">
        <v>186073</v>
      </c>
      <c r="B70932" s="1" t="s">
        <v>1231</v>
      </c>
      <c r="C70932" s="2">
        <v>44564.795629432869</v>
      </c>
      <c r="D70932" s="1" t="s">
        <v>157633</v>
      </c>
      <c r="E70932" s="1" t="s">
        <v>5019</v>
      </c>
      <c r="F70932" s="1" t="s">
        <v>5019</v>
      </c>
      <c r="G70932">
        <v>1</v>
      </c>
      <c r="H70932" s="1" t="s">
        <v>95365</v>
      </c>
      <c r="I70932" s="1" t="s">
        <v>5046</v>
      </c>
    </row>
    <row r="70933" spans="1:9" x14ac:dyDescent="0.3">
      <c r="A70933" s="1" t="s">
        <v>128055</v>
      </c>
      <c r="B70933" s="1" t="s">
        <v>52</v>
      </c>
      <c r="C70933" s="2">
        <v>44580.698016817129</v>
      </c>
      <c r="D70933" s="1" t="s">
        <v>128056</v>
      </c>
      <c r="E70933" s="1" t="s">
        <v>5019</v>
      </c>
      <c r="F70933" s="1" t="s">
        <v>128057</v>
      </c>
      <c r="G70933">
        <v>1</v>
      </c>
      <c r="H70933" s="1" t="s">
        <v>52</v>
      </c>
      <c r="I70933" s="1" t="s">
        <v>5021</v>
      </c>
    </row>
    <row r="70934" spans="1:9" x14ac:dyDescent="0.3">
      <c r="A70934" s="1" t="s">
        <v>128058</v>
      </c>
      <c r="B70934" s="1" t="s">
        <v>52</v>
      </c>
      <c r="C70934" s="2">
        <v>44575.949995833333</v>
      </c>
      <c r="D70934" s="1" t="s">
        <v>24376</v>
      </c>
      <c r="E70934" s="1" t="s">
        <v>5019</v>
      </c>
      <c r="F70934" s="1" t="s">
        <v>5019</v>
      </c>
      <c r="G70934">
        <v>1</v>
      </c>
      <c r="H70934" s="1" t="s">
        <v>52</v>
      </c>
      <c r="I70934" s="1" t="s">
        <v>5021</v>
      </c>
    </row>
    <row r="70935" spans="1:9" x14ac:dyDescent="0.3">
      <c r="A70935" s="1" t="s">
        <v>128059</v>
      </c>
      <c r="B70935" s="1" t="s">
        <v>52</v>
      </c>
      <c r="C70935" s="2">
        <v>44586.753060995368</v>
      </c>
      <c r="D70935" s="1" t="s">
        <v>128060</v>
      </c>
      <c r="E70935" s="1" t="s">
        <v>5019</v>
      </c>
      <c r="F70935" s="1" t="s">
        <v>128061</v>
      </c>
      <c r="G70935">
        <v>1</v>
      </c>
      <c r="H70935" s="1" t="s">
        <v>52</v>
      </c>
      <c r="I70935" s="1" t="s">
        <v>5021</v>
      </c>
    </row>
    <row r="70936" spans="1:9" x14ac:dyDescent="0.3">
      <c r="A70936" s="1" t="s">
        <v>128080</v>
      </c>
      <c r="B70936" s="1" t="s">
        <v>50</v>
      </c>
      <c r="C70936" s="2">
        <v>44568.759963275465</v>
      </c>
      <c r="D70936" s="1" t="s">
        <v>5081</v>
      </c>
      <c r="E70936" s="1" t="s">
        <v>5019</v>
      </c>
      <c r="F70936" s="1" t="s">
        <v>128081</v>
      </c>
      <c r="G70936">
        <v>1</v>
      </c>
      <c r="H70936" s="1" t="s">
        <v>3071</v>
      </c>
      <c r="I70936" s="1" t="s">
        <v>5083</v>
      </c>
    </row>
    <row r="70937" spans="1:9" x14ac:dyDescent="0.3">
      <c r="A70937" s="1" t="s">
        <v>128082</v>
      </c>
      <c r="B70937" s="1" t="s">
        <v>37</v>
      </c>
      <c r="C70937" s="2">
        <v>44574.74357017361</v>
      </c>
      <c r="D70937" s="1" t="s">
        <v>111203</v>
      </c>
      <c r="E70937" s="1" t="s">
        <v>5019</v>
      </c>
      <c r="F70937" s="1" t="s">
        <v>5019</v>
      </c>
      <c r="G70937">
        <v>1</v>
      </c>
      <c r="H70937" s="1" t="s">
        <v>37</v>
      </c>
      <c r="I70937" s="1" t="s">
        <v>5021</v>
      </c>
    </row>
    <row r="70938" spans="1:9" x14ac:dyDescent="0.3">
      <c r="A70938" s="1" t="s">
        <v>128083</v>
      </c>
      <c r="B70938" s="1" t="s">
        <v>48</v>
      </c>
      <c r="C70938" s="2">
        <v>44572.958049652778</v>
      </c>
      <c r="D70938" s="1" t="s">
        <v>128084</v>
      </c>
      <c r="E70938" s="1" t="s">
        <v>5019</v>
      </c>
      <c r="F70938" s="1" t="s">
        <v>128085</v>
      </c>
      <c r="G70938">
        <v>1</v>
      </c>
      <c r="H70938" s="1" t="s">
        <v>48</v>
      </c>
      <c r="I70938" s="1" t="s">
        <v>5021</v>
      </c>
    </row>
    <row r="70939" spans="1:9" x14ac:dyDescent="0.3">
      <c r="A70939" s="1" t="s">
        <v>128089</v>
      </c>
      <c r="B70939" s="1" t="s">
        <v>50</v>
      </c>
      <c r="C70939" s="2">
        <v>44581.663230868056</v>
      </c>
      <c r="D70939" s="1" t="s">
        <v>128090</v>
      </c>
      <c r="E70939" s="1" t="s">
        <v>5019</v>
      </c>
      <c r="F70939" s="1" t="s">
        <v>5036</v>
      </c>
      <c r="G70939">
        <v>1</v>
      </c>
      <c r="H70939" s="1" t="s">
        <v>50</v>
      </c>
      <c r="I70939" s="1" t="s">
        <v>5021</v>
      </c>
    </row>
    <row r="70940" spans="1:9" x14ac:dyDescent="0.3">
      <c r="A70940" s="1" t="s">
        <v>186074</v>
      </c>
      <c r="B70940" s="1" t="s">
        <v>779</v>
      </c>
      <c r="C70940" s="2">
        <v>44581.892174224537</v>
      </c>
      <c r="D70940" s="1" t="s">
        <v>157827</v>
      </c>
      <c r="E70940" s="1" t="s">
        <v>5019</v>
      </c>
      <c r="F70940" s="1" t="s">
        <v>5019</v>
      </c>
      <c r="G70940">
        <v>1</v>
      </c>
      <c r="H70940" s="1" t="s">
        <v>37846</v>
      </c>
      <c r="I70940" s="1" t="s">
        <v>5046</v>
      </c>
    </row>
    <row r="70941" spans="1:9" x14ac:dyDescent="0.3">
      <c r="A70941" s="1" t="s">
        <v>128091</v>
      </c>
      <c r="B70941" s="1" t="s">
        <v>41</v>
      </c>
      <c r="C70941" s="2">
        <v>44587.752995601855</v>
      </c>
      <c r="D70941" s="1" t="s">
        <v>128092</v>
      </c>
      <c r="E70941" s="1" t="s">
        <v>5019</v>
      </c>
      <c r="F70941" s="1" t="s">
        <v>128093</v>
      </c>
      <c r="G70941">
        <v>1</v>
      </c>
      <c r="H70941" s="1" t="s">
        <v>41</v>
      </c>
      <c r="I70941" s="1" t="s">
        <v>5021</v>
      </c>
    </row>
    <row r="70942" spans="1:9" x14ac:dyDescent="0.3">
      <c r="A70942" s="1" t="s">
        <v>128155</v>
      </c>
      <c r="B70942" s="1" t="s">
        <v>28</v>
      </c>
      <c r="C70942" s="2">
        <v>44581.85339074074</v>
      </c>
      <c r="D70942" s="1" t="s">
        <v>128156</v>
      </c>
      <c r="E70942" s="1" t="s">
        <v>5019</v>
      </c>
      <c r="F70942" s="1" t="s">
        <v>5036</v>
      </c>
      <c r="G70942">
        <v>1</v>
      </c>
      <c r="H70942" s="1" t="s">
        <v>28</v>
      </c>
      <c r="I70942" s="1" t="s">
        <v>5021</v>
      </c>
    </row>
    <row r="70943" spans="1:9" x14ac:dyDescent="0.3">
      <c r="A70943" s="1" t="s">
        <v>128157</v>
      </c>
      <c r="B70943" s="1" t="s">
        <v>37</v>
      </c>
      <c r="C70943" s="2">
        <v>44585.755288310182</v>
      </c>
      <c r="D70943" s="1" t="s">
        <v>128158</v>
      </c>
      <c r="E70943" s="1" t="s">
        <v>5019</v>
      </c>
      <c r="F70943" s="1" t="s">
        <v>128159</v>
      </c>
      <c r="G70943">
        <v>1</v>
      </c>
      <c r="H70943" s="1" t="s">
        <v>37</v>
      </c>
      <c r="I70943" s="1" t="s">
        <v>5021</v>
      </c>
    </row>
    <row r="70944" spans="1:9" x14ac:dyDescent="0.3">
      <c r="A70944" s="1" t="s">
        <v>128111</v>
      </c>
      <c r="B70944" s="1" t="s">
        <v>59</v>
      </c>
      <c r="C70944" s="2">
        <v>44587.802637233799</v>
      </c>
      <c r="D70944" s="1" t="s">
        <v>128112</v>
      </c>
      <c r="E70944" s="1" t="s">
        <v>5019</v>
      </c>
      <c r="F70944" s="1" t="s">
        <v>128113</v>
      </c>
      <c r="G70944">
        <v>1</v>
      </c>
      <c r="H70944" s="1" t="s">
        <v>59</v>
      </c>
      <c r="I70944" s="1" t="s">
        <v>5021</v>
      </c>
    </row>
    <row r="70945" spans="1:9" x14ac:dyDescent="0.3">
      <c r="A70945" s="1" t="s">
        <v>128114</v>
      </c>
      <c r="B70945" s="1" t="s">
        <v>45</v>
      </c>
      <c r="C70945" s="2">
        <v>44579.714074039352</v>
      </c>
      <c r="D70945" s="1" t="s">
        <v>128115</v>
      </c>
      <c r="E70945" s="1" t="s">
        <v>5019</v>
      </c>
      <c r="F70945" s="1" t="s">
        <v>128116</v>
      </c>
      <c r="G70945">
        <v>1</v>
      </c>
      <c r="H70945" s="1" t="s">
        <v>45</v>
      </c>
      <c r="I70945" s="1" t="s">
        <v>5021</v>
      </c>
    </row>
    <row r="70946" spans="1:9" x14ac:dyDescent="0.3">
      <c r="A70946" s="1" t="s">
        <v>186075</v>
      </c>
      <c r="B70946" s="1" t="s">
        <v>101</v>
      </c>
      <c r="C70946" s="2">
        <v>44578.920083831021</v>
      </c>
      <c r="D70946" s="1" t="s">
        <v>186076</v>
      </c>
      <c r="E70946" s="1" t="s">
        <v>5019</v>
      </c>
      <c r="F70946" s="1" t="s">
        <v>5019</v>
      </c>
      <c r="G70946">
        <v>1</v>
      </c>
      <c r="H70946" s="1" t="s">
        <v>101</v>
      </c>
      <c r="I70946" s="1" t="s">
        <v>5021</v>
      </c>
    </row>
    <row r="70947" spans="1:9" x14ac:dyDescent="0.3">
      <c r="A70947" s="1" t="s">
        <v>128120</v>
      </c>
      <c r="B70947" s="1" t="s">
        <v>66</v>
      </c>
      <c r="C70947" s="2">
        <v>44568.596911307868</v>
      </c>
      <c r="D70947" s="1" t="s">
        <v>128121</v>
      </c>
      <c r="E70947" s="1" t="s">
        <v>5019</v>
      </c>
      <c r="F70947" s="1" t="s">
        <v>128122</v>
      </c>
      <c r="G70947">
        <v>1</v>
      </c>
      <c r="H70947" s="1" t="s">
        <v>66</v>
      </c>
      <c r="I70947" s="1" t="s">
        <v>5021</v>
      </c>
    </row>
    <row r="70948" spans="1:9" x14ac:dyDescent="0.3">
      <c r="A70948" s="1" t="s">
        <v>128130</v>
      </c>
      <c r="B70948" s="1" t="s">
        <v>48</v>
      </c>
      <c r="C70948" s="2">
        <v>44582.603073576392</v>
      </c>
      <c r="D70948" s="1" t="s">
        <v>128131</v>
      </c>
      <c r="E70948" s="1" t="s">
        <v>5019</v>
      </c>
      <c r="F70948" s="1" t="s">
        <v>128132</v>
      </c>
      <c r="G70948">
        <v>1</v>
      </c>
      <c r="H70948" s="1" t="s">
        <v>48</v>
      </c>
      <c r="I70948" s="1" t="s">
        <v>5021</v>
      </c>
    </row>
    <row r="70949" spans="1:9" x14ac:dyDescent="0.3">
      <c r="A70949" s="1" t="s">
        <v>128123</v>
      </c>
      <c r="B70949" s="1" t="s">
        <v>61</v>
      </c>
      <c r="C70949" s="2">
        <v>44578.699484375</v>
      </c>
      <c r="D70949" s="1" t="s">
        <v>5070</v>
      </c>
      <c r="E70949" s="1" t="s">
        <v>5019</v>
      </c>
      <c r="F70949" s="1" t="s">
        <v>5019</v>
      </c>
      <c r="G70949">
        <v>1</v>
      </c>
      <c r="H70949" s="1" t="s">
        <v>69795</v>
      </c>
      <c r="I70949" s="1" t="s">
        <v>5046</v>
      </c>
    </row>
    <row r="70950" spans="1:9" x14ac:dyDescent="0.3">
      <c r="A70950" s="1" t="s">
        <v>128124</v>
      </c>
      <c r="B70950" s="1" t="s">
        <v>59</v>
      </c>
      <c r="C70950" s="2">
        <v>44580.792127002314</v>
      </c>
      <c r="D70950" s="1" t="s">
        <v>128125</v>
      </c>
      <c r="E70950" s="1" t="s">
        <v>5019</v>
      </c>
      <c r="F70950" s="1" t="s">
        <v>128126</v>
      </c>
      <c r="G70950">
        <v>1</v>
      </c>
      <c r="H70950" s="1" t="s">
        <v>59</v>
      </c>
      <c r="I70950" s="1" t="s">
        <v>5021</v>
      </c>
    </row>
    <row r="70951" spans="1:9" x14ac:dyDescent="0.3">
      <c r="A70951" s="1" t="s">
        <v>128127</v>
      </c>
      <c r="B70951" s="1" t="s">
        <v>66</v>
      </c>
      <c r="C70951" s="2">
        <v>44571.77409741898</v>
      </c>
      <c r="D70951" s="1" t="s">
        <v>128128</v>
      </c>
      <c r="E70951" s="1" t="s">
        <v>5019</v>
      </c>
      <c r="F70951" s="1" t="s">
        <v>128129</v>
      </c>
      <c r="G70951">
        <v>1</v>
      </c>
      <c r="H70951" s="1" t="s">
        <v>66</v>
      </c>
      <c r="I70951" s="1" t="s">
        <v>5021</v>
      </c>
    </row>
    <row r="70952" spans="1:9" x14ac:dyDescent="0.3">
      <c r="A70952" s="1" t="s">
        <v>186077</v>
      </c>
      <c r="B70952" s="1" t="s">
        <v>157509</v>
      </c>
      <c r="C70952" s="2">
        <v>44578.767420520831</v>
      </c>
      <c r="D70952" s="1" t="s">
        <v>186078</v>
      </c>
      <c r="E70952" s="1" t="s">
        <v>5019</v>
      </c>
      <c r="F70952" s="1" t="s">
        <v>5019</v>
      </c>
      <c r="G70952">
        <v>1</v>
      </c>
      <c r="H70952" s="1" t="s">
        <v>157509</v>
      </c>
      <c r="I70952" s="1" t="s">
        <v>5021</v>
      </c>
    </row>
    <row r="70953" spans="1:9" x14ac:dyDescent="0.3">
      <c r="A70953" s="1" t="s">
        <v>128137</v>
      </c>
      <c r="B70953" s="1" t="s">
        <v>61</v>
      </c>
      <c r="C70953" s="2">
        <v>44580.608342094907</v>
      </c>
      <c r="D70953" s="1" t="s">
        <v>128138</v>
      </c>
      <c r="E70953" s="1" t="s">
        <v>5019</v>
      </c>
      <c r="F70953" s="1" t="s">
        <v>128139</v>
      </c>
      <c r="G70953">
        <v>1</v>
      </c>
      <c r="H70953" s="1" t="s">
        <v>61</v>
      </c>
      <c r="I70953" s="1" t="s">
        <v>5021</v>
      </c>
    </row>
    <row r="70954" spans="1:9" x14ac:dyDescent="0.3">
      <c r="A70954" s="1" t="s">
        <v>128140</v>
      </c>
      <c r="B70954" s="1" t="s">
        <v>18</v>
      </c>
      <c r="C70954" s="2">
        <v>44579.904380868058</v>
      </c>
      <c r="D70954" s="1" t="s">
        <v>5081</v>
      </c>
      <c r="E70954" s="1" t="s">
        <v>5019</v>
      </c>
      <c r="F70954" s="1" t="s">
        <v>128141</v>
      </c>
      <c r="G70954">
        <v>1</v>
      </c>
      <c r="H70954" s="1" t="s">
        <v>4891</v>
      </c>
      <c r="I70954" s="1" t="s">
        <v>5083</v>
      </c>
    </row>
    <row r="70955" spans="1:9" x14ac:dyDescent="0.3">
      <c r="A70955" s="1" t="s">
        <v>128133</v>
      </c>
      <c r="B70955" s="1" t="s">
        <v>61</v>
      </c>
      <c r="C70955" s="2">
        <v>44568.664221956016</v>
      </c>
      <c r="D70955" s="1" t="s">
        <v>5070</v>
      </c>
      <c r="E70955" s="1" t="s">
        <v>5019</v>
      </c>
      <c r="F70955" s="1" t="s">
        <v>5019</v>
      </c>
      <c r="G70955">
        <v>1</v>
      </c>
      <c r="H70955" s="1" t="s">
        <v>128134</v>
      </c>
      <c r="I70955" s="1" t="s">
        <v>5046</v>
      </c>
    </row>
    <row r="70956" spans="1:9" x14ac:dyDescent="0.3">
      <c r="A70956" s="1" t="s">
        <v>128135</v>
      </c>
      <c r="B70956" s="1" t="s">
        <v>50</v>
      </c>
      <c r="C70956" s="2">
        <v>44568.86468353009</v>
      </c>
      <c r="D70956" s="1" t="s">
        <v>5081</v>
      </c>
      <c r="E70956" s="1" t="s">
        <v>5019</v>
      </c>
      <c r="F70956" s="1" t="s">
        <v>128136</v>
      </c>
      <c r="G70956">
        <v>1</v>
      </c>
      <c r="H70956" s="1" t="s">
        <v>2330</v>
      </c>
      <c r="I70956" s="1" t="s">
        <v>5083</v>
      </c>
    </row>
    <row r="70957" spans="1:9" x14ac:dyDescent="0.3">
      <c r="A70957" s="1" t="s">
        <v>128179</v>
      </c>
      <c r="B70957" s="1" t="s">
        <v>30</v>
      </c>
      <c r="C70957" s="2">
        <v>44567.933643090277</v>
      </c>
      <c r="D70957" s="1" t="s">
        <v>128180</v>
      </c>
      <c r="E70957" s="1" t="s">
        <v>5019</v>
      </c>
      <c r="F70957" s="1" t="s">
        <v>5036</v>
      </c>
      <c r="G70957">
        <v>1</v>
      </c>
      <c r="H70957" s="1" t="s">
        <v>30</v>
      </c>
      <c r="I70957" s="1" t="s">
        <v>5021</v>
      </c>
    </row>
    <row r="70958" spans="1:9" x14ac:dyDescent="0.3">
      <c r="A70958" s="1" t="s">
        <v>128181</v>
      </c>
      <c r="B70958" s="1" t="s">
        <v>59</v>
      </c>
      <c r="C70958" s="2">
        <v>44574.970006909723</v>
      </c>
      <c r="D70958" s="1" t="s">
        <v>128182</v>
      </c>
      <c r="E70958" s="1" t="s">
        <v>5019</v>
      </c>
      <c r="F70958" s="1" t="s">
        <v>128183</v>
      </c>
      <c r="G70958">
        <v>1</v>
      </c>
      <c r="H70958" s="1" t="s">
        <v>59</v>
      </c>
      <c r="I70958" s="1" t="s">
        <v>5021</v>
      </c>
    </row>
    <row r="70959" spans="1:9" x14ac:dyDescent="0.3">
      <c r="A70959" s="1" t="s">
        <v>128073</v>
      </c>
      <c r="B70959" s="1" t="s">
        <v>61</v>
      </c>
      <c r="C70959" s="2">
        <v>44587.008092708333</v>
      </c>
      <c r="D70959" s="1" t="s">
        <v>5070</v>
      </c>
      <c r="E70959" s="1" t="s">
        <v>5019</v>
      </c>
      <c r="F70959" s="1" t="s">
        <v>5019</v>
      </c>
      <c r="G70959">
        <v>1</v>
      </c>
      <c r="H70959" s="1" t="s">
        <v>35939</v>
      </c>
      <c r="I70959" s="1" t="s">
        <v>5046</v>
      </c>
    </row>
    <row r="70960" spans="1:9" x14ac:dyDescent="0.3">
      <c r="A70960" s="1" t="s">
        <v>186079</v>
      </c>
      <c r="B70960" s="1" t="s">
        <v>3486</v>
      </c>
      <c r="C70960" s="2">
        <v>44585.918612499998</v>
      </c>
      <c r="D70960" s="1" t="s">
        <v>180419</v>
      </c>
      <c r="E70960" s="1" t="s">
        <v>5019</v>
      </c>
      <c r="F70960" s="1" t="s">
        <v>5019</v>
      </c>
      <c r="G70960">
        <v>1</v>
      </c>
      <c r="H70960" s="1" t="s">
        <v>148824</v>
      </c>
      <c r="I70960" s="1" t="s">
        <v>5046</v>
      </c>
    </row>
    <row r="70961" spans="1:9" x14ac:dyDescent="0.3">
      <c r="A70961" s="1" t="s">
        <v>186080</v>
      </c>
      <c r="B70961" s="1" t="s">
        <v>157509</v>
      </c>
      <c r="C70961" s="2">
        <v>44578.951720370373</v>
      </c>
      <c r="D70961" s="1" t="s">
        <v>175284</v>
      </c>
      <c r="E70961" s="1" t="s">
        <v>5019</v>
      </c>
      <c r="F70961" s="1" t="s">
        <v>5019</v>
      </c>
      <c r="G70961">
        <v>1</v>
      </c>
      <c r="H70961" s="1" t="s">
        <v>22674</v>
      </c>
      <c r="I70961" s="1" t="s">
        <v>5046</v>
      </c>
    </row>
    <row r="70962" spans="1:9" x14ac:dyDescent="0.3">
      <c r="A70962" s="1" t="s">
        <v>128074</v>
      </c>
      <c r="B70962" s="1" t="s">
        <v>37</v>
      </c>
      <c r="C70962" s="2">
        <v>44581.038577233798</v>
      </c>
      <c r="D70962" s="1" t="s">
        <v>128075</v>
      </c>
      <c r="E70962" s="1" t="s">
        <v>5019</v>
      </c>
      <c r="F70962" s="1" t="s">
        <v>128076</v>
      </c>
      <c r="G70962">
        <v>1</v>
      </c>
      <c r="H70962" s="1" t="s">
        <v>37</v>
      </c>
      <c r="I70962" s="1" t="s">
        <v>5021</v>
      </c>
    </row>
    <row r="70963" spans="1:9" x14ac:dyDescent="0.3">
      <c r="A70963" s="1" t="s">
        <v>186081</v>
      </c>
      <c r="B70963" s="1" t="s">
        <v>1231</v>
      </c>
      <c r="C70963" s="2">
        <v>44564.821298993054</v>
      </c>
      <c r="D70963" s="1" t="s">
        <v>171404</v>
      </c>
      <c r="E70963" s="1" t="s">
        <v>5019</v>
      </c>
      <c r="F70963" s="1" t="s">
        <v>5019</v>
      </c>
      <c r="G70963">
        <v>1</v>
      </c>
      <c r="H70963" s="1" t="s">
        <v>149776</v>
      </c>
      <c r="I70963" s="1" t="s">
        <v>5046</v>
      </c>
    </row>
    <row r="70964" spans="1:9" x14ac:dyDescent="0.3">
      <c r="A70964" s="1" t="s">
        <v>186082</v>
      </c>
      <c r="B70964" s="1" t="s">
        <v>3486</v>
      </c>
      <c r="C70964" s="2">
        <v>44571.918035069444</v>
      </c>
      <c r="D70964" s="1" t="s">
        <v>158139</v>
      </c>
      <c r="E70964" s="1" t="s">
        <v>5019</v>
      </c>
      <c r="F70964" s="1" t="s">
        <v>5019</v>
      </c>
      <c r="G70964">
        <v>1</v>
      </c>
      <c r="H70964" s="1" t="s">
        <v>17104</v>
      </c>
      <c r="I70964" s="1" t="s">
        <v>5046</v>
      </c>
    </row>
    <row r="70965" spans="1:9" x14ac:dyDescent="0.3">
      <c r="A70965" s="1" t="s">
        <v>186083</v>
      </c>
      <c r="B70965" s="1" t="s">
        <v>109</v>
      </c>
      <c r="C70965" s="2">
        <v>44564.748206446762</v>
      </c>
      <c r="D70965" s="1" t="s">
        <v>6964</v>
      </c>
      <c r="E70965" s="1" t="s">
        <v>5019</v>
      </c>
      <c r="F70965" s="1" t="s">
        <v>5019</v>
      </c>
      <c r="G70965">
        <v>1</v>
      </c>
      <c r="H70965" s="1" t="s">
        <v>154253</v>
      </c>
      <c r="I70965" s="1" t="s">
        <v>5046</v>
      </c>
    </row>
    <row r="70966" spans="1:9" x14ac:dyDescent="0.3">
      <c r="A70966" s="1" t="s">
        <v>186084</v>
      </c>
      <c r="B70966" s="1" t="s">
        <v>3486</v>
      </c>
      <c r="C70966" s="2">
        <v>44572.775306331016</v>
      </c>
      <c r="D70966" s="1" t="s">
        <v>176651</v>
      </c>
      <c r="E70966" s="1" t="s">
        <v>5019</v>
      </c>
      <c r="F70966" s="1" t="s">
        <v>5019</v>
      </c>
      <c r="G70966">
        <v>1</v>
      </c>
      <c r="H70966" s="1" t="s">
        <v>3486</v>
      </c>
      <c r="I70966" s="1" t="s">
        <v>5021</v>
      </c>
    </row>
    <row r="70967" spans="1:9" x14ac:dyDescent="0.3">
      <c r="A70967" s="1" t="s">
        <v>128160</v>
      </c>
      <c r="B70967" s="1" t="s">
        <v>61</v>
      </c>
      <c r="C70967" s="2">
        <v>44587.011089733795</v>
      </c>
      <c r="D70967" s="1" t="s">
        <v>128161</v>
      </c>
      <c r="E70967" s="1" t="s">
        <v>5019</v>
      </c>
      <c r="F70967" s="1" t="s">
        <v>128162</v>
      </c>
      <c r="G70967">
        <v>1</v>
      </c>
      <c r="H70967" s="1" t="s">
        <v>61</v>
      </c>
      <c r="I70967" s="1" t="s">
        <v>5021</v>
      </c>
    </row>
    <row r="70968" spans="1:9" x14ac:dyDescent="0.3">
      <c r="A70968" s="1" t="s">
        <v>128171</v>
      </c>
      <c r="B70968" s="1" t="s">
        <v>37</v>
      </c>
      <c r="C70968" s="2">
        <v>44578.80501478009</v>
      </c>
      <c r="D70968" s="1" t="s">
        <v>128172</v>
      </c>
      <c r="E70968" s="1" t="s">
        <v>5019</v>
      </c>
      <c r="F70968" s="1" t="s">
        <v>128173</v>
      </c>
      <c r="G70968">
        <v>1</v>
      </c>
      <c r="H70968" s="1" t="s">
        <v>37</v>
      </c>
      <c r="I70968" s="1" t="s">
        <v>5021</v>
      </c>
    </row>
    <row r="70969" spans="1:9" x14ac:dyDescent="0.3">
      <c r="A70969" s="1" t="s">
        <v>128142</v>
      </c>
      <c r="B70969" s="1" t="s">
        <v>28</v>
      </c>
      <c r="C70969" s="2">
        <v>44579.861457523148</v>
      </c>
      <c r="D70969" s="1" t="s">
        <v>5081</v>
      </c>
      <c r="E70969" s="1" t="s">
        <v>5019</v>
      </c>
      <c r="F70969" s="1" t="s">
        <v>128143</v>
      </c>
      <c r="G70969">
        <v>1</v>
      </c>
      <c r="H70969" s="1" t="s">
        <v>4668</v>
      </c>
      <c r="I70969" s="1" t="s">
        <v>5083</v>
      </c>
    </row>
    <row r="70970" spans="1:9" x14ac:dyDescent="0.3">
      <c r="A70970" s="1" t="s">
        <v>128144</v>
      </c>
      <c r="B70970" s="1" t="s">
        <v>61</v>
      </c>
      <c r="C70970" s="2">
        <v>44578.726235451388</v>
      </c>
      <c r="D70970" s="1" t="s">
        <v>128145</v>
      </c>
      <c r="E70970" s="1" t="s">
        <v>5019</v>
      </c>
      <c r="F70970" s="1" t="s">
        <v>128146</v>
      </c>
      <c r="G70970">
        <v>1</v>
      </c>
      <c r="H70970" s="1" t="s">
        <v>61</v>
      </c>
      <c r="I70970" s="1" t="s">
        <v>5021</v>
      </c>
    </row>
    <row r="70971" spans="1:9" x14ac:dyDescent="0.3">
      <c r="A70971" s="1" t="s">
        <v>186085</v>
      </c>
      <c r="B70971" s="1" t="s">
        <v>3486</v>
      </c>
      <c r="C70971" s="2">
        <v>44566.957701192128</v>
      </c>
      <c r="D70971" s="1" t="s">
        <v>163008</v>
      </c>
      <c r="E70971" s="1" t="s">
        <v>5019</v>
      </c>
      <c r="F70971" s="1" t="s">
        <v>5019</v>
      </c>
      <c r="G70971">
        <v>1</v>
      </c>
      <c r="H70971" s="1" t="s">
        <v>126473</v>
      </c>
      <c r="I70971" s="1" t="s">
        <v>5046</v>
      </c>
    </row>
    <row r="70972" spans="1:9" x14ac:dyDescent="0.3">
      <c r="A70972" s="1" t="s">
        <v>186086</v>
      </c>
      <c r="B70972" s="1" t="s">
        <v>157548</v>
      </c>
      <c r="C70972" s="2">
        <v>44581.76985853009</v>
      </c>
      <c r="D70972" s="1" t="s">
        <v>162169</v>
      </c>
      <c r="E70972" s="1" t="s">
        <v>5019</v>
      </c>
      <c r="F70972" s="1" t="s">
        <v>5019</v>
      </c>
      <c r="G70972">
        <v>1</v>
      </c>
      <c r="H70972" s="1" t="s">
        <v>84026</v>
      </c>
      <c r="I70972" s="1" t="s">
        <v>5046</v>
      </c>
    </row>
    <row r="70973" spans="1:9" x14ac:dyDescent="0.3">
      <c r="A70973" s="1" t="s">
        <v>128184</v>
      </c>
      <c r="B70973" s="1" t="s">
        <v>61</v>
      </c>
      <c r="C70973" s="2">
        <v>44568.763969525462</v>
      </c>
      <c r="D70973" s="1" t="s">
        <v>5070</v>
      </c>
      <c r="E70973" s="1" t="s">
        <v>5019</v>
      </c>
      <c r="F70973" s="1" t="s">
        <v>5019</v>
      </c>
      <c r="G70973">
        <v>1</v>
      </c>
      <c r="H70973" s="1" t="s">
        <v>46077</v>
      </c>
      <c r="I70973" s="1" t="s">
        <v>5046</v>
      </c>
    </row>
    <row r="70974" spans="1:9" x14ac:dyDescent="0.3">
      <c r="A70974" s="1" t="s">
        <v>128185</v>
      </c>
      <c r="B70974" s="1" t="s">
        <v>61</v>
      </c>
      <c r="C70974" s="2">
        <v>44575.708017627316</v>
      </c>
      <c r="D70974" s="1" t="s">
        <v>5070</v>
      </c>
      <c r="E70974" s="1" t="s">
        <v>5019</v>
      </c>
      <c r="F70974" s="1" t="s">
        <v>5019</v>
      </c>
      <c r="G70974">
        <v>1</v>
      </c>
      <c r="H70974" s="1" t="s">
        <v>30992</v>
      </c>
      <c r="I70974" s="1" t="s">
        <v>5046</v>
      </c>
    </row>
    <row r="70975" spans="1:9" x14ac:dyDescent="0.3">
      <c r="A70975" s="1" t="s">
        <v>128186</v>
      </c>
      <c r="B70975" s="1" t="s">
        <v>30</v>
      </c>
      <c r="C70975" s="2">
        <v>44579.921648344905</v>
      </c>
      <c r="D70975" s="1" t="s">
        <v>128187</v>
      </c>
      <c r="E70975" s="1" t="s">
        <v>5019</v>
      </c>
      <c r="F70975" s="1" t="s">
        <v>5036</v>
      </c>
      <c r="G70975">
        <v>1</v>
      </c>
      <c r="H70975" s="1" t="s">
        <v>30</v>
      </c>
      <c r="I70975" s="1" t="s">
        <v>5021</v>
      </c>
    </row>
    <row r="70976" spans="1:9" x14ac:dyDescent="0.3">
      <c r="A70976" s="1" t="s">
        <v>128207</v>
      </c>
      <c r="B70976" s="1" t="s">
        <v>66</v>
      </c>
      <c r="C70976" s="2">
        <v>44575.971771643519</v>
      </c>
      <c r="D70976" s="1" t="s">
        <v>128208</v>
      </c>
      <c r="E70976" s="1" t="s">
        <v>5019</v>
      </c>
      <c r="F70976" s="1" t="s">
        <v>128209</v>
      </c>
      <c r="G70976">
        <v>1</v>
      </c>
      <c r="H70976" s="1" t="s">
        <v>66</v>
      </c>
      <c r="I70976" s="1" t="s">
        <v>5021</v>
      </c>
    </row>
    <row r="70977" spans="1:9" x14ac:dyDescent="0.3">
      <c r="A70977" s="1" t="s">
        <v>186087</v>
      </c>
      <c r="B70977" s="1" t="s">
        <v>3486</v>
      </c>
      <c r="C70977" s="2">
        <v>44567.037622453703</v>
      </c>
      <c r="D70977" s="1" t="s">
        <v>159743</v>
      </c>
      <c r="E70977" s="1" t="s">
        <v>5019</v>
      </c>
      <c r="F70977" s="1" t="s">
        <v>5019</v>
      </c>
      <c r="G70977">
        <v>1</v>
      </c>
      <c r="H70977" s="1" t="s">
        <v>3486</v>
      </c>
      <c r="I70977" s="1" t="s">
        <v>5021</v>
      </c>
    </row>
    <row r="70978" spans="1:9" x14ac:dyDescent="0.3">
      <c r="A70978" s="1" t="s">
        <v>186088</v>
      </c>
      <c r="B70978" s="1" t="s">
        <v>1231</v>
      </c>
      <c r="C70978" s="2">
        <v>44579.958837962964</v>
      </c>
      <c r="D70978" s="1" t="s">
        <v>158844</v>
      </c>
      <c r="E70978" s="1" t="s">
        <v>5019</v>
      </c>
      <c r="F70978" s="1" t="s">
        <v>5019</v>
      </c>
      <c r="G70978">
        <v>1</v>
      </c>
      <c r="H70978" s="1" t="s">
        <v>119207</v>
      </c>
      <c r="I70978" s="1" t="s">
        <v>5046</v>
      </c>
    </row>
    <row r="70979" spans="1:9" x14ac:dyDescent="0.3">
      <c r="A70979" s="1" t="s">
        <v>186089</v>
      </c>
      <c r="B70979" s="1" t="s">
        <v>1231</v>
      </c>
      <c r="C70979" s="2">
        <v>44565.088810763889</v>
      </c>
      <c r="D70979" s="1" t="s">
        <v>173772</v>
      </c>
      <c r="E70979" s="1" t="s">
        <v>5019</v>
      </c>
      <c r="F70979" s="1" t="s">
        <v>5019</v>
      </c>
      <c r="G70979">
        <v>1</v>
      </c>
      <c r="H70979" s="1" t="s">
        <v>1231</v>
      </c>
      <c r="I70979" s="1" t="s">
        <v>5021</v>
      </c>
    </row>
    <row r="70980" spans="1:9" x14ac:dyDescent="0.3">
      <c r="A70980" s="1" t="s">
        <v>128174</v>
      </c>
      <c r="B70980" s="1" t="s">
        <v>52</v>
      </c>
      <c r="C70980" s="2">
        <v>44572.867985682868</v>
      </c>
      <c r="D70980" s="1" t="s">
        <v>128175</v>
      </c>
      <c r="E70980" s="1" t="s">
        <v>5019</v>
      </c>
      <c r="F70980" s="1" t="s">
        <v>5036</v>
      </c>
      <c r="G70980">
        <v>1</v>
      </c>
      <c r="H70980" s="1" t="s">
        <v>52</v>
      </c>
      <c r="I70980" s="1" t="s">
        <v>5021</v>
      </c>
    </row>
    <row r="70981" spans="1:9" x14ac:dyDescent="0.3">
      <c r="A70981" s="1" t="s">
        <v>186090</v>
      </c>
      <c r="B70981" s="1" t="s">
        <v>1231</v>
      </c>
      <c r="C70981" s="2">
        <v>44572.960297453705</v>
      </c>
      <c r="D70981" s="1" t="s">
        <v>157633</v>
      </c>
      <c r="E70981" s="1" t="s">
        <v>5019</v>
      </c>
      <c r="F70981" s="1" t="s">
        <v>5019</v>
      </c>
      <c r="G70981">
        <v>1</v>
      </c>
      <c r="H70981" s="1" t="s">
        <v>8228</v>
      </c>
      <c r="I70981" s="1" t="s">
        <v>5046</v>
      </c>
    </row>
    <row r="70982" spans="1:9" x14ac:dyDescent="0.3">
      <c r="A70982" s="1" t="s">
        <v>128176</v>
      </c>
      <c r="B70982" s="1" t="s">
        <v>61</v>
      </c>
      <c r="C70982" s="2">
        <v>44567.66874494213</v>
      </c>
      <c r="D70982" s="1" t="s">
        <v>128177</v>
      </c>
      <c r="E70982" s="1" t="s">
        <v>5019</v>
      </c>
      <c r="F70982" s="1" t="s">
        <v>128178</v>
      </c>
      <c r="G70982">
        <v>1</v>
      </c>
      <c r="H70982" s="1" t="s">
        <v>61</v>
      </c>
      <c r="I70982" s="1" t="s">
        <v>5021</v>
      </c>
    </row>
    <row r="70983" spans="1:9" x14ac:dyDescent="0.3">
      <c r="A70983" s="1" t="s">
        <v>128077</v>
      </c>
      <c r="B70983" s="1" t="s">
        <v>28</v>
      </c>
      <c r="C70983" s="2">
        <v>44565.717094525462</v>
      </c>
      <c r="D70983" s="1" t="s">
        <v>128078</v>
      </c>
      <c r="E70983" s="1" t="s">
        <v>5019</v>
      </c>
      <c r="F70983" s="1" t="s">
        <v>128079</v>
      </c>
      <c r="G70983">
        <v>1</v>
      </c>
      <c r="H70983" s="1" t="s">
        <v>28</v>
      </c>
      <c r="I70983" s="1" t="s">
        <v>5021</v>
      </c>
    </row>
    <row r="70984" spans="1:9" x14ac:dyDescent="0.3">
      <c r="A70984" s="1" t="s">
        <v>128094</v>
      </c>
      <c r="B70984" s="1" t="s">
        <v>34</v>
      </c>
      <c r="C70984" s="2">
        <v>44578.81662322917</v>
      </c>
      <c r="D70984" s="1" t="s">
        <v>128095</v>
      </c>
      <c r="E70984" s="1" t="s">
        <v>5019</v>
      </c>
      <c r="F70984" s="1" t="s">
        <v>128096</v>
      </c>
      <c r="G70984">
        <v>1</v>
      </c>
      <c r="H70984" s="1" t="s">
        <v>34</v>
      </c>
      <c r="I70984" s="1" t="s">
        <v>5021</v>
      </c>
    </row>
    <row r="70985" spans="1:9" x14ac:dyDescent="0.3">
      <c r="A70985" s="1" t="s">
        <v>128097</v>
      </c>
      <c r="B70985" s="1" t="s">
        <v>37</v>
      </c>
      <c r="C70985" s="2">
        <v>44579.771179398151</v>
      </c>
      <c r="D70985" s="1" t="s">
        <v>128098</v>
      </c>
      <c r="E70985" s="1" t="s">
        <v>5019</v>
      </c>
      <c r="F70985" s="1" t="s">
        <v>5036</v>
      </c>
      <c r="G70985">
        <v>1</v>
      </c>
      <c r="H70985" s="1" t="s">
        <v>37</v>
      </c>
      <c r="I70985" s="1" t="s">
        <v>5021</v>
      </c>
    </row>
    <row r="70986" spans="1:9" x14ac:dyDescent="0.3">
      <c r="A70986" s="1" t="s">
        <v>128099</v>
      </c>
      <c r="B70986" s="1" t="s">
        <v>58</v>
      </c>
      <c r="C70986" s="2">
        <v>44566.866545914352</v>
      </c>
      <c r="D70986" s="1" t="s">
        <v>80438</v>
      </c>
      <c r="E70986" s="1" t="s">
        <v>5019</v>
      </c>
      <c r="F70986" s="1" t="s">
        <v>5019</v>
      </c>
      <c r="G70986">
        <v>1</v>
      </c>
      <c r="H70986" s="1" t="s">
        <v>128100</v>
      </c>
      <c r="I70986" s="1" t="s">
        <v>5046</v>
      </c>
    </row>
    <row r="70987" spans="1:9" x14ac:dyDescent="0.3">
      <c r="A70987" s="1" t="s">
        <v>186091</v>
      </c>
      <c r="B70987" s="1" t="s">
        <v>3486</v>
      </c>
      <c r="C70987" s="2">
        <v>44572.873810567129</v>
      </c>
      <c r="D70987" s="1" t="s">
        <v>158068</v>
      </c>
      <c r="E70987" s="1" t="s">
        <v>5019</v>
      </c>
      <c r="F70987" s="1" t="s">
        <v>5019</v>
      </c>
      <c r="G70987">
        <v>1</v>
      </c>
      <c r="H70987" s="1" t="s">
        <v>105458</v>
      </c>
      <c r="I70987" s="1" t="s">
        <v>5046</v>
      </c>
    </row>
    <row r="70988" spans="1:9" x14ac:dyDescent="0.3">
      <c r="A70988" s="1" t="s">
        <v>128101</v>
      </c>
      <c r="B70988" s="1" t="s">
        <v>66</v>
      </c>
      <c r="C70988" s="2">
        <v>44574.0054775463</v>
      </c>
      <c r="D70988" s="1" t="s">
        <v>5081</v>
      </c>
      <c r="E70988" s="1" t="s">
        <v>5019</v>
      </c>
      <c r="F70988" s="1" t="s">
        <v>128102</v>
      </c>
      <c r="G70988">
        <v>1</v>
      </c>
      <c r="H70988" s="1" t="s">
        <v>4026</v>
      </c>
      <c r="I70988" s="1" t="s">
        <v>5083</v>
      </c>
    </row>
    <row r="70989" spans="1:9" x14ac:dyDescent="0.3">
      <c r="A70989" s="1" t="s">
        <v>128317</v>
      </c>
      <c r="B70989" s="1" t="s">
        <v>37</v>
      </c>
      <c r="C70989" s="2">
        <v>44580.022015590279</v>
      </c>
      <c r="D70989" s="1" t="s">
        <v>39416</v>
      </c>
      <c r="E70989" s="1" t="s">
        <v>5019</v>
      </c>
      <c r="F70989" s="1" t="s">
        <v>5019</v>
      </c>
      <c r="G70989">
        <v>1</v>
      </c>
      <c r="H70989" s="1" t="s">
        <v>87590</v>
      </c>
      <c r="I70989" s="1" t="s">
        <v>5046</v>
      </c>
    </row>
    <row r="70990" spans="1:9" x14ac:dyDescent="0.3">
      <c r="A70990" s="1" t="s">
        <v>128318</v>
      </c>
      <c r="B70990" s="1" t="s">
        <v>61</v>
      </c>
      <c r="C70990" s="2">
        <v>44566.642905173612</v>
      </c>
      <c r="D70990" s="1" t="s">
        <v>128319</v>
      </c>
      <c r="E70990" s="1" t="s">
        <v>5019</v>
      </c>
      <c r="F70990" s="1" t="s">
        <v>128320</v>
      </c>
      <c r="G70990">
        <v>1</v>
      </c>
      <c r="H70990" s="1" t="s">
        <v>61</v>
      </c>
      <c r="I70990" s="1" t="s">
        <v>5021</v>
      </c>
    </row>
    <row r="70991" spans="1:9" x14ac:dyDescent="0.3">
      <c r="A70991" s="1" t="s">
        <v>128147</v>
      </c>
      <c r="B70991" s="1" t="s">
        <v>52</v>
      </c>
      <c r="C70991" s="2">
        <v>44581.018269988424</v>
      </c>
      <c r="D70991" s="1" t="s">
        <v>128148</v>
      </c>
      <c r="E70991" s="1" t="s">
        <v>5019</v>
      </c>
      <c r="F70991" s="1" t="s">
        <v>5036</v>
      </c>
      <c r="G70991">
        <v>1</v>
      </c>
      <c r="H70991" s="1" t="s">
        <v>52</v>
      </c>
      <c r="I70991" s="1" t="s">
        <v>5021</v>
      </c>
    </row>
    <row r="70992" spans="1:9" x14ac:dyDescent="0.3">
      <c r="A70992" s="1" t="s">
        <v>128149</v>
      </c>
      <c r="B70992" s="1" t="s">
        <v>66</v>
      </c>
      <c r="C70992" s="2">
        <v>44568.700739618056</v>
      </c>
      <c r="D70992" s="1" t="s">
        <v>128150</v>
      </c>
      <c r="E70992" s="1" t="s">
        <v>5019</v>
      </c>
      <c r="F70992" s="1" t="s">
        <v>128151</v>
      </c>
      <c r="G70992">
        <v>1</v>
      </c>
      <c r="H70992" s="1" t="s">
        <v>66</v>
      </c>
      <c r="I70992" s="1" t="s">
        <v>5021</v>
      </c>
    </row>
    <row r="70993" spans="1:9" x14ac:dyDescent="0.3">
      <c r="A70993" s="1" t="s">
        <v>128152</v>
      </c>
      <c r="B70993" s="1" t="s">
        <v>66</v>
      </c>
      <c r="C70993" s="2">
        <v>44565.795488506941</v>
      </c>
      <c r="D70993" s="1" t="s">
        <v>128153</v>
      </c>
      <c r="E70993" s="1" t="s">
        <v>5019</v>
      </c>
      <c r="F70993" s="1" t="s">
        <v>128154</v>
      </c>
      <c r="G70993">
        <v>1</v>
      </c>
      <c r="H70993" s="1" t="s">
        <v>66</v>
      </c>
      <c r="I70993" s="1" t="s">
        <v>5021</v>
      </c>
    </row>
    <row r="70994" spans="1:9" x14ac:dyDescent="0.3">
      <c r="A70994" s="1" t="s">
        <v>128210</v>
      </c>
      <c r="B70994" s="1" t="s">
        <v>52</v>
      </c>
      <c r="C70994" s="2">
        <v>44587.784128506944</v>
      </c>
      <c r="D70994" s="1" t="s">
        <v>128211</v>
      </c>
      <c r="E70994" s="1" t="s">
        <v>5019</v>
      </c>
      <c r="F70994" s="1" t="s">
        <v>128212</v>
      </c>
      <c r="G70994">
        <v>1</v>
      </c>
      <c r="H70994" s="1" t="s">
        <v>52</v>
      </c>
      <c r="I70994" s="1" t="s">
        <v>5021</v>
      </c>
    </row>
    <row r="70995" spans="1:9" x14ac:dyDescent="0.3">
      <c r="A70995" s="1" t="s">
        <v>128219</v>
      </c>
      <c r="B70995" s="1" t="s">
        <v>61</v>
      </c>
      <c r="C70995" s="2">
        <v>44585.83570447917</v>
      </c>
      <c r="D70995" s="1" t="s">
        <v>128220</v>
      </c>
      <c r="E70995" s="1" t="s">
        <v>5019</v>
      </c>
      <c r="F70995" s="1" t="s">
        <v>128221</v>
      </c>
      <c r="G70995">
        <v>1</v>
      </c>
      <c r="H70995" s="1" t="s">
        <v>61</v>
      </c>
      <c r="I70995" s="1" t="s">
        <v>5021</v>
      </c>
    </row>
    <row r="70996" spans="1:9" x14ac:dyDescent="0.3">
      <c r="A70996" s="1" t="s">
        <v>128163</v>
      </c>
      <c r="B70996" s="1" t="s">
        <v>61</v>
      </c>
      <c r="C70996" s="2">
        <v>44567.992163344905</v>
      </c>
      <c r="D70996" s="1" t="s">
        <v>128164</v>
      </c>
      <c r="E70996" s="1" t="s">
        <v>5019</v>
      </c>
      <c r="F70996" s="1" t="s">
        <v>128165</v>
      </c>
      <c r="G70996">
        <v>1</v>
      </c>
      <c r="H70996" s="1" t="s">
        <v>61</v>
      </c>
      <c r="I70996" s="1" t="s">
        <v>5021</v>
      </c>
    </row>
    <row r="70997" spans="1:9" x14ac:dyDescent="0.3">
      <c r="A70997" s="1" t="s">
        <v>128166</v>
      </c>
      <c r="B70997" s="1" t="s">
        <v>48</v>
      </c>
      <c r="C70997" s="2">
        <v>44568.729977048613</v>
      </c>
      <c r="D70997" s="1" t="s">
        <v>128167</v>
      </c>
      <c r="E70997" s="1" t="s">
        <v>5019</v>
      </c>
      <c r="F70997" s="1" t="s">
        <v>5036</v>
      </c>
      <c r="G70997">
        <v>1</v>
      </c>
      <c r="H70997" s="1" t="s">
        <v>48</v>
      </c>
      <c r="I70997" s="1" t="s">
        <v>5021</v>
      </c>
    </row>
    <row r="70998" spans="1:9" x14ac:dyDescent="0.3">
      <c r="A70998" s="1" t="s">
        <v>128168</v>
      </c>
      <c r="B70998" s="1" t="s">
        <v>59</v>
      </c>
      <c r="C70998" s="2">
        <v>44579.683321446762</v>
      </c>
      <c r="D70998" s="1" t="s">
        <v>128169</v>
      </c>
      <c r="E70998" s="1" t="s">
        <v>5019</v>
      </c>
      <c r="F70998" s="1" t="s">
        <v>128170</v>
      </c>
      <c r="G70998">
        <v>1</v>
      </c>
      <c r="H70998" s="1" t="s">
        <v>59</v>
      </c>
      <c r="I70998" s="1" t="s">
        <v>5021</v>
      </c>
    </row>
    <row r="70999" spans="1:9" x14ac:dyDescent="0.3">
      <c r="A70999" s="1" t="s">
        <v>128321</v>
      </c>
      <c r="B70999" s="1" t="s">
        <v>20</v>
      </c>
      <c r="C70999" s="2">
        <v>44582.915487002312</v>
      </c>
      <c r="D70999" s="1" t="s">
        <v>5081</v>
      </c>
      <c r="E70999" s="1" t="s">
        <v>5019</v>
      </c>
      <c r="F70999" s="1" t="s">
        <v>128322</v>
      </c>
      <c r="G70999">
        <v>1</v>
      </c>
      <c r="H70999" s="1" t="s">
        <v>1532</v>
      </c>
      <c r="I70999" s="1" t="s">
        <v>5083</v>
      </c>
    </row>
    <row r="71000" spans="1:9" x14ac:dyDescent="0.3">
      <c r="A71000" s="1" t="s">
        <v>128335</v>
      </c>
      <c r="B71000" s="1" t="s">
        <v>18</v>
      </c>
      <c r="C71000" s="2">
        <v>44586.864000266207</v>
      </c>
      <c r="D71000" s="1" t="s">
        <v>128336</v>
      </c>
      <c r="E71000" s="1" t="s">
        <v>5019</v>
      </c>
      <c r="F71000" s="1" t="s">
        <v>128337</v>
      </c>
      <c r="G71000">
        <v>1</v>
      </c>
      <c r="H71000" s="1" t="s">
        <v>18</v>
      </c>
      <c r="I71000" s="1" t="s">
        <v>5021</v>
      </c>
    </row>
    <row r="71001" spans="1:9" x14ac:dyDescent="0.3">
      <c r="A71001" s="1" t="s">
        <v>128204</v>
      </c>
      <c r="B71001" s="1" t="s">
        <v>66</v>
      </c>
      <c r="C71001" s="2">
        <v>44575.962433217595</v>
      </c>
      <c r="D71001" s="1" t="s">
        <v>128205</v>
      </c>
      <c r="E71001" s="1" t="s">
        <v>5019</v>
      </c>
      <c r="F71001" s="1" t="s">
        <v>128206</v>
      </c>
      <c r="G71001">
        <v>1</v>
      </c>
      <c r="H71001" s="1" t="s">
        <v>66</v>
      </c>
      <c r="I71001" s="1" t="s">
        <v>5021</v>
      </c>
    </row>
    <row r="71002" spans="1:9" x14ac:dyDescent="0.3">
      <c r="A71002" s="1" t="s">
        <v>186092</v>
      </c>
      <c r="B71002" s="1" t="s">
        <v>3486</v>
      </c>
      <c r="C71002" s="2">
        <v>44567.845711689813</v>
      </c>
      <c r="D71002" s="1" t="s">
        <v>159598</v>
      </c>
      <c r="E71002" s="1" t="s">
        <v>5019</v>
      </c>
      <c r="F71002" s="1" t="s">
        <v>5019</v>
      </c>
      <c r="G71002">
        <v>1</v>
      </c>
      <c r="H71002" s="1" t="s">
        <v>7974</v>
      </c>
      <c r="I71002" s="1" t="s">
        <v>5046</v>
      </c>
    </row>
    <row r="71003" spans="1:9" x14ac:dyDescent="0.3">
      <c r="A71003" s="1" t="s">
        <v>128213</v>
      </c>
      <c r="B71003" s="1" t="s">
        <v>52</v>
      </c>
      <c r="C71003" s="2">
        <v>44566.746041747683</v>
      </c>
      <c r="D71003" s="1" t="s">
        <v>128214</v>
      </c>
      <c r="E71003" s="1" t="s">
        <v>5019</v>
      </c>
      <c r="F71003" s="1" t="s">
        <v>128215</v>
      </c>
      <c r="G71003">
        <v>1</v>
      </c>
      <c r="H71003" s="1" t="s">
        <v>52</v>
      </c>
      <c r="I71003" s="1" t="s">
        <v>5021</v>
      </c>
    </row>
    <row r="71004" spans="1:9" x14ac:dyDescent="0.3">
      <c r="A71004" s="1" t="s">
        <v>128188</v>
      </c>
      <c r="B71004" s="1" t="s">
        <v>48</v>
      </c>
      <c r="C71004" s="2">
        <v>44573.79398923611</v>
      </c>
      <c r="D71004" s="1" t="s">
        <v>128189</v>
      </c>
      <c r="E71004" s="1" t="s">
        <v>5019</v>
      </c>
      <c r="F71004" s="1" t="s">
        <v>128190</v>
      </c>
      <c r="G71004">
        <v>1</v>
      </c>
      <c r="H71004" s="1" t="s">
        <v>48</v>
      </c>
      <c r="I71004" s="1" t="s">
        <v>5021</v>
      </c>
    </row>
    <row r="71005" spans="1:9" x14ac:dyDescent="0.3">
      <c r="A71005" s="1" t="s">
        <v>128191</v>
      </c>
      <c r="B71005" s="1" t="s">
        <v>61</v>
      </c>
      <c r="C71005" s="2">
        <v>44573.984716284722</v>
      </c>
      <c r="D71005" s="1" t="s">
        <v>5070</v>
      </c>
      <c r="E71005" s="1" t="s">
        <v>5019</v>
      </c>
      <c r="F71005" s="1" t="s">
        <v>5019</v>
      </c>
      <c r="G71005">
        <v>1</v>
      </c>
      <c r="H71005" s="1" t="s">
        <v>25095</v>
      </c>
      <c r="I71005" s="1" t="s">
        <v>5046</v>
      </c>
    </row>
    <row r="71006" spans="1:9" x14ac:dyDescent="0.3">
      <c r="A71006" s="1" t="s">
        <v>128192</v>
      </c>
      <c r="B71006" s="1" t="s">
        <v>18</v>
      </c>
      <c r="C71006" s="2">
        <v>44572.760690358795</v>
      </c>
      <c r="D71006" s="1" t="s">
        <v>128193</v>
      </c>
      <c r="E71006" s="1" t="s">
        <v>5019</v>
      </c>
      <c r="F71006" s="1" t="s">
        <v>128194</v>
      </c>
      <c r="G71006">
        <v>1</v>
      </c>
      <c r="H71006" s="1" t="s">
        <v>18</v>
      </c>
      <c r="I71006" s="1" t="s">
        <v>5021</v>
      </c>
    </row>
    <row r="71007" spans="1:9" x14ac:dyDescent="0.3">
      <c r="A71007" s="1" t="s">
        <v>128338</v>
      </c>
      <c r="B71007" s="1" t="s">
        <v>41</v>
      </c>
      <c r="C71007" s="2">
        <v>44578.740080868054</v>
      </c>
      <c r="D71007" s="1" t="s">
        <v>5081</v>
      </c>
      <c r="E71007" s="1" t="s">
        <v>5019</v>
      </c>
      <c r="F71007" s="1" t="s">
        <v>128339</v>
      </c>
      <c r="G71007">
        <v>1</v>
      </c>
      <c r="H71007" s="1" t="s">
        <v>4954</v>
      </c>
      <c r="I71007" s="1" t="s">
        <v>5083</v>
      </c>
    </row>
    <row r="71008" spans="1:9" x14ac:dyDescent="0.3">
      <c r="A71008" s="1" t="s">
        <v>128360</v>
      </c>
      <c r="B71008" s="1" t="s">
        <v>43</v>
      </c>
      <c r="C71008" s="2">
        <v>44566.801583483793</v>
      </c>
      <c r="D71008" s="1" t="s">
        <v>128361</v>
      </c>
      <c r="E71008" s="1" t="s">
        <v>5019</v>
      </c>
      <c r="F71008" s="1" t="s">
        <v>128362</v>
      </c>
      <c r="G71008">
        <v>1</v>
      </c>
      <c r="H71008" s="1" t="s">
        <v>43</v>
      </c>
      <c r="I71008" s="1" t="s">
        <v>5021</v>
      </c>
    </row>
    <row r="71009" spans="1:9" x14ac:dyDescent="0.3">
      <c r="A71009" s="1" t="s">
        <v>128283</v>
      </c>
      <c r="B71009" s="1" t="s">
        <v>41</v>
      </c>
      <c r="C71009" s="2">
        <v>44573.90160957176</v>
      </c>
      <c r="D71009" s="1" t="s">
        <v>128284</v>
      </c>
      <c r="E71009" s="1" t="s">
        <v>5019</v>
      </c>
      <c r="F71009" s="1" t="s">
        <v>128285</v>
      </c>
      <c r="G71009">
        <v>1</v>
      </c>
      <c r="H71009" s="1" t="s">
        <v>41</v>
      </c>
      <c r="I71009" s="1" t="s">
        <v>5021</v>
      </c>
    </row>
    <row r="71010" spans="1:9" x14ac:dyDescent="0.3">
      <c r="A71010" s="1" t="s">
        <v>128201</v>
      </c>
      <c r="B71010" s="1" t="s">
        <v>41</v>
      </c>
      <c r="C71010" s="2">
        <v>44585.723528125003</v>
      </c>
      <c r="D71010" s="1" t="s">
        <v>128202</v>
      </c>
      <c r="E71010" s="1" t="s">
        <v>5019</v>
      </c>
      <c r="F71010" s="1" t="s">
        <v>128203</v>
      </c>
      <c r="G71010">
        <v>1</v>
      </c>
      <c r="H71010" s="1" t="s">
        <v>41</v>
      </c>
      <c r="I71010" s="1" t="s">
        <v>5021</v>
      </c>
    </row>
    <row r="71011" spans="1:9" x14ac:dyDescent="0.3">
      <c r="A71011" s="1" t="s">
        <v>186093</v>
      </c>
      <c r="B71011" s="1" t="s">
        <v>109</v>
      </c>
      <c r="C71011" s="2">
        <v>44578.658532060188</v>
      </c>
      <c r="D71011" s="1" t="s">
        <v>6964</v>
      </c>
      <c r="E71011" s="1" t="s">
        <v>5019</v>
      </c>
      <c r="F71011" s="1" t="s">
        <v>5019</v>
      </c>
      <c r="G71011">
        <v>1</v>
      </c>
      <c r="H71011" s="1" t="s">
        <v>17217</v>
      </c>
      <c r="I71011" s="1" t="s">
        <v>5046</v>
      </c>
    </row>
    <row r="71012" spans="1:9" x14ac:dyDescent="0.3">
      <c r="A71012" s="1" t="s">
        <v>128228</v>
      </c>
      <c r="B71012" s="1" t="s">
        <v>48</v>
      </c>
      <c r="C71012" s="2">
        <v>44573.621975960647</v>
      </c>
      <c r="D71012" s="1" t="s">
        <v>33314</v>
      </c>
      <c r="E71012" s="1" t="s">
        <v>5019</v>
      </c>
      <c r="F71012" s="1" t="s">
        <v>5019</v>
      </c>
      <c r="G71012">
        <v>1</v>
      </c>
      <c r="H71012" s="1" t="s">
        <v>48</v>
      </c>
      <c r="I71012" s="1" t="s">
        <v>5021</v>
      </c>
    </row>
    <row r="71013" spans="1:9" x14ac:dyDescent="0.3">
      <c r="A71013" s="1" t="s">
        <v>186094</v>
      </c>
      <c r="B71013" s="1" t="s">
        <v>779</v>
      </c>
      <c r="C71013" s="2">
        <v>44580.635407175927</v>
      </c>
      <c r="D71013" s="1" t="s">
        <v>163244</v>
      </c>
      <c r="E71013" s="1" t="s">
        <v>5019</v>
      </c>
      <c r="F71013" s="1" t="s">
        <v>5019</v>
      </c>
      <c r="G71013">
        <v>1</v>
      </c>
      <c r="H71013" s="1" t="s">
        <v>779</v>
      </c>
      <c r="I71013" s="1" t="s">
        <v>5021</v>
      </c>
    </row>
    <row r="71014" spans="1:9" x14ac:dyDescent="0.3">
      <c r="A71014" s="1" t="s">
        <v>128229</v>
      </c>
      <c r="B71014" s="1" t="s">
        <v>45</v>
      </c>
      <c r="C71014" s="2">
        <v>44565.751497800928</v>
      </c>
      <c r="D71014" s="1" t="s">
        <v>128230</v>
      </c>
      <c r="E71014" s="1" t="s">
        <v>5019</v>
      </c>
      <c r="F71014" s="1" t="s">
        <v>5036</v>
      </c>
      <c r="G71014">
        <v>1</v>
      </c>
      <c r="H71014" s="1" t="s">
        <v>45</v>
      </c>
      <c r="I71014" s="1" t="s">
        <v>5021</v>
      </c>
    </row>
    <row r="71015" spans="1:9" x14ac:dyDescent="0.3">
      <c r="A71015" s="1" t="s">
        <v>128231</v>
      </c>
      <c r="B71015" s="1" t="s">
        <v>37</v>
      </c>
      <c r="C71015" s="2">
        <v>44578.948746180555</v>
      </c>
      <c r="D71015" s="1" t="s">
        <v>128232</v>
      </c>
      <c r="E71015" s="1" t="s">
        <v>5019</v>
      </c>
      <c r="F71015" s="1" t="s">
        <v>128233</v>
      </c>
      <c r="G71015">
        <v>1</v>
      </c>
      <c r="H71015" s="1" t="s">
        <v>37</v>
      </c>
      <c r="I71015" s="1" t="s">
        <v>5021</v>
      </c>
    </row>
    <row r="71016" spans="1:9" x14ac:dyDescent="0.3">
      <c r="A71016" s="1" t="s">
        <v>128195</v>
      </c>
      <c r="B71016" s="1" t="s">
        <v>59</v>
      </c>
      <c r="C71016" s="2">
        <v>44571.709145914348</v>
      </c>
      <c r="D71016" s="1" t="s">
        <v>128196</v>
      </c>
      <c r="E71016" s="1" t="s">
        <v>5019</v>
      </c>
      <c r="F71016" s="1" t="s">
        <v>128197</v>
      </c>
      <c r="G71016">
        <v>1</v>
      </c>
      <c r="H71016" s="1" t="s">
        <v>59</v>
      </c>
      <c r="I71016" s="1" t="s">
        <v>5021</v>
      </c>
    </row>
    <row r="71017" spans="1:9" x14ac:dyDescent="0.3">
      <c r="A71017" s="1" t="s">
        <v>128198</v>
      </c>
      <c r="B71017" s="1" t="s">
        <v>66</v>
      </c>
      <c r="C71017" s="2">
        <v>44580.864042789355</v>
      </c>
      <c r="D71017" s="1" t="s">
        <v>128199</v>
      </c>
      <c r="E71017" s="1" t="s">
        <v>5019</v>
      </c>
      <c r="F71017" s="1" t="s">
        <v>128200</v>
      </c>
      <c r="G71017">
        <v>1</v>
      </c>
      <c r="H71017" s="1" t="s">
        <v>66</v>
      </c>
      <c r="I71017" s="1" t="s">
        <v>5021</v>
      </c>
    </row>
    <row r="71018" spans="1:9" x14ac:dyDescent="0.3">
      <c r="A71018" s="1" t="s">
        <v>128216</v>
      </c>
      <c r="B71018" s="1" t="s">
        <v>34</v>
      </c>
      <c r="C71018" s="2">
        <v>44575.661870254633</v>
      </c>
      <c r="D71018" s="1" t="s">
        <v>128217</v>
      </c>
      <c r="E71018" s="1" t="s">
        <v>5019</v>
      </c>
      <c r="F71018" s="1" t="s">
        <v>128218</v>
      </c>
      <c r="G71018">
        <v>1</v>
      </c>
      <c r="H71018" s="1" t="s">
        <v>34</v>
      </c>
      <c r="I71018" s="1" t="s">
        <v>5021</v>
      </c>
    </row>
    <row r="71019" spans="1:9" x14ac:dyDescent="0.3">
      <c r="A71019" s="1" t="s">
        <v>186095</v>
      </c>
      <c r="B71019" s="1" t="s">
        <v>157509</v>
      </c>
      <c r="C71019" s="2">
        <v>44574.99865952546</v>
      </c>
      <c r="D71019" s="1" t="s">
        <v>157966</v>
      </c>
      <c r="E71019" s="1" t="s">
        <v>5019</v>
      </c>
      <c r="F71019" s="1" t="s">
        <v>5019</v>
      </c>
      <c r="G71019">
        <v>1</v>
      </c>
      <c r="H71019" s="1" t="s">
        <v>142090</v>
      </c>
      <c r="I71019" s="1" t="s">
        <v>5046</v>
      </c>
    </row>
    <row r="71020" spans="1:9" x14ac:dyDescent="0.3">
      <c r="A71020" s="1" t="s">
        <v>186096</v>
      </c>
      <c r="B71020" s="1" t="s">
        <v>66</v>
      </c>
      <c r="C71020" s="2">
        <v>44588.048491863425</v>
      </c>
      <c r="D71020" s="1" t="s">
        <v>186097</v>
      </c>
      <c r="E71020" s="1" t="s">
        <v>5019</v>
      </c>
      <c r="F71020" s="1" t="s">
        <v>186098</v>
      </c>
      <c r="G71020">
        <v>1</v>
      </c>
      <c r="H71020" s="1" t="s">
        <v>66</v>
      </c>
      <c r="I71020" s="1" t="s">
        <v>5021</v>
      </c>
    </row>
    <row r="71021" spans="1:9" x14ac:dyDescent="0.3">
      <c r="A71021" s="1" t="s">
        <v>128286</v>
      </c>
      <c r="B71021" s="1" t="s">
        <v>50</v>
      </c>
      <c r="C71021" s="2">
        <v>44578.941428206017</v>
      </c>
      <c r="D71021" s="1" t="s">
        <v>128287</v>
      </c>
      <c r="E71021" s="1" t="s">
        <v>5019</v>
      </c>
      <c r="F71021" s="1" t="s">
        <v>5019</v>
      </c>
      <c r="G71021">
        <v>1</v>
      </c>
      <c r="H71021" s="1" t="s">
        <v>50</v>
      </c>
      <c r="I71021" s="1" t="s">
        <v>5021</v>
      </c>
    </row>
    <row r="71022" spans="1:9" x14ac:dyDescent="0.3">
      <c r="A71022" s="1" t="s">
        <v>128222</v>
      </c>
      <c r="B71022" s="1" t="s">
        <v>19</v>
      </c>
      <c r="C71022" s="2">
        <v>44567.692224918981</v>
      </c>
      <c r="D71022" s="1" t="s">
        <v>128223</v>
      </c>
      <c r="E71022" s="1" t="s">
        <v>5019</v>
      </c>
      <c r="F71022" s="1" t="s">
        <v>128224</v>
      </c>
      <c r="G71022">
        <v>1</v>
      </c>
      <c r="H71022" s="1" t="s">
        <v>19</v>
      </c>
      <c r="I71022" s="1" t="s">
        <v>5021</v>
      </c>
    </row>
    <row r="71023" spans="1:9" x14ac:dyDescent="0.3">
      <c r="A71023" s="1" t="s">
        <v>128241</v>
      </c>
      <c r="B71023" s="1" t="s">
        <v>48</v>
      </c>
      <c r="C71023" s="2">
        <v>44582.685400000002</v>
      </c>
      <c r="D71023" s="1" t="s">
        <v>128242</v>
      </c>
      <c r="E71023" s="1" t="s">
        <v>5019</v>
      </c>
      <c r="F71023" s="1" t="s">
        <v>128243</v>
      </c>
      <c r="G71023">
        <v>1</v>
      </c>
      <c r="H71023" s="1" t="s">
        <v>48</v>
      </c>
      <c r="I71023" s="1" t="s">
        <v>5021</v>
      </c>
    </row>
    <row r="71024" spans="1:9" x14ac:dyDescent="0.3">
      <c r="A71024" s="1" t="s">
        <v>128244</v>
      </c>
      <c r="B71024" s="1" t="s">
        <v>61</v>
      </c>
      <c r="C71024" s="2">
        <v>44573.985282604168</v>
      </c>
      <c r="D71024" s="1" t="s">
        <v>128245</v>
      </c>
      <c r="E71024" s="1" t="s">
        <v>5019</v>
      </c>
      <c r="F71024" s="1" t="s">
        <v>128246</v>
      </c>
      <c r="G71024">
        <v>1</v>
      </c>
      <c r="H71024" s="1" t="s">
        <v>61</v>
      </c>
      <c r="I71024" s="1" t="s">
        <v>5021</v>
      </c>
    </row>
    <row r="71025" spans="1:9" x14ac:dyDescent="0.3">
      <c r="A71025" s="1" t="s">
        <v>128247</v>
      </c>
      <c r="B71025" s="1" t="s">
        <v>61</v>
      </c>
      <c r="C71025" s="2">
        <v>44587.030290243056</v>
      </c>
      <c r="D71025" s="1" t="s">
        <v>128248</v>
      </c>
      <c r="E71025" s="1" t="s">
        <v>5019</v>
      </c>
      <c r="F71025" s="1" t="s">
        <v>12484</v>
      </c>
      <c r="G71025">
        <v>1</v>
      </c>
      <c r="H71025" s="1" t="s">
        <v>61</v>
      </c>
      <c r="I71025" s="1" t="s">
        <v>5021</v>
      </c>
    </row>
    <row r="71026" spans="1:9" x14ac:dyDescent="0.3">
      <c r="A71026" s="1" t="s">
        <v>186099</v>
      </c>
      <c r="B71026" s="1" t="s">
        <v>3486</v>
      </c>
      <c r="C71026" s="2">
        <v>44582.972613692131</v>
      </c>
      <c r="D71026" s="1" t="s">
        <v>171775</v>
      </c>
      <c r="E71026" s="1" t="s">
        <v>5019</v>
      </c>
      <c r="F71026" s="1" t="s">
        <v>5019</v>
      </c>
      <c r="G71026">
        <v>1</v>
      </c>
      <c r="H71026" s="1" t="s">
        <v>3486</v>
      </c>
      <c r="I71026" s="1" t="s">
        <v>5021</v>
      </c>
    </row>
    <row r="71027" spans="1:9" x14ac:dyDescent="0.3">
      <c r="A71027" s="1" t="s">
        <v>128234</v>
      </c>
      <c r="B71027" s="1" t="s">
        <v>61</v>
      </c>
      <c r="C71027" s="2">
        <v>44573.694399849534</v>
      </c>
      <c r="D71027" s="1" t="s">
        <v>5070</v>
      </c>
      <c r="E71027" s="1" t="s">
        <v>5019</v>
      </c>
      <c r="F71027" s="1" t="s">
        <v>5019</v>
      </c>
      <c r="G71027">
        <v>1</v>
      </c>
      <c r="H71027" s="1" t="s">
        <v>9737</v>
      </c>
      <c r="I71027" s="1" t="s">
        <v>5046</v>
      </c>
    </row>
    <row r="71028" spans="1:9" x14ac:dyDescent="0.3">
      <c r="A71028" s="1" t="s">
        <v>128235</v>
      </c>
      <c r="B71028" s="1" t="s">
        <v>41</v>
      </c>
      <c r="C71028" s="2">
        <v>44580.86786982639</v>
      </c>
      <c r="D71028" s="1" t="s">
        <v>128236</v>
      </c>
      <c r="E71028" s="1" t="s">
        <v>5019</v>
      </c>
      <c r="F71028" s="1" t="s">
        <v>128237</v>
      </c>
      <c r="G71028">
        <v>1</v>
      </c>
      <c r="H71028" s="1" t="s">
        <v>41</v>
      </c>
      <c r="I71028" s="1" t="s">
        <v>5021</v>
      </c>
    </row>
    <row r="71029" spans="1:9" x14ac:dyDescent="0.3">
      <c r="A71029" s="1" t="s">
        <v>186100</v>
      </c>
      <c r="B71029" s="1" t="s">
        <v>779</v>
      </c>
      <c r="C71029" s="2">
        <v>44575.885763043982</v>
      </c>
      <c r="D71029" s="1" t="s">
        <v>157633</v>
      </c>
      <c r="E71029" s="1" t="s">
        <v>5019</v>
      </c>
      <c r="F71029" s="1" t="s">
        <v>5019</v>
      </c>
      <c r="G71029">
        <v>1</v>
      </c>
      <c r="H71029" s="1" t="s">
        <v>27641</v>
      </c>
      <c r="I71029" s="1" t="s">
        <v>5046</v>
      </c>
    </row>
    <row r="71030" spans="1:9" x14ac:dyDescent="0.3">
      <c r="A71030" s="1" t="s">
        <v>128238</v>
      </c>
      <c r="B71030" s="1" t="s">
        <v>59</v>
      </c>
      <c r="C71030" s="2">
        <v>44582.862271990743</v>
      </c>
      <c r="D71030" s="1" t="s">
        <v>128239</v>
      </c>
      <c r="E71030" s="1" t="s">
        <v>5019</v>
      </c>
      <c r="F71030" s="1" t="s">
        <v>128240</v>
      </c>
      <c r="G71030">
        <v>1</v>
      </c>
      <c r="H71030" s="1" t="s">
        <v>59</v>
      </c>
      <c r="I71030" s="1" t="s">
        <v>5021</v>
      </c>
    </row>
    <row r="71031" spans="1:9" x14ac:dyDescent="0.3">
      <c r="A71031" s="1" t="s">
        <v>186101</v>
      </c>
      <c r="B71031" s="1" t="s">
        <v>101</v>
      </c>
      <c r="C71031" s="2">
        <v>44586.742140856484</v>
      </c>
      <c r="D71031" s="1" t="s">
        <v>186102</v>
      </c>
      <c r="E71031" s="1" t="s">
        <v>5019</v>
      </c>
      <c r="F71031" s="1" t="s">
        <v>5019</v>
      </c>
      <c r="G71031">
        <v>1</v>
      </c>
      <c r="H71031" s="1" t="s">
        <v>101</v>
      </c>
      <c r="I71031" s="1" t="s">
        <v>5021</v>
      </c>
    </row>
    <row r="71032" spans="1:9" x14ac:dyDescent="0.3">
      <c r="A71032" s="1" t="s">
        <v>128249</v>
      </c>
      <c r="B71032" s="1" t="s">
        <v>18</v>
      </c>
      <c r="C71032" s="2">
        <v>44574.772085266202</v>
      </c>
      <c r="D71032" s="1" t="s">
        <v>128250</v>
      </c>
      <c r="E71032" s="1" t="s">
        <v>5019</v>
      </c>
      <c r="F71032" s="1" t="s">
        <v>128251</v>
      </c>
      <c r="G71032">
        <v>1</v>
      </c>
      <c r="H71032" s="1" t="s">
        <v>18</v>
      </c>
      <c r="I71032" s="1" t="s">
        <v>5021</v>
      </c>
    </row>
    <row r="71033" spans="1:9" x14ac:dyDescent="0.3">
      <c r="A71033" s="1" t="s">
        <v>128260</v>
      </c>
      <c r="B71033" s="1" t="s">
        <v>18</v>
      </c>
      <c r="C71033" s="2">
        <v>44585.856777696761</v>
      </c>
      <c r="D71033" s="1" t="s">
        <v>128261</v>
      </c>
      <c r="E71033" s="1" t="s">
        <v>5019</v>
      </c>
      <c r="F71033" s="1" t="s">
        <v>128262</v>
      </c>
      <c r="G71033">
        <v>1</v>
      </c>
      <c r="H71033" s="1" t="s">
        <v>18</v>
      </c>
      <c r="I71033" s="1" t="s">
        <v>5021</v>
      </c>
    </row>
    <row r="71034" spans="1:9" x14ac:dyDescent="0.3">
      <c r="A71034" s="1" t="s">
        <v>128267</v>
      </c>
      <c r="B71034" s="1" t="s">
        <v>52</v>
      </c>
      <c r="C71034" s="2">
        <v>44585.656966782408</v>
      </c>
      <c r="D71034" s="1" t="s">
        <v>21378</v>
      </c>
      <c r="E71034" s="1" t="s">
        <v>5019</v>
      </c>
      <c r="F71034" s="1" t="s">
        <v>5019</v>
      </c>
      <c r="G71034">
        <v>1</v>
      </c>
      <c r="H71034" s="1" t="s">
        <v>20012</v>
      </c>
      <c r="I71034" s="1" t="s">
        <v>5046</v>
      </c>
    </row>
    <row r="71035" spans="1:9" x14ac:dyDescent="0.3">
      <c r="A71035" s="1" t="s">
        <v>128268</v>
      </c>
      <c r="B71035" s="1" t="s">
        <v>58</v>
      </c>
      <c r="C71035" s="2">
        <v>44565.921659687498</v>
      </c>
      <c r="D71035" s="1" t="s">
        <v>128269</v>
      </c>
      <c r="E71035" s="1" t="s">
        <v>5019</v>
      </c>
      <c r="F71035" s="1" t="s">
        <v>128270</v>
      </c>
      <c r="G71035">
        <v>1</v>
      </c>
      <c r="H71035" s="1" t="s">
        <v>58</v>
      </c>
      <c r="I71035" s="1" t="s">
        <v>5021</v>
      </c>
    </row>
    <row r="71036" spans="1:9" x14ac:dyDescent="0.3">
      <c r="A71036" s="1" t="s">
        <v>128271</v>
      </c>
      <c r="B71036" s="1" t="s">
        <v>45</v>
      </c>
      <c r="C71036" s="2">
        <v>44566.663074270837</v>
      </c>
      <c r="D71036" s="1" t="s">
        <v>128272</v>
      </c>
      <c r="E71036" s="1" t="s">
        <v>5019</v>
      </c>
      <c r="F71036" s="1" t="s">
        <v>128273</v>
      </c>
      <c r="G71036">
        <v>1</v>
      </c>
      <c r="H71036" s="1" t="s">
        <v>45</v>
      </c>
      <c r="I71036" s="1" t="s">
        <v>5021</v>
      </c>
    </row>
    <row r="71037" spans="1:9" x14ac:dyDescent="0.3">
      <c r="A71037" s="1" t="s">
        <v>128252</v>
      </c>
      <c r="B71037" s="1" t="s">
        <v>41</v>
      </c>
      <c r="C71037" s="2">
        <v>44585.927170023147</v>
      </c>
      <c r="D71037" s="1" t="s">
        <v>128253</v>
      </c>
      <c r="E71037" s="1" t="s">
        <v>5019</v>
      </c>
      <c r="F71037" s="1" t="s">
        <v>5036</v>
      </c>
      <c r="G71037">
        <v>1</v>
      </c>
      <c r="H71037" s="1" t="s">
        <v>41</v>
      </c>
      <c r="I71037" s="1" t="s">
        <v>5021</v>
      </c>
    </row>
    <row r="71038" spans="1:9" x14ac:dyDescent="0.3">
      <c r="A71038" s="1" t="s">
        <v>186103</v>
      </c>
      <c r="B71038" s="1" t="s">
        <v>157509</v>
      </c>
      <c r="C71038" s="2">
        <v>44578.815457488425</v>
      </c>
      <c r="D71038" s="1" t="s">
        <v>165880</v>
      </c>
      <c r="E71038" s="1" t="s">
        <v>5019</v>
      </c>
      <c r="F71038" s="1" t="s">
        <v>5019</v>
      </c>
      <c r="G71038">
        <v>1</v>
      </c>
      <c r="H71038" s="1" t="s">
        <v>157509</v>
      </c>
      <c r="I71038" s="1" t="s">
        <v>5021</v>
      </c>
    </row>
    <row r="71039" spans="1:9" x14ac:dyDescent="0.3">
      <c r="A71039" s="1" t="s">
        <v>128288</v>
      </c>
      <c r="B71039" s="1" t="s">
        <v>50</v>
      </c>
      <c r="C71039" s="2">
        <v>44565.007482638888</v>
      </c>
      <c r="D71039" s="1" t="s">
        <v>128289</v>
      </c>
      <c r="E71039" s="1" t="s">
        <v>5019</v>
      </c>
      <c r="F71039" s="1" t="s">
        <v>128290</v>
      </c>
      <c r="G71039">
        <v>1</v>
      </c>
      <c r="H71039" s="1" t="s">
        <v>50</v>
      </c>
      <c r="I71039" s="1" t="s">
        <v>5021</v>
      </c>
    </row>
    <row r="71040" spans="1:9" x14ac:dyDescent="0.3">
      <c r="A71040" s="1" t="s">
        <v>128308</v>
      </c>
      <c r="B71040" s="1" t="s">
        <v>45</v>
      </c>
      <c r="C71040" s="2">
        <v>44586.727301388892</v>
      </c>
      <c r="D71040" s="1" t="s">
        <v>96991</v>
      </c>
      <c r="E71040" s="1" t="s">
        <v>5019</v>
      </c>
      <c r="F71040" s="1" t="s">
        <v>5019</v>
      </c>
      <c r="G71040">
        <v>1</v>
      </c>
      <c r="H71040" s="1" t="s">
        <v>5321</v>
      </c>
      <c r="I71040" s="1" t="s">
        <v>5046</v>
      </c>
    </row>
    <row r="71041" spans="1:9" x14ac:dyDescent="0.3">
      <c r="A71041" s="1" t="s">
        <v>128309</v>
      </c>
      <c r="B71041" s="1" t="s">
        <v>30</v>
      </c>
      <c r="C71041" s="2">
        <v>44579.709375115737</v>
      </c>
      <c r="D71041" s="1" t="s">
        <v>48804</v>
      </c>
      <c r="E71041" s="1" t="s">
        <v>5019</v>
      </c>
      <c r="F71041" s="1" t="s">
        <v>5019</v>
      </c>
      <c r="G71041">
        <v>1</v>
      </c>
      <c r="H71041" s="1" t="s">
        <v>30</v>
      </c>
      <c r="I71041" s="1" t="s">
        <v>5021</v>
      </c>
    </row>
    <row r="71042" spans="1:9" x14ac:dyDescent="0.3">
      <c r="A71042" s="1" t="s">
        <v>186104</v>
      </c>
      <c r="B71042" s="1" t="s">
        <v>101</v>
      </c>
      <c r="C71042" s="2">
        <v>44579.087754629632</v>
      </c>
      <c r="D71042" s="1" t="s">
        <v>6964</v>
      </c>
      <c r="E71042" s="1" t="s">
        <v>5019</v>
      </c>
      <c r="F71042" s="1" t="s">
        <v>5019</v>
      </c>
      <c r="G71042">
        <v>1</v>
      </c>
      <c r="H71042" s="1" t="s">
        <v>27765</v>
      </c>
      <c r="I71042" s="1" t="s">
        <v>5046</v>
      </c>
    </row>
    <row r="71043" spans="1:9" x14ac:dyDescent="0.3">
      <c r="A71043" s="1" t="s">
        <v>128263</v>
      </c>
      <c r="B71043" s="1" t="s">
        <v>28</v>
      </c>
      <c r="C71043" s="2">
        <v>44582.734285219907</v>
      </c>
      <c r="D71043" s="1" t="s">
        <v>5081</v>
      </c>
      <c r="E71043" s="1" t="s">
        <v>5019</v>
      </c>
      <c r="F71043" s="1" t="s">
        <v>128264</v>
      </c>
      <c r="G71043">
        <v>1</v>
      </c>
      <c r="H71043" s="1" t="s">
        <v>1011</v>
      </c>
      <c r="I71043" s="1" t="s">
        <v>5083</v>
      </c>
    </row>
    <row r="71044" spans="1:9" x14ac:dyDescent="0.3">
      <c r="A71044" s="1" t="s">
        <v>128265</v>
      </c>
      <c r="B71044" s="1" t="s">
        <v>61</v>
      </c>
      <c r="C71044" s="2">
        <v>44575.9201727662</v>
      </c>
      <c r="D71044" s="1" t="s">
        <v>128266</v>
      </c>
      <c r="E71044" s="1" t="s">
        <v>5019</v>
      </c>
      <c r="F71044" s="1" t="s">
        <v>37506</v>
      </c>
      <c r="G71044">
        <v>1</v>
      </c>
      <c r="H71044" s="1" t="s">
        <v>61</v>
      </c>
      <c r="I71044" s="1" t="s">
        <v>5021</v>
      </c>
    </row>
    <row r="71045" spans="1:9" x14ac:dyDescent="0.3">
      <c r="A71045" s="1" t="s">
        <v>128274</v>
      </c>
      <c r="B71045" s="1" t="s">
        <v>61</v>
      </c>
      <c r="C71045" s="2">
        <v>44587.648496678237</v>
      </c>
      <c r="D71045" s="1" t="s">
        <v>128275</v>
      </c>
      <c r="E71045" s="1" t="s">
        <v>5019</v>
      </c>
      <c r="F71045" s="1" t="s">
        <v>186105</v>
      </c>
      <c r="G71045">
        <v>1</v>
      </c>
      <c r="H71045" s="1" t="s">
        <v>61</v>
      </c>
      <c r="I71045" s="1" t="s">
        <v>5021</v>
      </c>
    </row>
    <row r="71046" spans="1:9" x14ac:dyDescent="0.3">
      <c r="A71046" s="1" t="s">
        <v>186106</v>
      </c>
      <c r="B71046" s="1" t="s">
        <v>1231</v>
      </c>
      <c r="C71046" s="2">
        <v>44568.689814432873</v>
      </c>
      <c r="D71046" s="1" t="s">
        <v>162348</v>
      </c>
      <c r="E71046" s="1" t="s">
        <v>5019</v>
      </c>
      <c r="F71046" s="1" t="s">
        <v>5019</v>
      </c>
      <c r="G71046">
        <v>1</v>
      </c>
      <c r="H71046" s="1" t="s">
        <v>135869</v>
      </c>
      <c r="I71046" s="1" t="s">
        <v>5046</v>
      </c>
    </row>
    <row r="71047" spans="1:9" x14ac:dyDescent="0.3">
      <c r="A71047" s="1" t="s">
        <v>128282</v>
      </c>
      <c r="B71047" s="1" t="s">
        <v>61</v>
      </c>
      <c r="C71047" s="2">
        <v>44567.988473530095</v>
      </c>
      <c r="D71047" s="1" t="s">
        <v>5070</v>
      </c>
      <c r="E71047" s="1" t="s">
        <v>5019</v>
      </c>
      <c r="F71047" s="1" t="s">
        <v>5019</v>
      </c>
      <c r="G71047">
        <v>1</v>
      </c>
      <c r="H71047" s="1" t="s">
        <v>31660</v>
      </c>
      <c r="I71047" s="1" t="s">
        <v>5046</v>
      </c>
    </row>
    <row r="71048" spans="1:9" x14ac:dyDescent="0.3">
      <c r="A71048" s="1" t="s">
        <v>128301</v>
      </c>
      <c r="B71048" s="1" t="s">
        <v>59</v>
      </c>
      <c r="C71048" s="2">
        <v>44573.980093206017</v>
      </c>
      <c r="D71048" s="1" t="s">
        <v>128302</v>
      </c>
      <c r="E71048" s="1" t="s">
        <v>5019</v>
      </c>
      <c r="F71048" s="1" t="s">
        <v>128303</v>
      </c>
      <c r="G71048">
        <v>1</v>
      </c>
      <c r="H71048" s="1" t="s">
        <v>59</v>
      </c>
      <c r="I71048" s="1" t="s">
        <v>5021</v>
      </c>
    </row>
    <row r="71049" spans="1:9" x14ac:dyDescent="0.3">
      <c r="A71049" s="1" t="s">
        <v>128304</v>
      </c>
      <c r="B71049" s="1" t="s">
        <v>61</v>
      </c>
      <c r="C71049" s="2">
        <v>44581.83369255787</v>
      </c>
      <c r="D71049" s="1" t="s">
        <v>5070</v>
      </c>
      <c r="E71049" s="1" t="s">
        <v>5019</v>
      </c>
      <c r="F71049" s="1" t="s">
        <v>5019</v>
      </c>
      <c r="G71049">
        <v>1</v>
      </c>
      <c r="H71049" s="1" t="s">
        <v>45362</v>
      </c>
      <c r="I71049" s="1" t="s">
        <v>5046</v>
      </c>
    </row>
    <row r="71050" spans="1:9" x14ac:dyDescent="0.3">
      <c r="A71050" s="1" t="s">
        <v>128305</v>
      </c>
      <c r="B71050" s="1" t="s">
        <v>45</v>
      </c>
      <c r="C71050" s="2">
        <v>44571.81973059028</v>
      </c>
      <c r="D71050" s="1" t="s">
        <v>128306</v>
      </c>
      <c r="E71050" s="1" t="s">
        <v>5019</v>
      </c>
      <c r="F71050" s="1" t="s">
        <v>128307</v>
      </c>
      <c r="G71050">
        <v>1</v>
      </c>
      <c r="H71050" s="1" t="s">
        <v>45</v>
      </c>
      <c r="I71050" s="1" t="s">
        <v>5021</v>
      </c>
    </row>
    <row r="71051" spans="1:9" x14ac:dyDescent="0.3">
      <c r="A71051" s="1" t="s">
        <v>128300</v>
      </c>
      <c r="B71051" s="1" t="s">
        <v>28</v>
      </c>
      <c r="C71051" s="2">
        <v>44583.009119756942</v>
      </c>
      <c r="D71051" s="1" t="s">
        <v>101278</v>
      </c>
      <c r="E71051" s="1" t="s">
        <v>5019</v>
      </c>
      <c r="F71051" s="1" t="s">
        <v>5019</v>
      </c>
      <c r="G71051">
        <v>1</v>
      </c>
      <c r="H71051" s="1" t="s">
        <v>28</v>
      </c>
      <c r="I71051" s="1" t="s">
        <v>5021</v>
      </c>
    </row>
    <row r="71052" spans="1:9" x14ac:dyDescent="0.3">
      <c r="A71052" s="1" t="s">
        <v>128412</v>
      </c>
      <c r="B71052" s="1" t="s">
        <v>61</v>
      </c>
      <c r="C71052" s="2">
        <v>44572.684274305553</v>
      </c>
      <c r="D71052" s="1" t="s">
        <v>128413</v>
      </c>
      <c r="E71052" s="1" t="s">
        <v>5019</v>
      </c>
      <c r="F71052" s="1" t="s">
        <v>128414</v>
      </c>
      <c r="G71052">
        <v>1</v>
      </c>
      <c r="H71052" s="1" t="s">
        <v>61</v>
      </c>
      <c r="I71052" s="1" t="s">
        <v>5021</v>
      </c>
    </row>
    <row r="71053" spans="1:9" x14ac:dyDescent="0.3">
      <c r="A71053" s="1" t="s">
        <v>186107</v>
      </c>
      <c r="B71053" s="1" t="s">
        <v>3486</v>
      </c>
      <c r="C71053" s="2">
        <v>44587.594602777775</v>
      </c>
      <c r="D71053" s="1" t="s">
        <v>160677</v>
      </c>
      <c r="E71053" s="1" t="s">
        <v>5019</v>
      </c>
      <c r="F71053" s="1" t="s">
        <v>5019</v>
      </c>
      <c r="G71053">
        <v>1</v>
      </c>
      <c r="H71053" s="1" t="s">
        <v>3486</v>
      </c>
      <c r="I71053" s="1" t="s">
        <v>5021</v>
      </c>
    </row>
    <row r="71054" spans="1:9" x14ac:dyDescent="0.3">
      <c r="A71054" s="1" t="s">
        <v>128324</v>
      </c>
      <c r="B71054" s="1" t="s">
        <v>52</v>
      </c>
      <c r="C71054" s="2">
        <v>44564.829079594907</v>
      </c>
      <c r="D71054" s="1" t="s">
        <v>128325</v>
      </c>
      <c r="E71054" s="1" t="s">
        <v>5019</v>
      </c>
      <c r="F71054" s="1" t="s">
        <v>128326</v>
      </c>
      <c r="G71054">
        <v>1</v>
      </c>
      <c r="H71054" s="1" t="s">
        <v>52</v>
      </c>
      <c r="I71054" s="1" t="s">
        <v>5021</v>
      </c>
    </row>
    <row r="71055" spans="1:9" x14ac:dyDescent="0.3">
      <c r="A71055" s="1" t="s">
        <v>186108</v>
      </c>
      <c r="B71055" s="1" t="s">
        <v>59</v>
      </c>
      <c r="C71055" s="2">
        <v>44588.001109259261</v>
      </c>
      <c r="D71055" s="1" t="s">
        <v>186109</v>
      </c>
      <c r="E71055" s="1" t="s">
        <v>5019</v>
      </c>
      <c r="F71055" s="1" t="s">
        <v>186110</v>
      </c>
      <c r="G71055">
        <v>1</v>
      </c>
      <c r="H71055" s="1" t="s">
        <v>59</v>
      </c>
      <c r="I71055" s="1" t="s">
        <v>5021</v>
      </c>
    </row>
    <row r="71056" spans="1:9" x14ac:dyDescent="0.3">
      <c r="A71056" s="1" t="s">
        <v>186111</v>
      </c>
      <c r="B71056" s="1" t="s">
        <v>3486</v>
      </c>
      <c r="C71056" s="2">
        <v>44572.92401234954</v>
      </c>
      <c r="D71056" s="1" t="s">
        <v>165631</v>
      </c>
      <c r="E71056" s="1" t="s">
        <v>5019</v>
      </c>
      <c r="F71056" s="1" t="s">
        <v>5019</v>
      </c>
      <c r="G71056">
        <v>1</v>
      </c>
      <c r="H71056" s="1" t="s">
        <v>8391</v>
      </c>
      <c r="I71056" s="1" t="s">
        <v>5046</v>
      </c>
    </row>
    <row r="71057" spans="1:9" x14ac:dyDescent="0.3">
      <c r="A71057" s="1" t="s">
        <v>128327</v>
      </c>
      <c r="B71057" s="1" t="s">
        <v>34</v>
      </c>
      <c r="C71057" s="2">
        <v>44575.940832210646</v>
      </c>
      <c r="D71057" s="1" t="s">
        <v>128328</v>
      </c>
      <c r="E71057" s="1" t="s">
        <v>5019</v>
      </c>
      <c r="F71057" s="1" t="s">
        <v>128329</v>
      </c>
      <c r="G71057">
        <v>1</v>
      </c>
      <c r="H71057" s="1" t="s">
        <v>34</v>
      </c>
      <c r="I71057" s="1" t="s">
        <v>5021</v>
      </c>
    </row>
    <row r="71058" spans="1:9" x14ac:dyDescent="0.3">
      <c r="A71058" s="1" t="s">
        <v>128254</v>
      </c>
      <c r="B71058" s="1" t="s">
        <v>41</v>
      </c>
      <c r="C71058" s="2">
        <v>44585.76224059028</v>
      </c>
      <c r="D71058" s="1" t="s">
        <v>128255</v>
      </c>
      <c r="E71058" s="1" t="s">
        <v>5019</v>
      </c>
      <c r="F71058" s="1" t="s">
        <v>128256</v>
      </c>
      <c r="G71058">
        <v>1</v>
      </c>
      <c r="H71058" s="1" t="s">
        <v>41</v>
      </c>
      <c r="I71058" s="1" t="s">
        <v>5021</v>
      </c>
    </row>
    <row r="71059" spans="1:9" x14ac:dyDescent="0.3">
      <c r="A71059" s="1" t="s">
        <v>128257</v>
      </c>
      <c r="B71059" s="1" t="s">
        <v>20</v>
      </c>
      <c r="C71059" s="2">
        <v>44579.836605405093</v>
      </c>
      <c r="D71059" s="1" t="s">
        <v>128258</v>
      </c>
      <c r="E71059" s="1" t="s">
        <v>5019</v>
      </c>
      <c r="F71059" s="1" t="s">
        <v>128259</v>
      </c>
      <c r="G71059">
        <v>1</v>
      </c>
      <c r="H71059" s="1" t="s">
        <v>20</v>
      </c>
      <c r="I71059" s="1" t="s">
        <v>5021</v>
      </c>
    </row>
    <row r="71060" spans="1:9" x14ac:dyDescent="0.3">
      <c r="A71060" s="1" t="s">
        <v>128354</v>
      </c>
      <c r="B71060" s="1" t="s">
        <v>30</v>
      </c>
      <c r="C71060" s="2">
        <v>44564.747433715274</v>
      </c>
      <c r="D71060" s="1" t="s">
        <v>84208</v>
      </c>
      <c r="E71060" s="1" t="s">
        <v>5019</v>
      </c>
      <c r="F71060" s="1" t="s">
        <v>5019</v>
      </c>
      <c r="G71060">
        <v>1</v>
      </c>
      <c r="H71060" s="1" t="s">
        <v>30</v>
      </c>
      <c r="I71060" s="1" t="s">
        <v>5021</v>
      </c>
    </row>
    <row r="71061" spans="1:9" x14ac:dyDescent="0.3">
      <c r="A71061" s="1" t="s">
        <v>186112</v>
      </c>
      <c r="B71061" s="1" t="s">
        <v>1231</v>
      </c>
      <c r="C71061" s="2">
        <v>44580.035769710645</v>
      </c>
      <c r="D71061" s="1" t="s">
        <v>186113</v>
      </c>
      <c r="E71061" s="1" t="s">
        <v>5019</v>
      </c>
      <c r="F71061" s="1" t="s">
        <v>5019</v>
      </c>
      <c r="G71061">
        <v>1</v>
      </c>
      <c r="H71061" s="1" t="s">
        <v>56948</v>
      </c>
      <c r="I71061" s="1" t="s">
        <v>5046</v>
      </c>
    </row>
    <row r="71062" spans="1:9" x14ac:dyDescent="0.3">
      <c r="A71062" s="1" t="s">
        <v>128355</v>
      </c>
      <c r="B71062" s="1" t="s">
        <v>34</v>
      </c>
      <c r="C71062" s="2">
        <v>44573.929401423607</v>
      </c>
      <c r="D71062" s="1" t="s">
        <v>5081</v>
      </c>
      <c r="E71062" s="1" t="s">
        <v>5019</v>
      </c>
      <c r="F71062" s="1" t="s">
        <v>128356</v>
      </c>
      <c r="G71062">
        <v>1</v>
      </c>
      <c r="H71062" s="1" t="s">
        <v>3870</v>
      </c>
      <c r="I71062" s="1" t="s">
        <v>5083</v>
      </c>
    </row>
    <row r="71063" spans="1:9" x14ac:dyDescent="0.3">
      <c r="A71063" s="1" t="s">
        <v>128357</v>
      </c>
      <c r="B71063" s="1" t="s">
        <v>61</v>
      </c>
      <c r="C71063" s="2">
        <v>44568.006354942132</v>
      </c>
      <c r="D71063" s="1" t="s">
        <v>128358</v>
      </c>
      <c r="E71063" s="1" t="s">
        <v>5019</v>
      </c>
      <c r="F71063" s="1" t="s">
        <v>128359</v>
      </c>
      <c r="G71063">
        <v>1</v>
      </c>
      <c r="H71063" s="1" t="s">
        <v>61</v>
      </c>
      <c r="I71063" s="1" t="s">
        <v>5021</v>
      </c>
    </row>
    <row r="71064" spans="1:9" x14ac:dyDescent="0.3">
      <c r="A71064" s="1" t="s">
        <v>128276</v>
      </c>
      <c r="B71064" s="1" t="s">
        <v>61</v>
      </c>
      <c r="C71064" s="2">
        <v>44580.623500694448</v>
      </c>
      <c r="D71064" s="1" t="s">
        <v>5070</v>
      </c>
      <c r="E71064" s="1" t="s">
        <v>5019</v>
      </c>
      <c r="F71064" s="1" t="s">
        <v>5019</v>
      </c>
      <c r="G71064">
        <v>1</v>
      </c>
      <c r="H71064" s="1" t="s">
        <v>5957</v>
      </c>
      <c r="I71064" s="1" t="s">
        <v>5046</v>
      </c>
    </row>
    <row r="71065" spans="1:9" x14ac:dyDescent="0.3">
      <c r="A71065" s="1" t="s">
        <v>128277</v>
      </c>
      <c r="B71065" s="1" t="s">
        <v>30</v>
      </c>
      <c r="C71065" s="2">
        <v>44578.623856828701</v>
      </c>
      <c r="D71065" s="1" t="s">
        <v>128278</v>
      </c>
      <c r="E71065" s="1" t="s">
        <v>5019</v>
      </c>
      <c r="F71065" s="1" t="s">
        <v>127704</v>
      </c>
      <c r="G71065">
        <v>1</v>
      </c>
      <c r="H71065" s="1" t="s">
        <v>30</v>
      </c>
      <c r="I71065" s="1" t="s">
        <v>5021</v>
      </c>
    </row>
    <row r="71066" spans="1:9" x14ac:dyDescent="0.3">
      <c r="A71066" s="1" t="s">
        <v>128279</v>
      </c>
      <c r="B71066" s="1" t="s">
        <v>61</v>
      </c>
      <c r="C71066" s="2">
        <v>44581.864416932869</v>
      </c>
      <c r="D71066" s="1" t="s">
        <v>128280</v>
      </c>
      <c r="E71066" s="1" t="s">
        <v>5019</v>
      </c>
      <c r="F71066" s="1" t="s">
        <v>128281</v>
      </c>
      <c r="G71066">
        <v>1</v>
      </c>
      <c r="H71066" s="1" t="s">
        <v>61</v>
      </c>
      <c r="I71066" s="1" t="s">
        <v>5021</v>
      </c>
    </row>
    <row r="71067" spans="1:9" x14ac:dyDescent="0.3">
      <c r="A71067" s="1" t="s">
        <v>128374</v>
      </c>
      <c r="B71067" s="1" t="s">
        <v>59</v>
      </c>
      <c r="C71067" s="2">
        <v>44578.616666319445</v>
      </c>
      <c r="D71067" s="1" t="s">
        <v>29151</v>
      </c>
      <c r="E71067" s="1" t="s">
        <v>5019</v>
      </c>
      <c r="F71067" s="1" t="s">
        <v>5019</v>
      </c>
      <c r="G71067">
        <v>1</v>
      </c>
      <c r="H71067" s="1" t="s">
        <v>128375</v>
      </c>
      <c r="I71067" s="1" t="s">
        <v>5046</v>
      </c>
    </row>
    <row r="71068" spans="1:9" x14ac:dyDescent="0.3">
      <c r="A71068" s="1" t="s">
        <v>128376</v>
      </c>
      <c r="B71068" s="1" t="s">
        <v>20</v>
      </c>
      <c r="C71068" s="2">
        <v>44574.661036655096</v>
      </c>
      <c r="D71068" s="1" t="s">
        <v>128377</v>
      </c>
      <c r="E71068" s="1" t="s">
        <v>5019</v>
      </c>
      <c r="F71068" s="1" t="s">
        <v>128378</v>
      </c>
      <c r="G71068">
        <v>1</v>
      </c>
      <c r="H71068" s="1" t="s">
        <v>20</v>
      </c>
      <c r="I71068" s="1" t="s">
        <v>5021</v>
      </c>
    </row>
    <row r="71069" spans="1:9" x14ac:dyDescent="0.3">
      <c r="A71069" s="1" t="s">
        <v>128379</v>
      </c>
      <c r="B71069" s="1" t="s">
        <v>66</v>
      </c>
      <c r="C71069" s="2">
        <v>44568.617704942131</v>
      </c>
      <c r="D71069" s="1" t="s">
        <v>128380</v>
      </c>
      <c r="E71069" s="1" t="s">
        <v>5019</v>
      </c>
      <c r="F71069" s="1" t="s">
        <v>128381</v>
      </c>
      <c r="G71069">
        <v>1</v>
      </c>
      <c r="H71069" s="1" t="s">
        <v>66</v>
      </c>
      <c r="I71069" s="1" t="s">
        <v>5021</v>
      </c>
    </row>
    <row r="71070" spans="1:9" x14ac:dyDescent="0.3">
      <c r="A71070" s="1" t="s">
        <v>128382</v>
      </c>
      <c r="B71070" s="1" t="s">
        <v>61</v>
      </c>
      <c r="C71070" s="2">
        <v>44585.839069178241</v>
      </c>
      <c r="D71070" s="1" t="s">
        <v>128383</v>
      </c>
      <c r="E71070" s="1" t="s">
        <v>5019</v>
      </c>
      <c r="F71070" s="1" t="s">
        <v>128384</v>
      </c>
      <c r="G71070">
        <v>1</v>
      </c>
      <c r="H71070" s="1" t="s">
        <v>61</v>
      </c>
      <c r="I71070" s="1" t="s">
        <v>5021</v>
      </c>
    </row>
    <row r="71071" spans="1:9" x14ac:dyDescent="0.3">
      <c r="A71071" s="1" t="s">
        <v>128385</v>
      </c>
      <c r="B71071" s="1" t="s">
        <v>61</v>
      </c>
      <c r="C71071" s="2">
        <v>44581.678622951389</v>
      </c>
      <c r="D71071" s="1" t="s">
        <v>128386</v>
      </c>
      <c r="E71071" s="1" t="s">
        <v>5019</v>
      </c>
      <c r="F71071" s="1" t="s">
        <v>128387</v>
      </c>
      <c r="G71071">
        <v>1</v>
      </c>
      <c r="H71071" s="1" t="s">
        <v>61</v>
      </c>
      <c r="I71071" s="1" t="s">
        <v>5021</v>
      </c>
    </row>
    <row r="71072" spans="1:9" x14ac:dyDescent="0.3">
      <c r="A71072" s="1" t="s">
        <v>128291</v>
      </c>
      <c r="B71072" s="1" t="s">
        <v>30</v>
      </c>
      <c r="C71072" s="2">
        <v>44565.932760034724</v>
      </c>
      <c r="D71072" s="1" t="s">
        <v>128292</v>
      </c>
      <c r="E71072" s="1" t="s">
        <v>5019</v>
      </c>
      <c r="F71072" s="1" t="s">
        <v>5036</v>
      </c>
      <c r="G71072">
        <v>1</v>
      </c>
      <c r="H71072" s="1" t="s">
        <v>30</v>
      </c>
      <c r="I71072" s="1" t="s">
        <v>5021</v>
      </c>
    </row>
    <row r="71073" spans="1:9" x14ac:dyDescent="0.3">
      <c r="A71073" s="1" t="s">
        <v>186114</v>
      </c>
      <c r="B71073" s="1" t="s">
        <v>109</v>
      </c>
      <c r="C71073" s="2">
        <v>44568.897202546294</v>
      </c>
      <c r="D71073" s="1" t="s">
        <v>6964</v>
      </c>
      <c r="E71073" s="1" t="s">
        <v>5019</v>
      </c>
      <c r="F71073" s="1" t="s">
        <v>5019</v>
      </c>
      <c r="G71073">
        <v>1</v>
      </c>
      <c r="H71073" s="1" t="s">
        <v>121885</v>
      </c>
      <c r="I71073" s="1" t="s">
        <v>5046</v>
      </c>
    </row>
    <row r="71074" spans="1:9" x14ac:dyDescent="0.3">
      <c r="A71074" s="1" t="s">
        <v>128293</v>
      </c>
      <c r="B71074" s="1" t="s">
        <v>59</v>
      </c>
      <c r="C71074" s="2">
        <v>44587.766040358794</v>
      </c>
      <c r="D71074" s="1" t="s">
        <v>128294</v>
      </c>
      <c r="E71074" s="1" t="s">
        <v>5019</v>
      </c>
      <c r="F71074" s="1" t="s">
        <v>5036</v>
      </c>
      <c r="G71074">
        <v>1</v>
      </c>
      <c r="H71074" s="1" t="s">
        <v>59</v>
      </c>
      <c r="I71074" s="1" t="s">
        <v>5021</v>
      </c>
    </row>
    <row r="71075" spans="1:9" x14ac:dyDescent="0.3">
      <c r="A71075" s="1" t="s">
        <v>186115</v>
      </c>
      <c r="B71075" s="1" t="s">
        <v>3360</v>
      </c>
      <c r="C71075" s="2">
        <v>44578.723261840278</v>
      </c>
      <c r="D71075" s="1" t="s">
        <v>169424</v>
      </c>
      <c r="E71075" s="1" t="s">
        <v>5019</v>
      </c>
      <c r="F71075" s="1" t="s">
        <v>5019</v>
      </c>
      <c r="G71075">
        <v>1</v>
      </c>
      <c r="H71075" s="1" t="s">
        <v>78398</v>
      </c>
      <c r="I71075" s="1" t="s">
        <v>5046</v>
      </c>
    </row>
    <row r="71076" spans="1:9" x14ac:dyDescent="0.3">
      <c r="A71076" s="1" t="s">
        <v>128295</v>
      </c>
      <c r="B71076" s="1" t="s">
        <v>30</v>
      </c>
      <c r="C71076" s="2">
        <v>44580.864712071758</v>
      </c>
      <c r="D71076" s="1" t="s">
        <v>5081</v>
      </c>
      <c r="E71076" s="1" t="s">
        <v>5019</v>
      </c>
      <c r="F71076" s="1" t="s">
        <v>128296</v>
      </c>
      <c r="G71076">
        <v>1</v>
      </c>
      <c r="H71076" s="1" t="s">
        <v>397</v>
      </c>
      <c r="I71076" s="1" t="s">
        <v>5083</v>
      </c>
    </row>
    <row r="71077" spans="1:9" x14ac:dyDescent="0.3">
      <c r="A71077" s="1" t="s">
        <v>128297</v>
      </c>
      <c r="B71077" s="1" t="s">
        <v>52</v>
      </c>
      <c r="C71077" s="2">
        <v>44587.618971412034</v>
      </c>
      <c r="D71077" s="1" t="s">
        <v>128298</v>
      </c>
      <c r="E71077" s="1" t="s">
        <v>5019</v>
      </c>
      <c r="F71077" s="1" t="s">
        <v>128299</v>
      </c>
      <c r="G71077">
        <v>1</v>
      </c>
      <c r="H71077" s="1" t="s">
        <v>52</v>
      </c>
      <c r="I71077" s="1" t="s">
        <v>5021</v>
      </c>
    </row>
    <row r="71078" spans="1:9" x14ac:dyDescent="0.3">
      <c r="A71078" s="1" t="s">
        <v>128398</v>
      </c>
      <c r="B71078" s="1" t="s">
        <v>18</v>
      </c>
      <c r="C71078" s="2">
        <v>44568.708480590278</v>
      </c>
      <c r="D71078" s="1" t="s">
        <v>128399</v>
      </c>
      <c r="E71078" s="1" t="s">
        <v>5019</v>
      </c>
      <c r="F71078" s="1" t="s">
        <v>128400</v>
      </c>
      <c r="G71078">
        <v>1</v>
      </c>
      <c r="H71078" s="1" t="s">
        <v>18</v>
      </c>
      <c r="I71078" s="1" t="s">
        <v>5021</v>
      </c>
    </row>
    <row r="71079" spans="1:9" x14ac:dyDescent="0.3">
      <c r="A71079" s="1" t="s">
        <v>186116</v>
      </c>
      <c r="B71079" s="1" t="s">
        <v>157509</v>
      </c>
      <c r="C71079" s="2">
        <v>44568.897785451387</v>
      </c>
      <c r="D71079" s="1" t="s">
        <v>158600</v>
      </c>
      <c r="E71079" s="1" t="s">
        <v>5019</v>
      </c>
      <c r="F71079" s="1" t="s">
        <v>5019</v>
      </c>
      <c r="G71079">
        <v>1</v>
      </c>
      <c r="H71079" s="1" t="s">
        <v>133088</v>
      </c>
      <c r="I71079" s="1" t="s">
        <v>5046</v>
      </c>
    </row>
    <row r="71080" spans="1:9" x14ac:dyDescent="0.3">
      <c r="A71080" s="1" t="s">
        <v>186117</v>
      </c>
      <c r="B71080" s="1" t="s">
        <v>779</v>
      </c>
      <c r="C71080" s="2">
        <v>44578.644276886575</v>
      </c>
      <c r="D71080" s="1" t="s">
        <v>166308</v>
      </c>
      <c r="E71080" s="1" t="s">
        <v>5019</v>
      </c>
      <c r="F71080" s="1" t="s">
        <v>5019</v>
      </c>
      <c r="G71080">
        <v>1</v>
      </c>
      <c r="H71080" s="1" t="s">
        <v>779</v>
      </c>
      <c r="I71080" s="1" t="s">
        <v>5021</v>
      </c>
    </row>
    <row r="71081" spans="1:9" x14ac:dyDescent="0.3">
      <c r="A71081" s="1" t="s">
        <v>128401</v>
      </c>
      <c r="B71081" s="1" t="s">
        <v>66</v>
      </c>
      <c r="C71081" s="2">
        <v>44587.723482604168</v>
      </c>
      <c r="D71081" s="1" t="s">
        <v>128402</v>
      </c>
      <c r="E71081" s="1" t="s">
        <v>5019</v>
      </c>
      <c r="F71081" s="1" t="s">
        <v>128403</v>
      </c>
      <c r="G71081">
        <v>1</v>
      </c>
      <c r="H71081" s="1" t="s">
        <v>66</v>
      </c>
      <c r="I71081" s="1" t="s">
        <v>5021</v>
      </c>
    </row>
    <row r="71082" spans="1:9" x14ac:dyDescent="0.3">
      <c r="A71082" s="1" t="s">
        <v>128323</v>
      </c>
      <c r="B71082" s="1" t="s">
        <v>59</v>
      </c>
      <c r="C71082" s="2">
        <v>44587.004363773151</v>
      </c>
      <c r="D71082" s="1" t="s">
        <v>30532</v>
      </c>
      <c r="E71082" s="1" t="s">
        <v>5019</v>
      </c>
      <c r="F71082" s="1" t="s">
        <v>5019</v>
      </c>
      <c r="G71082">
        <v>1</v>
      </c>
      <c r="H71082" s="1" t="s">
        <v>59</v>
      </c>
      <c r="I71082" s="1" t="s">
        <v>5021</v>
      </c>
    </row>
    <row r="71083" spans="1:9" x14ac:dyDescent="0.3">
      <c r="A71083" s="1" t="s">
        <v>128333</v>
      </c>
      <c r="B71083" s="1" t="s">
        <v>48</v>
      </c>
      <c r="C71083" s="2">
        <v>44574.69387476852</v>
      </c>
      <c r="D71083" s="1" t="s">
        <v>5081</v>
      </c>
      <c r="E71083" s="1" t="s">
        <v>5019</v>
      </c>
      <c r="F71083" s="1" t="s">
        <v>128334</v>
      </c>
      <c r="G71083">
        <v>1</v>
      </c>
      <c r="H71083" s="1" t="s">
        <v>4411</v>
      </c>
      <c r="I71083" s="1" t="s">
        <v>5083</v>
      </c>
    </row>
    <row r="71084" spans="1:9" x14ac:dyDescent="0.3">
      <c r="A71084" s="1" t="s">
        <v>128368</v>
      </c>
      <c r="B71084" s="1" t="s">
        <v>59</v>
      </c>
      <c r="C71084" s="2">
        <v>44571.758675497687</v>
      </c>
      <c r="D71084" s="1" t="s">
        <v>128369</v>
      </c>
      <c r="E71084" s="1" t="s">
        <v>5019</v>
      </c>
      <c r="F71084" s="1" t="s">
        <v>128370</v>
      </c>
      <c r="G71084">
        <v>1</v>
      </c>
      <c r="H71084" s="1" t="s">
        <v>59</v>
      </c>
      <c r="I71084" s="1" t="s">
        <v>5021</v>
      </c>
    </row>
    <row r="71085" spans="1:9" x14ac:dyDescent="0.3">
      <c r="A71085" s="1" t="s">
        <v>128363</v>
      </c>
      <c r="B71085" s="1" t="s">
        <v>43</v>
      </c>
      <c r="C71085" s="2">
        <v>44566.788795520835</v>
      </c>
      <c r="D71085" s="1" t="s">
        <v>128364</v>
      </c>
      <c r="E71085" s="1" t="s">
        <v>5019</v>
      </c>
      <c r="F71085" s="1" t="s">
        <v>5036</v>
      </c>
      <c r="G71085">
        <v>1</v>
      </c>
      <c r="H71085" s="1" t="s">
        <v>43</v>
      </c>
      <c r="I71085" s="1" t="s">
        <v>5021</v>
      </c>
    </row>
    <row r="71086" spans="1:9" x14ac:dyDescent="0.3">
      <c r="A71086" s="1" t="s">
        <v>186118</v>
      </c>
      <c r="B71086" s="1" t="s">
        <v>3486</v>
      </c>
      <c r="C71086" s="2">
        <v>44567.763990821761</v>
      </c>
      <c r="D71086" s="1" t="s">
        <v>161777</v>
      </c>
      <c r="E71086" s="1" t="s">
        <v>5019</v>
      </c>
      <c r="F71086" s="1" t="s">
        <v>5019</v>
      </c>
      <c r="G71086">
        <v>1</v>
      </c>
      <c r="H71086" s="1" t="s">
        <v>3486</v>
      </c>
      <c r="I71086" s="1" t="s">
        <v>5021</v>
      </c>
    </row>
    <row r="71087" spans="1:9" x14ac:dyDescent="0.3">
      <c r="A71087" s="1" t="s">
        <v>128365</v>
      </c>
      <c r="B71087" s="1" t="s">
        <v>59</v>
      </c>
      <c r="C71087" s="2">
        <v>44582.713408530093</v>
      </c>
      <c r="D71087" s="1" t="s">
        <v>128366</v>
      </c>
      <c r="E71087" s="1" t="s">
        <v>5019</v>
      </c>
      <c r="F71087" s="1" t="s">
        <v>128367</v>
      </c>
      <c r="G71087">
        <v>1</v>
      </c>
      <c r="H71087" s="1" t="s">
        <v>59</v>
      </c>
      <c r="I71087" s="1" t="s">
        <v>5021</v>
      </c>
    </row>
    <row r="71088" spans="1:9" x14ac:dyDescent="0.3">
      <c r="A71088" s="1" t="s">
        <v>128457</v>
      </c>
      <c r="B71088" s="1" t="s">
        <v>28</v>
      </c>
      <c r="C71088" s="2">
        <v>44572.659745104167</v>
      </c>
      <c r="D71088" s="1" t="s">
        <v>128458</v>
      </c>
      <c r="E71088" s="1" t="s">
        <v>5019</v>
      </c>
      <c r="F71088" s="1" t="s">
        <v>5036</v>
      </c>
      <c r="G71088">
        <v>1</v>
      </c>
      <c r="H71088" s="1" t="s">
        <v>28</v>
      </c>
      <c r="I71088" s="1" t="s">
        <v>5021</v>
      </c>
    </row>
    <row r="71089" spans="1:9" x14ac:dyDescent="0.3">
      <c r="A71089" s="1" t="s">
        <v>128459</v>
      </c>
      <c r="B71089" s="1" t="s">
        <v>30</v>
      </c>
      <c r="C71089" s="2">
        <v>44580.640898182872</v>
      </c>
      <c r="D71089" s="1" t="s">
        <v>128460</v>
      </c>
      <c r="E71089" s="1" t="s">
        <v>5019</v>
      </c>
      <c r="F71089" s="1" t="s">
        <v>5036</v>
      </c>
      <c r="G71089">
        <v>1</v>
      </c>
      <c r="H71089" s="1" t="s">
        <v>30</v>
      </c>
      <c r="I71089" s="1" t="s">
        <v>5021</v>
      </c>
    </row>
    <row r="71090" spans="1:9" x14ac:dyDescent="0.3">
      <c r="A71090" s="1" t="s">
        <v>186119</v>
      </c>
      <c r="B71090" s="1" t="s">
        <v>3360</v>
      </c>
      <c r="C71090" s="2">
        <v>44574.00167056713</v>
      </c>
      <c r="D71090" s="1" t="s">
        <v>164138</v>
      </c>
      <c r="E71090" s="1" t="s">
        <v>5019</v>
      </c>
      <c r="F71090" s="1" t="s">
        <v>5019</v>
      </c>
      <c r="G71090">
        <v>1</v>
      </c>
      <c r="H71090" s="1" t="s">
        <v>3360</v>
      </c>
      <c r="I71090" s="1" t="s">
        <v>5021</v>
      </c>
    </row>
    <row r="71091" spans="1:9" x14ac:dyDescent="0.3">
      <c r="A71091" s="1" t="s">
        <v>128461</v>
      </c>
      <c r="B71091" s="1" t="s">
        <v>45</v>
      </c>
      <c r="C71091" s="2">
        <v>44586.758788738429</v>
      </c>
      <c r="D71091" s="1" t="s">
        <v>128462</v>
      </c>
      <c r="E71091" s="1" t="s">
        <v>5019</v>
      </c>
      <c r="F71091" s="1" t="s">
        <v>128463</v>
      </c>
      <c r="G71091">
        <v>1</v>
      </c>
      <c r="H71091" s="1" t="s">
        <v>45</v>
      </c>
      <c r="I71091" s="1" t="s">
        <v>5021</v>
      </c>
    </row>
    <row r="71092" spans="1:9" x14ac:dyDescent="0.3">
      <c r="A71092" s="1" t="s">
        <v>186120</v>
      </c>
      <c r="B71092" s="1" t="s">
        <v>157509</v>
      </c>
      <c r="C71092" s="2">
        <v>44568.80782800926</v>
      </c>
      <c r="D71092" s="1" t="s">
        <v>164497</v>
      </c>
      <c r="E71092" s="1" t="s">
        <v>5019</v>
      </c>
      <c r="F71092" s="1" t="s">
        <v>5019</v>
      </c>
      <c r="G71092">
        <v>1</v>
      </c>
      <c r="H71092" s="1" t="s">
        <v>148047</v>
      </c>
      <c r="I71092" s="1" t="s">
        <v>5046</v>
      </c>
    </row>
    <row r="71093" spans="1:9" x14ac:dyDescent="0.3">
      <c r="A71093" s="1" t="s">
        <v>186121</v>
      </c>
      <c r="B71093" s="1" t="s">
        <v>157509</v>
      </c>
      <c r="C71093" s="2">
        <v>44566.96044722222</v>
      </c>
      <c r="D71093" s="1" t="s">
        <v>178381</v>
      </c>
      <c r="E71093" s="1" t="s">
        <v>5019</v>
      </c>
      <c r="F71093" s="1" t="s">
        <v>5019</v>
      </c>
      <c r="G71093">
        <v>1</v>
      </c>
      <c r="H71093" s="1" t="s">
        <v>29651</v>
      </c>
      <c r="I71093" s="1" t="s">
        <v>5046</v>
      </c>
    </row>
    <row r="71094" spans="1:9" x14ac:dyDescent="0.3">
      <c r="A71094" s="1" t="s">
        <v>186122</v>
      </c>
      <c r="B71094" s="1" t="s">
        <v>1231</v>
      </c>
      <c r="C71094" s="2">
        <v>44581.948775428238</v>
      </c>
      <c r="D71094" s="1" t="s">
        <v>164473</v>
      </c>
      <c r="E71094" s="1" t="s">
        <v>5019</v>
      </c>
      <c r="F71094" s="1" t="s">
        <v>5019</v>
      </c>
      <c r="G71094">
        <v>1</v>
      </c>
      <c r="H71094" s="1" t="s">
        <v>1231</v>
      </c>
      <c r="I71094" s="1" t="s">
        <v>5021</v>
      </c>
    </row>
    <row r="71095" spans="1:9" x14ac:dyDescent="0.3">
      <c r="A71095" s="1" t="s">
        <v>186123</v>
      </c>
      <c r="B71095" s="1" t="s">
        <v>109</v>
      </c>
      <c r="C71095" s="2">
        <v>44574.763417476854</v>
      </c>
      <c r="D71095" s="1" t="s">
        <v>6964</v>
      </c>
      <c r="E71095" s="1" t="s">
        <v>5019</v>
      </c>
      <c r="F71095" s="1" t="s">
        <v>5019</v>
      </c>
      <c r="G71095">
        <v>1</v>
      </c>
      <c r="H71095" s="1" t="s">
        <v>111204</v>
      </c>
      <c r="I71095" s="1" t="s">
        <v>5046</v>
      </c>
    </row>
    <row r="71096" spans="1:9" x14ac:dyDescent="0.3">
      <c r="A71096" s="1" t="s">
        <v>186124</v>
      </c>
      <c r="B71096" s="1" t="s">
        <v>109</v>
      </c>
      <c r="C71096" s="2">
        <v>44565.998213888888</v>
      </c>
      <c r="D71096" s="1" t="s">
        <v>186125</v>
      </c>
      <c r="E71096" s="1" t="s">
        <v>5019</v>
      </c>
      <c r="F71096" s="1" t="s">
        <v>5019</v>
      </c>
      <c r="G71096">
        <v>1</v>
      </c>
      <c r="H71096" s="1" t="s">
        <v>109</v>
      </c>
      <c r="I71096" s="1" t="s">
        <v>5021</v>
      </c>
    </row>
    <row r="71097" spans="1:9" x14ac:dyDescent="0.3">
      <c r="A71097" s="1" t="s">
        <v>186126</v>
      </c>
      <c r="B71097" s="1" t="s">
        <v>1231</v>
      </c>
      <c r="C71097" s="2">
        <v>44568.774836377313</v>
      </c>
      <c r="D71097" s="1" t="s">
        <v>166886</v>
      </c>
      <c r="E71097" s="1" t="s">
        <v>5019</v>
      </c>
      <c r="F71097" s="1" t="s">
        <v>5019</v>
      </c>
      <c r="G71097">
        <v>1</v>
      </c>
      <c r="H71097" s="1" t="s">
        <v>1231</v>
      </c>
      <c r="I71097" s="1" t="s">
        <v>5021</v>
      </c>
    </row>
    <row r="71098" spans="1:9" x14ac:dyDescent="0.3">
      <c r="A71098" s="1" t="s">
        <v>128421</v>
      </c>
      <c r="B71098" s="1" t="s">
        <v>61</v>
      </c>
      <c r="C71098" s="2">
        <v>44578.865256331017</v>
      </c>
      <c r="D71098" s="1" t="s">
        <v>128422</v>
      </c>
      <c r="E71098" s="1" t="s">
        <v>5019</v>
      </c>
      <c r="F71098" s="1" t="s">
        <v>128423</v>
      </c>
      <c r="G71098">
        <v>1</v>
      </c>
      <c r="H71098" s="1" t="s">
        <v>61</v>
      </c>
      <c r="I71098" s="1" t="s">
        <v>5021</v>
      </c>
    </row>
    <row r="71099" spans="1:9" x14ac:dyDescent="0.3">
      <c r="A71099" s="1" t="s">
        <v>128340</v>
      </c>
      <c r="B71099" s="1" t="s">
        <v>66</v>
      </c>
      <c r="C71099" s="2">
        <v>44568.804739548614</v>
      </c>
      <c r="D71099" s="1" t="s">
        <v>80643</v>
      </c>
      <c r="E71099" s="1" t="s">
        <v>5019</v>
      </c>
      <c r="F71099" s="1" t="s">
        <v>5019</v>
      </c>
      <c r="G71099">
        <v>1</v>
      </c>
      <c r="H71099" s="1" t="s">
        <v>128341</v>
      </c>
      <c r="I71099" s="1" t="s">
        <v>5046</v>
      </c>
    </row>
    <row r="71100" spans="1:9" x14ac:dyDescent="0.3">
      <c r="A71100" s="1" t="s">
        <v>128342</v>
      </c>
      <c r="B71100" s="1" t="s">
        <v>41</v>
      </c>
      <c r="C71100" s="2">
        <v>44573.921370254633</v>
      </c>
      <c r="D71100" s="1" t="s">
        <v>5081</v>
      </c>
      <c r="E71100" s="1" t="s">
        <v>5019</v>
      </c>
      <c r="F71100" s="1" t="s">
        <v>128343</v>
      </c>
      <c r="G71100">
        <v>1</v>
      </c>
      <c r="H71100" s="1" t="s">
        <v>3821</v>
      </c>
      <c r="I71100" s="1" t="s">
        <v>5083</v>
      </c>
    </row>
    <row r="71101" spans="1:9" x14ac:dyDescent="0.3">
      <c r="A71101" s="1" t="s">
        <v>128344</v>
      </c>
      <c r="B71101" s="1" t="s">
        <v>37</v>
      </c>
      <c r="C71101" s="2">
        <v>44572.923310185186</v>
      </c>
      <c r="D71101" s="1" t="s">
        <v>128345</v>
      </c>
      <c r="E71101" s="1" t="s">
        <v>5019</v>
      </c>
      <c r="F71101" s="1" t="s">
        <v>5036</v>
      </c>
      <c r="G71101">
        <v>1</v>
      </c>
      <c r="H71101" s="1" t="s">
        <v>37</v>
      </c>
      <c r="I71101" s="1" t="s">
        <v>5021</v>
      </c>
    </row>
    <row r="71102" spans="1:9" x14ac:dyDescent="0.3">
      <c r="A71102" s="1" t="s">
        <v>128346</v>
      </c>
      <c r="B71102" s="1" t="s">
        <v>19</v>
      </c>
      <c r="C71102" s="2">
        <v>44565.844442824076</v>
      </c>
      <c r="D71102" s="1" t="s">
        <v>128347</v>
      </c>
      <c r="E71102" s="1" t="s">
        <v>5019</v>
      </c>
      <c r="F71102" s="1" t="s">
        <v>5036</v>
      </c>
      <c r="G71102">
        <v>1</v>
      </c>
      <c r="H71102" s="1" t="s">
        <v>19</v>
      </c>
      <c r="I71102" s="1" t="s">
        <v>5021</v>
      </c>
    </row>
    <row r="71103" spans="1:9" x14ac:dyDescent="0.3">
      <c r="A71103" s="1" t="s">
        <v>186127</v>
      </c>
      <c r="B71103" s="1" t="s">
        <v>157546</v>
      </c>
      <c r="C71103" s="2">
        <v>44580.768435185186</v>
      </c>
      <c r="D71103" s="1" t="s">
        <v>160411</v>
      </c>
      <c r="E71103" s="1" t="s">
        <v>5019</v>
      </c>
      <c r="F71103" s="1" t="s">
        <v>5019</v>
      </c>
      <c r="G71103">
        <v>1</v>
      </c>
      <c r="H71103" s="1" t="s">
        <v>157546</v>
      </c>
      <c r="I71103" s="1" t="s">
        <v>5021</v>
      </c>
    </row>
    <row r="71104" spans="1:9" x14ac:dyDescent="0.3">
      <c r="A71104" s="1" t="s">
        <v>128348</v>
      </c>
      <c r="B71104" s="1" t="s">
        <v>20</v>
      </c>
      <c r="C71104" s="2">
        <v>44582.915487002312</v>
      </c>
      <c r="D71104" s="1" t="s">
        <v>93313</v>
      </c>
      <c r="E71104" s="1" t="s">
        <v>5019</v>
      </c>
      <c r="F71104" s="1" t="s">
        <v>5019</v>
      </c>
      <c r="G71104">
        <v>1</v>
      </c>
      <c r="H71104" s="1" t="s">
        <v>20</v>
      </c>
      <c r="I71104" s="1" t="s">
        <v>5021</v>
      </c>
    </row>
    <row r="71105" spans="1:9" x14ac:dyDescent="0.3">
      <c r="A71105" s="1" t="s">
        <v>128349</v>
      </c>
      <c r="B71105" s="1" t="s">
        <v>50</v>
      </c>
      <c r="C71105" s="2">
        <v>44572.879053969904</v>
      </c>
      <c r="D71105" s="1" t="s">
        <v>128350</v>
      </c>
      <c r="E71105" s="1" t="s">
        <v>5019</v>
      </c>
      <c r="F71105" s="1" t="s">
        <v>5036</v>
      </c>
      <c r="G71105">
        <v>1</v>
      </c>
      <c r="H71105" s="1" t="s">
        <v>50</v>
      </c>
      <c r="I71105" s="1" t="s">
        <v>5021</v>
      </c>
    </row>
    <row r="71106" spans="1:9" x14ac:dyDescent="0.3">
      <c r="A71106" s="1" t="s">
        <v>128351</v>
      </c>
      <c r="B71106" s="1" t="s">
        <v>30</v>
      </c>
      <c r="C71106" s="2">
        <v>44564.93899490741</v>
      </c>
      <c r="D71106" s="1" t="s">
        <v>128352</v>
      </c>
      <c r="E71106" s="1" t="s">
        <v>5019</v>
      </c>
      <c r="F71106" s="1" t="s">
        <v>128353</v>
      </c>
      <c r="G71106">
        <v>1</v>
      </c>
      <c r="H71106" s="1" t="s">
        <v>30</v>
      </c>
      <c r="I71106" s="1" t="s">
        <v>5021</v>
      </c>
    </row>
    <row r="71107" spans="1:9" x14ac:dyDescent="0.3">
      <c r="A71107" s="1" t="s">
        <v>128424</v>
      </c>
      <c r="B71107" s="1" t="s">
        <v>63</v>
      </c>
      <c r="C71107" s="2">
        <v>44565.764679432868</v>
      </c>
      <c r="D71107" s="1" t="s">
        <v>128425</v>
      </c>
      <c r="E71107" s="1" t="s">
        <v>5019</v>
      </c>
      <c r="F71107" s="1" t="s">
        <v>80852</v>
      </c>
      <c r="G71107">
        <v>1</v>
      </c>
      <c r="H71107" s="1" t="s">
        <v>63</v>
      </c>
      <c r="I71107" s="1" t="s">
        <v>5021</v>
      </c>
    </row>
    <row r="71108" spans="1:9" x14ac:dyDescent="0.3">
      <c r="A71108" s="1" t="s">
        <v>128426</v>
      </c>
      <c r="B71108" s="1" t="s">
        <v>59</v>
      </c>
      <c r="C71108" s="2">
        <v>44580.74498614583</v>
      </c>
      <c r="D71108" s="1" t="s">
        <v>128427</v>
      </c>
      <c r="E71108" s="1" t="s">
        <v>5019</v>
      </c>
      <c r="F71108" s="1" t="s">
        <v>128428</v>
      </c>
      <c r="G71108">
        <v>1</v>
      </c>
      <c r="H71108" s="1" t="s">
        <v>59</v>
      </c>
      <c r="I71108" s="1" t="s">
        <v>5021</v>
      </c>
    </row>
    <row r="71109" spans="1:9" x14ac:dyDescent="0.3">
      <c r="A71109" s="1" t="s">
        <v>128429</v>
      </c>
      <c r="B71109" s="1" t="s">
        <v>48</v>
      </c>
      <c r="C71109" s="2">
        <v>44580.713848344909</v>
      </c>
      <c r="D71109" s="1" t="s">
        <v>128430</v>
      </c>
      <c r="E71109" s="1" t="s">
        <v>5019</v>
      </c>
      <c r="F71109" s="1" t="s">
        <v>128431</v>
      </c>
      <c r="G71109">
        <v>1</v>
      </c>
      <c r="H71109" s="1" t="s">
        <v>48</v>
      </c>
      <c r="I71109" s="1" t="s">
        <v>5021</v>
      </c>
    </row>
    <row r="71110" spans="1:9" x14ac:dyDescent="0.3">
      <c r="A71110" s="1" t="s">
        <v>128432</v>
      </c>
      <c r="B71110" s="1" t="s">
        <v>48</v>
      </c>
      <c r="C71110" s="2">
        <v>44574.618317280096</v>
      </c>
      <c r="D71110" s="1" t="s">
        <v>5081</v>
      </c>
      <c r="E71110" s="1" t="s">
        <v>5019</v>
      </c>
      <c r="F71110" s="1" t="s">
        <v>128433</v>
      </c>
      <c r="G71110">
        <v>1</v>
      </c>
      <c r="H71110" s="1" t="s">
        <v>4378</v>
      </c>
      <c r="I71110" s="1" t="s">
        <v>5083</v>
      </c>
    </row>
    <row r="71111" spans="1:9" x14ac:dyDescent="0.3">
      <c r="A71111" s="1" t="s">
        <v>186128</v>
      </c>
      <c r="B71111" s="1" t="s">
        <v>3486</v>
      </c>
      <c r="C71111" s="2">
        <v>44571.867824305555</v>
      </c>
      <c r="D71111" s="1" t="s">
        <v>161906</v>
      </c>
      <c r="E71111" s="1" t="s">
        <v>5019</v>
      </c>
      <c r="F71111" s="1" t="s">
        <v>5019</v>
      </c>
      <c r="G71111">
        <v>1</v>
      </c>
      <c r="H71111" s="1" t="s">
        <v>150158</v>
      </c>
      <c r="I71111" s="1" t="s">
        <v>5046</v>
      </c>
    </row>
    <row r="71112" spans="1:9" x14ac:dyDescent="0.3">
      <c r="A71112" s="1" t="s">
        <v>186129</v>
      </c>
      <c r="B71112" s="1" t="s">
        <v>61</v>
      </c>
      <c r="C71112" s="2">
        <v>44587.994460729169</v>
      </c>
      <c r="D71112" s="1" t="s">
        <v>186130</v>
      </c>
      <c r="E71112" s="1" t="s">
        <v>5019</v>
      </c>
      <c r="F71112" s="1" t="s">
        <v>186131</v>
      </c>
      <c r="G71112">
        <v>1</v>
      </c>
      <c r="H71112" s="1" t="s">
        <v>61</v>
      </c>
      <c r="I71112" s="1" t="s">
        <v>5021</v>
      </c>
    </row>
    <row r="71113" spans="1:9" x14ac:dyDescent="0.3">
      <c r="A71113" s="1" t="s">
        <v>128409</v>
      </c>
      <c r="B71113" s="1" t="s">
        <v>20</v>
      </c>
      <c r="C71113" s="2">
        <v>44587.916535185184</v>
      </c>
      <c r="D71113" s="1" t="s">
        <v>128410</v>
      </c>
      <c r="E71113" s="1" t="s">
        <v>5019</v>
      </c>
      <c r="F71113" s="1" t="s">
        <v>128411</v>
      </c>
      <c r="G71113">
        <v>1</v>
      </c>
      <c r="H71113" s="1" t="s">
        <v>20</v>
      </c>
      <c r="I71113" s="1" t="s">
        <v>5021</v>
      </c>
    </row>
    <row r="71114" spans="1:9" x14ac:dyDescent="0.3">
      <c r="A71114" s="1" t="s">
        <v>128371</v>
      </c>
      <c r="B71114" s="1" t="s">
        <v>61</v>
      </c>
      <c r="C71114" s="2">
        <v>44578.696234722222</v>
      </c>
      <c r="D71114" s="1" t="s">
        <v>128372</v>
      </c>
      <c r="E71114" s="1" t="s">
        <v>5019</v>
      </c>
      <c r="F71114" s="1" t="s">
        <v>128373</v>
      </c>
      <c r="G71114">
        <v>1</v>
      </c>
      <c r="H71114" s="1" t="s">
        <v>61</v>
      </c>
      <c r="I71114" s="1" t="s">
        <v>5021</v>
      </c>
    </row>
    <row r="71115" spans="1:9" x14ac:dyDescent="0.3">
      <c r="A71115" s="1" t="s">
        <v>186132</v>
      </c>
      <c r="B71115" s="1" t="s">
        <v>109</v>
      </c>
      <c r="C71115" s="2">
        <v>44565.061442164355</v>
      </c>
      <c r="D71115" s="1" t="s">
        <v>6964</v>
      </c>
      <c r="E71115" s="1" t="s">
        <v>5019</v>
      </c>
      <c r="F71115" s="1" t="s">
        <v>5019</v>
      </c>
      <c r="G71115">
        <v>1</v>
      </c>
      <c r="H71115" s="1" t="s">
        <v>50229</v>
      </c>
      <c r="I71115" s="1" t="s">
        <v>5046</v>
      </c>
    </row>
    <row r="71116" spans="1:9" x14ac:dyDescent="0.3">
      <c r="A71116" s="1" t="s">
        <v>128388</v>
      </c>
      <c r="B71116" s="1" t="s">
        <v>61</v>
      </c>
      <c r="C71116" s="2">
        <v>44565.999352581021</v>
      </c>
      <c r="D71116" s="1" t="s">
        <v>5070</v>
      </c>
      <c r="E71116" s="1" t="s">
        <v>5019</v>
      </c>
      <c r="F71116" s="1" t="s">
        <v>5019</v>
      </c>
      <c r="G71116">
        <v>1</v>
      </c>
      <c r="H71116" s="1" t="s">
        <v>22211</v>
      </c>
      <c r="I71116" s="1" t="s">
        <v>5046</v>
      </c>
    </row>
    <row r="71117" spans="1:9" x14ac:dyDescent="0.3">
      <c r="A71117" s="1" t="s">
        <v>128389</v>
      </c>
      <c r="B71117" s="1" t="s">
        <v>37</v>
      </c>
      <c r="C71117" s="2">
        <v>44564.70559070602</v>
      </c>
      <c r="D71117" s="1" t="s">
        <v>128390</v>
      </c>
      <c r="E71117" s="1" t="s">
        <v>5019</v>
      </c>
      <c r="F71117" s="1" t="s">
        <v>5036</v>
      </c>
      <c r="G71117">
        <v>1</v>
      </c>
      <c r="H71117" s="1" t="s">
        <v>37</v>
      </c>
      <c r="I71117" s="1" t="s">
        <v>5021</v>
      </c>
    </row>
    <row r="71118" spans="1:9" x14ac:dyDescent="0.3">
      <c r="A71118" s="1" t="s">
        <v>128391</v>
      </c>
      <c r="B71118" s="1" t="s">
        <v>18</v>
      </c>
      <c r="C71118" s="2">
        <v>44587.873848263887</v>
      </c>
      <c r="D71118" s="1" t="s">
        <v>5081</v>
      </c>
      <c r="E71118" s="1" t="s">
        <v>5019</v>
      </c>
      <c r="F71118" s="1" t="s">
        <v>128392</v>
      </c>
      <c r="G71118">
        <v>1</v>
      </c>
      <c r="H71118" s="1" t="s">
        <v>4014</v>
      </c>
      <c r="I71118" s="1" t="s">
        <v>5083</v>
      </c>
    </row>
    <row r="71119" spans="1:9" x14ac:dyDescent="0.3">
      <c r="A71119" s="1" t="s">
        <v>128434</v>
      </c>
      <c r="B71119" s="1" t="s">
        <v>52</v>
      </c>
      <c r="C71119" s="2">
        <v>44568.75568923611</v>
      </c>
      <c r="D71119" s="1" t="s">
        <v>128435</v>
      </c>
      <c r="E71119" s="1" t="s">
        <v>5019</v>
      </c>
      <c r="F71119" s="1" t="s">
        <v>128436</v>
      </c>
      <c r="G71119">
        <v>1</v>
      </c>
      <c r="H71119" s="1" t="s">
        <v>52</v>
      </c>
      <c r="I71119" s="1" t="s">
        <v>5021</v>
      </c>
    </row>
    <row r="71120" spans="1:9" x14ac:dyDescent="0.3">
      <c r="A71120" s="1" t="s">
        <v>128437</v>
      </c>
      <c r="B71120" s="1" t="s">
        <v>50</v>
      </c>
      <c r="C71120" s="2">
        <v>44581.907101354169</v>
      </c>
      <c r="D71120" s="1" t="s">
        <v>128438</v>
      </c>
      <c r="E71120" s="1" t="s">
        <v>5019</v>
      </c>
      <c r="F71120" s="1" t="s">
        <v>128439</v>
      </c>
      <c r="G71120">
        <v>1</v>
      </c>
      <c r="H71120" s="1" t="s">
        <v>50</v>
      </c>
      <c r="I71120" s="1" t="s">
        <v>5021</v>
      </c>
    </row>
    <row r="71121" spans="1:9" x14ac:dyDescent="0.3">
      <c r="A71121" s="1" t="s">
        <v>128393</v>
      </c>
      <c r="B71121" s="1" t="s">
        <v>41</v>
      </c>
      <c r="C71121" s="2">
        <v>44587.713829131942</v>
      </c>
      <c r="D71121" s="1" t="s">
        <v>128394</v>
      </c>
      <c r="E71121" s="1" t="s">
        <v>5019</v>
      </c>
      <c r="F71121" s="1" t="s">
        <v>5036</v>
      </c>
      <c r="G71121">
        <v>1</v>
      </c>
      <c r="H71121" s="1" t="s">
        <v>41</v>
      </c>
      <c r="I71121" s="1" t="s">
        <v>5021</v>
      </c>
    </row>
    <row r="71122" spans="1:9" x14ac:dyDescent="0.3">
      <c r="A71122" s="1" t="s">
        <v>128395</v>
      </c>
      <c r="B71122" s="1" t="s">
        <v>50</v>
      </c>
      <c r="C71122" s="2">
        <v>44574.900858298613</v>
      </c>
      <c r="D71122" s="1" t="s">
        <v>128396</v>
      </c>
      <c r="E71122" s="1" t="s">
        <v>5019</v>
      </c>
      <c r="F71122" s="1" t="s">
        <v>128397</v>
      </c>
      <c r="G71122">
        <v>1</v>
      </c>
      <c r="H71122" s="1" t="s">
        <v>50</v>
      </c>
      <c r="I71122" s="1" t="s">
        <v>5021</v>
      </c>
    </row>
    <row r="71123" spans="1:9" x14ac:dyDescent="0.3">
      <c r="A71123" s="1" t="s">
        <v>128404</v>
      </c>
      <c r="B71123" s="1" t="s">
        <v>59</v>
      </c>
      <c r="C71123" s="2">
        <v>44585.766646331016</v>
      </c>
      <c r="D71123" s="1" t="s">
        <v>5081</v>
      </c>
      <c r="E71123" s="1" t="s">
        <v>5019</v>
      </c>
      <c r="F71123" s="1" t="s">
        <v>128405</v>
      </c>
      <c r="G71123">
        <v>1</v>
      </c>
      <c r="H71123" s="1" t="s">
        <v>3681</v>
      </c>
      <c r="I71123" s="1" t="s">
        <v>5083</v>
      </c>
    </row>
    <row r="71124" spans="1:9" x14ac:dyDescent="0.3">
      <c r="A71124" s="1" t="s">
        <v>128440</v>
      </c>
      <c r="B71124" s="1" t="s">
        <v>52</v>
      </c>
      <c r="C71124" s="2">
        <v>44571.711286608799</v>
      </c>
      <c r="D71124" s="1" t="s">
        <v>128441</v>
      </c>
      <c r="E71124" s="1" t="s">
        <v>5019</v>
      </c>
      <c r="F71124" s="1" t="s">
        <v>128442</v>
      </c>
      <c r="G71124">
        <v>1</v>
      </c>
      <c r="H71124" s="1" t="s">
        <v>52</v>
      </c>
      <c r="I71124" s="1" t="s">
        <v>5021</v>
      </c>
    </row>
    <row r="71125" spans="1:9" x14ac:dyDescent="0.3">
      <c r="A71125" s="1" t="s">
        <v>128443</v>
      </c>
      <c r="B71125" s="1" t="s">
        <v>28</v>
      </c>
      <c r="C71125" s="2">
        <v>44565.978725231478</v>
      </c>
      <c r="D71125" s="1" t="s">
        <v>81340</v>
      </c>
      <c r="E71125" s="1" t="s">
        <v>5019</v>
      </c>
      <c r="F71125" s="1" t="s">
        <v>5019</v>
      </c>
      <c r="G71125">
        <v>1</v>
      </c>
      <c r="H71125" s="1" t="s">
        <v>128444</v>
      </c>
      <c r="I71125" s="1" t="s">
        <v>5046</v>
      </c>
    </row>
    <row r="71126" spans="1:9" x14ac:dyDescent="0.3">
      <c r="A71126" s="1" t="s">
        <v>128445</v>
      </c>
      <c r="B71126" s="1" t="s">
        <v>61</v>
      </c>
      <c r="C71126" s="2">
        <v>44586.888713460648</v>
      </c>
      <c r="D71126" s="1" t="s">
        <v>128446</v>
      </c>
      <c r="E71126" s="1" t="s">
        <v>5019</v>
      </c>
      <c r="F71126" s="1" t="s">
        <v>128447</v>
      </c>
      <c r="G71126">
        <v>1</v>
      </c>
      <c r="H71126" s="1" t="s">
        <v>61</v>
      </c>
      <c r="I71126" s="1" t="s">
        <v>5021</v>
      </c>
    </row>
    <row r="71127" spans="1:9" x14ac:dyDescent="0.3">
      <c r="A71127" s="1" t="s">
        <v>186133</v>
      </c>
      <c r="B71127" s="1" t="s">
        <v>3486</v>
      </c>
      <c r="C71127" s="2">
        <v>44573.80604398148</v>
      </c>
      <c r="D71127" s="1" t="s">
        <v>158128</v>
      </c>
      <c r="E71127" s="1" t="s">
        <v>5019</v>
      </c>
      <c r="F71127" s="1" t="s">
        <v>5019</v>
      </c>
      <c r="G71127">
        <v>1</v>
      </c>
      <c r="H71127" s="1" t="s">
        <v>156131</v>
      </c>
      <c r="I71127" s="1" t="s">
        <v>5046</v>
      </c>
    </row>
    <row r="71128" spans="1:9" x14ac:dyDescent="0.3">
      <c r="A71128" s="1" t="s">
        <v>128493</v>
      </c>
      <c r="B71128" s="1" t="s">
        <v>58</v>
      </c>
      <c r="C71128" s="2">
        <v>44573.748073877316</v>
      </c>
      <c r="D71128" s="1" t="s">
        <v>37297</v>
      </c>
      <c r="E71128" s="1" t="s">
        <v>5019</v>
      </c>
      <c r="F71128" s="1" t="s">
        <v>5019</v>
      </c>
      <c r="G71128">
        <v>1</v>
      </c>
      <c r="H71128" s="1" t="s">
        <v>128494</v>
      </c>
      <c r="I71128" s="1" t="s">
        <v>5046</v>
      </c>
    </row>
    <row r="71129" spans="1:9" x14ac:dyDescent="0.3">
      <c r="A71129" s="1" t="s">
        <v>186134</v>
      </c>
      <c r="B71129" s="1" t="s">
        <v>1231</v>
      </c>
      <c r="C71129" s="2">
        <v>44582.874614548607</v>
      </c>
      <c r="D71129" s="1" t="s">
        <v>157633</v>
      </c>
      <c r="E71129" s="1" t="s">
        <v>5019</v>
      </c>
      <c r="F71129" s="1" t="s">
        <v>5019</v>
      </c>
      <c r="G71129">
        <v>1</v>
      </c>
      <c r="H71129" s="1" t="s">
        <v>31895</v>
      </c>
      <c r="I71129" s="1" t="s">
        <v>5046</v>
      </c>
    </row>
    <row r="71130" spans="1:9" x14ac:dyDescent="0.3">
      <c r="A71130" s="1" t="s">
        <v>128495</v>
      </c>
      <c r="B71130" s="1" t="s">
        <v>59</v>
      </c>
      <c r="C71130" s="2">
        <v>44568.871095567127</v>
      </c>
      <c r="D71130" s="1" t="s">
        <v>128496</v>
      </c>
      <c r="E71130" s="1" t="s">
        <v>5019</v>
      </c>
      <c r="F71130" s="1" t="s">
        <v>128497</v>
      </c>
      <c r="G71130">
        <v>1</v>
      </c>
      <c r="H71130" s="1" t="s">
        <v>59</v>
      </c>
      <c r="I71130" s="1" t="s">
        <v>5021</v>
      </c>
    </row>
    <row r="71131" spans="1:9" x14ac:dyDescent="0.3">
      <c r="A71131" s="1" t="s">
        <v>128498</v>
      </c>
      <c r="B71131" s="1" t="s">
        <v>61</v>
      </c>
      <c r="C71131" s="2">
        <v>44575.00022577546</v>
      </c>
      <c r="D71131" s="1" t="s">
        <v>128499</v>
      </c>
      <c r="E71131" s="1" t="s">
        <v>5019</v>
      </c>
      <c r="F71131" s="1" t="s">
        <v>128500</v>
      </c>
      <c r="G71131">
        <v>1</v>
      </c>
      <c r="H71131" s="1" t="s">
        <v>61</v>
      </c>
      <c r="I71131" s="1" t="s">
        <v>5021</v>
      </c>
    </row>
    <row r="71132" spans="1:9" x14ac:dyDescent="0.3">
      <c r="A71132" s="1" t="s">
        <v>128406</v>
      </c>
      <c r="B71132" s="1" t="s">
        <v>45</v>
      </c>
      <c r="C71132" s="2">
        <v>44580.860391898146</v>
      </c>
      <c r="D71132" s="1" t="s">
        <v>128407</v>
      </c>
      <c r="E71132" s="1" t="s">
        <v>5019</v>
      </c>
      <c r="F71132" s="1" t="s">
        <v>128408</v>
      </c>
      <c r="G71132">
        <v>1</v>
      </c>
      <c r="H71132" s="1" t="s">
        <v>45</v>
      </c>
      <c r="I71132" s="1" t="s">
        <v>5021</v>
      </c>
    </row>
    <row r="71133" spans="1:9" x14ac:dyDescent="0.3">
      <c r="A71133" s="1" t="s">
        <v>128415</v>
      </c>
      <c r="B71133" s="1" t="s">
        <v>61</v>
      </c>
      <c r="C71133" s="2">
        <v>44568.00200925926</v>
      </c>
      <c r="D71133" s="1" t="s">
        <v>128416</v>
      </c>
      <c r="E71133" s="1" t="s">
        <v>5019</v>
      </c>
      <c r="F71133" s="1" t="s">
        <v>128417</v>
      </c>
      <c r="G71133">
        <v>1</v>
      </c>
      <c r="H71133" s="1" t="s">
        <v>61</v>
      </c>
      <c r="I71133" s="1" t="s">
        <v>5021</v>
      </c>
    </row>
    <row r="71134" spans="1:9" x14ac:dyDescent="0.3">
      <c r="A71134" s="1" t="s">
        <v>186135</v>
      </c>
      <c r="B71134" s="1" t="s">
        <v>157509</v>
      </c>
      <c r="C71134" s="2">
        <v>44568.892769641207</v>
      </c>
      <c r="D71134" s="1" t="s">
        <v>166119</v>
      </c>
      <c r="E71134" s="1" t="s">
        <v>5019</v>
      </c>
      <c r="F71134" s="1" t="s">
        <v>5019</v>
      </c>
      <c r="G71134">
        <v>1</v>
      </c>
      <c r="H71134" s="1" t="s">
        <v>119872</v>
      </c>
      <c r="I71134" s="1" t="s">
        <v>5046</v>
      </c>
    </row>
    <row r="71135" spans="1:9" x14ac:dyDescent="0.3">
      <c r="A71135" s="1" t="s">
        <v>128448</v>
      </c>
      <c r="B71135" s="1" t="s">
        <v>58</v>
      </c>
      <c r="C71135" s="2">
        <v>44566.961064699077</v>
      </c>
      <c r="D71135" s="1" t="s">
        <v>128449</v>
      </c>
      <c r="E71135" s="1" t="s">
        <v>5019</v>
      </c>
      <c r="F71135" s="1" t="s">
        <v>128450</v>
      </c>
      <c r="G71135">
        <v>1</v>
      </c>
      <c r="H71135" s="1" t="s">
        <v>58</v>
      </c>
      <c r="I71135" s="1" t="s">
        <v>5021</v>
      </c>
    </row>
    <row r="71136" spans="1:9" x14ac:dyDescent="0.3">
      <c r="A71136" s="1" t="s">
        <v>128454</v>
      </c>
      <c r="B71136" s="1" t="s">
        <v>66</v>
      </c>
      <c r="C71136" s="2">
        <v>44586.979279050924</v>
      </c>
      <c r="D71136" s="1" t="s">
        <v>128455</v>
      </c>
      <c r="E71136" s="1" t="s">
        <v>5019</v>
      </c>
      <c r="F71136" s="1" t="s">
        <v>128456</v>
      </c>
      <c r="G71136">
        <v>1</v>
      </c>
      <c r="H71136" s="1" t="s">
        <v>66</v>
      </c>
      <c r="I71136" s="1" t="s">
        <v>5021</v>
      </c>
    </row>
    <row r="71137" spans="1:9" x14ac:dyDescent="0.3">
      <c r="A71137" s="1" t="s">
        <v>128507</v>
      </c>
      <c r="B71137" s="1" t="s">
        <v>34</v>
      </c>
      <c r="C71137" s="2">
        <v>44575.78891693287</v>
      </c>
      <c r="D71137" s="1" t="s">
        <v>128508</v>
      </c>
      <c r="E71137" s="1" t="s">
        <v>5019</v>
      </c>
      <c r="F71137" s="1" t="s">
        <v>5036</v>
      </c>
      <c r="G71137">
        <v>1</v>
      </c>
      <c r="H71137" s="1" t="s">
        <v>34</v>
      </c>
      <c r="I71137" s="1" t="s">
        <v>5021</v>
      </c>
    </row>
    <row r="71138" spans="1:9" x14ac:dyDescent="0.3">
      <c r="A71138" s="1" t="s">
        <v>186136</v>
      </c>
      <c r="B71138" s="1" t="s">
        <v>3360</v>
      </c>
      <c r="C71138" s="2">
        <v>44575.851773807874</v>
      </c>
      <c r="D71138" s="1" t="s">
        <v>181133</v>
      </c>
      <c r="E71138" s="1" t="s">
        <v>5019</v>
      </c>
      <c r="F71138" s="1" t="s">
        <v>5019</v>
      </c>
      <c r="G71138">
        <v>1</v>
      </c>
      <c r="H71138" s="1" t="s">
        <v>5791</v>
      </c>
      <c r="I71138" s="1" t="s">
        <v>5046</v>
      </c>
    </row>
    <row r="71139" spans="1:9" x14ac:dyDescent="0.3">
      <c r="A71139" s="1" t="s">
        <v>186137</v>
      </c>
      <c r="B71139" s="1" t="s">
        <v>779</v>
      </c>
      <c r="C71139" s="2">
        <v>44588.099910763885</v>
      </c>
      <c r="D71139" s="1" t="s">
        <v>162002</v>
      </c>
      <c r="E71139" s="1" t="s">
        <v>5019</v>
      </c>
      <c r="F71139" s="1" t="s">
        <v>5019</v>
      </c>
      <c r="G71139">
        <v>1</v>
      </c>
      <c r="H71139" s="1" t="s">
        <v>779</v>
      </c>
      <c r="I71139" s="1" t="s">
        <v>5021</v>
      </c>
    </row>
    <row r="71140" spans="1:9" x14ac:dyDescent="0.3">
      <c r="A71140" s="1" t="s">
        <v>128509</v>
      </c>
      <c r="B71140" s="1" t="s">
        <v>45</v>
      </c>
      <c r="C71140" s="2">
        <v>44581.95660459491</v>
      </c>
      <c r="D71140" s="1" t="s">
        <v>128510</v>
      </c>
      <c r="E71140" s="1" t="s">
        <v>5019</v>
      </c>
      <c r="F71140" s="1" t="s">
        <v>128511</v>
      </c>
      <c r="G71140">
        <v>1</v>
      </c>
      <c r="H71140" s="1" t="s">
        <v>45</v>
      </c>
      <c r="I71140" s="1" t="s">
        <v>5021</v>
      </c>
    </row>
    <row r="71141" spans="1:9" x14ac:dyDescent="0.3">
      <c r="A71141" s="1" t="s">
        <v>128512</v>
      </c>
      <c r="B71141" s="1" t="s">
        <v>28</v>
      </c>
      <c r="C71141" s="2">
        <v>44565.982331168983</v>
      </c>
      <c r="D71141" s="1" t="s">
        <v>5081</v>
      </c>
      <c r="E71141" s="1" t="s">
        <v>5019</v>
      </c>
      <c r="F71141" s="1" t="s">
        <v>128513</v>
      </c>
      <c r="G71141">
        <v>1</v>
      </c>
      <c r="H71141" s="1" t="s">
        <v>1255</v>
      </c>
      <c r="I71141" s="1" t="s">
        <v>5083</v>
      </c>
    </row>
    <row r="71142" spans="1:9" x14ac:dyDescent="0.3">
      <c r="A71142" s="1" t="s">
        <v>128467</v>
      </c>
      <c r="B71142" s="1" t="s">
        <v>61</v>
      </c>
      <c r="C71142" s="2">
        <v>44573.778094756941</v>
      </c>
      <c r="D71142" s="1" t="s">
        <v>5070</v>
      </c>
      <c r="E71142" s="1" t="s">
        <v>5019</v>
      </c>
      <c r="F71142" s="1" t="s">
        <v>5019</v>
      </c>
      <c r="G71142">
        <v>1</v>
      </c>
      <c r="H71142" s="1" t="s">
        <v>49056</v>
      </c>
      <c r="I71142" s="1" t="s">
        <v>5046</v>
      </c>
    </row>
    <row r="71143" spans="1:9" x14ac:dyDescent="0.3">
      <c r="A71143" s="1" t="s">
        <v>128468</v>
      </c>
      <c r="B71143" s="1" t="s">
        <v>61</v>
      </c>
      <c r="C71143" s="2">
        <v>44587.692842395831</v>
      </c>
      <c r="D71143" s="1" t="s">
        <v>128469</v>
      </c>
      <c r="E71143" s="1" t="s">
        <v>5019</v>
      </c>
      <c r="F71143" s="1" t="s">
        <v>186138</v>
      </c>
      <c r="G71143">
        <v>1</v>
      </c>
      <c r="H71143" s="1" t="s">
        <v>61</v>
      </c>
      <c r="I71143" s="1" t="s">
        <v>5021</v>
      </c>
    </row>
    <row r="71144" spans="1:9" x14ac:dyDescent="0.3">
      <c r="A71144" s="1" t="s">
        <v>128470</v>
      </c>
      <c r="B71144" s="1" t="s">
        <v>58</v>
      </c>
      <c r="C71144" s="2">
        <v>44567.755268483794</v>
      </c>
      <c r="D71144" s="1" t="s">
        <v>128471</v>
      </c>
      <c r="E71144" s="1" t="s">
        <v>5019</v>
      </c>
      <c r="F71144" s="1" t="s">
        <v>128472</v>
      </c>
      <c r="G71144">
        <v>1</v>
      </c>
      <c r="H71144" s="1" t="s">
        <v>58</v>
      </c>
      <c r="I71144" s="1" t="s">
        <v>5021</v>
      </c>
    </row>
    <row r="71145" spans="1:9" x14ac:dyDescent="0.3">
      <c r="A71145" s="1" t="s">
        <v>128473</v>
      </c>
      <c r="B71145" s="1" t="s">
        <v>61</v>
      </c>
      <c r="C71145" s="2">
        <v>44571.852839780091</v>
      </c>
      <c r="D71145" s="1" t="s">
        <v>128474</v>
      </c>
      <c r="E71145" s="1" t="s">
        <v>5019</v>
      </c>
      <c r="F71145" s="1" t="s">
        <v>5036</v>
      </c>
      <c r="G71145">
        <v>1</v>
      </c>
      <c r="H71145" s="1" t="s">
        <v>61</v>
      </c>
      <c r="I71145" s="1" t="s">
        <v>5021</v>
      </c>
    </row>
    <row r="71146" spans="1:9" x14ac:dyDescent="0.3">
      <c r="A71146" s="1" t="s">
        <v>128475</v>
      </c>
      <c r="B71146" s="1" t="s">
        <v>48</v>
      </c>
      <c r="C71146" s="2">
        <v>44578.871079085649</v>
      </c>
      <c r="D71146" s="1" t="s">
        <v>128476</v>
      </c>
      <c r="E71146" s="1" t="s">
        <v>5019</v>
      </c>
      <c r="F71146" s="1" t="s">
        <v>5036</v>
      </c>
      <c r="G71146">
        <v>1</v>
      </c>
      <c r="H71146" s="1" t="s">
        <v>48</v>
      </c>
      <c r="I71146" s="1" t="s">
        <v>5021</v>
      </c>
    </row>
    <row r="71147" spans="1:9" x14ac:dyDescent="0.3">
      <c r="A71147" s="1" t="s">
        <v>128540</v>
      </c>
      <c r="B71147" s="1" t="s">
        <v>45</v>
      </c>
      <c r="C71147" s="2">
        <v>44573.847774305556</v>
      </c>
      <c r="D71147" s="1" t="s">
        <v>5081</v>
      </c>
      <c r="E71147" s="1" t="s">
        <v>5019</v>
      </c>
      <c r="F71147" s="1" t="s">
        <v>128541</v>
      </c>
      <c r="G71147">
        <v>1</v>
      </c>
      <c r="H71147" s="1" t="s">
        <v>2301</v>
      </c>
      <c r="I71147" s="1" t="s">
        <v>5083</v>
      </c>
    </row>
    <row r="71148" spans="1:9" x14ac:dyDescent="0.3">
      <c r="A71148" s="1" t="s">
        <v>128542</v>
      </c>
      <c r="B71148" s="1" t="s">
        <v>37</v>
      </c>
      <c r="C71148" s="2">
        <v>44566.989575543979</v>
      </c>
      <c r="D71148" s="1" t="s">
        <v>128543</v>
      </c>
      <c r="E71148" s="1" t="s">
        <v>5019</v>
      </c>
      <c r="F71148" s="1" t="s">
        <v>5036</v>
      </c>
      <c r="G71148">
        <v>1</v>
      </c>
      <c r="H71148" s="1" t="s">
        <v>37</v>
      </c>
      <c r="I71148" s="1" t="s">
        <v>5021</v>
      </c>
    </row>
    <row r="71149" spans="1:9" x14ac:dyDescent="0.3">
      <c r="A71149" s="1" t="s">
        <v>128544</v>
      </c>
      <c r="B71149" s="1" t="s">
        <v>52</v>
      </c>
      <c r="C71149" s="2">
        <v>44579.850161192131</v>
      </c>
      <c r="D71149" s="1" t="s">
        <v>128545</v>
      </c>
      <c r="E71149" s="1" t="s">
        <v>5019</v>
      </c>
      <c r="F71149" s="1" t="s">
        <v>128546</v>
      </c>
      <c r="G71149">
        <v>1</v>
      </c>
      <c r="H71149" s="1" t="s">
        <v>52</v>
      </c>
      <c r="I71149" s="1" t="s">
        <v>5021</v>
      </c>
    </row>
    <row r="71150" spans="1:9" x14ac:dyDescent="0.3">
      <c r="A71150" s="1" t="s">
        <v>128553</v>
      </c>
      <c r="B71150" s="1" t="s">
        <v>45</v>
      </c>
      <c r="C71150" s="2">
        <v>44582.88329849537</v>
      </c>
      <c r="D71150" s="1" t="s">
        <v>128554</v>
      </c>
      <c r="E71150" s="1" t="s">
        <v>5019</v>
      </c>
      <c r="F71150" s="1" t="s">
        <v>128555</v>
      </c>
      <c r="G71150">
        <v>1</v>
      </c>
      <c r="H71150" s="1" t="s">
        <v>45</v>
      </c>
      <c r="I71150" s="1" t="s">
        <v>5021</v>
      </c>
    </row>
    <row r="71151" spans="1:9" x14ac:dyDescent="0.3">
      <c r="A71151" s="1" t="s">
        <v>128556</v>
      </c>
      <c r="B71151" s="1" t="s">
        <v>30</v>
      </c>
      <c r="C71151" s="2">
        <v>44572.956897916665</v>
      </c>
      <c r="D71151" s="1" t="s">
        <v>128557</v>
      </c>
      <c r="E71151" s="1" t="s">
        <v>5019</v>
      </c>
      <c r="F71151" s="1" t="s">
        <v>128558</v>
      </c>
      <c r="G71151">
        <v>1</v>
      </c>
      <c r="H71151" s="1" t="s">
        <v>30</v>
      </c>
      <c r="I71151" s="1" t="s">
        <v>5021</v>
      </c>
    </row>
    <row r="71152" spans="1:9" x14ac:dyDescent="0.3">
      <c r="A71152" s="1" t="s">
        <v>128484</v>
      </c>
      <c r="B71152" s="1" t="s">
        <v>61</v>
      </c>
      <c r="C71152" s="2">
        <v>44585.809258414352</v>
      </c>
      <c r="D71152" s="1" t="s">
        <v>5070</v>
      </c>
      <c r="E71152" s="1" t="s">
        <v>5019</v>
      </c>
      <c r="F71152" s="1" t="s">
        <v>5019</v>
      </c>
      <c r="G71152">
        <v>1</v>
      </c>
      <c r="H71152" s="1" t="s">
        <v>8038</v>
      </c>
      <c r="I71152" s="1" t="s">
        <v>5046</v>
      </c>
    </row>
    <row r="71153" spans="1:9" x14ac:dyDescent="0.3">
      <c r="A71153" s="1" t="s">
        <v>128485</v>
      </c>
      <c r="B71153" s="1" t="s">
        <v>50</v>
      </c>
      <c r="C71153" s="2">
        <v>44585.702246678244</v>
      </c>
      <c r="D71153" s="1" t="s">
        <v>128486</v>
      </c>
      <c r="E71153" s="1" t="s">
        <v>5019</v>
      </c>
      <c r="F71153" s="1" t="s">
        <v>128487</v>
      </c>
      <c r="G71153">
        <v>1</v>
      </c>
      <c r="H71153" s="1" t="s">
        <v>50</v>
      </c>
      <c r="I71153" s="1" t="s">
        <v>5021</v>
      </c>
    </row>
    <row r="71154" spans="1:9" x14ac:dyDescent="0.3">
      <c r="A71154" s="1" t="s">
        <v>186139</v>
      </c>
      <c r="B71154" s="1" t="s">
        <v>157509</v>
      </c>
      <c r="C71154" s="2">
        <v>44575.972052696758</v>
      </c>
      <c r="D71154" s="1" t="s">
        <v>161189</v>
      </c>
      <c r="E71154" s="1" t="s">
        <v>5019</v>
      </c>
      <c r="F71154" s="1" t="s">
        <v>5019</v>
      </c>
      <c r="G71154">
        <v>1</v>
      </c>
      <c r="H71154" s="1" t="s">
        <v>157509</v>
      </c>
      <c r="I71154" s="1" t="s">
        <v>5021</v>
      </c>
    </row>
    <row r="71155" spans="1:9" x14ac:dyDescent="0.3">
      <c r="A71155" s="1" t="s">
        <v>128488</v>
      </c>
      <c r="B71155" s="1" t="s">
        <v>43</v>
      </c>
      <c r="C71155" s="2">
        <v>44564.875474039349</v>
      </c>
      <c r="D71155" s="1" t="s">
        <v>128489</v>
      </c>
      <c r="E71155" s="1" t="s">
        <v>5019</v>
      </c>
      <c r="F71155" s="1" t="s">
        <v>5019</v>
      </c>
      <c r="G71155">
        <v>1</v>
      </c>
      <c r="H71155" s="1" t="s">
        <v>43</v>
      </c>
      <c r="I71155" s="1" t="s">
        <v>5021</v>
      </c>
    </row>
    <row r="71156" spans="1:9" x14ac:dyDescent="0.3">
      <c r="A71156" s="1" t="s">
        <v>128490</v>
      </c>
      <c r="B71156" s="1" t="s">
        <v>66</v>
      </c>
      <c r="C71156" s="2">
        <v>44579.798160219907</v>
      </c>
      <c r="D71156" s="1" t="s">
        <v>45973</v>
      </c>
      <c r="E71156" s="1" t="s">
        <v>5019</v>
      </c>
      <c r="F71156" s="1" t="s">
        <v>5019</v>
      </c>
      <c r="G71156">
        <v>1</v>
      </c>
      <c r="H71156" s="1" t="s">
        <v>66</v>
      </c>
      <c r="I71156" s="1" t="s">
        <v>5021</v>
      </c>
    </row>
    <row r="71157" spans="1:9" x14ac:dyDescent="0.3">
      <c r="A71157" s="1" t="s">
        <v>186140</v>
      </c>
      <c r="B71157" s="1" t="s">
        <v>779</v>
      </c>
      <c r="C71157" s="2">
        <v>44574.920621608799</v>
      </c>
      <c r="D71157" s="1" t="s">
        <v>175575</v>
      </c>
      <c r="E71157" s="1" t="s">
        <v>5019</v>
      </c>
      <c r="F71157" s="1" t="s">
        <v>5019</v>
      </c>
      <c r="G71157">
        <v>1</v>
      </c>
      <c r="H71157" s="1" t="s">
        <v>779</v>
      </c>
      <c r="I71157" s="1" t="s">
        <v>5021</v>
      </c>
    </row>
    <row r="71158" spans="1:9" x14ac:dyDescent="0.3">
      <c r="A71158" s="1" t="s">
        <v>186141</v>
      </c>
      <c r="B71158" s="1" t="s">
        <v>3486</v>
      </c>
      <c r="C71158" s="2">
        <v>44566.857916747686</v>
      </c>
      <c r="D71158" s="1" t="s">
        <v>162815</v>
      </c>
      <c r="E71158" s="1" t="s">
        <v>5019</v>
      </c>
      <c r="F71158" s="1" t="s">
        <v>5019</v>
      </c>
      <c r="G71158">
        <v>1</v>
      </c>
      <c r="H71158" s="1" t="s">
        <v>126587</v>
      </c>
      <c r="I71158" s="1" t="s">
        <v>5046</v>
      </c>
    </row>
    <row r="71159" spans="1:9" x14ac:dyDescent="0.3">
      <c r="A71159" s="1" t="s">
        <v>128310</v>
      </c>
      <c r="B71159" s="1" t="s">
        <v>50</v>
      </c>
      <c r="C71159" s="2">
        <v>44574.783385104165</v>
      </c>
      <c r="D71159" s="1" t="s">
        <v>5081</v>
      </c>
      <c r="E71159" s="1" t="s">
        <v>5019</v>
      </c>
      <c r="F71159" s="1" t="s">
        <v>128311</v>
      </c>
      <c r="G71159">
        <v>1</v>
      </c>
      <c r="H71159" s="1" t="s">
        <v>4468</v>
      </c>
      <c r="I71159" s="1" t="s">
        <v>5083</v>
      </c>
    </row>
    <row r="71160" spans="1:9" x14ac:dyDescent="0.3">
      <c r="A71160" s="1" t="s">
        <v>186142</v>
      </c>
      <c r="B71160" s="1" t="s">
        <v>3486</v>
      </c>
      <c r="C71160" s="2">
        <v>44583.020650775463</v>
      </c>
      <c r="D71160" s="1" t="s">
        <v>179558</v>
      </c>
      <c r="E71160" s="1" t="s">
        <v>5019</v>
      </c>
      <c r="F71160" s="1" t="s">
        <v>5019</v>
      </c>
      <c r="G71160">
        <v>1</v>
      </c>
      <c r="H71160" s="1" t="s">
        <v>85550</v>
      </c>
      <c r="I71160" s="1" t="s">
        <v>5046</v>
      </c>
    </row>
    <row r="71161" spans="1:9" x14ac:dyDescent="0.3">
      <c r="A71161" s="1" t="s">
        <v>186143</v>
      </c>
      <c r="B71161" s="1" t="s">
        <v>3486</v>
      </c>
      <c r="C71161" s="2">
        <v>44571.904839502313</v>
      </c>
      <c r="D71161" s="1" t="s">
        <v>159393</v>
      </c>
      <c r="E71161" s="1" t="s">
        <v>5019</v>
      </c>
      <c r="F71161" s="1" t="s">
        <v>5019</v>
      </c>
      <c r="G71161">
        <v>1</v>
      </c>
      <c r="H71161" s="1" t="s">
        <v>52379</v>
      </c>
      <c r="I71161" s="1" t="s">
        <v>5046</v>
      </c>
    </row>
    <row r="71162" spans="1:9" x14ac:dyDescent="0.3">
      <c r="A71162" s="1" t="s">
        <v>128312</v>
      </c>
      <c r="B71162" s="1" t="s">
        <v>59</v>
      </c>
      <c r="C71162" s="2">
        <v>44566.876438043982</v>
      </c>
      <c r="D71162" s="1" t="s">
        <v>128313</v>
      </c>
      <c r="E71162" s="1" t="s">
        <v>5019</v>
      </c>
      <c r="F71162" s="1" t="s">
        <v>5019</v>
      </c>
      <c r="G71162">
        <v>1</v>
      </c>
      <c r="H71162" s="1" t="s">
        <v>59</v>
      </c>
      <c r="I71162" s="1" t="s">
        <v>5021</v>
      </c>
    </row>
    <row r="71163" spans="1:9" x14ac:dyDescent="0.3">
      <c r="A71163" s="1" t="s">
        <v>128314</v>
      </c>
      <c r="B71163" s="1" t="s">
        <v>37</v>
      </c>
      <c r="C71163" s="2">
        <v>44571.870397303239</v>
      </c>
      <c r="D71163" s="1" t="s">
        <v>128315</v>
      </c>
      <c r="E71163" s="1" t="s">
        <v>5019</v>
      </c>
      <c r="F71163" s="1" t="s">
        <v>128316</v>
      </c>
      <c r="G71163">
        <v>1</v>
      </c>
      <c r="H71163" s="1" t="s">
        <v>37</v>
      </c>
      <c r="I71163" s="1" t="s">
        <v>5021</v>
      </c>
    </row>
    <row r="71164" spans="1:9" x14ac:dyDescent="0.3">
      <c r="A71164" s="1" t="s">
        <v>128491</v>
      </c>
      <c r="B71164" s="1" t="s">
        <v>20</v>
      </c>
      <c r="C71164" s="2">
        <v>44575.847183483798</v>
      </c>
      <c r="D71164" s="1" t="s">
        <v>5081</v>
      </c>
      <c r="E71164" s="1" t="s">
        <v>5019</v>
      </c>
      <c r="F71164" s="1" t="s">
        <v>128492</v>
      </c>
      <c r="G71164">
        <v>1</v>
      </c>
      <c r="H71164" s="1" t="s">
        <v>3732</v>
      </c>
      <c r="I71164" s="1" t="s">
        <v>5083</v>
      </c>
    </row>
    <row r="71165" spans="1:9" x14ac:dyDescent="0.3">
      <c r="A71165" s="1" t="s">
        <v>186144</v>
      </c>
      <c r="B71165" s="1" t="s">
        <v>1231</v>
      </c>
      <c r="C71165" s="2">
        <v>44565.051348148147</v>
      </c>
      <c r="D71165" s="1" t="s">
        <v>157633</v>
      </c>
      <c r="E71165" s="1" t="s">
        <v>5019</v>
      </c>
      <c r="F71165" s="1" t="s">
        <v>5019</v>
      </c>
      <c r="G71165">
        <v>1</v>
      </c>
      <c r="H71165" s="1" t="s">
        <v>60936</v>
      </c>
      <c r="I71165" s="1" t="s">
        <v>5046</v>
      </c>
    </row>
    <row r="71166" spans="1:9" x14ac:dyDescent="0.3">
      <c r="A71166" s="1" t="s">
        <v>186145</v>
      </c>
      <c r="B71166" s="1" t="s">
        <v>3486</v>
      </c>
      <c r="C71166" s="2">
        <v>44587.996905671294</v>
      </c>
      <c r="D71166" s="1" t="s">
        <v>158461</v>
      </c>
      <c r="E71166" s="1" t="s">
        <v>5019</v>
      </c>
      <c r="F71166" s="1" t="s">
        <v>5019</v>
      </c>
      <c r="G71166">
        <v>1</v>
      </c>
      <c r="H71166" s="1" t="s">
        <v>3486</v>
      </c>
      <c r="I71166" s="1" t="s">
        <v>5021</v>
      </c>
    </row>
    <row r="71167" spans="1:9" x14ac:dyDescent="0.3">
      <c r="A71167" s="1" t="s">
        <v>128514</v>
      </c>
      <c r="B71167" s="1" t="s">
        <v>59</v>
      </c>
      <c r="C71167" s="2">
        <v>44587.964401006946</v>
      </c>
      <c r="D71167" s="1" t="s">
        <v>5081</v>
      </c>
      <c r="E71167" s="1" t="s">
        <v>5019</v>
      </c>
      <c r="F71167" s="1" t="s">
        <v>128515</v>
      </c>
      <c r="G71167">
        <v>1</v>
      </c>
      <c r="H71167" s="1" t="s">
        <v>3216</v>
      </c>
      <c r="I71167" s="1" t="s">
        <v>5083</v>
      </c>
    </row>
    <row r="71168" spans="1:9" x14ac:dyDescent="0.3">
      <c r="A71168" s="1" t="s">
        <v>128516</v>
      </c>
      <c r="B71168" s="1" t="s">
        <v>50</v>
      </c>
      <c r="C71168" s="2">
        <v>44575.899983946758</v>
      </c>
      <c r="D71168" s="1" t="s">
        <v>128517</v>
      </c>
      <c r="E71168" s="1" t="s">
        <v>5019</v>
      </c>
      <c r="F71168" s="1" t="s">
        <v>5019</v>
      </c>
      <c r="G71168">
        <v>1</v>
      </c>
      <c r="H71168" s="1" t="s">
        <v>50</v>
      </c>
      <c r="I71168" s="1" t="s">
        <v>5021</v>
      </c>
    </row>
    <row r="71169" spans="1:9" x14ac:dyDescent="0.3">
      <c r="A71169" s="1" t="s">
        <v>128418</v>
      </c>
      <c r="B71169" s="1" t="s">
        <v>61</v>
      </c>
      <c r="C71169" s="2">
        <v>44566.956785798611</v>
      </c>
      <c r="D71169" s="1" t="s">
        <v>128419</v>
      </c>
      <c r="E71169" s="1" t="s">
        <v>5019</v>
      </c>
      <c r="F71169" s="1" t="s">
        <v>128420</v>
      </c>
      <c r="G71169">
        <v>1</v>
      </c>
      <c r="H71169" s="1" t="s">
        <v>61</v>
      </c>
      <c r="I71169" s="1" t="s">
        <v>5021</v>
      </c>
    </row>
    <row r="71170" spans="1:9" x14ac:dyDescent="0.3">
      <c r="A71170" s="1" t="s">
        <v>128451</v>
      </c>
      <c r="B71170" s="1" t="s">
        <v>66</v>
      </c>
      <c r="C71170" s="2">
        <v>44575.969685185184</v>
      </c>
      <c r="D71170" s="1" t="s">
        <v>128452</v>
      </c>
      <c r="E71170" s="1" t="s">
        <v>5019</v>
      </c>
      <c r="F71170" s="1" t="s">
        <v>128453</v>
      </c>
      <c r="G71170">
        <v>1</v>
      </c>
      <c r="H71170" s="1" t="s">
        <v>66</v>
      </c>
      <c r="I71170" s="1" t="s">
        <v>5021</v>
      </c>
    </row>
    <row r="71171" spans="1:9" x14ac:dyDescent="0.3">
      <c r="A71171" s="1" t="s">
        <v>186146</v>
      </c>
      <c r="B71171" s="1" t="s">
        <v>3486</v>
      </c>
      <c r="C71171" s="2">
        <v>44565.751797106481</v>
      </c>
      <c r="D71171" s="1" t="s">
        <v>159860</v>
      </c>
      <c r="E71171" s="1" t="s">
        <v>5019</v>
      </c>
      <c r="F71171" s="1" t="s">
        <v>5019</v>
      </c>
      <c r="G71171">
        <v>1</v>
      </c>
      <c r="H71171" s="1" t="s">
        <v>150760</v>
      </c>
      <c r="I71171" s="1" t="s">
        <v>5046</v>
      </c>
    </row>
    <row r="71172" spans="1:9" x14ac:dyDescent="0.3">
      <c r="A71172" s="1" t="s">
        <v>128330</v>
      </c>
      <c r="B71172" s="1" t="s">
        <v>28</v>
      </c>
      <c r="C71172" s="2">
        <v>44581.69194571759</v>
      </c>
      <c r="D71172" s="1" t="s">
        <v>128331</v>
      </c>
      <c r="E71172" s="1" t="s">
        <v>5019</v>
      </c>
      <c r="F71172" s="1" t="s">
        <v>128332</v>
      </c>
      <c r="G71172">
        <v>1</v>
      </c>
      <c r="H71172" s="1" t="s">
        <v>28</v>
      </c>
      <c r="I71172" s="1" t="s">
        <v>5021</v>
      </c>
    </row>
    <row r="71173" spans="1:9" x14ac:dyDescent="0.3">
      <c r="A71173" s="1" t="s">
        <v>186147</v>
      </c>
      <c r="B71173" s="1" t="s">
        <v>779</v>
      </c>
      <c r="C71173" s="2">
        <v>44581.722844363423</v>
      </c>
      <c r="D71173" s="1" t="s">
        <v>162275</v>
      </c>
      <c r="E71173" s="1" t="s">
        <v>5019</v>
      </c>
      <c r="F71173" s="1" t="s">
        <v>5019</v>
      </c>
      <c r="G71173">
        <v>1</v>
      </c>
      <c r="H71173" s="1" t="s">
        <v>27106</v>
      </c>
      <c r="I71173" s="1" t="s">
        <v>5046</v>
      </c>
    </row>
    <row r="71174" spans="1:9" x14ac:dyDescent="0.3">
      <c r="A71174" s="1" t="s">
        <v>128464</v>
      </c>
      <c r="B71174" s="1" t="s">
        <v>61</v>
      </c>
      <c r="C71174" s="2">
        <v>44587.020439236112</v>
      </c>
      <c r="D71174" s="1" t="s">
        <v>128465</v>
      </c>
      <c r="E71174" s="1" t="s">
        <v>5019</v>
      </c>
      <c r="F71174" s="1" t="s">
        <v>128466</v>
      </c>
      <c r="G71174">
        <v>1</v>
      </c>
      <c r="H71174" s="1" t="s">
        <v>61</v>
      </c>
      <c r="I71174" s="1" t="s">
        <v>5021</v>
      </c>
    </row>
    <row r="71175" spans="1:9" x14ac:dyDescent="0.3">
      <c r="A71175" s="1" t="s">
        <v>186148</v>
      </c>
      <c r="B71175" s="1" t="s">
        <v>3486</v>
      </c>
      <c r="C71175" s="2">
        <v>44571.964895636571</v>
      </c>
      <c r="D71175" s="1" t="s">
        <v>160791</v>
      </c>
      <c r="E71175" s="1" t="s">
        <v>5019</v>
      </c>
      <c r="F71175" s="1" t="s">
        <v>5019</v>
      </c>
      <c r="G71175">
        <v>1</v>
      </c>
      <c r="H71175" s="1" t="s">
        <v>81247</v>
      </c>
      <c r="I71175" s="1" t="s">
        <v>5046</v>
      </c>
    </row>
    <row r="71176" spans="1:9" x14ac:dyDescent="0.3">
      <c r="A71176" s="1" t="s">
        <v>128702</v>
      </c>
      <c r="B71176" s="1" t="s">
        <v>61</v>
      </c>
      <c r="C71176" s="2">
        <v>44565.640660266203</v>
      </c>
      <c r="D71176" s="1" t="s">
        <v>128703</v>
      </c>
      <c r="E71176" s="1" t="s">
        <v>5019</v>
      </c>
      <c r="F71176" s="1" t="s">
        <v>128704</v>
      </c>
      <c r="G71176">
        <v>1</v>
      </c>
      <c r="H71176" s="1" t="s">
        <v>61</v>
      </c>
      <c r="I71176" s="1" t="s">
        <v>5021</v>
      </c>
    </row>
    <row r="71177" spans="1:9" x14ac:dyDescent="0.3">
      <c r="A71177" s="1" t="s">
        <v>128705</v>
      </c>
      <c r="B71177" s="1" t="s">
        <v>34</v>
      </c>
      <c r="C71177" s="2">
        <v>44580.885470057867</v>
      </c>
      <c r="D71177" s="1" t="s">
        <v>128706</v>
      </c>
      <c r="E71177" s="1" t="s">
        <v>5019</v>
      </c>
      <c r="F71177" s="1" t="s">
        <v>5036</v>
      </c>
      <c r="G71177">
        <v>1</v>
      </c>
      <c r="H71177" s="1" t="s">
        <v>34</v>
      </c>
      <c r="I71177" s="1" t="s">
        <v>5021</v>
      </c>
    </row>
    <row r="71178" spans="1:9" x14ac:dyDescent="0.3">
      <c r="A71178" s="1" t="s">
        <v>128707</v>
      </c>
      <c r="B71178" s="1" t="s">
        <v>63</v>
      </c>
      <c r="C71178" s="2">
        <v>44579.765647881941</v>
      </c>
      <c r="D71178" s="1" t="s">
        <v>128708</v>
      </c>
      <c r="E71178" s="1" t="s">
        <v>5019</v>
      </c>
      <c r="F71178" s="1" t="s">
        <v>128709</v>
      </c>
      <c r="G71178">
        <v>1</v>
      </c>
      <c r="H71178" s="1" t="s">
        <v>63</v>
      </c>
      <c r="I71178" s="1" t="s">
        <v>5021</v>
      </c>
    </row>
    <row r="71179" spans="1:9" x14ac:dyDescent="0.3">
      <c r="A71179" s="1" t="s">
        <v>186149</v>
      </c>
      <c r="B71179" s="1" t="s">
        <v>157548</v>
      </c>
      <c r="C71179" s="2">
        <v>44586.843846099538</v>
      </c>
      <c r="D71179" s="1" t="s">
        <v>176699</v>
      </c>
      <c r="E71179" s="1" t="s">
        <v>5019</v>
      </c>
      <c r="F71179" s="1" t="s">
        <v>5019</v>
      </c>
      <c r="G71179">
        <v>1</v>
      </c>
      <c r="H71179" s="1" t="s">
        <v>157548</v>
      </c>
      <c r="I71179" s="1" t="s">
        <v>5021</v>
      </c>
    </row>
    <row r="71180" spans="1:9" x14ac:dyDescent="0.3">
      <c r="A71180" s="1" t="s">
        <v>128477</v>
      </c>
      <c r="B71180" s="1" t="s">
        <v>61</v>
      </c>
      <c r="C71180" s="2">
        <v>44580.619040243058</v>
      </c>
      <c r="D71180" s="1" t="s">
        <v>5070</v>
      </c>
      <c r="E71180" s="1" t="s">
        <v>5019</v>
      </c>
      <c r="F71180" s="1" t="s">
        <v>5019</v>
      </c>
      <c r="G71180">
        <v>1</v>
      </c>
      <c r="H71180" s="1" t="s">
        <v>54909</v>
      </c>
      <c r="I71180" s="1" t="s">
        <v>5046</v>
      </c>
    </row>
    <row r="71181" spans="1:9" x14ac:dyDescent="0.3">
      <c r="A71181" s="1" t="s">
        <v>128478</v>
      </c>
      <c r="B71181" s="1" t="s">
        <v>61</v>
      </c>
      <c r="C71181" s="2">
        <v>44567.988674502318</v>
      </c>
      <c r="D71181" s="1" t="s">
        <v>5070</v>
      </c>
      <c r="E71181" s="1" t="s">
        <v>5019</v>
      </c>
      <c r="F71181" s="1" t="s">
        <v>5019</v>
      </c>
      <c r="G71181">
        <v>1</v>
      </c>
      <c r="H71181" s="1" t="s">
        <v>5110</v>
      </c>
      <c r="I71181" s="1" t="s">
        <v>5046</v>
      </c>
    </row>
    <row r="71182" spans="1:9" x14ac:dyDescent="0.3">
      <c r="A71182" s="1" t="s">
        <v>186150</v>
      </c>
      <c r="B71182" s="1" t="s">
        <v>779</v>
      </c>
      <c r="C71182" s="2">
        <v>44579.909457905094</v>
      </c>
      <c r="D71182" s="1" t="s">
        <v>162977</v>
      </c>
      <c r="E71182" s="1" t="s">
        <v>5019</v>
      </c>
      <c r="F71182" s="1" t="s">
        <v>5019</v>
      </c>
      <c r="G71182">
        <v>1</v>
      </c>
      <c r="H71182" s="1" t="s">
        <v>779</v>
      </c>
      <c r="I71182" s="1" t="s">
        <v>5021</v>
      </c>
    </row>
    <row r="71183" spans="1:9" x14ac:dyDescent="0.3">
      <c r="A71183" s="1" t="s">
        <v>128479</v>
      </c>
      <c r="B71183" s="1" t="s">
        <v>61</v>
      </c>
      <c r="C71183" s="2">
        <v>44566.647646296296</v>
      </c>
      <c r="D71183" s="1" t="s">
        <v>128480</v>
      </c>
      <c r="E71183" s="1" t="s">
        <v>5019</v>
      </c>
      <c r="F71183" s="1" t="s">
        <v>128481</v>
      </c>
      <c r="G71183">
        <v>1</v>
      </c>
      <c r="H71183" s="1" t="s">
        <v>61</v>
      </c>
      <c r="I71183" s="1" t="s">
        <v>5021</v>
      </c>
    </row>
    <row r="71184" spans="1:9" x14ac:dyDescent="0.3">
      <c r="A71184" s="1" t="s">
        <v>128523</v>
      </c>
      <c r="B71184" s="1" t="s">
        <v>61</v>
      </c>
      <c r="C71184" s="2">
        <v>44585.75939201389</v>
      </c>
      <c r="D71184" s="1" t="s">
        <v>5070</v>
      </c>
      <c r="E71184" s="1" t="s">
        <v>5019</v>
      </c>
      <c r="F71184" s="1" t="s">
        <v>5019</v>
      </c>
      <c r="G71184">
        <v>1</v>
      </c>
      <c r="H71184" s="1" t="s">
        <v>7593</v>
      </c>
      <c r="I71184" s="1" t="s">
        <v>5046</v>
      </c>
    </row>
    <row r="71185" spans="1:9" x14ac:dyDescent="0.3">
      <c r="A71185" s="1" t="s">
        <v>128524</v>
      </c>
      <c r="B71185" s="1" t="s">
        <v>41</v>
      </c>
      <c r="C71185" s="2">
        <v>44575.735727233798</v>
      </c>
      <c r="D71185" s="1" t="s">
        <v>5081</v>
      </c>
      <c r="E71185" s="1" t="s">
        <v>5019</v>
      </c>
      <c r="F71185" s="1" t="s">
        <v>128525</v>
      </c>
      <c r="G71185">
        <v>1</v>
      </c>
      <c r="H71185" s="1" t="s">
        <v>3271</v>
      </c>
      <c r="I71185" s="1" t="s">
        <v>5083</v>
      </c>
    </row>
    <row r="71186" spans="1:9" x14ac:dyDescent="0.3">
      <c r="A71186" s="1" t="s">
        <v>128532</v>
      </c>
      <c r="B71186" s="1" t="s">
        <v>58</v>
      </c>
      <c r="C71186" s="2">
        <v>44565.684826423611</v>
      </c>
      <c r="D71186" s="1" t="s">
        <v>128533</v>
      </c>
      <c r="E71186" s="1" t="s">
        <v>5019</v>
      </c>
      <c r="F71186" s="1" t="s">
        <v>128534</v>
      </c>
      <c r="G71186">
        <v>1</v>
      </c>
      <c r="H71186" s="1" t="s">
        <v>58</v>
      </c>
      <c r="I71186" s="1" t="s">
        <v>5021</v>
      </c>
    </row>
    <row r="71187" spans="1:9" x14ac:dyDescent="0.3">
      <c r="A71187" s="1" t="s">
        <v>186151</v>
      </c>
      <c r="B71187" s="1" t="s">
        <v>3486</v>
      </c>
      <c r="C71187" s="2">
        <v>44586.711343784722</v>
      </c>
      <c r="D71187" s="1" t="s">
        <v>157633</v>
      </c>
      <c r="E71187" s="1" t="s">
        <v>5019</v>
      </c>
      <c r="F71187" s="1" t="s">
        <v>5019</v>
      </c>
      <c r="G71187">
        <v>1</v>
      </c>
      <c r="H71187" s="1" t="s">
        <v>37787</v>
      </c>
      <c r="I71187" s="1" t="s">
        <v>5046</v>
      </c>
    </row>
    <row r="71188" spans="1:9" x14ac:dyDescent="0.3">
      <c r="A71188" s="1" t="s">
        <v>128518</v>
      </c>
      <c r="B71188" s="1" t="s">
        <v>61</v>
      </c>
      <c r="C71188" s="2">
        <v>44566.963016168978</v>
      </c>
      <c r="D71188" s="1" t="s">
        <v>5070</v>
      </c>
      <c r="E71188" s="1" t="s">
        <v>5019</v>
      </c>
      <c r="F71188" s="1" t="s">
        <v>5019</v>
      </c>
      <c r="G71188">
        <v>1</v>
      </c>
      <c r="H71188" s="1" t="s">
        <v>35007</v>
      </c>
      <c r="I71188" s="1" t="s">
        <v>5046</v>
      </c>
    </row>
    <row r="71189" spans="1:9" x14ac:dyDescent="0.3">
      <c r="A71189" s="1" t="s">
        <v>186152</v>
      </c>
      <c r="B71189" s="1" t="s">
        <v>3360</v>
      </c>
      <c r="C71189" s="2">
        <v>44574.739363506946</v>
      </c>
      <c r="D71189" s="1" t="s">
        <v>176188</v>
      </c>
      <c r="E71189" s="1" t="s">
        <v>5019</v>
      </c>
      <c r="F71189" s="1" t="s">
        <v>5019</v>
      </c>
      <c r="G71189">
        <v>1</v>
      </c>
      <c r="H71189" s="1" t="s">
        <v>3360</v>
      </c>
      <c r="I71189" s="1" t="s">
        <v>5021</v>
      </c>
    </row>
    <row r="71190" spans="1:9" x14ac:dyDescent="0.3">
      <c r="A71190" s="1" t="s">
        <v>186153</v>
      </c>
      <c r="B71190" s="1" t="s">
        <v>3486</v>
      </c>
      <c r="C71190" s="2">
        <v>44581.791398298614</v>
      </c>
      <c r="D71190" s="1" t="s">
        <v>161730</v>
      </c>
      <c r="E71190" s="1" t="s">
        <v>5019</v>
      </c>
      <c r="F71190" s="1" t="s">
        <v>5019</v>
      </c>
      <c r="G71190">
        <v>1</v>
      </c>
      <c r="H71190" s="1" t="s">
        <v>79729</v>
      </c>
      <c r="I71190" s="1" t="s">
        <v>5046</v>
      </c>
    </row>
    <row r="71191" spans="1:9" x14ac:dyDescent="0.3">
      <c r="A71191" s="1" t="s">
        <v>186154</v>
      </c>
      <c r="B71191" s="1" t="s">
        <v>61</v>
      </c>
      <c r="C71191" s="2">
        <v>44587.98402369213</v>
      </c>
      <c r="D71191" s="1" t="s">
        <v>5070</v>
      </c>
      <c r="E71191" s="1" t="s">
        <v>5019</v>
      </c>
      <c r="F71191" s="1" t="s">
        <v>5019</v>
      </c>
      <c r="G71191">
        <v>1</v>
      </c>
      <c r="H71191" s="1" t="s">
        <v>174213</v>
      </c>
      <c r="I71191" s="1" t="s">
        <v>5046</v>
      </c>
    </row>
    <row r="71192" spans="1:9" x14ac:dyDescent="0.3">
      <c r="A71192" s="1" t="s">
        <v>128519</v>
      </c>
      <c r="B71192" s="1" t="s">
        <v>20</v>
      </c>
      <c r="C71192" s="2">
        <v>44579.756600428242</v>
      </c>
      <c r="D71192" s="1" t="s">
        <v>22226</v>
      </c>
      <c r="E71192" s="1" t="s">
        <v>5019</v>
      </c>
      <c r="F71192" s="1" t="s">
        <v>5019</v>
      </c>
      <c r="G71192">
        <v>1</v>
      </c>
      <c r="H71192" s="1" t="s">
        <v>20</v>
      </c>
      <c r="I71192" s="1" t="s">
        <v>5021</v>
      </c>
    </row>
    <row r="71193" spans="1:9" x14ac:dyDescent="0.3">
      <c r="A71193" s="1" t="s">
        <v>128520</v>
      </c>
      <c r="B71193" s="1" t="s">
        <v>61</v>
      </c>
      <c r="C71193" s="2">
        <v>44567.738513460645</v>
      </c>
      <c r="D71193" s="1" t="s">
        <v>5070</v>
      </c>
      <c r="E71193" s="1" t="s">
        <v>5019</v>
      </c>
      <c r="F71193" s="1" t="s">
        <v>5019</v>
      </c>
      <c r="G71193">
        <v>1</v>
      </c>
      <c r="H71193" s="1" t="s">
        <v>59408</v>
      </c>
      <c r="I71193" s="1" t="s">
        <v>5046</v>
      </c>
    </row>
    <row r="71194" spans="1:9" x14ac:dyDescent="0.3">
      <c r="A71194" s="1" t="s">
        <v>128521</v>
      </c>
      <c r="B71194" s="1" t="s">
        <v>61</v>
      </c>
      <c r="C71194" s="2">
        <v>44580.886216585648</v>
      </c>
      <c r="D71194" s="1" t="s">
        <v>5070</v>
      </c>
      <c r="E71194" s="1" t="s">
        <v>5019</v>
      </c>
      <c r="F71194" s="1" t="s">
        <v>5019</v>
      </c>
      <c r="G71194">
        <v>1</v>
      </c>
      <c r="H71194" s="1" t="s">
        <v>48077</v>
      </c>
      <c r="I71194" s="1" t="s">
        <v>5046</v>
      </c>
    </row>
    <row r="71195" spans="1:9" x14ac:dyDescent="0.3">
      <c r="A71195" s="1" t="s">
        <v>186155</v>
      </c>
      <c r="B71195" s="1" t="s">
        <v>157509</v>
      </c>
      <c r="C71195" s="2">
        <v>44582.843848645833</v>
      </c>
      <c r="D71195" s="1" t="s">
        <v>172303</v>
      </c>
      <c r="E71195" s="1" t="s">
        <v>5019</v>
      </c>
      <c r="F71195" s="1" t="s">
        <v>5019</v>
      </c>
      <c r="G71195">
        <v>1</v>
      </c>
      <c r="H71195" s="1" t="s">
        <v>157509</v>
      </c>
      <c r="I71195" s="1" t="s">
        <v>5021</v>
      </c>
    </row>
    <row r="71196" spans="1:9" x14ac:dyDescent="0.3">
      <c r="A71196" s="1" t="s">
        <v>128522</v>
      </c>
      <c r="B71196" s="1" t="s">
        <v>34</v>
      </c>
      <c r="C71196" s="2">
        <v>44580.72312746528</v>
      </c>
      <c r="D71196" s="1" t="s">
        <v>22599</v>
      </c>
      <c r="E71196" s="1" t="s">
        <v>5019</v>
      </c>
      <c r="F71196" s="1" t="s">
        <v>5019</v>
      </c>
      <c r="G71196">
        <v>1</v>
      </c>
      <c r="H71196" s="1" t="s">
        <v>34</v>
      </c>
      <c r="I71196" s="1" t="s">
        <v>5021</v>
      </c>
    </row>
    <row r="71197" spans="1:9" x14ac:dyDescent="0.3">
      <c r="A71197" s="1" t="s">
        <v>128586</v>
      </c>
      <c r="B71197" s="1" t="s">
        <v>59</v>
      </c>
      <c r="C71197" s="2">
        <v>44579.645388229168</v>
      </c>
      <c r="D71197" s="1" t="s">
        <v>128587</v>
      </c>
      <c r="E71197" s="1" t="s">
        <v>5019</v>
      </c>
      <c r="F71197" s="1" t="s">
        <v>128588</v>
      </c>
      <c r="G71197">
        <v>1</v>
      </c>
      <c r="H71197" s="1" t="s">
        <v>59</v>
      </c>
      <c r="I71197" s="1" t="s">
        <v>5021</v>
      </c>
    </row>
    <row r="71198" spans="1:9" x14ac:dyDescent="0.3">
      <c r="A71198" s="1" t="s">
        <v>128482</v>
      </c>
      <c r="B71198" s="1" t="s">
        <v>30</v>
      </c>
      <c r="C71198" s="2">
        <v>44572.000230636571</v>
      </c>
      <c r="D71198" s="1" t="s">
        <v>5081</v>
      </c>
      <c r="E71198" s="1" t="s">
        <v>5019</v>
      </c>
      <c r="F71198" s="1" t="s">
        <v>128483</v>
      </c>
      <c r="G71198">
        <v>1</v>
      </c>
      <c r="H71198" s="1" t="s">
        <v>1922</v>
      </c>
      <c r="I71198" s="1" t="s">
        <v>5083</v>
      </c>
    </row>
    <row r="71199" spans="1:9" x14ac:dyDescent="0.3">
      <c r="A71199" s="1" t="s">
        <v>128501</v>
      </c>
      <c r="B71199" s="1" t="s">
        <v>61</v>
      </c>
      <c r="C71199" s="2">
        <v>44587.014594594904</v>
      </c>
      <c r="D71199" s="1" t="s">
        <v>128502</v>
      </c>
      <c r="E71199" s="1" t="s">
        <v>5019</v>
      </c>
      <c r="F71199" s="1" t="s">
        <v>128503</v>
      </c>
      <c r="G71199">
        <v>1</v>
      </c>
      <c r="H71199" s="1" t="s">
        <v>61</v>
      </c>
      <c r="I71199" s="1" t="s">
        <v>5021</v>
      </c>
    </row>
    <row r="71200" spans="1:9" x14ac:dyDescent="0.3">
      <c r="A71200" s="1" t="s">
        <v>186156</v>
      </c>
      <c r="B71200" s="1" t="s">
        <v>3486</v>
      </c>
      <c r="C71200" s="2">
        <v>44571.911717858799</v>
      </c>
      <c r="D71200" s="1" t="s">
        <v>160126</v>
      </c>
      <c r="E71200" s="1" t="s">
        <v>5019</v>
      </c>
      <c r="F71200" s="1" t="s">
        <v>5019</v>
      </c>
      <c r="G71200">
        <v>1</v>
      </c>
      <c r="H71200" s="1" t="s">
        <v>3486</v>
      </c>
      <c r="I71200" s="1" t="s">
        <v>5021</v>
      </c>
    </row>
    <row r="71201" spans="1:9" x14ac:dyDescent="0.3">
      <c r="A71201" s="1" t="s">
        <v>186157</v>
      </c>
      <c r="B71201" s="1" t="s">
        <v>779</v>
      </c>
      <c r="C71201" s="2">
        <v>44574.630505555557</v>
      </c>
      <c r="D71201" s="1" t="s">
        <v>158851</v>
      </c>
      <c r="E71201" s="1" t="s">
        <v>5019</v>
      </c>
      <c r="F71201" s="1" t="s">
        <v>5019</v>
      </c>
      <c r="G71201">
        <v>1</v>
      </c>
      <c r="H71201" s="1" t="s">
        <v>779</v>
      </c>
      <c r="I71201" s="1" t="s">
        <v>5021</v>
      </c>
    </row>
    <row r="71202" spans="1:9" x14ac:dyDescent="0.3">
      <c r="A71202" s="1" t="s">
        <v>128589</v>
      </c>
      <c r="B71202" s="1" t="s">
        <v>48</v>
      </c>
      <c r="C71202" s="2">
        <v>44585.727558761573</v>
      </c>
      <c r="D71202" s="1" t="s">
        <v>128590</v>
      </c>
      <c r="E71202" s="1" t="s">
        <v>5019</v>
      </c>
      <c r="F71202" s="1" t="s">
        <v>128591</v>
      </c>
      <c r="G71202">
        <v>1</v>
      </c>
      <c r="H71202" s="1" t="s">
        <v>48</v>
      </c>
      <c r="I71202" s="1" t="s">
        <v>5021</v>
      </c>
    </row>
    <row r="71203" spans="1:9" x14ac:dyDescent="0.3">
      <c r="A71203" s="1" t="s">
        <v>128607</v>
      </c>
      <c r="B71203" s="1" t="s">
        <v>37</v>
      </c>
      <c r="C71203" s="2">
        <v>44574.764216516203</v>
      </c>
      <c r="D71203" s="1" t="s">
        <v>128608</v>
      </c>
      <c r="E71203" s="1" t="s">
        <v>5019</v>
      </c>
      <c r="F71203" s="1" t="s">
        <v>5036</v>
      </c>
      <c r="G71203">
        <v>1</v>
      </c>
      <c r="H71203" s="1" t="s">
        <v>37</v>
      </c>
      <c r="I71203" s="1" t="s">
        <v>5021</v>
      </c>
    </row>
    <row r="71204" spans="1:9" x14ac:dyDescent="0.3">
      <c r="A71204" s="1" t="s">
        <v>128609</v>
      </c>
      <c r="B71204" s="1" t="s">
        <v>45</v>
      </c>
      <c r="C71204" s="2">
        <v>44585.919735914351</v>
      </c>
      <c r="D71204" s="1" t="s">
        <v>128610</v>
      </c>
      <c r="E71204" s="1" t="s">
        <v>5019</v>
      </c>
      <c r="F71204" s="1" t="s">
        <v>5036</v>
      </c>
      <c r="G71204">
        <v>1</v>
      </c>
      <c r="H71204" s="1" t="s">
        <v>45</v>
      </c>
      <c r="I71204" s="1" t="s">
        <v>5021</v>
      </c>
    </row>
    <row r="71205" spans="1:9" x14ac:dyDescent="0.3">
      <c r="A71205" s="1" t="s">
        <v>186158</v>
      </c>
      <c r="B71205" s="1" t="s">
        <v>157548</v>
      </c>
      <c r="C71205" s="2">
        <v>44580.951149768516</v>
      </c>
      <c r="D71205" s="1" t="s">
        <v>159596</v>
      </c>
      <c r="E71205" s="1" t="s">
        <v>5019</v>
      </c>
      <c r="F71205" s="1" t="s">
        <v>5019</v>
      </c>
      <c r="G71205">
        <v>1</v>
      </c>
      <c r="H71205" s="1" t="s">
        <v>157548</v>
      </c>
      <c r="I71205" s="1" t="s">
        <v>5021</v>
      </c>
    </row>
    <row r="71206" spans="1:9" x14ac:dyDescent="0.3">
      <c r="A71206" s="1" t="s">
        <v>128504</v>
      </c>
      <c r="B71206" s="1" t="s">
        <v>48</v>
      </c>
      <c r="C71206" s="2">
        <v>44585.699173182868</v>
      </c>
      <c r="D71206" s="1" t="s">
        <v>128505</v>
      </c>
      <c r="E71206" s="1" t="s">
        <v>5019</v>
      </c>
      <c r="F71206" s="1" t="s">
        <v>128506</v>
      </c>
      <c r="G71206">
        <v>1</v>
      </c>
      <c r="H71206" s="1" t="s">
        <v>48</v>
      </c>
      <c r="I71206" s="1" t="s">
        <v>5021</v>
      </c>
    </row>
    <row r="71207" spans="1:9" x14ac:dyDescent="0.3">
      <c r="A71207" s="1" t="s">
        <v>128526</v>
      </c>
      <c r="B71207" s="1" t="s">
        <v>28</v>
      </c>
      <c r="C71207" s="2">
        <v>44581.830511307868</v>
      </c>
      <c r="D71207" s="1" t="s">
        <v>128527</v>
      </c>
      <c r="E71207" s="1" t="s">
        <v>5019</v>
      </c>
      <c r="F71207" s="1" t="s">
        <v>128528</v>
      </c>
      <c r="G71207">
        <v>1</v>
      </c>
      <c r="H71207" s="1" t="s">
        <v>28</v>
      </c>
      <c r="I71207" s="1" t="s">
        <v>5021</v>
      </c>
    </row>
    <row r="71208" spans="1:9" x14ac:dyDescent="0.3">
      <c r="A71208" s="1" t="s">
        <v>128611</v>
      </c>
      <c r="B71208" s="1" t="s">
        <v>28</v>
      </c>
      <c r="C71208" s="2">
        <v>44572.626716319442</v>
      </c>
      <c r="D71208" s="1" t="s">
        <v>128612</v>
      </c>
      <c r="E71208" s="1" t="s">
        <v>5019</v>
      </c>
      <c r="F71208" s="1" t="s">
        <v>128613</v>
      </c>
      <c r="G71208">
        <v>1</v>
      </c>
      <c r="H71208" s="1" t="s">
        <v>28</v>
      </c>
      <c r="I71208" s="1" t="s">
        <v>5021</v>
      </c>
    </row>
    <row r="71209" spans="1:9" x14ac:dyDescent="0.3">
      <c r="A71209" s="1" t="s">
        <v>186159</v>
      </c>
      <c r="B71209" s="1" t="s">
        <v>3299</v>
      </c>
      <c r="C71209" s="2">
        <v>44588.029166747685</v>
      </c>
      <c r="D71209" s="1" t="s">
        <v>186160</v>
      </c>
      <c r="E71209" s="1" t="s">
        <v>5019</v>
      </c>
      <c r="F71209" s="1" t="s">
        <v>5019</v>
      </c>
      <c r="G71209">
        <v>1</v>
      </c>
      <c r="H71209" s="1" t="s">
        <v>3299</v>
      </c>
      <c r="I71209" s="1" t="s">
        <v>5021</v>
      </c>
    </row>
    <row r="71210" spans="1:9" x14ac:dyDescent="0.3">
      <c r="A71210" s="1" t="s">
        <v>128614</v>
      </c>
      <c r="B71210" s="1" t="s">
        <v>52</v>
      </c>
      <c r="C71210" s="2">
        <v>44564.769305520836</v>
      </c>
      <c r="D71210" s="1" t="s">
        <v>128615</v>
      </c>
      <c r="E71210" s="1" t="s">
        <v>5019</v>
      </c>
      <c r="F71210" s="1" t="s">
        <v>128616</v>
      </c>
      <c r="G71210">
        <v>1</v>
      </c>
      <c r="H71210" s="1" t="s">
        <v>52</v>
      </c>
      <c r="I71210" s="1" t="s">
        <v>5021</v>
      </c>
    </row>
    <row r="71211" spans="1:9" x14ac:dyDescent="0.3">
      <c r="A71211" s="1" t="s">
        <v>186161</v>
      </c>
      <c r="B71211" s="1" t="s">
        <v>157548</v>
      </c>
      <c r="C71211" s="2">
        <v>44582.747878206021</v>
      </c>
      <c r="D71211" s="1" t="s">
        <v>161122</v>
      </c>
      <c r="E71211" s="1" t="s">
        <v>5019</v>
      </c>
      <c r="F71211" s="1" t="s">
        <v>5019</v>
      </c>
      <c r="G71211">
        <v>1</v>
      </c>
      <c r="H71211" s="1" t="s">
        <v>105470</v>
      </c>
      <c r="I71211" s="1" t="s">
        <v>5046</v>
      </c>
    </row>
    <row r="71212" spans="1:9" x14ac:dyDescent="0.3">
      <c r="A71212" s="1" t="s">
        <v>128535</v>
      </c>
      <c r="B71212" s="1" t="s">
        <v>41</v>
      </c>
      <c r="C71212" s="2">
        <v>44585.718640659725</v>
      </c>
      <c r="D71212" s="1" t="s">
        <v>128536</v>
      </c>
      <c r="E71212" s="1" t="s">
        <v>5019</v>
      </c>
      <c r="F71212" s="1" t="s">
        <v>5036</v>
      </c>
      <c r="G71212">
        <v>1</v>
      </c>
      <c r="H71212" s="1" t="s">
        <v>41</v>
      </c>
      <c r="I71212" s="1" t="s">
        <v>5021</v>
      </c>
    </row>
    <row r="71213" spans="1:9" x14ac:dyDescent="0.3">
      <c r="A71213" s="1" t="s">
        <v>186162</v>
      </c>
      <c r="B71213" s="1" t="s">
        <v>1231</v>
      </c>
      <c r="C71213" s="2">
        <v>44566.094556678239</v>
      </c>
      <c r="D71213" s="1" t="s">
        <v>157633</v>
      </c>
      <c r="E71213" s="1" t="s">
        <v>5019</v>
      </c>
      <c r="F71213" s="1" t="s">
        <v>5019</v>
      </c>
      <c r="G71213">
        <v>1</v>
      </c>
      <c r="H71213" s="1" t="s">
        <v>114715</v>
      </c>
      <c r="I71213" s="1" t="s">
        <v>5046</v>
      </c>
    </row>
    <row r="71214" spans="1:9" x14ac:dyDescent="0.3">
      <c r="A71214" s="1" t="s">
        <v>128537</v>
      </c>
      <c r="B71214" s="1" t="s">
        <v>61</v>
      </c>
      <c r="C71214" s="2">
        <v>44587.021589236108</v>
      </c>
      <c r="D71214" s="1" t="s">
        <v>128538</v>
      </c>
      <c r="E71214" s="1" t="s">
        <v>5019</v>
      </c>
      <c r="F71214" s="1" t="s">
        <v>128539</v>
      </c>
      <c r="G71214">
        <v>1</v>
      </c>
      <c r="H71214" s="1" t="s">
        <v>61</v>
      </c>
      <c r="I71214" s="1" t="s">
        <v>5021</v>
      </c>
    </row>
    <row r="71215" spans="1:9" x14ac:dyDescent="0.3">
      <c r="A71215" s="1" t="s">
        <v>186163</v>
      </c>
      <c r="B71215" s="1" t="s">
        <v>1231</v>
      </c>
      <c r="C71215" s="2">
        <v>44574.72520173611</v>
      </c>
      <c r="D71215" s="1" t="s">
        <v>160100</v>
      </c>
      <c r="E71215" s="1" t="s">
        <v>5019</v>
      </c>
      <c r="F71215" s="1" t="s">
        <v>5019</v>
      </c>
      <c r="G71215">
        <v>1</v>
      </c>
      <c r="H71215" s="1" t="s">
        <v>134534</v>
      </c>
      <c r="I71215" s="1" t="s">
        <v>5046</v>
      </c>
    </row>
    <row r="71216" spans="1:9" x14ac:dyDescent="0.3">
      <c r="A71216" s="1" t="s">
        <v>128547</v>
      </c>
      <c r="B71216" s="1" t="s">
        <v>59</v>
      </c>
      <c r="C71216" s="2">
        <v>44573.736635497684</v>
      </c>
      <c r="D71216" s="1" t="s">
        <v>128548</v>
      </c>
      <c r="E71216" s="1" t="s">
        <v>5019</v>
      </c>
      <c r="F71216" s="1" t="s">
        <v>128549</v>
      </c>
      <c r="G71216">
        <v>1</v>
      </c>
      <c r="H71216" s="1" t="s">
        <v>59</v>
      </c>
      <c r="I71216" s="1" t="s">
        <v>5021</v>
      </c>
    </row>
    <row r="71217" spans="1:9" x14ac:dyDescent="0.3">
      <c r="A71217" s="1" t="s">
        <v>186164</v>
      </c>
      <c r="B71217" s="1" t="s">
        <v>3486</v>
      </c>
      <c r="C71217" s="2">
        <v>44581.027231365741</v>
      </c>
      <c r="D71217" s="1" t="s">
        <v>158070</v>
      </c>
      <c r="E71217" s="1" t="s">
        <v>5019</v>
      </c>
      <c r="F71217" s="1" t="s">
        <v>5019</v>
      </c>
      <c r="G71217">
        <v>1</v>
      </c>
      <c r="H71217" s="1" t="s">
        <v>3486</v>
      </c>
      <c r="I71217" s="1" t="s">
        <v>5021</v>
      </c>
    </row>
    <row r="71218" spans="1:9" x14ac:dyDescent="0.3">
      <c r="A71218" s="1" t="s">
        <v>128529</v>
      </c>
      <c r="B71218" s="1" t="s">
        <v>48</v>
      </c>
      <c r="C71218" s="2">
        <v>44565.859307986109</v>
      </c>
      <c r="D71218" s="1" t="s">
        <v>128530</v>
      </c>
      <c r="E71218" s="1" t="s">
        <v>5019</v>
      </c>
      <c r="F71218" s="1" t="s">
        <v>128531</v>
      </c>
      <c r="G71218">
        <v>1</v>
      </c>
      <c r="H71218" s="1" t="s">
        <v>48</v>
      </c>
      <c r="I71218" s="1" t="s">
        <v>5021</v>
      </c>
    </row>
    <row r="71219" spans="1:9" x14ac:dyDescent="0.3">
      <c r="A71219" s="1" t="s">
        <v>186165</v>
      </c>
      <c r="B71219" s="1" t="s">
        <v>3486</v>
      </c>
      <c r="C71219" s="2">
        <v>44586.743192627313</v>
      </c>
      <c r="D71219" s="1" t="s">
        <v>158263</v>
      </c>
      <c r="E71219" s="1" t="s">
        <v>5019</v>
      </c>
      <c r="F71219" s="1" t="s">
        <v>5019</v>
      </c>
      <c r="G71219">
        <v>1</v>
      </c>
      <c r="H71219" s="1" t="s">
        <v>21535</v>
      </c>
      <c r="I71219" s="1" t="s">
        <v>5046</v>
      </c>
    </row>
    <row r="71220" spans="1:9" x14ac:dyDescent="0.3">
      <c r="A71220" s="1" t="s">
        <v>128559</v>
      </c>
      <c r="B71220" s="1" t="s">
        <v>28</v>
      </c>
      <c r="C71220" s="2">
        <v>44568.769929247683</v>
      </c>
      <c r="D71220" s="1" t="s">
        <v>128560</v>
      </c>
      <c r="E71220" s="1" t="s">
        <v>5019</v>
      </c>
      <c r="F71220" s="1" t="s">
        <v>128561</v>
      </c>
      <c r="G71220">
        <v>1</v>
      </c>
      <c r="H71220" s="1" t="s">
        <v>28</v>
      </c>
      <c r="I71220" s="1" t="s">
        <v>5021</v>
      </c>
    </row>
    <row r="71221" spans="1:9" x14ac:dyDescent="0.3">
      <c r="A71221" s="1" t="s">
        <v>128617</v>
      </c>
      <c r="B71221" s="1" t="s">
        <v>61</v>
      </c>
      <c r="C71221" s="2">
        <v>44581.870456979166</v>
      </c>
      <c r="D71221" s="1" t="s">
        <v>5070</v>
      </c>
      <c r="E71221" s="1" t="s">
        <v>5019</v>
      </c>
      <c r="F71221" s="1" t="s">
        <v>5019</v>
      </c>
      <c r="G71221">
        <v>1</v>
      </c>
      <c r="H71221" s="1" t="s">
        <v>128618</v>
      </c>
      <c r="I71221" s="1" t="s">
        <v>5046</v>
      </c>
    </row>
    <row r="71222" spans="1:9" x14ac:dyDescent="0.3">
      <c r="A71222" s="1" t="s">
        <v>128619</v>
      </c>
      <c r="B71222" s="1" t="s">
        <v>61</v>
      </c>
      <c r="C71222" s="2">
        <v>44575.915421909725</v>
      </c>
      <c r="D71222" s="1" t="s">
        <v>128620</v>
      </c>
      <c r="E71222" s="1" t="s">
        <v>5019</v>
      </c>
      <c r="F71222" s="1" t="s">
        <v>128621</v>
      </c>
      <c r="G71222">
        <v>1</v>
      </c>
      <c r="H71222" s="1" t="s">
        <v>61</v>
      </c>
      <c r="I71222" s="1" t="s">
        <v>5021</v>
      </c>
    </row>
    <row r="71223" spans="1:9" x14ac:dyDescent="0.3">
      <c r="A71223" s="1" t="s">
        <v>186166</v>
      </c>
      <c r="B71223" s="1" t="s">
        <v>1231</v>
      </c>
      <c r="C71223" s="2">
        <v>44586.83134571759</v>
      </c>
      <c r="D71223" s="1" t="s">
        <v>183302</v>
      </c>
      <c r="E71223" s="1" t="s">
        <v>5019</v>
      </c>
      <c r="F71223" s="1" t="s">
        <v>5019</v>
      </c>
      <c r="G71223">
        <v>1</v>
      </c>
      <c r="H71223" s="1" t="s">
        <v>1231</v>
      </c>
      <c r="I71223" s="1" t="s">
        <v>5021</v>
      </c>
    </row>
    <row r="71224" spans="1:9" x14ac:dyDescent="0.3">
      <c r="A71224" s="1" t="s">
        <v>128622</v>
      </c>
      <c r="B71224" s="1" t="s">
        <v>66</v>
      </c>
      <c r="C71224" s="2">
        <v>44566.618013576386</v>
      </c>
      <c r="D71224" s="1" t="s">
        <v>128623</v>
      </c>
      <c r="E71224" s="1" t="s">
        <v>5019</v>
      </c>
      <c r="F71224" s="1" t="s">
        <v>128624</v>
      </c>
      <c r="G71224">
        <v>1</v>
      </c>
      <c r="H71224" s="1" t="s">
        <v>66</v>
      </c>
      <c r="I71224" s="1" t="s">
        <v>5021</v>
      </c>
    </row>
    <row r="71225" spans="1:9" x14ac:dyDescent="0.3">
      <c r="A71225" s="1" t="s">
        <v>128594</v>
      </c>
      <c r="B71225" s="1" t="s">
        <v>61</v>
      </c>
      <c r="C71225" s="2">
        <v>44572.716309918978</v>
      </c>
      <c r="D71225" s="1" t="s">
        <v>128595</v>
      </c>
      <c r="E71225" s="1" t="s">
        <v>5019</v>
      </c>
      <c r="F71225" s="1" t="s">
        <v>128596</v>
      </c>
      <c r="G71225">
        <v>1</v>
      </c>
      <c r="H71225" s="1" t="s">
        <v>61</v>
      </c>
      <c r="I71225" s="1" t="s">
        <v>5021</v>
      </c>
    </row>
    <row r="71226" spans="1:9" x14ac:dyDescent="0.3">
      <c r="A71226" s="1" t="s">
        <v>128597</v>
      </c>
      <c r="B71226" s="1" t="s">
        <v>30</v>
      </c>
      <c r="C71226" s="2">
        <v>44575.68436496528</v>
      </c>
      <c r="D71226" s="1" t="s">
        <v>128598</v>
      </c>
      <c r="E71226" s="1" t="s">
        <v>5019</v>
      </c>
      <c r="F71226" s="1" t="s">
        <v>128599</v>
      </c>
      <c r="G71226">
        <v>1</v>
      </c>
      <c r="H71226" s="1" t="s">
        <v>30</v>
      </c>
      <c r="I71226" s="1" t="s">
        <v>5021</v>
      </c>
    </row>
    <row r="71227" spans="1:9" x14ac:dyDescent="0.3">
      <c r="A71227" s="1" t="s">
        <v>128601</v>
      </c>
      <c r="B71227" s="1" t="s">
        <v>61</v>
      </c>
      <c r="C71227" s="2">
        <v>44567.994334027775</v>
      </c>
      <c r="D71227" s="1" t="s">
        <v>128602</v>
      </c>
      <c r="E71227" s="1" t="s">
        <v>5019</v>
      </c>
      <c r="F71227" s="1" t="s">
        <v>128603</v>
      </c>
      <c r="G71227">
        <v>1</v>
      </c>
      <c r="H71227" s="1" t="s">
        <v>61</v>
      </c>
      <c r="I71227" s="1" t="s">
        <v>5021</v>
      </c>
    </row>
    <row r="71228" spans="1:9" x14ac:dyDescent="0.3">
      <c r="A71228" s="1" t="s">
        <v>186167</v>
      </c>
      <c r="B71228" s="1" t="s">
        <v>3486</v>
      </c>
      <c r="C71228" s="2">
        <v>44568.703900729168</v>
      </c>
      <c r="D71228" s="1" t="s">
        <v>167871</v>
      </c>
      <c r="E71228" s="1" t="s">
        <v>5019</v>
      </c>
      <c r="F71228" s="1" t="s">
        <v>5019</v>
      </c>
      <c r="G71228">
        <v>1</v>
      </c>
      <c r="H71228" s="1" t="s">
        <v>3486</v>
      </c>
      <c r="I71228" s="1" t="s">
        <v>5021</v>
      </c>
    </row>
    <row r="71229" spans="1:9" x14ac:dyDescent="0.3">
      <c r="A71229" s="1" t="s">
        <v>128604</v>
      </c>
      <c r="B71229" s="1" t="s">
        <v>41</v>
      </c>
      <c r="C71229" s="2">
        <v>44565.855083599534</v>
      </c>
      <c r="D71229" s="1" t="s">
        <v>128605</v>
      </c>
      <c r="E71229" s="1" t="s">
        <v>5019</v>
      </c>
      <c r="F71229" s="1" t="s">
        <v>128606</v>
      </c>
      <c r="G71229">
        <v>1</v>
      </c>
      <c r="H71229" s="1" t="s">
        <v>41</v>
      </c>
      <c r="I71229" s="1" t="s">
        <v>5021</v>
      </c>
    </row>
    <row r="71230" spans="1:9" x14ac:dyDescent="0.3">
      <c r="A71230" s="1" t="s">
        <v>128625</v>
      </c>
      <c r="B71230" s="1" t="s">
        <v>59</v>
      </c>
      <c r="C71230" s="2">
        <v>44586.875490011575</v>
      </c>
      <c r="D71230" s="1" t="s">
        <v>128626</v>
      </c>
      <c r="E71230" s="1" t="s">
        <v>5019</v>
      </c>
      <c r="F71230" s="1" t="s">
        <v>128627</v>
      </c>
      <c r="G71230">
        <v>1</v>
      </c>
      <c r="H71230" s="1" t="s">
        <v>59</v>
      </c>
      <c r="I71230" s="1" t="s">
        <v>5021</v>
      </c>
    </row>
    <row r="71231" spans="1:9" x14ac:dyDescent="0.3">
      <c r="A71231" s="1" t="s">
        <v>128628</v>
      </c>
      <c r="B71231" s="1" t="s">
        <v>41</v>
      </c>
      <c r="C71231" s="2">
        <v>44566.68093440972</v>
      </c>
      <c r="D71231" s="1" t="s">
        <v>128629</v>
      </c>
      <c r="E71231" s="1" t="s">
        <v>5019</v>
      </c>
      <c r="F71231" s="1" t="s">
        <v>128630</v>
      </c>
      <c r="G71231">
        <v>1</v>
      </c>
      <c r="H71231" s="1" t="s">
        <v>41</v>
      </c>
      <c r="I71231" s="1" t="s">
        <v>5021</v>
      </c>
    </row>
    <row r="71232" spans="1:9" x14ac:dyDescent="0.3">
      <c r="A71232" s="1" t="s">
        <v>128562</v>
      </c>
      <c r="B71232" s="1" t="s">
        <v>61</v>
      </c>
      <c r="C71232" s="2">
        <v>44567.99664834491</v>
      </c>
      <c r="D71232" s="1" t="s">
        <v>128563</v>
      </c>
      <c r="E71232" s="1" t="s">
        <v>5019</v>
      </c>
      <c r="F71232" s="1" t="s">
        <v>128564</v>
      </c>
      <c r="G71232">
        <v>1</v>
      </c>
      <c r="H71232" s="1" t="s">
        <v>61</v>
      </c>
      <c r="I71232" s="1" t="s">
        <v>5021</v>
      </c>
    </row>
    <row r="71233" spans="1:9" x14ac:dyDescent="0.3">
      <c r="A71233" s="1" t="s">
        <v>128576</v>
      </c>
      <c r="B71233" s="1" t="s">
        <v>61</v>
      </c>
      <c r="C71233" s="2">
        <v>44567.823100462963</v>
      </c>
      <c r="D71233" s="1" t="s">
        <v>5070</v>
      </c>
      <c r="E71233" s="1" t="s">
        <v>5019</v>
      </c>
      <c r="F71233" s="1" t="s">
        <v>5019</v>
      </c>
      <c r="G71233">
        <v>1</v>
      </c>
      <c r="H71233" s="1" t="s">
        <v>128577</v>
      </c>
      <c r="I71233" s="1" t="s">
        <v>5046</v>
      </c>
    </row>
    <row r="71234" spans="1:9" x14ac:dyDescent="0.3">
      <c r="A71234" s="1" t="s">
        <v>128578</v>
      </c>
      <c r="B71234" s="1" t="s">
        <v>28</v>
      </c>
      <c r="C71234" s="2">
        <v>44581.035146678238</v>
      </c>
      <c r="D71234" s="1" t="s">
        <v>128579</v>
      </c>
      <c r="E71234" s="1" t="s">
        <v>5019</v>
      </c>
      <c r="F71234" s="1" t="s">
        <v>128580</v>
      </c>
      <c r="G71234">
        <v>1</v>
      </c>
      <c r="H71234" s="1" t="s">
        <v>28</v>
      </c>
      <c r="I71234" s="1" t="s">
        <v>5021</v>
      </c>
    </row>
    <row r="71235" spans="1:9" x14ac:dyDescent="0.3">
      <c r="A71235" s="1" t="s">
        <v>128640</v>
      </c>
      <c r="B71235" s="1" t="s">
        <v>50</v>
      </c>
      <c r="C71235" s="2">
        <v>44566.836987696763</v>
      </c>
      <c r="D71235" s="1" t="s">
        <v>128641</v>
      </c>
      <c r="E71235" s="1" t="s">
        <v>5019</v>
      </c>
      <c r="F71235" s="1" t="s">
        <v>128642</v>
      </c>
      <c r="G71235">
        <v>1</v>
      </c>
      <c r="H71235" s="1" t="s">
        <v>50</v>
      </c>
      <c r="I71235" s="1" t="s">
        <v>5021</v>
      </c>
    </row>
    <row r="71236" spans="1:9" x14ac:dyDescent="0.3">
      <c r="A71236" s="1" t="s">
        <v>128643</v>
      </c>
      <c r="B71236" s="1" t="s">
        <v>61</v>
      </c>
      <c r="C71236" s="2">
        <v>44564.697447719911</v>
      </c>
      <c r="D71236" s="1" t="s">
        <v>128644</v>
      </c>
      <c r="E71236" s="1" t="s">
        <v>5019</v>
      </c>
      <c r="F71236" s="1" t="s">
        <v>128645</v>
      </c>
      <c r="G71236">
        <v>1</v>
      </c>
      <c r="H71236" s="1" t="s">
        <v>61</v>
      </c>
      <c r="I71236" s="1" t="s">
        <v>5021</v>
      </c>
    </row>
    <row r="71237" spans="1:9" x14ac:dyDescent="0.3">
      <c r="A71237" s="1" t="s">
        <v>128631</v>
      </c>
      <c r="B71237" s="1" t="s">
        <v>61</v>
      </c>
      <c r="C71237" s="2">
        <v>44568.979470219907</v>
      </c>
      <c r="D71237" s="1" t="s">
        <v>128632</v>
      </c>
      <c r="E71237" s="1" t="s">
        <v>5019</v>
      </c>
      <c r="F71237" s="1" t="s">
        <v>128633</v>
      </c>
      <c r="G71237">
        <v>1</v>
      </c>
      <c r="H71237" s="1" t="s">
        <v>61</v>
      </c>
      <c r="I71237" s="1" t="s">
        <v>5021</v>
      </c>
    </row>
    <row r="71238" spans="1:9" x14ac:dyDescent="0.3">
      <c r="A71238" s="1" t="s">
        <v>186168</v>
      </c>
      <c r="B71238" s="1" t="s">
        <v>3486</v>
      </c>
      <c r="C71238" s="2">
        <v>44579.83932334491</v>
      </c>
      <c r="D71238" s="1" t="s">
        <v>158181</v>
      </c>
      <c r="E71238" s="1" t="s">
        <v>5019</v>
      </c>
      <c r="F71238" s="1" t="s">
        <v>5019</v>
      </c>
      <c r="G71238">
        <v>1</v>
      </c>
      <c r="H71238" s="1" t="s">
        <v>22227</v>
      </c>
      <c r="I71238" s="1" t="s">
        <v>5046</v>
      </c>
    </row>
    <row r="71239" spans="1:9" x14ac:dyDescent="0.3">
      <c r="A71239" s="1" t="s">
        <v>128634</v>
      </c>
      <c r="B71239" s="1" t="s">
        <v>20</v>
      </c>
      <c r="C71239" s="2">
        <v>44580.852095057868</v>
      </c>
      <c r="D71239" s="1" t="s">
        <v>95216</v>
      </c>
      <c r="E71239" s="1" t="s">
        <v>5019</v>
      </c>
      <c r="F71239" s="1" t="s">
        <v>5019</v>
      </c>
      <c r="G71239">
        <v>1</v>
      </c>
      <c r="H71239" s="1" t="s">
        <v>20</v>
      </c>
      <c r="I71239" s="1" t="s">
        <v>5021</v>
      </c>
    </row>
    <row r="71240" spans="1:9" x14ac:dyDescent="0.3">
      <c r="A71240" s="1" t="s">
        <v>128635</v>
      </c>
      <c r="B71240" s="1" t="s">
        <v>30</v>
      </c>
      <c r="C71240" s="2">
        <v>44586.863470520831</v>
      </c>
      <c r="D71240" s="1" t="s">
        <v>128636</v>
      </c>
      <c r="E71240" s="1" t="s">
        <v>5019</v>
      </c>
      <c r="F71240" s="1" t="s">
        <v>5036</v>
      </c>
      <c r="G71240">
        <v>1</v>
      </c>
      <c r="H71240" s="1" t="s">
        <v>30</v>
      </c>
      <c r="I71240" s="1" t="s">
        <v>5021</v>
      </c>
    </row>
    <row r="71241" spans="1:9" x14ac:dyDescent="0.3">
      <c r="A71241" s="1" t="s">
        <v>128637</v>
      </c>
      <c r="B71241" s="1" t="s">
        <v>48</v>
      </c>
      <c r="C71241" s="2">
        <v>44582.635399421299</v>
      </c>
      <c r="D71241" s="1" t="s">
        <v>128638</v>
      </c>
      <c r="E71241" s="1" t="s">
        <v>5019</v>
      </c>
      <c r="F71241" s="1" t="s">
        <v>128639</v>
      </c>
      <c r="G71241">
        <v>1</v>
      </c>
      <c r="H71241" s="1" t="s">
        <v>48</v>
      </c>
      <c r="I71241" s="1" t="s">
        <v>5021</v>
      </c>
    </row>
    <row r="71242" spans="1:9" x14ac:dyDescent="0.3">
      <c r="A71242" s="1" t="s">
        <v>128654</v>
      </c>
      <c r="B71242" s="1" t="s">
        <v>61</v>
      </c>
      <c r="C71242" s="2">
        <v>44586.693492164355</v>
      </c>
      <c r="D71242" s="1" t="s">
        <v>128655</v>
      </c>
      <c r="E71242" s="1" t="s">
        <v>5019</v>
      </c>
      <c r="F71242" s="1" t="s">
        <v>128656</v>
      </c>
      <c r="G71242">
        <v>1</v>
      </c>
      <c r="H71242" s="1" t="s">
        <v>61</v>
      </c>
      <c r="I71242" s="1" t="s">
        <v>5021</v>
      </c>
    </row>
    <row r="71243" spans="1:9" x14ac:dyDescent="0.3">
      <c r="A71243" s="1" t="s">
        <v>186169</v>
      </c>
      <c r="B71243" s="1" t="s">
        <v>3486</v>
      </c>
      <c r="C71243" s="2">
        <v>44581.992768784723</v>
      </c>
      <c r="D71243" s="1" t="s">
        <v>157633</v>
      </c>
      <c r="E71243" s="1" t="s">
        <v>5019</v>
      </c>
      <c r="F71243" s="1" t="s">
        <v>5019</v>
      </c>
      <c r="G71243">
        <v>1</v>
      </c>
      <c r="H71243" s="1" t="s">
        <v>3486</v>
      </c>
      <c r="I71243" s="1" t="s">
        <v>5021</v>
      </c>
    </row>
    <row r="71244" spans="1:9" x14ac:dyDescent="0.3">
      <c r="A71244" s="1" t="s">
        <v>128657</v>
      </c>
      <c r="B71244" s="1" t="s">
        <v>61</v>
      </c>
      <c r="C71244" s="2">
        <v>44578.713209988426</v>
      </c>
      <c r="D71244" s="1" t="s">
        <v>5070</v>
      </c>
      <c r="E71244" s="1" t="s">
        <v>5019</v>
      </c>
      <c r="F71244" s="1" t="s">
        <v>5019</v>
      </c>
      <c r="G71244">
        <v>1</v>
      </c>
      <c r="H71244" s="1" t="s">
        <v>6237</v>
      </c>
      <c r="I71244" s="1" t="s">
        <v>5046</v>
      </c>
    </row>
    <row r="71245" spans="1:9" x14ac:dyDescent="0.3">
      <c r="A71245" s="1" t="s">
        <v>186170</v>
      </c>
      <c r="B71245" s="1" t="s">
        <v>61</v>
      </c>
      <c r="C71245" s="2">
        <v>44587.984863460646</v>
      </c>
      <c r="D71245" s="1" t="s">
        <v>186171</v>
      </c>
      <c r="E71245" s="1" t="s">
        <v>5019</v>
      </c>
      <c r="F71245" s="1" t="s">
        <v>186172</v>
      </c>
      <c r="G71245">
        <v>1</v>
      </c>
      <c r="H71245" s="1" t="s">
        <v>61</v>
      </c>
      <c r="I71245" s="1" t="s">
        <v>5021</v>
      </c>
    </row>
    <row r="71246" spans="1:9" x14ac:dyDescent="0.3">
      <c r="A71246" s="1" t="s">
        <v>128550</v>
      </c>
      <c r="B71246" s="1" t="s">
        <v>66</v>
      </c>
      <c r="C71246" s="2">
        <v>44586.987254363426</v>
      </c>
      <c r="D71246" s="1" t="s">
        <v>128551</v>
      </c>
      <c r="E71246" s="1" t="s">
        <v>5019</v>
      </c>
      <c r="F71246" s="1" t="s">
        <v>128552</v>
      </c>
      <c r="G71246">
        <v>1</v>
      </c>
      <c r="H71246" s="1" t="s">
        <v>66</v>
      </c>
      <c r="I71246" s="1" t="s">
        <v>5021</v>
      </c>
    </row>
    <row r="71247" spans="1:9" x14ac:dyDescent="0.3">
      <c r="A71247" s="1" t="s">
        <v>128565</v>
      </c>
      <c r="B71247" s="1" t="s">
        <v>61</v>
      </c>
      <c r="C71247" s="2">
        <v>44587.855112500001</v>
      </c>
      <c r="D71247" s="1" t="s">
        <v>5070</v>
      </c>
      <c r="E71247" s="1" t="s">
        <v>5019</v>
      </c>
      <c r="F71247" s="1" t="s">
        <v>5019</v>
      </c>
      <c r="G71247">
        <v>1</v>
      </c>
      <c r="H71247" s="1" t="s">
        <v>128566</v>
      </c>
      <c r="I71247" s="1" t="s">
        <v>5046</v>
      </c>
    </row>
    <row r="71248" spans="1:9" x14ac:dyDescent="0.3">
      <c r="A71248" s="1" t="s">
        <v>186173</v>
      </c>
      <c r="B71248" s="1" t="s">
        <v>109</v>
      </c>
      <c r="C71248" s="2">
        <v>44581.074458912037</v>
      </c>
      <c r="D71248" s="1" t="s">
        <v>186174</v>
      </c>
      <c r="E71248" s="1" t="s">
        <v>5019</v>
      </c>
      <c r="F71248" s="1" t="s">
        <v>5019</v>
      </c>
      <c r="G71248">
        <v>1</v>
      </c>
      <c r="H71248" s="1" t="s">
        <v>109</v>
      </c>
      <c r="I71248" s="1" t="s">
        <v>5021</v>
      </c>
    </row>
    <row r="71249" spans="1:9" x14ac:dyDescent="0.3">
      <c r="A71249" s="1" t="s">
        <v>186175</v>
      </c>
      <c r="B71249" s="1" t="s">
        <v>3486</v>
      </c>
      <c r="C71249" s="2">
        <v>44586.763965625003</v>
      </c>
      <c r="D71249" s="1" t="s">
        <v>186176</v>
      </c>
      <c r="E71249" s="1" t="s">
        <v>5019</v>
      </c>
      <c r="F71249" s="1" t="s">
        <v>5019</v>
      </c>
      <c r="G71249">
        <v>1</v>
      </c>
      <c r="H71249" s="1" t="s">
        <v>92855</v>
      </c>
      <c r="I71249" s="1" t="s">
        <v>5046</v>
      </c>
    </row>
    <row r="71250" spans="1:9" x14ac:dyDescent="0.3">
      <c r="A71250" s="1" t="s">
        <v>186177</v>
      </c>
      <c r="B71250" s="1" t="s">
        <v>109</v>
      </c>
      <c r="C71250" s="2">
        <v>44571.709723958331</v>
      </c>
      <c r="D71250" s="1" t="s">
        <v>186178</v>
      </c>
      <c r="E71250" s="1" t="s">
        <v>5019</v>
      </c>
      <c r="F71250" s="1" t="s">
        <v>5019</v>
      </c>
      <c r="G71250">
        <v>1</v>
      </c>
      <c r="H71250" s="1" t="s">
        <v>109</v>
      </c>
      <c r="I71250" s="1" t="s">
        <v>5021</v>
      </c>
    </row>
    <row r="71251" spans="1:9" x14ac:dyDescent="0.3">
      <c r="A71251" s="1" t="s">
        <v>128668</v>
      </c>
      <c r="B71251" s="1" t="s">
        <v>59</v>
      </c>
      <c r="C71251" s="2">
        <v>44585.992597187498</v>
      </c>
      <c r="D71251" s="1" t="s">
        <v>72466</v>
      </c>
      <c r="E71251" s="1" t="s">
        <v>5019</v>
      </c>
      <c r="F71251" s="1" t="s">
        <v>5019</v>
      </c>
      <c r="G71251">
        <v>1</v>
      </c>
      <c r="H71251" s="1" t="s">
        <v>59</v>
      </c>
      <c r="I71251" s="1" t="s">
        <v>5021</v>
      </c>
    </row>
    <row r="71252" spans="1:9" x14ac:dyDescent="0.3">
      <c r="A71252" s="1" t="s">
        <v>186179</v>
      </c>
      <c r="B71252" s="1" t="s">
        <v>779</v>
      </c>
      <c r="C71252" s="2">
        <v>44573.917147997687</v>
      </c>
      <c r="D71252" s="1" t="s">
        <v>159143</v>
      </c>
      <c r="E71252" s="1" t="s">
        <v>5019</v>
      </c>
      <c r="F71252" s="1" t="s">
        <v>5019</v>
      </c>
      <c r="G71252">
        <v>1</v>
      </c>
      <c r="H71252" s="1" t="s">
        <v>108695</v>
      </c>
      <c r="I71252" s="1" t="s">
        <v>5046</v>
      </c>
    </row>
    <row r="71253" spans="1:9" x14ac:dyDescent="0.3">
      <c r="A71253" s="1" t="s">
        <v>128669</v>
      </c>
      <c r="B71253" s="1" t="s">
        <v>61</v>
      </c>
      <c r="C71253" s="2">
        <v>44587.869609062502</v>
      </c>
      <c r="D71253" s="1" t="s">
        <v>128670</v>
      </c>
      <c r="E71253" s="1" t="s">
        <v>5019</v>
      </c>
      <c r="F71253" s="1" t="s">
        <v>128671</v>
      </c>
      <c r="G71253">
        <v>1</v>
      </c>
      <c r="H71253" s="1" t="s">
        <v>61</v>
      </c>
      <c r="I71253" s="1" t="s">
        <v>5021</v>
      </c>
    </row>
    <row r="71254" spans="1:9" x14ac:dyDescent="0.3">
      <c r="A71254" s="1" t="s">
        <v>186180</v>
      </c>
      <c r="B71254" s="1" t="s">
        <v>101</v>
      </c>
      <c r="C71254" s="2">
        <v>44581.628055439818</v>
      </c>
      <c r="D71254" s="1" t="s">
        <v>186181</v>
      </c>
      <c r="E71254" s="1" t="s">
        <v>5019</v>
      </c>
      <c r="F71254" s="1" t="s">
        <v>5019</v>
      </c>
      <c r="G71254">
        <v>1</v>
      </c>
      <c r="H71254" s="1" t="s">
        <v>101</v>
      </c>
      <c r="I71254" s="1" t="s">
        <v>5021</v>
      </c>
    </row>
    <row r="71255" spans="1:9" x14ac:dyDescent="0.3">
      <c r="A71255" s="1" t="s">
        <v>186182</v>
      </c>
      <c r="B71255" s="1" t="s">
        <v>1231</v>
      </c>
      <c r="C71255" s="2">
        <v>44568.083421678239</v>
      </c>
      <c r="D71255" s="1" t="s">
        <v>162155</v>
      </c>
      <c r="E71255" s="1" t="s">
        <v>5019</v>
      </c>
      <c r="F71255" s="1" t="s">
        <v>5019</v>
      </c>
      <c r="G71255">
        <v>1</v>
      </c>
      <c r="H71255" s="1" t="s">
        <v>1231</v>
      </c>
      <c r="I71255" s="1" t="s">
        <v>5021</v>
      </c>
    </row>
    <row r="71256" spans="1:9" x14ac:dyDescent="0.3">
      <c r="A71256" s="1" t="s">
        <v>128672</v>
      </c>
      <c r="B71256" s="1" t="s">
        <v>37</v>
      </c>
      <c r="C71256" s="2">
        <v>44566.965200462961</v>
      </c>
      <c r="D71256" s="1" t="s">
        <v>128673</v>
      </c>
      <c r="E71256" s="1" t="s">
        <v>5019</v>
      </c>
      <c r="F71256" s="1" t="s">
        <v>5036</v>
      </c>
      <c r="G71256">
        <v>1</v>
      </c>
      <c r="H71256" s="1" t="s">
        <v>37</v>
      </c>
      <c r="I71256" s="1" t="s">
        <v>5021</v>
      </c>
    </row>
    <row r="71257" spans="1:9" x14ac:dyDescent="0.3">
      <c r="A71257" s="1" t="s">
        <v>186183</v>
      </c>
      <c r="B71257" s="1" t="s">
        <v>3486</v>
      </c>
      <c r="C71257" s="2">
        <v>44581.733287037037</v>
      </c>
      <c r="D71257" s="1" t="s">
        <v>159333</v>
      </c>
      <c r="E71257" s="1" t="s">
        <v>5019</v>
      </c>
      <c r="F71257" s="1" t="s">
        <v>5019</v>
      </c>
      <c r="G71257">
        <v>1</v>
      </c>
      <c r="H71257" s="1" t="s">
        <v>108036</v>
      </c>
      <c r="I71257" s="1" t="s">
        <v>5046</v>
      </c>
    </row>
    <row r="71258" spans="1:9" x14ac:dyDescent="0.3">
      <c r="A71258" s="1" t="s">
        <v>186184</v>
      </c>
      <c r="B71258" s="1" t="s">
        <v>3486</v>
      </c>
      <c r="C71258" s="2">
        <v>44568.72967079861</v>
      </c>
      <c r="D71258" s="1" t="s">
        <v>163671</v>
      </c>
      <c r="E71258" s="1" t="s">
        <v>5019</v>
      </c>
      <c r="F71258" s="1" t="s">
        <v>5019</v>
      </c>
      <c r="G71258">
        <v>1</v>
      </c>
      <c r="H71258" s="1" t="s">
        <v>3486</v>
      </c>
      <c r="I71258" s="1" t="s">
        <v>5021</v>
      </c>
    </row>
    <row r="71259" spans="1:9" x14ac:dyDescent="0.3">
      <c r="A71259" s="1" t="s">
        <v>186185</v>
      </c>
      <c r="B71259" s="1" t="s">
        <v>101</v>
      </c>
      <c r="C71259" s="2">
        <v>44578.900446215281</v>
      </c>
      <c r="D71259" s="1" t="s">
        <v>6964</v>
      </c>
      <c r="E71259" s="1" t="s">
        <v>5019</v>
      </c>
      <c r="F71259" s="1" t="s">
        <v>5019</v>
      </c>
      <c r="G71259">
        <v>1</v>
      </c>
      <c r="H71259" s="1" t="s">
        <v>132555</v>
      </c>
      <c r="I71259" s="1" t="s">
        <v>5046</v>
      </c>
    </row>
    <row r="71260" spans="1:9" x14ac:dyDescent="0.3">
      <c r="A71260" s="1" t="s">
        <v>128581</v>
      </c>
      <c r="B71260" s="1" t="s">
        <v>59</v>
      </c>
      <c r="C71260" s="2">
        <v>44587.969915775466</v>
      </c>
      <c r="D71260" s="1" t="s">
        <v>128582</v>
      </c>
      <c r="E71260" s="1" t="s">
        <v>5019</v>
      </c>
      <c r="F71260" s="1" t="s">
        <v>5036</v>
      </c>
      <c r="G71260">
        <v>1</v>
      </c>
      <c r="H71260" s="1" t="s">
        <v>59</v>
      </c>
      <c r="I71260" s="1" t="s">
        <v>5021</v>
      </c>
    </row>
    <row r="71261" spans="1:9" x14ac:dyDescent="0.3">
      <c r="A71261" s="1" t="s">
        <v>128583</v>
      </c>
      <c r="B71261" s="1" t="s">
        <v>61</v>
      </c>
      <c r="C71261" s="2">
        <v>44579.954499618056</v>
      </c>
      <c r="D71261" s="1" t="s">
        <v>5070</v>
      </c>
      <c r="E71261" s="1" t="s">
        <v>5019</v>
      </c>
      <c r="F71261" s="1" t="s">
        <v>5019</v>
      </c>
      <c r="G71261">
        <v>1</v>
      </c>
      <c r="H71261" s="1" t="s">
        <v>82637</v>
      </c>
      <c r="I71261" s="1" t="s">
        <v>5046</v>
      </c>
    </row>
    <row r="71262" spans="1:9" x14ac:dyDescent="0.3">
      <c r="A71262" s="1" t="s">
        <v>128584</v>
      </c>
      <c r="B71262" s="1" t="s">
        <v>37</v>
      </c>
      <c r="C71262" s="2">
        <v>44574.943518171298</v>
      </c>
      <c r="D71262" s="1" t="s">
        <v>128585</v>
      </c>
      <c r="E71262" s="1" t="s">
        <v>5019</v>
      </c>
      <c r="F71262" s="1" t="s">
        <v>5036</v>
      </c>
      <c r="G71262">
        <v>1</v>
      </c>
      <c r="H71262" s="1" t="s">
        <v>37</v>
      </c>
      <c r="I71262" s="1" t="s">
        <v>5021</v>
      </c>
    </row>
    <row r="71263" spans="1:9" x14ac:dyDescent="0.3">
      <c r="A71263" s="1" t="s">
        <v>128600</v>
      </c>
      <c r="B71263" s="1" t="s">
        <v>28</v>
      </c>
      <c r="C71263" s="2">
        <v>44569.027342210647</v>
      </c>
      <c r="D71263" s="1" t="s">
        <v>23553</v>
      </c>
      <c r="E71263" s="1" t="s">
        <v>5019</v>
      </c>
      <c r="F71263" s="1" t="s">
        <v>5019</v>
      </c>
      <c r="G71263">
        <v>1</v>
      </c>
      <c r="H71263" s="1" t="s">
        <v>28</v>
      </c>
      <c r="I71263" s="1" t="s">
        <v>5021</v>
      </c>
    </row>
    <row r="71264" spans="1:9" x14ac:dyDescent="0.3">
      <c r="A71264" s="1" t="s">
        <v>186186</v>
      </c>
      <c r="B71264" s="1" t="s">
        <v>3360</v>
      </c>
      <c r="C71264" s="2">
        <v>44575.906374999999</v>
      </c>
      <c r="D71264" s="1" t="s">
        <v>165199</v>
      </c>
      <c r="E71264" s="1" t="s">
        <v>5019</v>
      </c>
      <c r="F71264" s="1" t="s">
        <v>5019</v>
      </c>
      <c r="G71264">
        <v>1</v>
      </c>
      <c r="H71264" s="1" t="s">
        <v>3360</v>
      </c>
      <c r="I71264" s="1" t="s">
        <v>5021</v>
      </c>
    </row>
    <row r="71265" spans="1:9" x14ac:dyDescent="0.3">
      <c r="A71265" s="1" t="s">
        <v>186187</v>
      </c>
      <c r="B71265" s="1" t="s">
        <v>779</v>
      </c>
      <c r="C71265" s="2">
        <v>44574.701723148151</v>
      </c>
      <c r="D71265" s="1" t="s">
        <v>157883</v>
      </c>
      <c r="E71265" s="1" t="s">
        <v>5019</v>
      </c>
      <c r="F71265" s="1" t="s">
        <v>5019</v>
      </c>
      <c r="G71265">
        <v>1</v>
      </c>
      <c r="H71265" s="1" t="s">
        <v>11145</v>
      </c>
      <c r="I71265" s="1" t="s">
        <v>5046</v>
      </c>
    </row>
    <row r="71266" spans="1:9" x14ac:dyDescent="0.3">
      <c r="A71266" s="1" t="s">
        <v>186188</v>
      </c>
      <c r="B71266" s="1" t="s">
        <v>1231</v>
      </c>
      <c r="C71266" s="2">
        <v>44565.935216516205</v>
      </c>
      <c r="D71266" s="1" t="s">
        <v>167696</v>
      </c>
      <c r="E71266" s="1" t="s">
        <v>5019</v>
      </c>
      <c r="F71266" s="1" t="s">
        <v>5019</v>
      </c>
      <c r="G71266">
        <v>1</v>
      </c>
      <c r="H71266" s="1" t="s">
        <v>1231</v>
      </c>
      <c r="I71266" s="1" t="s">
        <v>5021</v>
      </c>
    </row>
    <row r="71267" spans="1:9" x14ac:dyDescent="0.3">
      <c r="A71267" s="1" t="s">
        <v>128646</v>
      </c>
      <c r="B71267" s="1" t="s">
        <v>45</v>
      </c>
      <c r="C71267" s="2">
        <v>44571.756131863425</v>
      </c>
      <c r="D71267" s="1" t="s">
        <v>5081</v>
      </c>
      <c r="E71267" s="1" t="s">
        <v>5019</v>
      </c>
      <c r="F71267" s="1" t="s">
        <v>128647</v>
      </c>
      <c r="G71267">
        <v>1</v>
      </c>
      <c r="H71267" s="1" t="s">
        <v>2863</v>
      </c>
      <c r="I71267" s="1" t="s">
        <v>5083</v>
      </c>
    </row>
    <row r="71268" spans="1:9" x14ac:dyDescent="0.3">
      <c r="A71268" s="1" t="s">
        <v>128658</v>
      </c>
      <c r="B71268" s="1" t="s">
        <v>30</v>
      </c>
      <c r="C71268" s="2">
        <v>44568.954871377318</v>
      </c>
      <c r="D71268" s="1" t="s">
        <v>117006</v>
      </c>
      <c r="E71268" s="1" t="s">
        <v>5019</v>
      </c>
      <c r="F71268" s="1" t="s">
        <v>5019</v>
      </c>
      <c r="G71268">
        <v>1</v>
      </c>
      <c r="H71268" s="1" t="s">
        <v>30</v>
      </c>
      <c r="I71268" s="1" t="s">
        <v>5021</v>
      </c>
    </row>
    <row r="71269" spans="1:9" x14ac:dyDescent="0.3">
      <c r="A71269" s="1" t="s">
        <v>128659</v>
      </c>
      <c r="B71269" s="1" t="s">
        <v>52</v>
      </c>
      <c r="C71269" s="2">
        <v>44586.670975775465</v>
      </c>
      <c r="D71269" s="1" t="s">
        <v>128660</v>
      </c>
      <c r="E71269" s="1" t="s">
        <v>5019</v>
      </c>
      <c r="F71269" s="1" t="s">
        <v>128661</v>
      </c>
      <c r="G71269">
        <v>1</v>
      </c>
      <c r="H71269" s="1" t="s">
        <v>52</v>
      </c>
      <c r="I71269" s="1" t="s">
        <v>5021</v>
      </c>
    </row>
    <row r="71270" spans="1:9" x14ac:dyDescent="0.3">
      <c r="A71270" s="1" t="s">
        <v>186189</v>
      </c>
      <c r="B71270" s="1" t="s">
        <v>109</v>
      </c>
      <c r="C71270" s="2">
        <v>44571.948494988428</v>
      </c>
      <c r="D71270" s="1" t="s">
        <v>186190</v>
      </c>
      <c r="E71270" s="1" t="s">
        <v>5019</v>
      </c>
      <c r="F71270" s="1" t="s">
        <v>5019</v>
      </c>
      <c r="G71270">
        <v>1</v>
      </c>
      <c r="H71270" s="1" t="s">
        <v>109</v>
      </c>
      <c r="I71270" s="1" t="s">
        <v>5021</v>
      </c>
    </row>
    <row r="71271" spans="1:9" x14ac:dyDescent="0.3">
      <c r="A71271" s="1" t="s">
        <v>186191</v>
      </c>
      <c r="B71271" s="1" t="s">
        <v>3486</v>
      </c>
      <c r="C71271" s="2">
        <v>44566.975141782408</v>
      </c>
      <c r="D71271" s="1" t="s">
        <v>160967</v>
      </c>
      <c r="E71271" s="1" t="s">
        <v>5019</v>
      </c>
      <c r="F71271" s="1" t="s">
        <v>5019</v>
      </c>
      <c r="G71271">
        <v>1</v>
      </c>
      <c r="H71271" s="1" t="s">
        <v>3486</v>
      </c>
      <c r="I71271" s="1" t="s">
        <v>5021</v>
      </c>
    </row>
    <row r="71272" spans="1:9" x14ac:dyDescent="0.3">
      <c r="A71272" s="1" t="s">
        <v>128710</v>
      </c>
      <c r="B71272" s="1" t="s">
        <v>30</v>
      </c>
      <c r="C71272" s="2">
        <v>44579.766728009257</v>
      </c>
      <c r="D71272" s="1" t="s">
        <v>128711</v>
      </c>
      <c r="E71272" s="1" t="s">
        <v>5019</v>
      </c>
      <c r="F71272" s="1" t="s">
        <v>128712</v>
      </c>
      <c r="G71272">
        <v>1</v>
      </c>
      <c r="H71272" s="1" t="s">
        <v>30</v>
      </c>
      <c r="I71272" s="1" t="s">
        <v>5021</v>
      </c>
    </row>
    <row r="71273" spans="1:9" x14ac:dyDescent="0.3">
      <c r="A71273" s="1" t="s">
        <v>128674</v>
      </c>
      <c r="B71273" s="1" t="s">
        <v>63</v>
      </c>
      <c r="C71273" s="2">
        <v>44568.018199386577</v>
      </c>
      <c r="D71273" s="1" t="s">
        <v>128675</v>
      </c>
      <c r="E71273" s="1" t="s">
        <v>5019</v>
      </c>
      <c r="F71273" s="1" t="s">
        <v>5036</v>
      </c>
      <c r="G71273">
        <v>1</v>
      </c>
      <c r="H71273" s="1" t="s">
        <v>63</v>
      </c>
      <c r="I71273" s="1" t="s">
        <v>5021</v>
      </c>
    </row>
    <row r="71274" spans="1:9" x14ac:dyDescent="0.3">
      <c r="A71274" s="1" t="s">
        <v>128676</v>
      </c>
      <c r="B71274" s="1" t="s">
        <v>61</v>
      </c>
      <c r="C71274" s="2">
        <v>44575.915406400462</v>
      </c>
      <c r="D71274" s="1" t="s">
        <v>5070</v>
      </c>
      <c r="E71274" s="1" t="s">
        <v>5019</v>
      </c>
      <c r="F71274" s="1" t="s">
        <v>5019</v>
      </c>
      <c r="G71274">
        <v>1</v>
      </c>
      <c r="H71274" s="1" t="s">
        <v>128677</v>
      </c>
      <c r="I71274" s="1" t="s">
        <v>5046</v>
      </c>
    </row>
    <row r="71275" spans="1:9" x14ac:dyDescent="0.3">
      <c r="A71275" s="1" t="s">
        <v>128678</v>
      </c>
      <c r="B71275" s="1" t="s">
        <v>28</v>
      </c>
      <c r="C71275" s="2">
        <v>44586.743542442127</v>
      </c>
      <c r="D71275" s="1" t="s">
        <v>5081</v>
      </c>
      <c r="E71275" s="1" t="s">
        <v>5019</v>
      </c>
      <c r="F71275" s="1" t="s">
        <v>128679</v>
      </c>
      <c r="G71275">
        <v>1</v>
      </c>
      <c r="H71275" s="1" t="s">
        <v>4731</v>
      </c>
      <c r="I71275" s="1" t="s">
        <v>5083</v>
      </c>
    </row>
    <row r="71276" spans="1:9" x14ac:dyDescent="0.3">
      <c r="A71276" s="1" t="s">
        <v>128686</v>
      </c>
      <c r="B71276" s="1" t="s">
        <v>37</v>
      </c>
      <c r="C71276" s="2">
        <v>44565.979882951389</v>
      </c>
      <c r="D71276" s="1" t="s">
        <v>128687</v>
      </c>
      <c r="E71276" s="1" t="s">
        <v>5019</v>
      </c>
      <c r="F71276" s="1" t="s">
        <v>128688</v>
      </c>
      <c r="G71276">
        <v>1</v>
      </c>
      <c r="H71276" s="1" t="s">
        <v>37</v>
      </c>
      <c r="I71276" s="1" t="s">
        <v>5021</v>
      </c>
    </row>
    <row r="71277" spans="1:9" x14ac:dyDescent="0.3">
      <c r="A71277" s="1" t="s">
        <v>186192</v>
      </c>
      <c r="B71277" s="1" t="s">
        <v>3360</v>
      </c>
      <c r="C71277" s="2">
        <v>44573.835707951388</v>
      </c>
      <c r="D71277" s="1" t="s">
        <v>186193</v>
      </c>
      <c r="E71277" s="1" t="s">
        <v>5019</v>
      </c>
      <c r="F71277" s="1" t="s">
        <v>5019</v>
      </c>
      <c r="G71277">
        <v>1</v>
      </c>
      <c r="H71277" s="1" t="s">
        <v>84511</v>
      </c>
      <c r="I71277" s="1" t="s">
        <v>5046</v>
      </c>
    </row>
    <row r="71278" spans="1:9" x14ac:dyDescent="0.3">
      <c r="A71278" s="1" t="s">
        <v>128648</v>
      </c>
      <c r="B71278" s="1" t="s">
        <v>61</v>
      </c>
      <c r="C71278" s="2">
        <v>44573.722870486112</v>
      </c>
      <c r="D71278" s="1" t="s">
        <v>128649</v>
      </c>
      <c r="E71278" s="1" t="s">
        <v>5019</v>
      </c>
      <c r="F71278" s="1" t="s">
        <v>128650</v>
      </c>
      <c r="G71278">
        <v>1</v>
      </c>
      <c r="H71278" s="1" t="s">
        <v>61</v>
      </c>
      <c r="I71278" s="1" t="s">
        <v>5021</v>
      </c>
    </row>
    <row r="71279" spans="1:9" x14ac:dyDescent="0.3">
      <c r="A71279" s="1" t="s">
        <v>186194</v>
      </c>
      <c r="B71279" s="1" t="s">
        <v>779</v>
      </c>
      <c r="C71279" s="2">
        <v>44564.953273298612</v>
      </c>
      <c r="D71279" s="1" t="s">
        <v>163711</v>
      </c>
      <c r="E71279" s="1" t="s">
        <v>5019</v>
      </c>
      <c r="F71279" s="1" t="s">
        <v>5019</v>
      </c>
      <c r="G71279">
        <v>1</v>
      </c>
      <c r="H71279" s="1" t="s">
        <v>779</v>
      </c>
      <c r="I71279" s="1" t="s">
        <v>5021</v>
      </c>
    </row>
    <row r="71280" spans="1:9" x14ac:dyDescent="0.3">
      <c r="A71280" s="1" t="s">
        <v>128651</v>
      </c>
      <c r="B71280" s="1" t="s">
        <v>52</v>
      </c>
      <c r="C71280" s="2">
        <v>44581.765720567128</v>
      </c>
      <c r="D71280" s="1" t="s">
        <v>128652</v>
      </c>
      <c r="E71280" s="1" t="s">
        <v>5019</v>
      </c>
      <c r="F71280" s="1" t="s">
        <v>128653</v>
      </c>
      <c r="G71280">
        <v>1</v>
      </c>
      <c r="H71280" s="1" t="s">
        <v>52</v>
      </c>
      <c r="I71280" s="1" t="s">
        <v>5021</v>
      </c>
    </row>
    <row r="71281" spans="1:9" x14ac:dyDescent="0.3">
      <c r="A71281" s="1" t="s">
        <v>128689</v>
      </c>
      <c r="B71281" s="1" t="s">
        <v>61</v>
      </c>
      <c r="C71281" s="2">
        <v>44585.720786689817</v>
      </c>
      <c r="D71281" s="1" t="s">
        <v>5070</v>
      </c>
      <c r="E71281" s="1" t="s">
        <v>5019</v>
      </c>
      <c r="F71281" s="1" t="s">
        <v>5019</v>
      </c>
      <c r="G71281">
        <v>1</v>
      </c>
      <c r="H71281" s="1" t="s">
        <v>128690</v>
      </c>
      <c r="I71281" s="1" t="s">
        <v>5046</v>
      </c>
    </row>
    <row r="71282" spans="1:9" x14ac:dyDescent="0.3">
      <c r="A71282" s="1" t="s">
        <v>186195</v>
      </c>
      <c r="B71282" s="1" t="s">
        <v>61</v>
      </c>
      <c r="C71282" s="2">
        <v>44587.991255208333</v>
      </c>
      <c r="D71282" s="1" t="s">
        <v>186196</v>
      </c>
      <c r="E71282" s="1" t="s">
        <v>5019</v>
      </c>
      <c r="F71282" s="1" t="s">
        <v>186197</v>
      </c>
      <c r="G71282">
        <v>1</v>
      </c>
      <c r="H71282" s="1" t="s">
        <v>61</v>
      </c>
      <c r="I71282" s="1" t="s">
        <v>5021</v>
      </c>
    </row>
    <row r="71283" spans="1:9" x14ac:dyDescent="0.3">
      <c r="A71283" s="1" t="s">
        <v>128691</v>
      </c>
      <c r="B71283" s="1" t="s">
        <v>30</v>
      </c>
      <c r="C71283" s="2">
        <v>44580.676141516204</v>
      </c>
      <c r="D71283" s="1" t="s">
        <v>128692</v>
      </c>
      <c r="E71283" s="1" t="s">
        <v>5019</v>
      </c>
      <c r="F71283" s="1" t="s">
        <v>128693</v>
      </c>
      <c r="G71283">
        <v>1</v>
      </c>
      <c r="H71283" s="1" t="s">
        <v>30</v>
      </c>
      <c r="I71283" s="1" t="s">
        <v>5021</v>
      </c>
    </row>
    <row r="71284" spans="1:9" x14ac:dyDescent="0.3">
      <c r="A71284" s="1" t="s">
        <v>128662</v>
      </c>
      <c r="B71284" s="1" t="s">
        <v>43</v>
      </c>
      <c r="C71284" s="2">
        <v>44566.759834490738</v>
      </c>
      <c r="D71284" s="1" t="s">
        <v>128663</v>
      </c>
      <c r="E71284" s="1" t="s">
        <v>5019</v>
      </c>
      <c r="F71284" s="1" t="s">
        <v>128664</v>
      </c>
      <c r="G71284">
        <v>1</v>
      </c>
      <c r="H71284" s="1" t="s">
        <v>43</v>
      </c>
      <c r="I71284" s="1" t="s">
        <v>5021</v>
      </c>
    </row>
    <row r="71285" spans="1:9" x14ac:dyDescent="0.3">
      <c r="A71285" s="1" t="s">
        <v>128665</v>
      </c>
      <c r="B71285" s="1" t="s">
        <v>58</v>
      </c>
      <c r="C71285" s="2">
        <v>44574.866757638891</v>
      </c>
      <c r="D71285" s="1" t="s">
        <v>128666</v>
      </c>
      <c r="E71285" s="1" t="s">
        <v>5019</v>
      </c>
      <c r="F71285" s="1" t="s">
        <v>128667</v>
      </c>
      <c r="G71285">
        <v>1</v>
      </c>
      <c r="H71285" s="1" t="s">
        <v>58</v>
      </c>
      <c r="I71285" s="1" t="s">
        <v>5021</v>
      </c>
    </row>
    <row r="71286" spans="1:9" x14ac:dyDescent="0.3">
      <c r="A71286" s="1" t="s">
        <v>128718</v>
      </c>
      <c r="B71286" s="1" t="s">
        <v>41</v>
      </c>
      <c r="C71286" s="2">
        <v>44565.77730292824</v>
      </c>
      <c r="D71286" s="1" t="s">
        <v>128719</v>
      </c>
      <c r="E71286" s="1" t="s">
        <v>5019</v>
      </c>
      <c r="F71286" s="1" t="s">
        <v>128720</v>
      </c>
      <c r="G71286">
        <v>1</v>
      </c>
      <c r="H71286" s="1" t="s">
        <v>41</v>
      </c>
      <c r="I71286" s="1" t="s">
        <v>5021</v>
      </c>
    </row>
    <row r="71287" spans="1:9" x14ac:dyDescent="0.3">
      <c r="A71287" s="1" t="s">
        <v>128721</v>
      </c>
      <c r="B71287" s="1" t="s">
        <v>30</v>
      </c>
      <c r="C71287" s="2">
        <v>44581.623943715276</v>
      </c>
      <c r="D71287" s="1" t="s">
        <v>128722</v>
      </c>
      <c r="E71287" s="1" t="s">
        <v>5019</v>
      </c>
      <c r="F71287" s="1" t="s">
        <v>5036</v>
      </c>
      <c r="G71287">
        <v>1</v>
      </c>
      <c r="H71287" s="1" t="s">
        <v>30</v>
      </c>
      <c r="I71287" s="1" t="s">
        <v>5021</v>
      </c>
    </row>
    <row r="71288" spans="1:9" x14ac:dyDescent="0.3">
      <c r="A71288" s="1" t="s">
        <v>128713</v>
      </c>
      <c r="B71288" s="1" t="s">
        <v>37</v>
      </c>
      <c r="C71288" s="2">
        <v>44572.878845104169</v>
      </c>
      <c r="D71288" s="1" t="s">
        <v>73375</v>
      </c>
      <c r="E71288" s="1" t="s">
        <v>5019</v>
      </c>
      <c r="F71288" s="1" t="s">
        <v>5019</v>
      </c>
      <c r="G71288">
        <v>1</v>
      </c>
      <c r="H71288" s="1" t="s">
        <v>37</v>
      </c>
      <c r="I71288" s="1" t="s">
        <v>5021</v>
      </c>
    </row>
    <row r="71289" spans="1:9" x14ac:dyDescent="0.3">
      <c r="A71289" s="1" t="s">
        <v>128714</v>
      </c>
      <c r="B71289" s="1" t="s">
        <v>45</v>
      </c>
      <c r="C71289" s="2">
        <v>44567.713071874998</v>
      </c>
      <c r="D71289" s="1" t="s">
        <v>128715</v>
      </c>
      <c r="E71289" s="1" t="s">
        <v>5019</v>
      </c>
      <c r="F71289" s="1" t="s">
        <v>128716</v>
      </c>
      <c r="G71289">
        <v>1</v>
      </c>
      <c r="H71289" s="1" t="s">
        <v>45</v>
      </c>
      <c r="I71289" s="1" t="s">
        <v>5021</v>
      </c>
    </row>
    <row r="71290" spans="1:9" x14ac:dyDescent="0.3">
      <c r="A71290" s="1" t="s">
        <v>128567</v>
      </c>
      <c r="B71290" s="1" t="s">
        <v>66</v>
      </c>
      <c r="C71290" s="2">
        <v>44572.837620983795</v>
      </c>
      <c r="D71290" s="1" t="s">
        <v>128568</v>
      </c>
      <c r="E71290" s="1" t="s">
        <v>5019</v>
      </c>
      <c r="F71290" s="1" t="s">
        <v>128569</v>
      </c>
      <c r="G71290">
        <v>1</v>
      </c>
      <c r="H71290" s="1" t="s">
        <v>66</v>
      </c>
      <c r="I71290" s="1" t="s">
        <v>5021</v>
      </c>
    </row>
    <row r="71291" spans="1:9" x14ac:dyDescent="0.3">
      <c r="A71291" s="1" t="s">
        <v>128570</v>
      </c>
      <c r="B71291" s="1" t="s">
        <v>30</v>
      </c>
      <c r="C71291" s="2">
        <v>44564.917639618056</v>
      </c>
      <c r="D71291" s="1" t="s">
        <v>128571</v>
      </c>
      <c r="E71291" s="1" t="s">
        <v>5019</v>
      </c>
      <c r="F71291" s="1" t="s">
        <v>5019</v>
      </c>
      <c r="G71291">
        <v>1</v>
      </c>
      <c r="H71291" s="1" t="s">
        <v>128572</v>
      </c>
      <c r="I71291" s="1" t="s">
        <v>5046</v>
      </c>
    </row>
    <row r="71292" spans="1:9" x14ac:dyDescent="0.3">
      <c r="A71292" s="1" t="s">
        <v>186198</v>
      </c>
      <c r="B71292" s="1" t="s">
        <v>1231</v>
      </c>
      <c r="C71292" s="2">
        <v>44580.984513506941</v>
      </c>
      <c r="D71292" s="1" t="s">
        <v>186199</v>
      </c>
      <c r="E71292" s="1" t="s">
        <v>5019</v>
      </c>
      <c r="F71292" s="1" t="s">
        <v>5019</v>
      </c>
      <c r="G71292">
        <v>1</v>
      </c>
      <c r="H71292" s="1" t="s">
        <v>5394</v>
      </c>
      <c r="I71292" s="1" t="s">
        <v>5046</v>
      </c>
    </row>
    <row r="71293" spans="1:9" x14ac:dyDescent="0.3">
      <c r="A71293" s="1" t="s">
        <v>128573</v>
      </c>
      <c r="B71293" s="1" t="s">
        <v>50</v>
      </c>
      <c r="C71293" s="2">
        <v>44573.897633831017</v>
      </c>
      <c r="D71293" s="1" t="s">
        <v>128574</v>
      </c>
      <c r="E71293" s="1" t="s">
        <v>5019</v>
      </c>
      <c r="F71293" s="1" t="s">
        <v>128575</v>
      </c>
      <c r="G71293">
        <v>1</v>
      </c>
      <c r="H71293" s="1" t="s">
        <v>50</v>
      </c>
      <c r="I71293" s="1" t="s">
        <v>5021</v>
      </c>
    </row>
    <row r="71294" spans="1:9" x14ac:dyDescent="0.3">
      <c r="A71294" s="1" t="s">
        <v>186200</v>
      </c>
      <c r="B71294" s="1" t="s">
        <v>3360</v>
      </c>
      <c r="C71294" s="2">
        <v>44573.788090740738</v>
      </c>
      <c r="D71294" s="1" t="s">
        <v>167644</v>
      </c>
      <c r="E71294" s="1" t="s">
        <v>5019</v>
      </c>
      <c r="F71294" s="1" t="s">
        <v>5019</v>
      </c>
      <c r="G71294">
        <v>1</v>
      </c>
      <c r="H71294" s="1" t="s">
        <v>3360</v>
      </c>
      <c r="I71294" s="1" t="s">
        <v>5021</v>
      </c>
    </row>
    <row r="71295" spans="1:9" x14ac:dyDescent="0.3">
      <c r="A71295" s="1" t="s">
        <v>186201</v>
      </c>
      <c r="B71295" s="1" t="s">
        <v>157509</v>
      </c>
      <c r="C71295" s="2">
        <v>44579.069845914353</v>
      </c>
      <c r="D71295" s="1" t="s">
        <v>157956</v>
      </c>
      <c r="E71295" s="1" t="s">
        <v>5019</v>
      </c>
      <c r="F71295" s="1" t="s">
        <v>5019</v>
      </c>
      <c r="G71295">
        <v>1</v>
      </c>
      <c r="H71295" s="1" t="s">
        <v>157509</v>
      </c>
      <c r="I71295" s="1" t="s">
        <v>5021</v>
      </c>
    </row>
    <row r="71296" spans="1:9" x14ac:dyDescent="0.3">
      <c r="A71296" s="1" t="s">
        <v>128717</v>
      </c>
      <c r="B71296" s="1" t="s">
        <v>61</v>
      </c>
      <c r="C71296" s="2">
        <v>44579.045162118055</v>
      </c>
      <c r="D71296" s="1" t="s">
        <v>5070</v>
      </c>
      <c r="E71296" s="1" t="s">
        <v>5019</v>
      </c>
      <c r="F71296" s="1" t="s">
        <v>5019</v>
      </c>
      <c r="G71296">
        <v>1</v>
      </c>
      <c r="H71296" s="1" t="s">
        <v>10976</v>
      </c>
      <c r="I71296" s="1" t="s">
        <v>5046</v>
      </c>
    </row>
    <row r="71297" spans="1:9" x14ac:dyDescent="0.3">
      <c r="A71297" s="1" t="s">
        <v>186202</v>
      </c>
      <c r="B71297" s="1" t="s">
        <v>3486</v>
      </c>
      <c r="C71297" s="2">
        <v>44587.727739548609</v>
      </c>
      <c r="D71297" s="1" t="s">
        <v>178774</v>
      </c>
      <c r="E71297" s="1" t="s">
        <v>5019</v>
      </c>
      <c r="F71297" s="1" t="s">
        <v>5019</v>
      </c>
      <c r="G71297">
        <v>1</v>
      </c>
      <c r="H71297" s="1" t="s">
        <v>82356</v>
      </c>
      <c r="I71297" s="1" t="s">
        <v>5046</v>
      </c>
    </row>
    <row r="71298" spans="1:9" x14ac:dyDescent="0.3">
      <c r="A71298" s="1" t="s">
        <v>128749</v>
      </c>
      <c r="B71298" s="1" t="s">
        <v>50</v>
      </c>
      <c r="C71298" s="2">
        <v>44580.714279131942</v>
      </c>
      <c r="D71298" s="1" t="s">
        <v>128750</v>
      </c>
      <c r="E71298" s="1" t="s">
        <v>5019</v>
      </c>
      <c r="F71298" s="1" t="s">
        <v>128751</v>
      </c>
      <c r="G71298">
        <v>1</v>
      </c>
      <c r="H71298" s="1" t="s">
        <v>50</v>
      </c>
      <c r="I71298" s="1" t="s">
        <v>5021</v>
      </c>
    </row>
    <row r="71299" spans="1:9" x14ac:dyDescent="0.3">
      <c r="A71299" s="1" t="s">
        <v>128680</v>
      </c>
      <c r="B71299" s="1" t="s">
        <v>18</v>
      </c>
      <c r="C71299" s="2">
        <v>44580.785004548612</v>
      </c>
      <c r="D71299" s="1" t="s">
        <v>128681</v>
      </c>
      <c r="E71299" s="1" t="s">
        <v>5019</v>
      </c>
      <c r="F71299" s="1" t="s">
        <v>128682</v>
      </c>
      <c r="G71299">
        <v>1</v>
      </c>
      <c r="H71299" s="1" t="s">
        <v>18</v>
      </c>
      <c r="I71299" s="1" t="s">
        <v>5021</v>
      </c>
    </row>
    <row r="71300" spans="1:9" x14ac:dyDescent="0.3">
      <c r="A71300" s="1" t="s">
        <v>186203</v>
      </c>
      <c r="B71300" s="1" t="s">
        <v>101</v>
      </c>
      <c r="C71300" s="2">
        <v>44579.848683101853</v>
      </c>
      <c r="D71300" s="1" t="s">
        <v>186204</v>
      </c>
      <c r="E71300" s="1" t="s">
        <v>5019</v>
      </c>
      <c r="F71300" s="1" t="s">
        <v>5019</v>
      </c>
      <c r="G71300">
        <v>1</v>
      </c>
      <c r="H71300" s="1" t="s">
        <v>101</v>
      </c>
      <c r="I71300" s="1" t="s">
        <v>5021</v>
      </c>
    </row>
    <row r="71301" spans="1:9" x14ac:dyDescent="0.3">
      <c r="A71301" s="1" t="s">
        <v>128683</v>
      </c>
      <c r="B71301" s="1" t="s">
        <v>48</v>
      </c>
      <c r="C71301" s="2">
        <v>44566.964629131944</v>
      </c>
      <c r="D71301" s="1" t="s">
        <v>128684</v>
      </c>
      <c r="E71301" s="1" t="s">
        <v>5019</v>
      </c>
      <c r="F71301" s="1" t="s">
        <v>128685</v>
      </c>
      <c r="G71301">
        <v>1</v>
      </c>
      <c r="H71301" s="1" t="s">
        <v>48</v>
      </c>
      <c r="I71301" s="1" t="s">
        <v>5021</v>
      </c>
    </row>
    <row r="71302" spans="1:9" x14ac:dyDescent="0.3">
      <c r="A71302" s="1" t="s">
        <v>128775</v>
      </c>
      <c r="B71302" s="1" t="s">
        <v>37</v>
      </c>
      <c r="C71302" s="2">
        <v>44582.983353009258</v>
      </c>
      <c r="D71302" s="1" t="s">
        <v>128776</v>
      </c>
      <c r="E71302" s="1" t="s">
        <v>5019</v>
      </c>
      <c r="F71302" s="1" t="s">
        <v>128777</v>
      </c>
      <c r="G71302">
        <v>1</v>
      </c>
      <c r="H71302" s="1" t="s">
        <v>37</v>
      </c>
      <c r="I71302" s="1" t="s">
        <v>5021</v>
      </c>
    </row>
    <row r="71303" spans="1:9" x14ac:dyDescent="0.3">
      <c r="A71303" s="1" t="s">
        <v>128868</v>
      </c>
      <c r="B71303" s="1" t="s">
        <v>61</v>
      </c>
      <c r="C71303" s="2">
        <v>44581.698559837962</v>
      </c>
      <c r="D71303" s="1" t="s">
        <v>5070</v>
      </c>
      <c r="E71303" s="1" t="s">
        <v>5019</v>
      </c>
      <c r="F71303" s="1" t="s">
        <v>5019</v>
      </c>
      <c r="G71303">
        <v>1</v>
      </c>
      <c r="H71303" s="1" t="s">
        <v>128869</v>
      </c>
      <c r="I71303" s="1" t="s">
        <v>5046</v>
      </c>
    </row>
    <row r="71304" spans="1:9" x14ac:dyDescent="0.3">
      <c r="A71304" s="1" t="s">
        <v>128870</v>
      </c>
      <c r="B71304" s="1" t="s">
        <v>30</v>
      </c>
      <c r="C71304" s="2">
        <v>44579.774110069447</v>
      </c>
      <c r="D71304" s="1" t="s">
        <v>128871</v>
      </c>
      <c r="E71304" s="1" t="s">
        <v>5019</v>
      </c>
      <c r="F71304" s="1" t="s">
        <v>128872</v>
      </c>
      <c r="G71304">
        <v>1</v>
      </c>
      <c r="H71304" s="1" t="s">
        <v>30</v>
      </c>
      <c r="I71304" s="1" t="s">
        <v>5021</v>
      </c>
    </row>
    <row r="71305" spans="1:9" x14ac:dyDescent="0.3">
      <c r="A71305" s="1" t="s">
        <v>186205</v>
      </c>
      <c r="B71305" s="1" t="s">
        <v>157509</v>
      </c>
      <c r="C71305" s="2">
        <v>44578.784160763891</v>
      </c>
      <c r="D71305" s="1" t="s">
        <v>159389</v>
      </c>
      <c r="E71305" s="1" t="s">
        <v>5019</v>
      </c>
      <c r="F71305" s="1" t="s">
        <v>5019</v>
      </c>
      <c r="G71305">
        <v>1</v>
      </c>
      <c r="H71305" s="1" t="s">
        <v>157509</v>
      </c>
      <c r="I71305" s="1" t="s">
        <v>5021</v>
      </c>
    </row>
    <row r="71306" spans="1:9" x14ac:dyDescent="0.3">
      <c r="A71306" s="1" t="s">
        <v>186206</v>
      </c>
      <c r="B71306" s="1" t="s">
        <v>3486</v>
      </c>
      <c r="C71306" s="2">
        <v>44582.628146643518</v>
      </c>
      <c r="D71306" s="1" t="s">
        <v>163069</v>
      </c>
      <c r="E71306" s="1" t="s">
        <v>5019</v>
      </c>
      <c r="F71306" s="1" t="s">
        <v>5019</v>
      </c>
      <c r="G71306">
        <v>1</v>
      </c>
      <c r="H71306" s="1" t="s">
        <v>3486</v>
      </c>
      <c r="I71306" s="1" t="s">
        <v>5021</v>
      </c>
    </row>
    <row r="71307" spans="1:9" x14ac:dyDescent="0.3">
      <c r="A71307" s="1" t="s">
        <v>128733</v>
      </c>
      <c r="B71307" s="1" t="s">
        <v>61</v>
      </c>
      <c r="C71307" s="2">
        <v>44587.776708877318</v>
      </c>
      <c r="D71307" s="1" t="s">
        <v>128734</v>
      </c>
      <c r="E71307" s="1" t="s">
        <v>5019</v>
      </c>
      <c r="F71307" s="1" t="s">
        <v>128735</v>
      </c>
      <c r="G71307">
        <v>1</v>
      </c>
      <c r="H71307" s="1" t="s">
        <v>61</v>
      </c>
      <c r="I71307" s="1" t="s">
        <v>5021</v>
      </c>
    </row>
    <row r="71308" spans="1:9" x14ac:dyDescent="0.3">
      <c r="A71308" s="1" t="s">
        <v>128736</v>
      </c>
      <c r="B71308" s="1" t="s">
        <v>43</v>
      </c>
      <c r="C71308" s="2">
        <v>44564.648690590278</v>
      </c>
      <c r="D71308" s="1" t="s">
        <v>128737</v>
      </c>
      <c r="E71308" s="1" t="s">
        <v>5019</v>
      </c>
      <c r="F71308" s="1" t="s">
        <v>5036</v>
      </c>
      <c r="G71308">
        <v>1</v>
      </c>
      <c r="H71308" s="1" t="s">
        <v>43</v>
      </c>
      <c r="I71308" s="1" t="s">
        <v>5021</v>
      </c>
    </row>
    <row r="71309" spans="1:9" x14ac:dyDescent="0.3">
      <c r="A71309" s="1" t="s">
        <v>128738</v>
      </c>
      <c r="B71309" s="1" t="s">
        <v>50</v>
      </c>
      <c r="C71309" s="2">
        <v>44573.750051655094</v>
      </c>
      <c r="D71309" s="1" t="s">
        <v>5081</v>
      </c>
      <c r="E71309" s="1" t="s">
        <v>5019</v>
      </c>
      <c r="F71309" s="1" t="s">
        <v>128739</v>
      </c>
      <c r="G71309">
        <v>1</v>
      </c>
      <c r="H71309" s="1" t="s">
        <v>2745</v>
      </c>
      <c r="I71309" s="1" t="s">
        <v>5083</v>
      </c>
    </row>
    <row r="71310" spans="1:9" x14ac:dyDescent="0.3">
      <c r="A71310" s="1" t="s">
        <v>128694</v>
      </c>
      <c r="B71310" s="1" t="s">
        <v>30</v>
      </c>
      <c r="C71310" s="2">
        <v>44585.741226932871</v>
      </c>
      <c r="D71310" s="1" t="s">
        <v>128695</v>
      </c>
      <c r="E71310" s="1" t="s">
        <v>5019</v>
      </c>
      <c r="F71310" s="1" t="s">
        <v>128696</v>
      </c>
      <c r="G71310">
        <v>1</v>
      </c>
      <c r="H71310" s="1" t="s">
        <v>30</v>
      </c>
      <c r="I71310" s="1" t="s">
        <v>5021</v>
      </c>
    </row>
    <row r="71311" spans="1:9" x14ac:dyDescent="0.3">
      <c r="A71311" s="1" t="s">
        <v>186207</v>
      </c>
      <c r="B71311" s="1" t="s">
        <v>101</v>
      </c>
      <c r="C71311" s="2">
        <v>44582.893767592592</v>
      </c>
      <c r="D71311" s="1" t="s">
        <v>6964</v>
      </c>
      <c r="E71311" s="1" t="s">
        <v>5019</v>
      </c>
      <c r="F71311" s="1" t="s">
        <v>5019</v>
      </c>
      <c r="G71311">
        <v>1</v>
      </c>
      <c r="H71311" s="1" t="s">
        <v>39895</v>
      </c>
      <c r="I71311" s="1" t="s">
        <v>5046</v>
      </c>
    </row>
    <row r="71312" spans="1:9" x14ac:dyDescent="0.3">
      <c r="A71312" s="1" t="s">
        <v>128697</v>
      </c>
      <c r="B71312" s="1" t="s">
        <v>30</v>
      </c>
      <c r="C71312" s="2">
        <v>44586.955039548608</v>
      </c>
      <c r="D71312" s="1" t="s">
        <v>128698</v>
      </c>
      <c r="E71312" s="1" t="s">
        <v>5019</v>
      </c>
      <c r="F71312" s="1" t="s">
        <v>5036</v>
      </c>
      <c r="G71312">
        <v>1</v>
      </c>
      <c r="H71312" s="1" t="s">
        <v>30</v>
      </c>
      <c r="I71312" s="1" t="s">
        <v>5021</v>
      </c>
    </row>
    <row r="71313" spans="1:9" x14ac:dyDescent="0.3">
      <c r="A71313" s="1" t="s">
        <v>128699</v>
      </c>
      <c r="B71313" s="1" t="s">
        <v>20</v>
      </c>
      <c r="C71313" s="2">
        <v>44582.66564684028</v>
      </c>
      <c r="D71313" s="1" t="s">
        <v>128700</v>
      </c>
      <c r="E71313" s="1" t="s">
        <v>5019</v>
      </c>
      <c r="F71313" s="1" t="s">
        <v>128701</v>
      </c>
      <c r="G71313">
        <v>1</v>
      </c>
      <c r="H71313" s="1" t="s">
        <v>20</v>
      </c>
      <c r="I71313" s="1" t="s">
        <v>5021</v>
      </c>
    </row>
    <row r="71314" spans="1:9" x14ac:dyDescent="0.3">
      <c r="A71314" s="1" t="s">
        <v>128873</v>
      </c>
      <c r="B71314" s="1" t="s">
        <v>59</v>
      </c>
      <c r="C71314" s="2">
        <v>44564.883645104164</v>
      </c>
      <c r="D71314" s="1" t="s">
        <v>128874</v>
      </c>
      <c r="E71314" s="1" t="s">
        <v>5019</v>
      </c>
      <c r="F71314" s="1" t="s">
        <v>128875</v>
      </c>
      <c r="G71314">
        <v>1</v>
      </c>
      <c r="H71314" s="1" t="s">
        <v>59</v>
      </c>
      <c r="I71314" s="1" t="s">
        <v>5021</v>
      </c>
    </row>
    <row r="71315" spans="1:9" x14ac:dyDescent="0.3">
      <c r="A71315" s="1" t="s">
        <v>129017</v>
      </c>
      <c r="B71315" s="1" t="s">
        <v>59</v>
      </c>
      <c r="C71315" s="2">
        <v>44565.780909456022</v>
      </c>
      <c r="D71315" s="1" t="s">
        <v>129018</v>
      </c>
      <c r="E71315" s="1" t="s">
        <v>5019</v>
      </c>
      <c r="F71315" s="1" t="s">
        <v>129019</v>
      </c>
      <c r="G71315">
        <v>1</v>
      </c>
      <c r="H71315" s="1" t="s">
        <v>59</v>
      </c>
      <c r="I71315" s="1" t="s">
        <v>5021</v>
      </c>
    </row>
    <row r="71316" spans="1:9" x14ac:dyDescent="0.3">
      <c r="A71316" s="1" t="s">
        <v>186208</v>
      </c>
      <c r="B71316" s="1" t="s">
        <v>779</v>
      </c>
      <c r="C71316" s="2">
        <v>44564.89089166667</v>
      </c>
      <c r="D71316" s="1" t="s">
        <v>161041</v>
      </c>
      <c r="E71316" s="1" t="s">
        <v>5019</v>
      </c>
      <c r="F71316" s="1" t="s">
        <v>5019</v>
      </c>
      <c r="G71316">
        <v>1</v>
      </c>
      <c r="H71316" s="1" t="s">
        <v>779</v>
      </c>
      <c r="I71316" s="1" t="s">
        <v>5021</v>
      </c>
    </row>
    <row r="71317" spans="1:9" x14ac:dyDescent="0.3">
      <c r="A71317" s="1" t="s">
        <v>129020</v>
      </c>
      <c r="B71317" s="1" t="s">
        <v>59</v>
      </c>
      <c r="C71317" s="2">
        <v>44578.633410185183</v>
      </c>
      <c r="D71317" s="1" t="s">
        <v>129021</v>
      </c>
      <c r="E71317" s="1" t="s">
        <v>5019</v>
      </c>
      <c r="F71317" s="1" t="s">
        <v>129022</v>
      </c>
      <c r="G71317">
        <v>1</v>
      </c>
      <c r="H71317" s="1" t="s">
        <v>59</v>
      </c>
      <c r="I71317" s="1" t="s">
        <v>5021</v>
      </c>
    </row>
    <row r="71318" spans="1:9" x14ac:dyDescent="0.3">
      <c r="A71318" s="1" t="s">
        <v>129037</v>
      </c>
      <c r="B71318" s="1" t="s">
        <v>45</v>
      </c>
      <c r="C71318" s="2">
        <v>44585.675720370367</v>
      </c>
      <c r="D71318" s="1" t="s">
        <v>129038</v>
      </c>
      <c r="E71318" s="1" t="s">
        <v>5019</v>
      </c>
      <c r="F71318" s="1" t="s">
        <v>5036</v>
      </c>
      <c r="G71318">
        <v>1</v>
      </c>
      <c r="H71318" s="1" t="s">
        <v>45</v>
      </c>
      <c r="I71318" s="1" t="s">
        <v>5021</v>
      </c>
    </row>
    <row r="71319" spans="1:9" x14ac:dyDescent="0.3">
      <c r="A71319" s="1" t="s">
        <v>129039</v>
      </c>
      <c r="B71319" s="1" t="s">
        <v>61</v>
      </c>
      <c r="C71319" s="2">
        <v>44572.716609490744</v>
      </c>
      <c r="D71319" s="1" t="s">
        <v>129040</v>
      </c>
      <c r="E71319" s="1" t="s">
        <v>5019</v>
      </c>
      <c r="F71319" s="1" t="s">
        <v>129041</v>
      </c>
      <c r="G71319">
        <v>1</v>
      </c>
      <c r="H71319" s="1" t="s">
        <v>61</v>
      </c>
      <c r="I71319" s="1" t="s">
        <v>5021</v>
      </c>
    </row>
    <row r="71320" spans="1:9" x14ac:dyDescent="0.3">
      <c r="A71320" s="1" t="s">
        <v>186209</v>
      </c>
      <c r="B71320" s="1" t="s">
        <v>1231</v>
      </c>
      <c r="C71320" s="2">
        <v>44587.103350613426</v>
      </c>
      <c r="D71320" s="1" t="s">
        <v>158846</v>
      </c>
      <c r="E71320" s="1" t="s">
        <v>5019</v>
      </c>
      <c r="F71320" s="1" t="s">
        <v>5019</v>
      </c>
      <c r="G71320">
        <v>1</v>
      </c>
      <c r="H71320" s="1" t="s">
        <v>96909</v>
      </c>
      <c r="I71320" s="1" t="s">
        <v>5046</v>
      </c>
    </row>
    <row r="71321" spans="1:9" x14ac:dyDescent="0.3">
      <c r="A71321" s="1" t="s">
        <v>129043</v>
      </c>
      <c r="B71321" s="1" t="s">
        <v>41</v>
      </c>
      <c r="C71321" s="2">
        <v>44573.939658761577</v>
      </c>
      <c r="D71321" s="1" t="s">
        <v>129044</v>
      </c>
      <c r="E71321" s="1" t="s">
        <v>5019</v>
      </c>
      <c r="F71321" s="1" t="s">
        <v>129045</v>
      </c>
      <c r="G71321">
        <v>1</v>
      </c>
      <c r="H71321" s="1" t="s">
        <v>41</v>
      </c>
      <c r="I71321" s="1" t="s">
        <v>5021</v>
      </c>
    </row>
    <row r="71322" spans="1:9" x14ac:dyDescent="0.3">
      <c r="A71322" s="1" t="s">
        <v>129119</v>
      </c>
      <c r="B71322" s="1" t="s">
        <v>52</v>
      </c>
      <c r="C71322" s="2">
        <v>44582.002407789354</v>
      </c>
      <c r="D71322" s="1" t="s">
        <v>129120</v>
      </c>
      <c r="E71322" s="1" t="s">
        <v>5019</v>
      </c>
      <c r="F71322" s="1" t="s">
        <v>129121</v>
      </c>
      <c r="G71322">
        <v>1</v>
      </c>
      <c r="H71322" s="1" t="s">
        <v>52</v>
      </c>
      <c r="I71322" s="1" t="s">
        <v>5021</v>
      </c>
    </row>
    <row r="71323" spans="1:9" x14ac:dyDescent="0.3">
      <c r="A71323" s="1" t="s">
        <v>129042</v>
      </c>
      <c r="B71323" s="1" t="s">
        <v>61</v>
      </c>
      <c r="C71323" s="2">
        <v>44565.750569641204</v>
      </c>
      <c r="D71323" s="1" t="s">
        <v>5070</v>
      </c>
      <c r="E71323" s="1" t="s">
        <v>5019</v>
      </c>
      <c r="F71323" s="1" t="s">
        <v>5019</v>
      </c>
      <c r="G71323">
        <v>1</v>
      </c>
      <c r="H71323" s="1" t="s">
        <v>86949</v>
      </c>
      <c r="I71323" s="1" t="s">
        <v>5046</v>
      </c>
    </row>
    <row r="71324" spans="1:9" x14ac:dyDescent="0.3">
      <c r="A71324" s="1" t="s">
        <v>128723</v>
      </c>
      <c r="B71324" s="1" t="s">
        <v>30</v>
      </c>
      <c r="C71324" s="2">
        <v>44582.869657210649</v>
      </c>
      <c r="D71324" s="1" t="s">
        <v>122915</v>
      </c>
      <c r="E71324" s="1" t="s">
        <v>5019</v>
      </c>
      <c r="F71324" s="1" t="s">
        <v>5019</v>
      </c>
      <c r="G71324">
        <v>1</v>
      </c>
      <c r="H71324" s="1" t="s">
        <v>128724</v>
      </c>
      <c r="I71324" s="1" t="s">
        <v>5046</v>
      </c>
    </row>
    <row r="71325" spans="1:9" x14ac:dyDescent="0.3">
      <c r="A71325" s="1" t="s">
        <v>128725</v>
      </c>
      <c r="B71325" s="1" t="s">
        <v>52</v>
      </c>
      <c r="C71325" s="2">
        <v>44568.981470682869</v>
      </c>
      <c r="D71325" s="1" t="s">
        <v>128726</v>
      </c>
      <c r="E71325" s="1" t="s">
        <v>5019</v>
      </c>
      <c r="F71325" s="1" t="s">
        <v>5036</v>
      </c>
      <c r="G71325">
        <v>1</v>
      </c>
      <c r="H71325" s="1" t="s">
        <v>52</v>
      </c>
      <c r="I71325" s="1" t="s">
        <v>5021</v>
      </c>
    </row>
    <row r="71326" spans="1:9" x14ac:dyDescent="0.3">
      <c r="A71326" s="1" t="s">
        <v>186210</v>
      </c>
      <c r="B71326" s="1" t="s">
        <v>109</v>
      </c>
      <c r="C71326" s="2">
        <v>44586.845936342594</v>
      </c>
      <c r="D71326" s="1" t="s">
        <v>6964</v>
      </c>
      <c r="E71326" s="1" t="s">
        <v>5019</v>
      </c>
      <c r="F71326" s="1" t="s">
        <v>5019</v>
      </c>
      <c r="G71326">
        <v>1</v>
      </c>
      <c r="H71326" s="1" t="s">
        <v>68515</v>
      </c>
      <c r="I71326" s="1" t="s">
        <v>5046</v>
      </c>
    </row>
    <row r="71327" spans="1:9" x14ac:dyDescent="0.3">
      <c r="A71327" s="1" t="s">
        <v>128740</v>
      </c>
      <c r="B71327" s="1" t="s">
        <v>30</v>
      </c>
      <c r="C71327" s="2">
        <v>44575.863008217595</v>
      </c>
      <c r="D71327" s="1" t="s">
        <v>128741</v>
      </c>
      <c r="E71327" s="1" t="s">
        <v>5019</v>
      </c>
      <c r="F71327" s="1" t="s">
        <v>128742</v>
      </c>
      <c r="G71327">
        <v>1</v>
      </c>
      <c r="H71327" s="1" t="s">
        <v>30</v>
      </c>
      <c r="I71327" s="1" t="s">
        <v>5021</v>
      </c>
    </row>
    <row r="71328" spans="1:9" x14ac:dyDescent="0.3">
      <c r="A71328" s="1" t="s">
        <v>186211</v>
      </c>
      <c r="B71328" s="1" t="s">
        <v>1231</v>
      </c>
      <c r="C71328" s="2">
        <v>44587.941039583333</v>
      </c>
      <c r="D71328" s="1" t="s">
        <v>163482</v>
      </c>
      <c r="E71328" s="1" t="s">
        <v>5019</v>
      </c>
      <c r="F71328" s="1" t="s">
        <v>5019</v>
      </c>
      <c r="G71328">
        <v>1</v>
      </c>
      <c r="H71328" s="1" t="s">
        <v>75778</v>
      </c>
      <c r="I71328" s="1" t="s">
        <v>5046</v>
      </c>
    </row>
    <row r="71329" spans="1:9" x14ac:dyDescent="0.3">
      <c r="A71329" s="1" t="s">
        <v>128746</v>
      </c>
      <c r="B71329" s="1" t="s">
        <v>45</v>
      </c>
      <c r="C71329" s="2">
        <v>44565.649115740744</v>
      </c>
      <c r="D71329" s="1" t="s">
        <v>5081</v>
      </c>
      <c r="E71329" s="1" t="s">
        <v>5019</v>
      </c>
      <c r="F71329" s="1" t="s">
        <v>128747</v>
      </c>
      <c r="G71329">
        <v>1</v>
      </c>
      <c r="H71329" s="1" t="s">
        <v>1196</v>
      </c>
      <c r="I71329" s="1" t="s">
        <v>5083</v>
      </c>
    </row>
    <row r="71330" spans="1:9" x14ac:dyDescent="0.3">
      <c r="A71330" s="1" t="s">
        <v>186212</v>
      </c>
      <c r="B71330" s="1" t="s">
        <v>1231</v>
      </c>
      <c r="C71330" s="2">
        <v>44587.652296493055</v>
      </c>
      <c r="D71330" s="1" t="s">
        <v>185696</v>
      </c>
      <c r="E71330" s="1" t="s">
        <v>5019</v>
      </c>
      <c r="F71330" s="1" t="s">
        <v>5019</v>
      </c>
      <c r="G71330">
        <v>1</v>
      </c>
      <c r="H71330" s="1" t="s">
        <v>1231</v>
      </c>
      <c r="I71330" s="1" t="s">
        <v>5021</v>
      </c>
    </row>
    <row r="71331" spans="1:9" x14ac:dyDescent="0.3">
      <c r="A71331" s="1" t="s">
        <v>128748</v>
      </c>
      <c r="B71331" s="1" t="s">
        <v>61</v>
      </c>
      <c r="C71331" s="2">
        <v>44578.726405636575</v>
      </c>
      <c r="D71331" s="1" t="s">
        <v>5070</v>
      </c>
      <c r="E71331" s="1" t="s">
        <v>5019</v>
      </c>
      <c r="F71331" s="1" t="s">
        <v>5019</v>
      </c>
      <c r="G71331">
        <v>1</v>
      </c>
      <c r="H71331" s="1" t="s">
        <v>21701</v>
      </c>
      <c r="I71331" s="1" t="s">
        <v>5046</v>
      </c>
    </row>
    <row r="71332" spans="1:9" x14ac:dyDescent="0.3">
      <c r="A71332" s="1" t="s">
        <v>128791</v>
      </c>
      <c r="B71332" s="1" t="s">
        <v>45</v>
      </c>
      <c r="C71332" s="2">
        <v>44568.956589201392</v>
      </c>
      <c r="D71332" s="1" t="s">
        <v>128792</v>
      </c>
      <c r="E71332" s="1" t="s">
        <v>5019</v>
      </c>
      <c r="F71332" s="1" t="s">
        <v>5036</v>
      </c>
      <c r="G71332">
        <v>1</v>
      </c>
      <c r="H71332" s="1" t="s">
        <v>45</v>
      </c>
      <c r="I71332" s="1" t="s">
        <v>5021</v>
      </c>
    </row>
    <row r="71333" spans="1:9" x14ac:dyDescent="0.3">
      <c r="A71333" s="1" t="s">
        <v>128793</v>
      </c>
      <c r="B71333" s="1" t="s">
        <v>37</v>
      </c>
      <c r="C71333" s="2">
        <v>44581.043970567131</v>
      </c>
      <c r="D71333" s="1" t="s">
        <v>128794</v>
      </c>
      <c r="E71333" s="1" t="s">
        <v>5019</v>
      </c>
      <c r="F71333" s="1" t="s">
        <v>128795</v>
      </c>
      <c r="G71333">
        <v>1</v>
      </c>
      <c r="H71333" s="1" t="s">
        <v>37</v>
      </c>
      <c r="I71333" s="1" t="s">
        <v>5021</v>
      </c>
    </row>
    <row r="71334" spans="1:9" x14ac:dyDescent="0.3">
      <c r="A71334" s="1" t="s">
        <v>128727</v>
      </c>
      <c r="B71334" s="1" t="s">
        <v>61</v>
      </c>
      <c r="C71334" s="2">
        <v>44580.610564155089</v>
      </c>
      <c r="D71334" s="1" t="s">
        <v>128728</v>
      </c>
      <c r="E71334" s="1" t="s">
        <v>5019</v>
      </c>
      <c r="F71334" s="1" t="s">
        <v>128729</v>
      </c>
      <c r="G71334">
        <v>1</v>
      </c>
      <c r="H71334" s="1" t="s">
        <v>61</v>
      </c>
      <c r="I71334" s="1" t="s">
        <v>5021</v>
      </c>
    </row>
    <row r="71335" spans="1:9" x14ac:dyDescent="0.3">
      <c r="A71335" s="1" t="s">
        <v>186213</v>
      </c>
      <c r="B71335" s="1" t="s">
        <v>779</v>
      </c>
      <c r="C71335" s="2">
        <v>44572.951923032408</v>
      </c>
      <c r="D71335" s="1" t="s">
        <v>177377</v>
      </c>
      <c r="E71335" s="1" t="s">
        <v>5019</v>
      </c>
      <c r="F71335" s="1" t="s">
        <v>5019</v>
      </c>
      <c r="G71335">
        <v>1</v>
      </c>
      <c r="H71335" s="1" t="s">
        <v>779</v>
      </c>
      <c r="I71335" s="1" t="s">
        <v>5021</v>
      </c>
    </row>
    <row r="71336" spans="1:9" x14ac:dyDescent="0.3">
      <c r="A71336" s="1" t="s">
        <v>128730</v>
      </c>
      <c r="B71336" s="1" t="s">
        <v>41</v>
      </c>
      <c r="C71336" s="2">
        <v>44581.844026736107</v>
      </c>
      <c r="D71336" s="1" t="s">
        <v>128731</v>
      </c>
      <c r="E71336" s="1" t="s">
        <v>5019</v>
      </c>
      <c r="F71336" s="1" t="s">
        <v>128732</v>
      </c>
      <c r="G71336">
        <v>1</v>
      </c>
      <c r="H71336" s="1" t="s">
        <v>41</v>
      </c>
      <c r="I71336" s="1" t="s">
        <v>5021</v>
      </c>
    </row>
    <row r="71337" spans="1:9" x14ac:dyDescent="0.3">
      <c r="A71337" s="1" t="s">
        <v>186214</v>
      </c>
      <c r="B71337" s="1" t="s">
        <v>3486</v>
      </c>
      <c r="C71337" s="2">
        <v>44566.009575694443</v>
      </c>
      <c r="D71337" s="1" t="s">
        <v>165823</v>
      </c>
      <c r="E71337" s="1" t="s">
        <v>5019</v>
      </c>
      <c r="F71337" s="1" t="s">
        <v>5019</v>
      </c>
      <c r="G71337">
        <v>1</v>
      </c>
      <c r="H71337" s="1" t="s">
        <v>3486</v>
      </c>
      <c r="I71337" s="1" t="s">
        <v>5021</v>
      </c>
    </row>
    <row r="71338" spans="1:9" x14ac:dyDescent="0.3">
      <c r="A71338" s="1" t="s">
        <v>128796</v>
      </c>
      <c r="B71338" s="1" t="s">
        <v>20</v>
      </c>
      <c r="C71338" s="2">
        <v>44575.912976886575</v>
      </c>
      <c r="D71338" s="1" t="s">
        <v>128797</v>
      </c>
      <c r="E71338" s="1" t="s">
        <v>5019</v>
      </c>
      <c r="F71338" s="1" t="s">
        <v>128798</v>
      </c>
      <c r="G71338">
        <v>1</v>
      </c>
      <c r="H71338" s="1" t="s">
        <v>20</v>
      </c>
      <c r="I71338" s="1" t="s">
        <v>5021</v>
      </c>
    </row>
    <row r="71339" spans="1:9" x14ac:dyDescent="0.3">
      <c r="A71339" s="1" t="s">
        <v>128816</v>
      </c>
      <c r="B71339" s="1" t="s">
        <v>41</v>
      </c>
      <c r="C71339" s="2">
        <v>44585.601613460647</v>
      </c>
      <c r="D71339" s="1" t="s">
        <v>128817</v>
      </c>
      <c r="E71339" s="1" t="s">
        <v>5019</v>
      </c>
      <c r="F71339" s="1" t="s">
        <v>128818</v>
      </c>
      <c r="G71339">
        <v>1</v>
      </c>
      <c r="H71339" s="1" t="s">
        <v>41</v>
      </c>
      <c r="I71339" s="1" t="s">
        <v>5021</v>
      </c>
    </row>
    <row r="71340" spans="1:9" x14ac:dyDescent="0.3">
      <c r="A71340" s="1" t="s">
        <v>128743</v>
      </c>
      <c r="B71340" s="1" t="s">
        <v>30</v>
      </c>
      <c r="C71340" s="2">
        <v>44585.853183946761</v>
      </c>
      <c r="D71340" s="1" t="s">
        <v>128744</v>
      </c>
      <c r="E71340" s="1" t="s">
        <v>5019</v>
      </c>
      <c r="F71340" s="1" t="s">
        <v>128745</v>
      </c>
      <c r="G71340">
        <v>1</v>
      </c>
      <c r="H71340" s="1" t="s">
        <v>30</v>
      </c>
      <c r="I71340" s="1" t="s">
        <v>5021</v>
      </c>
    </row>
    <row r="71341" spans="1:9" x14ac:dyDescent="0.3">
      <c r="A71341" s="1" t="s">
        <v>128764</v>
      </c>
      <c r="B71341" s="1" t="s">
        <v>37</v>
      </c>
      <c r="C71341" s="2">
        <v>44574.79493329861</v>
      </c>
      <c r="D71341" s="1" t="s">
        <v>67290</v>
      </c>
      <c r="E71341" s="1" t="s">
        <v>5019</v>
      </c>
      <c r="F71341" s="1" t="s">
        <v>5019</v>
      </c>
      <c r="G71341">
        <v>1</v>
      </c>
      <c r="H71341" s="1" t="s">
        <v>37</v>
      </c>
      <c r="I71341" s="1" t="s">
        <v>5021</v>
      </c>
    </row>
    <row r="71342" spans="1:9" x14ac:dyDescent="0.3">
      <c r="A71342" s="1" t="s">
        <v>128765</v>
      </c>
      <c r="B71342" s="1" t="s">
        <v>48</v>
      </c>
      <c r="C71342" s="2">
        <v>44566.867159340276</v>
      </c>
      <c r="D71342" s="1" t="s">
        <v>128766</v>
      </c>
      <c r="E71342" s="1" t="s">
        <v>5019</v>
      </c>
      <c r="F71342" s="1" t="s">
        <v>5036</v>
      </c>
      <c r="G71342">
        <v>1</v>
      </c>
      <c r="H71342" s="1" t="s">
        <v>48</v>
      </c>
      <c r="I71342" s="1" t="s">
        <v>5021</v>
      </c>
    </row>
    <row r="71343" spans="1:9" x14ac:dyDescent="0.3">
      <c r="A71343" s="1" t="s">
        <v>186215</v>
      </c>
      <c r="B71343" s="1" t="s">
        <v>101</v>
      </c>
      <c r="C71343" s="2">
        <v>44574.839560960645</v>
      </c>
      <c r="D71343" s="1" t="s">
        <v>186216</v>
      </c>
      <c r="E71343" s="1" t="s">
        <v>5019</v>
      </c>
      <c r="F71343" s="1" t="s">
        <v>5019</v>
      </c>
      <c r="G71343">
        <v>1</v>
      </c>
      <c r="H71343" s="1" t="s">
        <v>101</v>
      </c>
      <c r="I71343" s="1" t="s">
        <v>5021</v>
      </c>
    </row>
    <row r="71344" spans="1:9" x14ac:dyDescent="0.3">
      <c r="A71344" s="1" t="s">
        <v>128767</v>
      </c>
      <c r="B71344" s="1" t="s">
        <v>20</v>
      </c>
      <c r="C71344" s="2">
        <v>44575.770041585645</v>
      </c>
      <c r="D71344" s="1" t="s">
        <v>128768</v>
      </c>
      <c r="E71344" s="1" t="s">
        <v>5019</v>
      </c>
      <c r="F71344" s="1" t="s">
        <v>5036</v>
      </c>
      <c r="G71344">
        <v>1</v>
      </c>
      <c r="H71344" s="1" t="s">
        <v>20</v>
      </c>
      <c r="I71344" s="1" t="s">
        <v>5021</v>
      </c>
    </row>
    <row r="71345" spans="1:9" x14ac:dyDescent="0.3">
      <c r="A71345" s="1" t="s">
        <v>186217</v>
      </c>
      <c r="B71345" s="1" t="s">
        <v>1231</v>
      </c>
      <c r="C71345" s="2">
        <v>44574.872562268516</v>
      </c>
      <c r="D71345" s="1" t="s">
        <v>159092</v>
      </c>
      <c r="E71345" s="1" t="s">
        <v>5019</v>
      </c>
      <c r="F71345" s="1" t="s">
        <v>5019</v>
      </c>
      <c r="G71345">
        <v>1</v>
      </c>
      <c r="H71345" s="1" t="s">
        <v>1231</v>
      </c>
      <c r="I71345" s="1" t="s">
        <v>5021</v>
      </c>
    </row>
    <row r="71346" spans="1:9" x14ac:dyDescent="0.3">
      <c r="A71346" s="1" t="s">
        <v>128592</v>
      </c>
      <c r="B71346" s="1" t="s">
        <v>28</v>
      </c>
      <c r="C71346" s="2">
        <v>44578.757913159723</v>
      </c>
      <c r="D71346" s="1" t="s">
        <v>128593</v>
      </c>
      <c r="E71346" s="1" t="s">
        <v>5019</v>
      </c>
      <c r="F71346" s="1" t="s">
        <v>5036</v>
      </c>
      <c r="G71346">
        <v>1</v>
      </c>
      <c r="H71346" s="1" t="s">
        <v>28</v>
      </c>
      <c r="I71346" s="1" t="s">
        <v>5021</v>
      </c>
    </row>
    <row r="71347" spans="1:9" x14ac:dyDescent="0.3">
      <c r="A71347" s="1" t="s">
        <v>128862</v>
      </c>
      <c r="B71347" s="1" t="s">
        <v>37</v>
      </c>
      <c r="C71347" s="2">
        <v>44585.877276157407</v>
      </c>
      <c r="D71347" s="1" t="s">
        <v>128863</v>
      </c>
      <c r="E71347" s="1" t="s">
        <v>5019</v>
      </c>
      <c r="F71347" s="1" t="s">
        <v>5019</v>
      </c>
      <c r="G71347">
        <v>1</v>
      </c>
      <c r="H71347" s="1" t="s">
        <v>128864</v>
      </c>
      <c r="I71347" s="1" t="s">
        <v>5046</v>
      </c>
    </row>
    <row r="71348" spans="1:9" x14ac:dyDescent="0.3">
      <c r="A71348" s="1" t="s">
        <v>128778</v>
      </c>
      <c r="B71348" s="1" t="s">
        <v>61</v>
      </c>
      <c r="C71348" s="2">
        <v>44565.897714895837</v>
      </c>
      <c r="D71348" s="1" t="s">
        <v>128779</v>
      </c>
      <c r="E71348" s="1" t="s">
        <v>5019</v>
      </c>
      <c r="F71348" s="1" t="s">
        <v>128780</v>
      </c>
      <c r="G71348">
        <v>1</v>
      </c>
      <c r="H71348" s="1" t="s">
        <v>61</v>
      </c>
      <c r="I71348" s="1" t="s">
        <v>5021</v>
      </c>
    </row>
    <row r="71349" spans="1:9" x14ac:dyDescent="0.3">
      <c r="A71349" s="1" t="s">
        <v>186218</v>
      </c>
      <c r="B71349" s="1" t="s">
        <v>157509</v>
      </c>
      <c r="C71349" s="2">
        <v>44578.804763159722</v>
      </c>
      <c r="D71349" s="1" t="s">
        <v>163635</v>
      </c>
      <c r="E71349" s="1" t="s">
        <v>5019</v>
      </c>
      <c r="F71349" s="1" t="s">
        <v>5019</v>
      </c>
      <c r="G71349">
        <v>1</v>
      </c>
      <c r="H71349" s="1" t="s">
        <v>37249</v>
      </c>
      <c r="I71349" s="1" t="s">
        <v>5046</v>
      </c>
    </row>
    <row r="71350" spans="1:9" x14ac:dyDescent="0.3">
      <c r="A71350" s="1" t="s">
        <v>128799</v>
      </c>
      <c r="B71350" s="1" t="s">
        <v>61</v>
      </c>
      <c r="C71350" s="2">
        <v>44574.684312881946</v>
      </c>
      <c r="D71350" s="1" t="s">
        <v>5070</v>
      </c>
      <c r="E71350" s="1" t="s">
        <v>5019</v>
      </c>
      <c r="F71350" s="1" t="s">
        <v>5019</v>
      </c>
      <c r="G71350">
        <v>1</v>
      </c>
      <c r="H71350" s="1" t="s">
        <v>86454</v>
      </c>
      <c r="I71350" s="1" t="s">
        <v>5046</v>
      </c>
    </row>
    <row r="71351" spans="1:9" x14ac:dyDescent="0.3">
      <c r="A71351" s="1" t="s">
        <v>186219</v>
      </c>
      <c r="B71351" s="1" t="s">
        <v>109</v>
      </c>
      <c r="C71351" s="2">
        <v>44566.725725543984</v>
      </c>
      <c r="D71351" s="1" t="s">
        <v>6964</v>
      </c>
      <c r="E71351" s="1" t="s">
        <v>5019</v>
      </c>
      <c r="F71351" s="1" t="s">
        <v>5019</v>
      </c>
      <c r="G71351">
        <v>1</v>
      </c>
      <c r="H71351" s="1" t="s">
        <v>90250</v>
      </c>
      <c r="I71351" s="1" t="s">
        <v>5046</v>
      </c>
    </row>
    <row r="71352" spans="1:9" x14ac:dyDescent="0.3">
      <c r="A71352" s="1" t="s">
        <v>128781</v>
      </c>
      <c r="B71352" s="1" t="s">
        <v>28</v>
      </c>
      <c r="C71352" s="2">
        <v>44579.774753784724</v>
      </c>
      <c r="D71352" s="1" t="s">
        <v>128782</v>
      </c>
      <c r="E71352" s="1" t="s">
        <v>5019</v>
      </c>
      <c r="F71352" s="1" t="s">
        <v>128783</v>
      </c>
      <c r="G71352">
        <v>1</v>
      </c>
      <c r="H71352" s="1" t="s">
        <v>28</v>
      </c>
      <c r="I71352" s="1" t="s">
        <v>5021</v>
      </c>
    </row>
    <row r="71353" spans="1:9" x14ac:dyDescent="0.3">
      <c r="A71353" s="1" t="s">
        <v>128784</v>
      </c>
      <c r="B71353" s="1" t="s">
        <v>19</v>
      </c>
      <c r="C71353" s="2">
        <v>44568.786315358797</v>
      </c>
      <c r="D71353" s="1" t="s">
        <v>128785</v>
      </c>
      <c r="E71353" s="1" t="s">
        <v>5019</v>
      </c>
      <c r="F71353" s="1" t="s">
        <v>128786</v>
      </c>
      <c r="G71353">
        <v>1</v>
      </c>
      <c r="H71353" s="1" t="s">
        <v>19</v>
      </c>
      <c r="I71353" s="1" t="s">
        <v>5021</v>
      </c>
    </row>
    <row r="71354" spans="1:9" x14ac:dyDescent="0.3">
      <c r="A71354" s="1" t="s">
        <v>128806</v>
      </c>
      <c r="B71354" s="1" t="s">
        <v>48</v>
      </c>
      <c r="C71354" s="2">
        <v>44571.64003599537</v>
      </c>
      <c r="D71354" s="1" t="s">
        <v>128807</v>
      </c>
      <c r="E71354" s="1" t="s">
        <v>5019</v>
      </c>
      <c r="F71354" s="1" t="s">
        <v>5036</v>
      </c>
      <c r="G71354">
        <v>1</v>
      </c>
      <c r="H71354" s="1" t="s">
        <v>48</v>
      </c>
      <c r="I71354" s="1" t="s">
        <v>5021</v>
      </c>
    </row>
    <row r="71355" spans="1:9" x14ac:dyDescent="0.3">
      <c r="A71355" s="1" t="s">
        <v>128808</v>
      </c>
      <c r="B71355" s="1" t="s">
        <v>66</v>
      </c>
      <c r="C71355" s="2">
        <v>44573.795073263886</v>
      </c>
      <c r="D71355" s="1" t="s">
        <v>128809</v>
      </c>
      <c r="E71355" s="1" t="s">
        <v>5019</v>
      </c>
      <c r="F71355" s="1" t="s">
        <v>128810</v>
      </c>
      <c r="G71355">
        <v>1</v>
      </c>
      <c r="H71355" s="1" t="s">
        <v>66</v>
      </c>
      <c r="I71355" s="1" t="s">
        <v>5021</v>
      </c>
    </row>
    <row r="71356" spans="1:9" x14ac:dyDescent="0.3">
      <c r="A71356" s="1" t="s">
        <v>128811</v>
      </c>
      <c r="B71356" s="1" t="s">
        <v>20</v>
      </c>
      <c r="C71356" s="2">
        <v>44575.619946608793</v>
      </c>
      <c r="D71356" s="1" t="s">
        <v>128812</v>
      </c>
      <c r="E71356" s="1" t="s">
        <v>5019</v>
      </c>
      <c r="F71356" s="1" t="s">
        <v>5036</v>
      </c>
      <c r="G71356">
        <v>1</v>
      </c>
      <c r="H71356" s="1" t="s">
        <v>20</v>
      </c>
      <c r="I71356" s="1" t="s">
        <v>5021</v>
      </c>
    </row>
    <row r="71357" spans="1:9" x14ac:dyDescent="0.3">
      <c r="A71357" s="1" t="s">
        <v>128813</v>
      </c>
      <c r="B71357" s="1" t="s">
        <v>66</v>
      </c>
      <c r="C71357" s="2">
        <v>44572.751628506943</v>
      </c>
      <c r="D71357" s="1" t="s">
        <v>128814</v>
      </c>
      <c r="E71357" s="1" t="s">
        <v>5019</v>
      </c>
      <c r="F71357" s="1" t="s">
        <v>128815</v>
      </c>
      <c r="G71357">
        <v>1</v>
      </c>
      <c r="H71357" s="1" t="s">
        <v>66</v>
      </c>
      <c r="I71357" s="1" t="s">
        <v>5021</v>
      </c>
    </row>
    <row r="71358" spans="1:9" x14ac:dyDescent="0.3">
      <c r="A71358" s="1" t="s">
        <v>128800</v>
      </c>
      <c r="B71358" s="1" t="s">
        <v>48</v>
      </c>
      <c r="C71358" s="2">
        <v>44579.859141284724</v>
      </c>
      <c r="D71358" s="1" t="s">
        <v>128801</v>
      </c>
      <c r="E71358" s="1" t="s">
        <v>5019</v>
      </c>
      <c r="F71358" s="1" t="s">
        <v>128802</v>
      </c>
      <c r="G71358">
        <v>1</v>
      </c>
      <c r="H71358" s="1" t="s">
        <v>48</v>
      </c>
      <c r="I71358" s="1" t="s">
        <v>5021</v>
      </c>
    </row>
    <row r="71359" spans="1:9" x14ac:dyDescent="0.3">
      <c r="A71359" s="1" t="s">
        <v>128803</v>
      </c>
      <c r="B71359" s="1" t="s">
        <v>37</v>
      </c>
      <c r="C71359" s="2">
        <v>44582.812251122683</v>
      </c>
      <c r="D71359" s="1" t="s">
        <v>128804</v>
      </c>
      <c r="E71359" s="1" t="s">
        <v>5019</v>
      </c>
      <c r="F71359" s="1" t="s">
        <v>128805</v>
      </c>
      <c r="G71359">
        <v>1</v>
      </c>
      <c r="H71359" s="1" t="s">
        <v>37</v>
      </c>
      <c r="I71359" s="1" t="s">
        <v>5021</v>
      </c>
    </row>
    <row r="71360" spans="1:9" x14ac:dyDescent="0.3">
      <c r="A71360" s="1" t="s">
        <v>128822</v>
      </c>
      <c r="B71360" s="1" t="s">
        <v>50</v>
      </c>
      <c r="C71360" s="2">
        <v>44585.996418784722</v>
      </c>
      <c r="D71360" s="1" t="s">
        <v>128823</v>
      </c>
      <c r="E71360" s="1" t="s">
        <v>5019</v>
      </c>
      <c r="F71360" s="1" t="s">
        <v>128824</v>
      </c>
      <c r="G71360">
        <v>1</v>
      </c>
      <c r="H71360" s="1" t="s">
        <v>50</v>
      </c>
      <c r="I71360" s="1" t="s">
        <v>5021</v>
      </c>
    </row>
    <row r="71361" spans="1:9" x14ac:dyDescent="0.3">
      <c r="A71361" s="1" t="s">
        <v>128825</v>
      </c>
      <c r="B71361" s="1" t="s">
        <v>61</v>
      </c>
      <c r="C71361" s="2">
        <v>44581.871083067126</v>
      </c>
      <c r="D71361" s="1" t="s">
        <v>128826</v>
      </c>
      <c r="E71361" s="1" t="s">
        <v>5019</v>
      </c>
      <c r="F71361" s="1" t="s">
        <v>128827</v>
      </c>
      <c r="G71361">
        <v>1</v>
      </c>
      <c r="H71361" s="1" t="s">
        <v>61</v>
      </c>
      <c r="I71361" s="1" t="s">
        <v>5021</v>
      </c>
    </row>
    <row r="71362" spans="1:9" x14ac:dyDescent="0.3">
      <c r="A71362" s="1" t="s">
        <v>128752</v>
      </c>
      <c r="B71362" s="1" t="s">
        <v>50</v>
      </c>
      <c r="C71362" s="2">
        <v>44571.802392210651</v>
      </c>
      <c r="D71362" s="1" t="s">
        <v>117073</v>
      </c>
      <c r="E71362" s="1" t="s">
        <v>5019</v>
      </c>
      <c r="F71362" s="1" t="s">
        <v>5019</v>
      </c>
      <c r="G71362">
        <v>1</v>
      </c>
      <c r="H71362" s="1" t="s">
        <v>50</v>
      </c>
      <c r="I71362" s="1" t="s">
        <v>5021</v>
      </c>
    </row>
    <row r="71363" spans="1:9" x14ac:dyDescent="0.3">
      <c r="A71363" s="1" t="s">
        <v>128753</v>
      </c>
      <c r="B71363" s="1" t="s">
        <v>28</v>
      </c>
      <c r="C71363" s="2">
        <v>44564.974508217594</v>
      </c>
      <c r="D71363" s="1" t="s">
        <v>54503</v>
      </c>
      <c r="E71363" s="1" t="s">
        <v>5019</v>
      </c>
      <c r="F71363" s="1" t="s">
        <v>5019</v>
      </c>
      <c r="G71363">
        <v>1</v>
      </c>
      <c r="H71363" s="1" t="s">
        <v>28</v>
      </c>
      <c r="I71363" s="1" t="s">
        <v>5021</v>
      </c>
    </row>
    <row r="71364" spans="1:9" x14ac:dyDescent="0.3">
      <c r="A71364" s="1" t="s">
        <v>128754</v>
      </c>
      <c r="B71364" s="1" t="s">
        <v>30</v>
      </c>
      <c r="C71364" s="2">
        <v>44581.625798576388</v>
      </c>
      <c r="D71364" s="1" t="s">
        <v>128755</v>
      </c>
      <c r="E71364" s="1" t="s">
        <v>5019</v>
      </c>
      <c r="F71364" s="1" t="s">
        <v>5036</v>
      </c>
      <c r="G71364">
        <v>1</v>
      </c>
      <c r="H71364" s="1" t="s">
        <v>30</v>
      </c>
      <c r="I71364" s="1" t="s">
        <v>5021</v>
      </c>
    </row>
    <row r="71365" spans="1:9" x14ac:dyDescent="0.3">
      <c r="A71365" s="1" t="s">
        <v>186220</v>
      </c>
      <c r="B71365" s="1" t="s">
        <v>3486</v>
      </c>
      <c r="C71365" s="2">
        <v>44585.779912731479</v>
      </c>
      <c r="D71365" s="1" t="s">
        <v>159197</v>
      </c>
      <c r="E71365" s="1" t="s">
        <v>5019</v>
      </c>
      <c r="F71365" s="1" t="s">
        <v>5019</v>
      </c>
      <c r="G71365">
        <v>1</v>
      </c>
      <c r="H71365" s="1" t="s">
        <v>114832</v>
      </c>
      <c r="I71365" s="1" t="s">
        <v>5046</v>
      </c>
    </row>
    <row r="71366" spans="1:9" x14ac:dyDescent="0.3">
      <c r="A71366" s="1" t="s">
        <v>128756</v>
      </c>
      <c r="B71366" s="1" t="s">
        <v>30</v>
      </c>
      <c r="C71366" s="2">
        <v>44582.632221180553</v>
      </c>
      <c r="D71366" s="1" t="s">
        <v>128757</v>
      </c>
      <c r="E71366" s="1" t="s">
        <v>5019</v>
      </c>
      <c r="F71366" s="1" t="s">
        <v>5036</v>
      </c>
      <c r="G71366">
        <v>1</v>
      </c>
      <c r="H71366" s="1" t="s">
        <v>30</v>
      </c>
      <c r="I71366" s="1" t="s">
        <v>5021</v>
      </c>
    </row>
    <row r="71367" spans="1:9" x14ac:dyDescent="0.3">
      <c r="A71367" s="1" t="s">
        <v>128758</v>
      </c>
      <c r="B71367" s="1" t="s">
        <v>66</v>
      </c>
      <c r="C71367" s="2">
        <v>44575.708345289349</v>
      </c>
      <c r="D71367" s="1" t="s">
        <v>128759</v>
      </c>
      <c r="E71367" s="1" t="s">
        <v>5019</v>
      </c>
      <c r="F71367" s="1" t="s">
        <v>128760</v>
      </c>
      <c r="G71367">
        <v>1</v>
      </c>
      <c r="H71367" s="1" t="s">
        <v>66</v>
      </c>
      <c r="I71367" s="1" t="s">
        <v>5021</v>
      </c>
    </row>
    <row r="71368" spans="1:9" x14ac:dyDescent="0.3">
      <c r="A71368" s="1" t="s">
        <v>128761</v>
      </c>
      <c r="B71368" s="1" t="s">
        <v>50</v>
      </c>
      <c r="C71368" s="2">
        <v>44581.625533761573</v>
      </c>
      <c r="D71368" s="1" t="s">
        <v>128762</v>
      </c>
      <c r="E71368" s="1" t="s">
        <v>5019</v>
      </c>
      <c r="F71368" s="1" t="s">
        <v>128763</v>
      </c>
      <c r="G71368">
        <v>1</v>
      </c>
      <c r="H71368" s="1" t="s">
        <v>50</v>
      </c>
      <c r="I71368" s="1" t="s">
        <v>5021</v>
      </c>
    </row>
    <row r="71369" spans="1:9" x14ac:dyDescent="0.3">
      <c r="A71369" s="1" t="s">
        <v>186221</v>
      </c>
      <c r="B71369" s="1" t="s">
        <v>157509</v>
      </c>
      <c r="C71369" s="2">
        <v>44566.827378622686</v>
      </c>
      <c r="D71369" s="1" t="s">
        <v>159460</v>
      </c>
      <c r="E71369" s="1" t="s">
        <v>5019</v>
      </c>
      <c r="F71369" s="1" t="s">
        <v>5019</v>
      </c>
      <c r="G71369">
        <v>1</v>
      </c>
      <c r="H71369" s="1" t="s">
        <v>157509</v>
      </c>
      <c r="I71369" s="1" t="s">
        <v>5021</v>
      </c>
    </row>
    <row r="71370" spans="1:9" x14ac:dyDescent="0.3">
      <c r="A71370" s="1" t="s">
        <v>128852</v>
      </c>
      <c r="B71370" s="1" t="s">
        <v>45</v>
      </c>
      <c r="C71370" s="2">
        <v>44573.951342280096</v>
      </c>
      <c r="D71370" s="1" t="s">
        <v>128853</v>
      </c>
      <c r="E71370" s="1" t="s">
        <v>5019</v>
      </c>
      <c r="F71370" s="1" t="s">
        <v>128854</v>
      </c>
      <c r="G71370">
        <v>1</v>
      </c>
      <c r="H71370" s="1" t="s">
        <v>45</v>
      </c>
      <c r="I71370" s="1" t="s">
        <v>5021</v>
      </c>
    </row>
    <row r="71371" spans="1:9" x14ac:dyDescent="0.3">
      <c r="A71371" s="1" t="s">
        <v>186222</v>
      </c>
      <c r="B71371" s="1" t="s">
        <v>779</v>
      </c>
      <c r="C71371" s="2">
        <v>44572.66992670139</v>
      </c>
      <c r="D71371" s="1" t="s">
        <v>160289</v>
      </c>
      <c r="E71371" s="1" t="s">
        <v>5019</v>
      </c>
      <c r="F71371" s="1" t="s">
        <v>5019</v>
      </c>
      <c r="G71371">
        <v>1</v>
      </c>
      <c r="H71371" s="1" t="s">
        <v>779</v>
      </c>
      <c r="I71371" s="1" t="s">
        <v>5021</v>
      </c>
    </row>
    <row r="71372" spans="1:9" x14ac:dyDescent="0.3">
      <c r="A71372" s="1" t="s">
        <v>186223</v>
      </c>
      <c r="B71372" s="1" t="s">
        <v>157548</v>
      </c>
      <c r="C71372" s="2">
        <v>44582.068897650461</v>
      </c>
      <c r="D71372" s="1" t="s">
        <v>159400</v>
      </c>
      <c r="E71372" s="1" t="s">
        <v>5019</v>
      </c>
      <c r="F71372" s="1" t="s">
        <v>5019</v>
      </c>
      <c r="G71372">
        <v>1</v>
      </c>
      <c r="H71372" s="1" t="s">
        <v>121074</v>
      </c>
      <c r="I71372" s="1" t="s">
        <v>5046</v>
      </c>
    </row>
    <row r="71373" spans="1:9" x14ac:dyDescent="0.3">
      <c r="A71373" s="1" t="s">
        <v>128843</v>
      </c>
      <c r="B71373" s="1" t="s">
        <v>61</v>
      </c>
      <c r="C71373" s="2">
        <v>44573.691247916664</v>
      </c>
      <c r="D71373" s="1" t="s">
        <v>5070</v>
      </c>
      <c r="E71373" s="1" t="s">
        <v>5019</v>
      </c>
      <c r="F71373" s="1" t="s">
        <v>5019</v>
      </c>
      <c r="G71373">
        <v>1</v>
      </c>
      <c r="H71373" s="1" t="s">
        <v>128844</v>
      </c>
      <c r="I71373" s="1" t="s">
        <v>5046</v>
      </c>
    </row>
    <row r="71374" spans="1:9" x14ac:dyDescent="0.3">
      <c r="A71374" s="1" t="s">
        <v>128845</v>
      </c>
      <c r="B71374" s="1" t="s">
        <v>50</v>
      </c>
      <c r="C71374" s="2">
        <v>44575.886813194447</v>
      </c>
      <c r="D71374" s="1" t="s">
        <v>128846</v>
      </c>
      <c r="E71374" s="1" t="s">
        <v>5019</v>
      </c>
      <c r="F71374" s="1" t="s">
        <v>128847</v>
      </c>
      <c r="G71374">
        <v>1</v>
      </c>
      <c r="H71374" s="1" t="s">
        <v>50</v>
      </c>
      <c r="I71374" s="1" t="s">
        <v>5021</v>
      </c>
    </row>
    <row r="71375" spans="1:9" x14ac:dyDescent="0.3">
      <c r="A71375" s="1" t="s">
        <v>128828</v>
      </c>
      <c r="B71375" s="1" t="s">
        <v>61</v>
      </c>
      <c r="C71375" s="2">
        <v>44573.957277164351</v>
      </c>
      <c r="D71375" s="1" t="s">
        <v>128829</v>
      </c>
      <c r="E71375" s="1" t="s">
        <v>5019</v>
      </c>
      <c r="F71375" s="1" t="s">
        <v>128830</v>
      </c>
      <c r="G71375">
        <v>1</v>
      </c>
      <c r="H71375" s="1" t="s">
        <v>61</v>
      </c>
      <c r="I71375" s="1" t="s">
        <v>5021</v>
      </c>
    </row>
    <row r="71376" spans="1:9" x14ac:dyDescent="0.3">
      <c r="A71376" s="1" t="s">
        <v>128831</v>
      </c>
      <c r="B71376" s="1" t="s">
        <v>58</v>
      </c>
      <c r="C71376" s="2">
        <v>44566.734215891207</v>
      </c>
      <c r="D71376" s="1" t="s">
        <v>128832</v>
      </c>
      <c r="E71376" s="1" t="s">
        <v>5019</v>
      </c>
      <c r="F71376" s="1" t="s">
        <v>128833</v>
      </c>
      <c r="G71376">
        <v>1</v>
      </c>
      <c r="H71376" s="1" t="s">
        <v>58</v>
      </c>
      <c r="I71376" s="1" t="s">
        <v>5021</v>
      </c>
    </row>
    <row r="71377" spans="1:9" x14ac:dyDescent="0.3">
      <c r="A71377" s="1" t="s">
        <v>186224</v>
      </c>
      <c r="B71377" s="1" t="s">
        <v>779</v>
      </c>
      <c r="C71377" s="2">
        <v>44578.979195567132</v>
      </c>
      <c r="D71377" s="1" t="s">
        <v>161253</v>
      </c>
      <c r="E71377" s="1" t="s">
        <v>5019</v>
      </c>
      <c r="F71377" s="1" t="s">
        <v>5019</v>
      </c>
      <c r="G71377">
        <v>1</v>
      </c>
      <c r="H71377" s="1" t="s">
        <v>148359</v>
      </c>
      <c r="I71377" s="1" t="s">
        <v>5046</v>
      </c>
    </row>
    <row r="71378" spans="1:9" x14ac:dyDescent="0.3">
      <c r="A71378" s="1" t="s">
        <v>186225</v>
      </c>
      <c r="B71378" s="1" t="s">
        <v>157509</v>
      </c>
      <c r="C71378" s="2">
        <v>44578.771952627314</v>
      </c>
      <c r="D71378" s="1" t="s">
        <v>165187</v>
      </c>
      <c r="E71378" s="1" t="s">
        <v>5019</v>
      </c>
      <c r="F71378" s="1" t="s">
        <v>5019</v>
      </c>
      <c r="G71378">
        <v>1</v>
      </c>
      <c r="H71378" s="1" t="s">
        <v>74104</v>
      </c>
      <c r="I71378" s="1" t="s">
        <v>5046</v>
      </c>
    </row>
    <row r="71379" spans="1:9" x14ac:dyDescent="0.3">
      <c r="A71379" s="1" t="s">
        <v>128855</v>
      </c>
      <c r="B71379" s="1" t="s">
        <v>61</v>
      </c>
      <c r="C71379" s="2">
        <v>44578.699775694447</v>
      </c>
      <c r="D71379" s="1" t="s">
        <v>5070</v>
      </c>
      <c r="E71379" s="1" t="s">
        <v>5019</v>
      </c>
      <c r="F71379" s="1" t="s">
        <v>5019</v>
      </c>
      <c r="G71379">
        <v>1</v>
      </c>
      <c r="H71379" s="1" t="s">
        <v>128856</v>
      </c>
      <c r="I71379" s="1" t="s">
        <v>5046</v>
      </c>
    </row>
    <row r="71380" spans="1:9" x14ac:dyDescent="0.3">
      <c r="A71380" s="1" t="s">
        <v>128857</v>
      </c>
      <c r="B71380" s="1" t="s">
        <v>18</v>
      </c>
      <c r="C71380" s="2">
        <v>44566.954650266205</v>
      </c>
      <c r="D71380" s="1" t="s">
        <v>8924</v>
      </c>
      <c r="E71380" s="1" t="s">
        <v>5019</v>
      </c>
      <c r="F71380" s="1" t="s">
        <v>5019</v>
      </c>
      <c r="G71380">
        <v>1</v>
      </c>
      <c r="H71380" s="1" t="s">
        <v>128858</v>
      </c>
      <c r="I71380" s="1" t="s">
        <v>5046</v>
      </c>
    </row>
    <row r="71381" spans="1:9" x14ac:dyDescent="0.3">
      <c r="A71381" s="1" t="s">
        <v>186226</v>
      </c>
      <c r="B71381" s="1" t="s">
        <v>157548</v>
      </c>
      <c r="C71381" s="2">
        <v>44579.823964432871</v>
      </c>
      <c r="D71381" s="1" t="s">
        <v>158969</v>
      </c>
      <c r="E71381" s="1" t="s">
        <v>5019</v>
      </c>
      <c r="F71381" s="1" t="s">
        <v>5019</v>
      </c>
      <c r="G71381">
        <v>1</v>
      </c>
      <c r="H71381" s="1" t="s">
        <v>67958</v>
      </c>
      <c r="I71381" s="1" t="s">
        <v>5046</v>
      </c>
    </row>
    <row r="71382" spans="1:9" x14ac:dyDescent="0.3">
      <c r="A71382" s="1" t="s">
        <v>128859</v>
      </c>
      <c r="B71382" s="1" t="s">
        <v>48</v>
      </c>
      <c r="C71382" s="2">
        <v>44578.630344756944</v>
      </c>
      <c r="D71382" s="1" t="s">
        <v>128860</v>
      </c>
      <c r="E71382" s="1" t="s">
        <v>5019</v>
      </c>
      <c r="F71382" s="1" t="s">
        <v>128861</v>
      </c>
      <c r="G71382">
        <v>1</v>
      </c>
      <c r="H71382" s="1" t="s">
        <v>48</v>
      </c>
      <c r="I71382" s="1" t="s">
        <v>5021</v>
      </c>
    </row>
    <row r="71383" spans="1:9" x14ac:dyDescent="0.3">
      <c r="A71383" s="1" t="s">
        <v>128840</v>
      </c>
      <c r="B71383" s="1" t="s">
        <v>61</v>
      </c>
      <c r="C71383" s="2">
        <v>44565.889906168981</v>
      </c>
      <c r="D71383" s="1" t="s">
        <v>128841</v>
      </c>
      <c r="E71383" s="1" t="s">
        <v>5019</v>
      </c>
      <c r="F71383" s="1" t="s">
        <v>128842</v>
      </c>
      <c r="G71383">
        <v>1</v>
      </c>
      <c r="H71383" s="1" t="s">
        <v>61</v>
      </c>
      <c r="I71383" s="1" t="s">
        <v>5021</v>
      </c>
    </row>
    <row r="71384" spans="1:9" x14ac:dyDescent="0.3">
      <c r="A71384" s="1" t="s">
        <v>128819</v>
      </c>
      <c r="B71384" s="1" t="s">
        <v>50</v>
      </c>
      <c r="C71384" s="2">
        <v>44568.677248576387</v>
      </c>
      <c r="D71384" s="1" t="s">
        <v>128820</v>
      </c>
      <c r="E71384" s="1" t="s">
        <v>5019</v>
      </c>
      <c r="F71384" s="1" t="s">
        <v>128821</v>
      </c>
      <c r="G71384">
        <v>1</v>
      </c>
      <c r="H71384" s="1" t="s">
        <v>50</v>
      </c>
      <c r="I71384" s="1" t="s">
        <v>5021</v>
      </c>
    </row>
    <row r="71385" spans="1:9" x14ac:dyDescent="0.3">
      <c r="A71385" s="1" t="s">
        <v>128899</v>
      </c>
      <c r="B71385" s="1" t="s">
        <v>48</v>
      </c>
      <c r="C71385" s="2">
        <v>44585.716565937502</v>
      </c>
      <c r="D71385" s="1" t="s">
        <v>54047</v>
      </c>
      <c r="E71385" s="1" t="s">
        <v>5019</v>
      </c>
      <c r="F71385" s="1" t="s">
        <v>5019</v>
      </c>
      <c r="G71385">
        <v>1</v>
      </c>
      <c r="H71385" s="1" t="s">
        <v>48</v>
      </c>
      <c r="I71385" s="1" t="s">
        <v>5021</v>
      </c>
    </row>
    <row r="71386" spans="1:9" x14ac:dyDescent="0.3">
      <c r="A71386" s="1" t="s">
        <v>128900</v>
      </c>
      <c r="B71386" s="1" t="s">
        <v>61</v>
      </c>
      <c r="C71386" s="2">
        <v>44572.678114930553</v>
      </c>
      <c r="D71386" s="1" t="s">
        <v>5070</v>
      </c>
      <c r="E71386" s="1" t="s">
        <v>5019</v>
      </c>
      <c r="F71386" s="1" t="s">
        <v>5019</v>
      </c>
      <c r="G71386">
        <v>1</v>
      </c>
      <c r="H71386" s="1" t="s">
        <v>12584</v>
      </c>
      <c r="I71386" s="1" t="s">
        <v>5046</v>
      </c>
    </row>
    <row r="71387" spans="1:9" x14ac:dyDescent="0.3">
      <c r="A71387" s="1" t="s">
        <v>128901</v>
      </c>
      <c r="B71387" s="1" t="s">
        <v>45</v>
      </c>
      <c r="C71387" s="2">
        <v>44581.728749386573</v>
      </c>
      <c r="D71387" s="1" t="s">
        <v>128902</v>
      </c>
      <c r="E71387" s="1" t="s">
        <v>5019</v>
      </c>
      <c r="F71387" s="1" t="s">
        <v>5036</v>
      </c>
      <c r="G71387">
        <v>1</v>
      </c>
      <c r="H71387" s="1" t="s">
        <v>45</v>
      </c>
      <c r="I71387" s="1" t="s">
        <v>5021</v>
      </c>
    </row>
    <row r="71388" spans="1:9" x14ac:dyDescent="0.3">
      <c r="A71388" s="1" t="s">
        <v>128903</v>
      </c>
      <c r="B71388" s="1" t="s">
        <v>52</v>
      </c>
      <c r="C71388" s="2">
        <v>44575.871976736111</v>
      </c>
      <c r="D71388" s="1" t="s">
        <v>128904</v>
      </c>
      <c r="E71388" s="1" t="s">
        <v>5019</v>
      </c>
      <c r="F71388" s="1" t="s">
        <v>128905</v>
      </c>
      <c r="G71388">
        <v>1</v>
      </c>
      <c r="H71388" s="1" t="s">
        <v>52</v>
      </c>
      <c r="I71388" s="1" t="s">
        <v>5021</v>
      </c>
    </row>
    <row r="71389" spans="1:9" x14ac:dyDescent="0.3">
      <c r="A71389" s="1" t="s">
        <v>128865</v>
      </c>
      <c r="B71389" s="1" t="s">
        <v>61</v>
      </c>
      <c r="C71389" s="2">
        <v>44575.001409722223</v>
      </c>
      <c r="D71389" s="1" t="s">
        <v>128866</v>
      </c>
      <c r="E71389" s="1" t="s">
        <v>5019</v>
      </c>
      <c r="F71389" s="1" t="s">
        <v>128867</v>
      </c>
      <c r="G71389">
        <v>1</v>
      </c>
      <c r="H71389" s="1" t="s">
        <v>61</v>
      </c>
      <c r="I71389" s="1" t="s">
        <v>5021</v>
      </c>
    </row>
    <row r="71390" spans="1:9" x14ac:dyDescent="0.3">
      <c r="A71390" s="1" t="s">
        <v>128769</v>
      </c>
      <c r="B71390" s="1" t="s">
        <v>37</v>
      </c>
      <c r="C71390" s="2">
        <v>44587.630860300924</v>
      </c>
      <c r="D71390" s="1" t="s">
        <v>128770</v>
      </c>
      <c r="E71390" s="1" t="s">
        <v>5019</v>
      </c>
      <c r="F71390" s="1" t="s">
        <v>128771</v>
      </c>
      <c r="G71390">
        <v>1</v>
      </c>
      <c r="H71390" s="1" t="s">
        <v>37</v>
      </c>
      <c r="I71390" s="1" t="s">
        <v>5021</v>
      </c>
    </row>
    <row r="71391" spans="1:9" x14ac:dyDescent="0.3">
      <c r="A71391" s="1" t="s">
        <v>128772</v>
      </c>
      <c r="B71391" s="1" t="s">
        <v>37</v>
      </c>
      <c r="C71391" s="2">
        <v>44579.98874158565</v>
      </c>
      <c r="D71391" s="1" t="s">
        <v>128773</v>
      </c>
      <c r="E71391" s="1" t="s">
        <v>5019</v>
      </c>
      <c r="F71391" s="1" t="s">
        <v>128774</v>
      </c>
      <c r="G71391">
        <v>1</v>
      </c>
      <c r="H71391" s="1" t="s">
        <v>37</v>
      </c>
      <c r="I71391" s="1" t="s">
        <v>5021</v>
      </c>
    </row>
    <row r="71392" spans="1:9" x14ac:dyDescent="0.3">
      <c r="A71392" s="1" t="s">
        <v>186227</v>
      </c>
      <c r="B71392" s="1" t="s">
        <v>157509</v>
      </c>
      <c r="C71392" s="2">
        <v>44582.843892280092</v>
      </c>
      <c r="D71392" s="1" t="s">
        <v>173370</v>
      </c>
      <c r="E71392" s="1" t="s">
        <v>5019</v>
      </c>
      <c r="F71392" s="1" t="s">
        <v>5019</v>
      </c>
      <c r="G71392">
        <v>1</v>
      </c>
      <c r="H71392" s="1" t="s">
        <v>156542</v>
      </c>
      <c r="I71392" s="1" t="s">
        <v>5046</v>
      </c>
    </row>
    <row r="71393" spans="1:9" x14ac:dyDescent="0.3">
      <c r="A71393" s="1" t="s">
        <v>186228</v>
      </c>
      <c r="B71393" s="1" t="s">
        <v>157548</v>
      </c>
      <c r="C71393" s="2">
        <v>44585.993252314816</v>
      </c>
      <c r="D71393" s="1" t="s">
        <v>159473</v>
      </c>
      <c r="E71393" s="1" t="s">
        <v>5019</v>
      </c>
      <c r="F71393" s="1" t="s">
        <v>5019</v>
      </c>
      <c r="G71393">
        <v>1</v>
      </c>
      <c r="H71393" s="1" t="s">
        <v>157548</v>
      </c>
      <c r="I71393" s="1" t="s">
        <v>5021</v>
      </c>
    </row>
    <row r="71394" spans="1:9" x14ac:dyDescent="0.3">
      <c r="A71394" s="1" t="s">
        <v>128834</v>
      </c>
      <c r="B71394" s="1" t="s">
        <v>45</v>
      </c>
      <c r="C71394" s="2">
        <v>44582.035189814815</v>
      </c>
      <c r="D71394" s="1" t="s">
        <v>128835</v>
      </c>
      <c r="E71394" s="1" t="s">
        <v>5019</v>
      </c>
      <c r="F71394" s="1" t="s">
        <v>128836</v>
      </c>
      <c r="G71394">
        <v>1</v>
      </c>
      <c r="H71394" s="1" t="s">
        <v>45</v>
      </c>
      <c r="I71394" s="1" t="s">
        <v>5021</v>
      </c>
    </row>
    <row r="71395" spans="1:9" x14ac:dyDescent="0.3">
      <c r="A71395" s="1" t="s">
        <v>128837</v>
      </c>
      <c r="B71395" s="1" t="s">
        <v>52</v>
      </c>
      <c r="C71395" s="2">
        <v>44578.879682326391</v>
      </c>
      <c r="D71395" s="1" t="s">
        <v>128838</v>
      </c>
      <c r="E71395" s="1" t="s">
        <v>5019</v>
      </c>
      <c r="F71395" s="1" t="s">
        <v>128839</v>
      </c>
      <c r="G71395">
        <v>1</v>
      </c>
      <c r="H71395" s="1" t="s">
        <v>52</v>
      </c>
      <c r="I71395" s="1" t="s">
        <v>5021</v>
      </c>
    </row>
    <row r="71396" spans="1:9" x14ac:dyDescent="0.3">
      <c r="A71396" s="1" t="s">
        <v>128891</v>
      </c>
      <c r="B71396" s="1" t="s">
        <v>18</v>
      </c>
      <c r="C71396" s="2">
        <v>44581.633337581021</v>
      </c>
      <c r="D71396" s="1" t="s">
        <v>5081</v>
      </c>
      <c r="E71396" s="1" t="s">
        <v>5019</v>
      </c>
      <c r="F71396" s="1" t="s">
        <v>128892</v>
      </c>
      <c r="G71396">
        <v>1</v>
      </c>
      <c r="H71396" s="1" t="s">
        <v>931</v>
      </c>
      <c r="I71396" s="1" t="s">
        <v>5083</v>
      </c>
    </row>
    <row r="71397" spans="1:9" x14ac:dyDescent="0.3">
      <c r="A71397" s="1" t="s">
        <v>186229</v>
      </c>
      <c r="B71397" s="1" t="s">
        <v>109</v>
      </c>
      <c r="C71397" s="2">
        <v>44580.05993491898</v>
      </c>
      <c r="D71397" s="1" t="s">
        <v>5070</v>
      </c>
      <c r="E71397" s="1" t="s">
        <v>5019</v>
      </c>
      <c r="F71397" s="1" t="s">
        <v>5019</v>
      </c>
      <c r="G71397">
        <v>1</v>
      </c>
      <c r="H71397" s="1" t="s">
        <v>21712</v>
      </c>
      <c r="I71397" s="1" t="s">
        <v>5046</v>
      </c>
    </row>
    <row r="71398" spans="1:9" x14ac:dyDescent="0.3">
      <c r="A71398" s="1" t="s">
        <v>128893</v>
      </c>
      <c r="B71398" s="1" t="s">
        <v>61</v>
      </c>
      <c r="C71398" s="2">
        <v>44564.698029317129</v>
      </c>
      <c r="D71398" s="1" t="s">
        <v>5070</v>
      </c>
      <c r="E71398" s="1" t="s">
        <v>5019</v>
      </c>
      <c r="F71398" s="1" t="s">
        <v>5019</v>
      </c>
      <c r="G71398">
        <v>1</v>
      </c>
      <c r="H71398" s="1" t="s">
        <v>47056</v>
      </c>
      <c r="I71398" s="1" t="s">
        <v>5046</v>
      </c>
    </row>
    <row r="71399" spans="1:9" x14ac:dyDescent="0.3">
      <c r="A71399" s="1" t="s">
        <v>128894</v>
      </c>
      <c r="B71399" s="1" t="s">
        <v>66</v>
      </c>
      <c r="C71399" s="2">
        <v>44574.690688738425</v>
      </c>
      <c r="D71399" s="1" t="s">
        <v>89474</v>
      </c>
      <c r="E71399" s="1" t="s">
        <v>5019</v>
      </c>
      <c r="F71399" s="1" t="s">
        <v>5019</v>
      </c>
      <c r="G71399">
        <v>1</v>
      </c>
      <c r="H71399" s="1" t="s">
        <v>66</v>
      </c>
      <c r="I71399" s="1" t="s">
        <v>5021</v>
      </c>
    </row>
    <row r="71400" spans="1:9" x14ac:dyDescent="0.3">
      <c r="A71400" s="1" t="s">
        <v>186230</v>
      </c>
      <c r="B71400" s="1" t="s">
        <v>779</v>
      </c>
      <c r="C71400" s="2">
        <v>44582.711414849538</v>
      </c>
      <c r="D71400" s="1" t="s">
        <v>167945</v>
      </c>
      <c r="E71400" s="1" t="s">
        <v>5019</v>
      </c>
      <c r="F71400" s="1" t="s">
        <v>5019</v>
      </c>
      <c r="G71400">
        <v>1</v>
      </c>
      <c r="H71400" s="1" t="s">
        <v>122336</v>
      </c>
      <c r="I71400" s="1" t="s">
        <v>5046</v>
      </c>
    </row>
    <row r="71401" spans="1:9" x14ac:dyDescent="0.3">
      <c r="A71401" s="1" t="s">
        <v>128895</v>
      </c>
      <c r="B71401" s="1" t="s">
        <v>66</v>
      </c>
      <c r="C71401" s="2">
        <v>44567.942903043979</v>
      </c>
      <c r="D71401" s="1" t="s">
        <v>128896</v>
      </c>
      <c r="E71401" s="1" t="s">
        <v>5019</v>
      </c>
      <c r="F71401" s="1" t="s">
        <v>5036</v>
      </c>
      <c r="G71401">
        <v>1</v>
      </c>
      <c r="H71401" s="1" t="s">
        <v>66</v>
      </c>
      <c r="I71401" s="1" t="s">
        <v>5021</v>
      </c>
    </row>
    <row r="71402" spans="1:9" x14ac:dyDescent="0.3">
      <c r="A71402" s="1" t="s">
        <v>128897</v>
      </c>
      <c r="B71402" s="1" t="s">
        <v>59</v>
      </c>
      <c r="C71402" s="2">
        <v>44568.623392824076</v>
      </c>
      <c r="D71402" s="1" t="s">
        <v>9119</v>
      </c>
      <c r="E71402" s="1" t="s">
        <v>5019</v>
      </c>
      <c r="F71402" s="1" t="s">
        <v>5019</v>
      </c>
      <c r="G71402">
        <v>1</v>
      </c>
      <c r="H71402" s="1" t="s">
        <v>128898</v>
      </c>
      <c r="I71402" s="1" t="s">
        <v>5046</v>
      </c>
    </row>
    <row r="71403" spans="1:9" x14ac:dyDescent="0.3">
      <c r="A71403" s="1" t="s">
        <v>186231</v>
      </c>
      <c r="B71403" s="1" t="s">
        <v>779</v>
      </c>
      <c r="C71403" s="2">
        <v>44574.971006712964</v>
      </c>
      <c r="D71403" s="1" t="s">
        <v>157633</v>
      </c>
      <c r="E71403" s="1" t="s">
        <v>5019</v>
      </c>
      <c r="F71403" s="1" t="s">
        <v>5019</v>
      </c>
      <c r="G71403">
        <v>1</v>
      </c>
      <c r="H71403" s="1" t="s">
        <v>779</v>
      </c>
      <c r="I71403" s="1" t="s">
        <v>5021</v>
      </c>
    </row>
    <row r="71404" spans="1:9" x14ac:dyDescent="0.3">
      <c r="A71404" s="1" t="s">
        <v>128954</v>
      </c>
      <c r="B71404" s="1" t="s">
        <v>61</v>
      </c>
      <c r="C71404" s="2">
        <v>44585.891569178239</v>
      </c>
      <c r="D71404" s="1" t="s">
        <v>5070</v>
      </c>
      <c r="E71404" s="1" t="s">
        <v>5019</v>
      </c>
      <c r="F71404" s="1" t="s">
        <v>5019</v>
      </c>
      <c r="G71404">
        <v>1</v>
      </c>
      <c r="H71404" s="1" t="s">
        <v>128955</v>
      </c>
      <c r="I71404" s="1" t="s">
        <v>5046</v>
      </c>
    </row>
    <row r="71405" spans="1:9" x14ac:dyDescent="0.3">
      <c r="A71405" s="1" t="s">
        <v>128848</v>
      </c>
      <c r="B71405" s="1" t="s">
        <v>45</v>
      </c>
      <c r="C71405" s="2">
        <v>44581.023783946759</v>
      </c>
      <c r="D71405" s="1" t="s">
        <v>128849</v>
      </c>
      <c r="E71405" s="1" t="s">
        <v>5019</v>
      </c>
      <c r="F71405" s="1" t="s">
        <v>5036</v>
      </c>
      <c r="G71405">
        <v>1</v>
      </c>
      <c r="H71405" s="1" t="s">
        <v>45</v>
      </c>
      <c r="I71405" s="1" t="s">
        <v>5021</v>
      </c>
    </row>
    <row r="71406" spans="1:9" x14ac:dyDescent="0.3">
      <c r="A71406" s="1" t="s">
        <v>186232</v>
      </c>
      <c r="B71406" s="1" t="s">
        <v>779</v>
      </c>
      <c r="C71406" s="2">
        <v>44573.729145138888</v>
      </c>
      <c r="D71406" s="1" t="s">
        <v>174026</v>
      </c>
      <c r="E71406" s="1" t="s">
        <v>5019</v>
      </c>
      <c r="F71406" s="1" t="s">
        <v>5019</v>
      </c>
      <c r="G71406">
        <v>1</v>
      </c>
      <c r="H71406" s="1" t="s">
        <v>133425</v>
      </c>
      <c r="I71406" s="1" t="s">
        <v>5046</v>
      </c>
    </row>
    <row r="71407" spans="1:9" x14ac:dyDescent="0.3">
      <c r="A71407" s="1" t="s">
        <v>128850</v>
      </c>
      <c r="B71407" s="1" t="s">
        <v>61</v>
      </c>
      <c r="C71407" s="2">
        <v>44573.815411840274</v>
      </c>
      <c r="D71407" s="1" t="s">
        <v>128851</v>
      </c>
      <c r="E71407" s="1" t="s">
        <v>5019</v>
      </c>
      <c r="F71407" s="1" t="s">
        <v>84549</v>
      </c>
      <c r="G71407">
        <v>1</v>
      </c>
      <c r="H71407" s="1" t="s">
        <v>61</v>
      </c>
      <c r="I71407" s="1" t="s">
        <v>5021</v>
      </c>
    </row>
    <row r="71408" spans="1:9" x14ac:dyDescent="0.3">
      <c r="A71408" s="1" t="s">
        <v>186233</v>
      </c>
      <c r="B71408" s="1" t="s">
        <v>779</v>
      </c>
      <c r="C71408" s="2">
        <v>44564.727339467594</v>
      </c>
      <c r="D71408" s="1" t="s">
        <v>167242</v>
      </c>
      <c r="E71408" s="1" t="s">
        <v>5019</v>
      </c>
      <c r="F71408" s="1" t="s">
        <v>5019</v>
      </c>
      <c r="G71408">
        <v>1</v>
      </c>
      <c r="H71408" s="1" t="s">
        <v>779</v>
      </c>
      <c r="I71408" s="1" t="s">
        <v>5021</v>
      </c>
    </row>
    <row r="71409" spans="1:9" x14ac:dyDescent="0.3">
      <c r="A71409" s="1" t="s">
        <v>128876</v>
      </c>
      <c r="B71409" s="1" t="s">
        <v>20</v>
      </c>
      <c r="C71409" s="2">
        <v>44580.622816747687</v>
      </c>
      <c r="D71409" s="1" t="s">
        <v>128877</v>
      </c>
      <c r="E71409" s="1" t="s">
        <v>5019</v>
      </c>
      <c r="F71409" s="1" t="s">
        <v>128878</v>
      </c>
      <c r="G71409">
        <v>1</v>
      </c>
      <c r="H71409" s="1" t="s">
        <v>20</v>
      </c>
      <c r="I71409" s="1" t="s">
        <v>5021</v>
      </c>
    </row>
    <row r="71410" spans="1:9" x14ac:dyDescent="0.3">
      <c r="A71410" s="1" t="s">
        <v>128879</v>
      </c>
      <c r="B71410" s="1" t="s">
        <v>18</v>
      </c>
      <c r="C71410" s="2">
        <v>44587.048908414348</v>
      </c>
      <c r="D71410" s="1" t="s">
        <v>128880</v>
      </c>
      <c r="E71410" s="1" t="s">
        <v>5019</v>
      </c>
      <c r="F71410" s="1" t="s">
        <v>5019</v>
      </c>
      <c r="G71410">
        <v>1</v>
      </c>
      <c r="H71410" s="1" t="s">
        <v>18</v>
      </c>
      <c r="I71410" s="1" t="s">
        <v>5021</v>
      </c>
    </row>
    <row r="71411" spans="1:9" x14ac:dyDescent="0.3">
      <c r="A71411" s="1" t="s">
        <v>128881</v>
      </c>
      <c r="B71411" s="1" t="s">
        <v>50</v>
      </c>
      <c r="C71411" s="2">
        <v>44580.707115474535</v>
      </c>
      <c r="D71411" s="1" t="s">
        <v>5081</v>
      </c>
      <c r="E71411" s="1" t="s">
        <v>5019</v>
      </c>
      <c r="F71411" s="1" t="s">
        <v>128882</v>
      </c>
      <c r="G71411">
        <v>1</v>
      </c>
      <c r="H71411" s="1" t="s">
        <v>293</v>
      </c>
      <c r="I71411" s="1" t="s">
        <v>5083</v>
      </c>
    </row>
    <row r="71412" spans="1:9" x14ac:dyDescent="0.3">
      <c r="A71412" s="1" t="s">
        <v>128906</v>
      </c>
      <c r="B71412" s="1" t="s">
        <v>18</v>
      </c>
      <c r="C71412" s="2">
        <v>44581.722372187498</v>
      </c>
      <c r="D71412" s="1" t="s">
        <v>128907</v>
      </c>
      <c r="E71412" s="1" t="s">
        <v>5019</v>
      </c>
      <c r="F71412" s="1" t="s">
        <v>128908</v>
      </c>
      <c r="G71412">
        <v>1</v>
      </c>
      <c r="H71412" s="1" t="s">
        <v>18</v>
      </c>
      <c r="I71412" s="1" t="s">
        <v>5021</v>
      </c>
    </row>
    <row r="71413" spans="1:9" x14ac:dyDescent="0.3">
      <c r="A71413" s="1" t="s">
        <v>128909</v>
      </c>
      <c r="B71413" s="1" t="s">
        <v>59</v>
      </c>
      <c r="C71413" s="2">
        <v>44586.804463391207</v>
      </c>
      <c r="D71413" s="1" t="s">
        <v>128910</v>
      </c>
      <c r="E71413" s="1" t="s">
        <v>5019</v>
      </c>
      <c r="F71413" s="1" t="s">
        <v>5019</v>
      </c>
      <c r="G71413">
        <v>1</v>
      </c>
      <c r="H71413" s="1" t="s">
        <v>128911</v>
      </c>
      <c r="I71413" s="1" t="s">
        <v>5046</v>
      </c>
    </row>
    <row r="71414" spans="1:9" x14ac:dyDescent="0.3">
      <c r="A71414" s="1" t="s">
        <v>128912</v>
      </c>
      <c r="B71414" s="1" t="s">
        <v>37</v>
      </c>
      <c r="C71414" s="2">
        <v>44587.911659722224</v>
      </c>
      <c r="D71414" s="1" t="s">
        <v>128913</v>
      </c>
      <c r="E71414" s="1" t="s">
        <v>5019</v>
      </c>
      <c r="F71414" s="1" t="s">
        <v>128914</v>
      </c>
      <c r="G71414">
        <v>1</v>
      </c>
      <c r="H71414" s="1" t="s">
        <v>37</v>
      </c>
      <c r="I71414" s="1" t="s">
        <v>5021</v>
      </c>
    </row>
    <row r="71415" spans="1:9" x14ac:dyDescent="0.3">
      <c r="A71415" s="1" t="s">
        <v>186234</v>
      </c>
      <c r="B71415" s="1" t="s">
        <v>3486</v>
      </c>
      <c r="C71415" s="2">
        <v>44587.724122337961</v>
      </c>
      <c r="D71415" s="1" t="s">
        <v>157856</v>
      </c>
      <c r="E71415" s="1" t="s">
        <v>5019</v>
      </c>
      <c r="F71415" s="1" t="s">
        <v>5019</v>
      </c>
      <c r="G71415">
        <v>1</v>
      </c>
      <c r="H71415" s="1" t="s">
        <v>117046</v>
      </c>
      <c r="I71415" s="1" t="s">
        <v>5046</v>
      </c>
    </row>
    <row r="71416" spans="1:9" x14ac:dyDescent="0.3">
      <c r="A71416" s="1" t="s">
        <v>128933</v>
      </c>
      <c r="B71416" s="1" t="s">
        <v>30</v>
      </c>
      <c r="C71416" s="2">
        <v>44565.905160960647</v>
      </c>
      <c r="D71416" s="1" t="s">
        <v>128934</v>
      </c>
      <c r="E71416" s="1" t="s">
        <v>5019</v>
      </c>
      <c r="F71416" s="1" t="s">
        <v>5019</v>
      </c>
      <c r="G71416">
        <v>1</v>
      </c>
      <c r="H71416" s="1" t="s">
        <v>128935</v>
      </c>
      <c r="I71416" s="1" t="s">
        <v>5046</v>
      </c>
    </row>
    <row r="71417" spans="1:9" x14ac:dyDescent="0.3">
      <c r="A71417" s="1" t="s">
        <v>186235</v>
      </c>
      <c r="B71417" s="1" t="s">
        <v>3486</v>
      </c>
      <c r="C71417" s="2">
        <v>44587.898983796294</v>
      </c>
      <c r="D71417" s="1" t="s">
        <v>157633</v>
      </c>
      <c r="E71417" s="1" t="s">
        <v>5019</v>
      </c>
      <c r="F71417" s="1" t="s">
        <v>5019</v>
      </c>
      <c r="G71417">
        <v>1</v>
      </c>
      <c r="H71417" s="1" t="s">
        <v>40264</v>
      </c>
      <c r="I71417" s="1" t="s">
        <v>5046</v>
      </c>
    </row>
    <row r="71418" spans="1:9" x14ac:dyDescent="0.3">
      <c r="A71418" s="1" t="s">
        <v>128936</v>
      </c>
      <c r="B71418" s="1" t="s">
        <v>30</v>
      </c>
      <c r="C71418" s="2">
        <v>44566.874423726855</v>
      </c>
      <c r="D71418" s="1" t="s">
        <v>128937</v>
      </c>
      <c r="E71418" s="1" t="s">
        <v>5019</v>
      </c>
      <c r="F71418" s="1" t="s">
        <v>128938</v>
      </c>
      <c r="G71418">
        <v>1</v>
      </c>
      <c r="H71418" s="1" t="s">
        <v>30</v>
      </c>
      <c r="I71418" s="1" t="s">
        <v>5021</v>
      </c>
    </row>
    <row r="71419" spans="1:9" x14ac:dyDescent="0.3">
      <c r="A71419" s="1" t="s">
        <v>128939</v>
      </c>
      <c r="B71419" s="1" t="s">
        <v>37</v>
      </c>
      <c r="C71419" s="2">
        <v>44574.628086076387</v>
      </c>
      <c r="D71419" s="1" t="s">
        <v>128940</v>
      </c>
      <c r="E71419" s="1" t="s">
        <v>5019</v>
      </c>
      <c r="F71419" s="1" t="s">
        <v>128941</v>
      </c>
      <c r="G71419">
        <v>1</v>
      </c>
      <c r="H71419" s="1" t="s">
        <v>37</v>
      </c>
      <c r="I71419" s="1" t="s">
        <v>5021</v>
      </c>
    </row>
    <row r="71420" spans="1:9" x14ac:dyDescent="0.3">
      <c r="A71420" s="1" t="s">
        <v>186236</v>
      </c>
      <c r="B71420" s="1" t="s">
        <v>779</v>
      </c>
      <c r="C71420" s="2">
        <v>44578.741283333336</v>
      </c>
      <c r="D71420" s="1" t="s">
        <v>160139</v>
      </c>
      <c r="E71420" s="1" t="s">
        <v>5019</v>
      </c>
      <c r="F71420" s="1" t="s">
        <v>5019</v>
      </c>
      <c r="G71420">
        <v>1</v>
      </c>
      <c r="H71420" s="1" t="s">
        <v>779</v>
      </c>
      <c r="I71420" s="1" t="s">
        <v>5021</v>
      </c>
    </row>
    <row r="71421" spans="1:9" x14ac:dyDescent="0.3">
      <c r="A71421" s="1" t="s">
        <v>186237</v>
      </c>
      <c r="B71421" s="1" t="s">
        <v>3299</v>
      </c>
      <c r="C71421" s="2">
        <v>44587.963377349537</v>
      </c>
      <c r="D71421" s="1" t="s">
        <v>6964</v>
      </c>
      <c r="E71421" s="1" t="s">
        <v>5019</v>
      </c>
      <c r="F71421" s="1" t="s">
        <v>5019</v>
      </c>
      <c r="G71421">
        <v>1</v>
      </c>
      <c r="H71421" s="1" t="s">
        <v>131883</v>
      </c>
      <c r="I71421" s="1" t="s">
        <v>5046</v>
      </c>
    </row>
    <row r="71422" spans="1:9" x14ac:dyDescent="0.3">
      <c r="A71422" s="1" t="s">
        <v>128961</v>
      </c>
      <c r="B71422" s="1" t="s">
        <v>61</v>
      </c>
      <c r="C71422" s="2">
        <v>44578.696368090277</v>
      </c>
      <c r="D71422" s="1" t="s">
        <v>5070</v>
      </c>
      <c r="E71422" s="1" t="s">
        <v>5019</v>
      </c>
      <c r="F71422" s="1" t="s">
        <v>5019</v>
      </c>
      <c r="G71422">
        <v>1</v>
      </c>
      <c r="H71422" s="1" t="s">
        <v>5846</v>
      </c>
      <c r="I71422" s="1" t="s">
        <v>5046</v>
      </c>
    </row>
    <row r="71423" spans="1:9" x14ac:dyDescent="0.3">
      <c r="A71423" s="1" t="s">
        <v>128962</v>
      </c>
      <c r="B71423" s="1" t="s">
        <v>30</v>
      </c>
      <c r="C71423" s="2">
        <v>44578.762302233794</v>
      </c>
      <c r="D71423" s="1" t="s">
        <v>16686</v>
      </c>
      <c r="E71423" s="1" t="s">
        <v>5019</v>
      </c>
      <c r="F71423" s="1" t="s">
        <v>5019</v>
      </c>
      <c r="G71423">
        <v>1</v>
      </c>
      <c r="H71423" s="1" t="s">
        <v>30</v>
      </c>
      <c r="I71423" s="1" t="s">
        <v>5021</v>
      </c>
    </row>
    <row r="71424" spans="1:9" x14ac:dyDescent="0.3">
      <c r="A71424" s="1" t="s">
        <v>186238</v>
      </c>
      <c r="B71424" s="1" t="s">
        <v>61</v>
      </c>
      <c r="C71424" s="2">
        <v>44588.019002511573</v>
      </c>
      <c r="D71424" s="1" t="s">
        <v>5070</v>
      </c>
      <c r="E71424" s="1" t="s">
        <v>5019</v>
      </c>
      <c r="F71424" s="1" t="s">
        <v>5019</v>
      </c>
      <c r="G71424">
        <v>1</v>
      </c>
      <c r="H71424" s="1" t="s">
        <v>159658</v>
      </c>
      <c r="I71424" s="1" t="s">
        <v>5046</v>
      </c>
    </row>
    <row r="71425" spans="1:9" x14ac:dyDescent="0.3">
      <c r="A71425" s="1" t="s">
        <v>186239</v>
      </c>
      <c r="B71425" s="1" t="s">
        <v>157509</v>
      </c>
      <c r="C71425" s="2">
        <v>44582.799800844907</v>
      </c>
      <c r="D71425" s="1" t="s">
        <v>173607</v>
      </c>
      <c r="E71425" s="1" t="s">
        <v>5019</v>
      </c>
      <c r="F71425" s="1" t="s">
        <v>5019</v>
      </c>
      <c r="G71425">
        <v>1</v>
      </c>
      <c r="H71425" s="1" t="s">
        <v>7084</v>
      </c>
      <c r="I71425" s="1" t="s">
        <v>5046</v>
      </c>
    </row>
    <row r="71426" spans="1:9" x14ac:dyDescent="0.3">
      <c r="A71426" s="1" t="s">
        <v>128963</v>
      </c>
      <c r="B71426" s="1" t="s">
        <v>28</v>
      </c>
      <c r="C71426" s="2">
        <v>44582.841879317129</v>
      </c>
      <c r="D71426" s="1" t="s">
        <v>128964</v>
      </c>
      <c r="E71426" s="1" t="s">
        <v>5019</v>
      </c>
      <c r="F71426" s="1" t="s">
        <v>128965</v>
      </c>
      <c r="G71426">
        <v>1</v>
      </c>
      <c r="H71426" s="1" t="s">
        <v>28</v>
      </c>
      <c r="I71426" s="1" t="s">
        <v>5021</v>
      </c>
    </row>
    <row r="71427" spans="1:9" x14ac:dyDescent="0.3">
      <c r="A71427" s="1" t="s">
        <v>128956</v>
      </c>
      <c r="B71427" s="1" t="s">
        <v>19</v>
      </c>
      <c r="C71427" s="2">
        <v>44568.687279942133</v>
      </c>
      <c r="D71427" s="1" t="s">
        <v>128957</v>
      </c>
      <c r="E71427" s="1" t="s">
        <v>5019</v>
      </c>
      <c r="F71427" s="1" t="s">
        <v>5036</v>
      </c>
      <c r="G71427">
        <v>1</v>
      </c>
      <c r="H71427" s="1" t="s">
        <v>19</v>
      </c>
      <c r="I71427" s="1" t="s">
        <v>5021</v>
      </c>
    </row>
    <row r="71428" spans="1:9" x14ac:dyDescent="0.3">
      <c r="A71428" s="1" t="s">
        <v>128958</v>
      </c>
      <c r="B71428" s="1" t="s">
        <v>34</v>
      </c>
      <c r="C71428" s="2">
        <v>44586.860353900462</v>
      </c>
      <c r="D71428" s="1" t="s">
        <v>128959</v>
      </c>
      <c r="E71428" s="1" t="s">
        <v>5019</v>
      </c>
      <c r="F71428" s="1" t="s">
        <v>128960</v>
      </c>
      <c r="G71428">
        <v>1</v>
      </c>
      <c r="H71428" s="1" t="s">
        <v>34</v>
      </c>
      <c r="I71428" s="1" t="s">
        <v>5021</v>
      </c>
    </row>
    <row r="71429" spans="1:9" x14ac:dyDescent="0.3">
      <c r="A71429" s="1" t="s">
        <v>186240</v>
      </c>
      <c r="B71429" s="1" t="s">
        <v>157546</v>
      </c>
      <c r="C71429" s="2">
        <v>44580.801715127316</v>
      </c>
      <c r="D71429" s="1" t="s">
        <v>169776</v>
      </c>
      <c r="E71429" s="1" t="s">
        <v>5019</v>
      </c>
      <c r="F71429" s="1" t="s">
        <v>5019</v>
      </c>
      <c r="G71429">
        <v>1</v>
      </c>
      <c r="H71429" s="1" t="s">
        <v>157546</v>
      </c>
      <c r="I71429" s="1" t="s">
        <v>5021</v>
      </c>
    </row>
    <row r="71430" spans="1:9" x14ac:dyDescent="0.3">
      <c r="A71430" s="1" t="s">
        <v>128883</v>
      </c>
      <c r="B71430" s="1" t="s">
        <v>30</v>
      </c>
      <c r="C71430" s="2">
        <v>44567.603695104168</v>
      </c>
      <c r="D71430" s="1" t="s">
        <v>128884</v>
      </c>
      <c r="E71430" s="1" t="s">
        <v>5019</v>
      </c>
      <c r="F71430" s="1" t="s">
        <v>5036</v>
      </c>
      <c r="G71430">
        <v>1</v>
      </c>
      <c r="H71430" s="1" t="s">
        <v>30</v>
      </c>
      <c r="I71430" s="1" t="s">
        <v>5021</v>
      </c>
    </row>
    <row r="71431" spans="1:9" x14ac:dyDescent="0.3">
      <c r="A71431" s="1" t="s">
        <v>128885</v>
      </c>
      <c r="B71431" s="1" t="s">
        <v>18</v>
      </c>
      <c r="C71431" s="2">
        <v>44585.872264583333</v>
      </c>
      <c r="D71431" s="1" t="s">
        <v>128886</v>
      </c>
      <c r="E71431" s="1" t="s">
        <v>5019</v>
      </c>
      <c r="F71431" s="1" t="s">
        <v>128887</v>
      </c>
      <c r="G71431">
        <v>1</v>
      </c>
      <c r="H71431" s="1" t="s">
        <v>18</v>
      </c>
      <c r="I71431" s="1" t="s">
        <v>5021</v>
      </c>
    </row>
    <row r="71432" spans="1:9" x14ac:dyDescent="0.3">
      <c r="A71432" s="1" t="s">
        <v>128949</v>
      </c>
      <c r="B71432" s="1" t="s">
        <v>61</v>
      </c>
      <c r="C71432" s="2">
        <v>44579.629036724538</v>
      </c>
      <c r="D71432" s="1" t="s">
        <v>128950</v>
      </c>
      <c r="E71432" s="1" t="s">
        <v>5019</v>
      </c>
      <c r="F71432" s="1" t="s">
        <v>128951</v>
      </c>
      <c r="G71432">
        <v>1</v>
      </c>
      <c r="H71432" s="1" t="s">
        <v>61</v>
      </c>
      <c r="I71432" s="1" t="s">
        <v>5021</v>
      </c>
    </row>
    <row r="71433" spans="1:9" x14ac:dyDescent="0.3">
      <c r="A71433" s="1" t="s">
        <v>128952</v>
      </c>
      <c r="B71433" s="1" t="s">
        <v>52</v>
      </c>
      <c r="C71433" s="2">
        <v>44587.762444560183</v>
      </c>
      <c r="D71433" s="1" t="s">
        <v>10259</v>
      </c>
      <c r="E71433" s="1" t="s">
        <v>5019</v>
      </c>
      <c r="F71433" s="1" t="s">
        <v>5019</v>
      </c>
      <c r="G71433">
        <v>1</v>
      </c>
      <c r="H71433" s="1" t="s">
        <v>128953</v>
      </c>
      <c r="I71433" s="1" t="s">
        <v>5046</v>
      </c>
    </row>
    <row r="71434" spans="1:9" x14ac:dyDescent="0.3">
      <c r="A71434" s="1" t="s">
        <v>128972</v>
      </c>
      <c r="B71434" s="1" t="s">
        <v>41</v>
      </c>
      <c r="C71434" s="2">
        <v>44566.000027743059</v>
      </c>
      <c r="D71434" s="1" t="s">
        <v>128973</v>
      </c>
      <c r="E71434" s="1" t="s">
        <v>5019</v>
      </c>
      <c r="F71434" s="1" t="s">
        <v>128974</v>
      </c>
      <c r="G71434">
        <v>1</v>
      </c>
      <c r="H71434" s="1" t="s">
        <v>41</v>
      </c>
      <c r="I71434" s="1" t="s">
        <v>5021</v>
      </c>
    </row>
    <row r="71435" spans="1:9" x14ac:dyDescent="0.3">
      <c r="A71435" s="1" t="s">
        <v>128966</v>
      </c>
      <c r="B71435" s="1" t="s">
        <v>37</v>
      </c>
      <c r="C71435" s="2">
        <v>44580.028064120372</v>
      </c>
      <c r="D71435" s="1" t="s">
        <v>128967</v>
      </c>
      <c r="E71435" s="1" t="s">
        <v>5019</v>
      </c>
      <c r="F71435" s="1" t="s">
        <v>128968</v>
      </c>
      <c r="G71435">
        <v>1</v>
      </c>
      <c r="H71435" s="1" t="s">
        <v>37</v>
      </c>
      <c r="I71435" s="1" t="s">
        <v>5021</v>
      </c>
    </row>
    <row r="71436" spans="1:9" x14ac:dyDescent="0.3">
      <c r="A71436" s="1" t="s">
        <v>128921</v>
      </c>
      <c r="B71436" s="1" t="s">
        <v>52</v>
      </c>
      <c r="C71436" s="2">
        <v>44586.885532835651</v>
      </c>
      <c r="D71436" s="1" t="s">
        <v>128922</v>
      </c>
      <c r="E71436" s="1" t="s">
        <v>5019</v>
      </c>
      <c r="F71436" s="1" t="s">
        <v>128923</v>
      </c>
      <c r="G71436">
        <v>1</v>
      </c>
      <c r="H71436" s="1" t="s">
        <v>52</v>
      </c>
      <c r="I71436" s="1" t="s">
        <v>5021</v>
      </c>
    </row>
    <row r="71437" spans="1:9" x14ac:dyDescent="0.3">
      <c r="A71437" s="1" t="s">
        <v>128924</v>
      </c>
      <c r="B71437" s="1" t="s">
        <v>37</v>
      </c>
      <c r="C71437" s="2">
        <v>44578.860070868053</v>
      </c>
      <c r="D71437" s="1" t="s">
        <v>128925</v>
      </c>
      <c r="E71437" s="1" t="s">
        <v>5019</v>
      </c>
      <c r="F71437" s="1" t="s">
        <v>128926</v>
      </c>
      <c r="G71437">
        <v>1</v>
      </c>
      <c r="H71437" s="1" t="s">
        <v>37</v>
      </c>
      <c r="I71437" s="1" t="s">
        <v>5021</v>
      </c>
    </row>
    <row r="71438" spans="1:9" x14ac:dyDescent="0.3">
      <c r="A71438" s="1" t="s">
        <v>128942</v>
      </c>
      <c r="B71438" s="1" t="s">
        <v>19</v>
      </c>
      <c r="C71438" s="2">
        <v>44565.726306053242</v>
      </c>
      <c r="D71438" s="1" t="s">
        <v>128943</v>
      </c>
      <c r="E71438" s="1" t="s">
        <v>5019</v>
      </c>
      <c r="F71438" s="1" t="s">
        <v>128944</v>
      </c>
      <c r="G71438">
        <v>1</v>
      </c>
      <c r="H71438" s="1" t="s">
        <v>19</v>
      </c>
      <c r="I71438" s="1" t="s">
        <v>5021</v>
      </c>
    </row>
    <row r="71439" spans="1:9" x14ac:dyDescent="0.3">
      <c r="A71439" s="1" t="s">
        <v>128888</v>
      </c>
      <c r="B71439" s="1" t="s">
        <v>61</v>
      </c>
      <c r="C71439" s="2">
        <v>44572.675625000003</v>
      </c>
      <c r="D71439" s="1" t="s">
        <v>128889</v>
      </c>
      <c r="E71439" s="1" t="s">
        <v>5019</v>
      </c>
      <c r="F71439" s="1" t="s">
        <v>128890</v>
      </c>
      <c r="G71439">
        <v>1</v>
      </c>
      <c r="H71439" s="1" t="s">
        <v>61</v>
      </c>
      <c r="I71439" s="1" t="s">
        <v>5021</v>
      </c>
    </row>
    <row r="71440" spans="1:9" x14ac:dyDescent="0.3">
      <c r="A71440" s="1" t="s">
        <v>128915</v>
      </c>
      <c r="B71440" s="1" t="s">
        <v>66</v>
      </c>
      <c r="C71440" s="2">
        <v>44568.679726770832</v>
      </c>
      <c r="D71440" s="1" t="s">
        <v>128916</v>
      </c>
      <c r="E71440" s="1" t="s">
        <v>5019</v>
      </c>
      <c r="F71440" s="1" t="s">
        <v>128917</v>
      </c>
      <c r="G71440">
        <v>1</v>
      </c>
      <c r="H71440" s="1" t="s">
        <v>66</v>
      </c>
      <c r="I71440" s="1" t="s">
        <v>5021</v>
      </c>
    </row>
    <row r="71441" spans="1:9" x14ac:dyDescent="0.3">
      <c r="A71441" s="1" t="s">
        <v>128981</v>
      </c>
      <c r="B71441" s="1" t="s">
        <v>61</v>
      </c>
      <c r="C71441" s="2">
        <v>44564.700267048611</v>
      </c>
      <c r="D71441" s="1" t="s">
        <v>5070</v>
      </c>
      <c r="E71441" s="1" t="s">
        <v>5019</v>
      </c>
      <c r="F71441" s="1" t="s">
        <v>5019</v>
      </c>
      <c r="G71441">
        <v>1</v>
      </c>
      <c r="H71441" s="1" t="s">
        <v>9776</v>
      </c>
      <c r="I71441" s="1" t="s">
        <v>5046</v>
      </c>
    </row>
    <row r="71442" spans="1:9" x14ac:dyDescent="0.3">
      <c r="A71442" s="1" t="s">
        <v>128988</v>
      </c>
      <c r="B71442" s="1" t="s">
        <v>50</v>
      </c>
      <c r="C71442" s="2">
        <v>44578.663210682869</v>
      </c>
      <c r="D71442" s="1" t="s">
        <v>128989</v>
      </c>
      <c r="E71442" s="1" t="s">
        <v>5019</v>
      </c>
      <c r="F71442" s="1" t="s">
        <v>128990</v>
      </c>
      <c r="G71442">
        <v>1</v>
      </c>
      <c r="H71442" s="1" t="s">
        <v>50</v>
      </c>
      <c r="I71442" s="1" t="s">
        <v>5021</v>
      </c>
    </row>
    <row r="71443" spans="1:9" x14ac:dyDescent="0.3">
      <c r="A71443" s="1" t="s">
        <v>186241</v>
      </c>
      <c r="B71443" s="1" t="s">
        <v>3486</v>
      </c>
      <c r="C71443" s="2">
        <v>44565.916403391202</v>
      </c>
      <c r="D71443" s="1" t="s">
        <v>159077</v>
      </c>
      <c r="E71443" s="1" t="s">
        <v>5019</v>
      </c>
      <c r="F71443" s="1" t="s">
        <v>5019</v>
      </c>
      <c r="G71443">
        <v>1</v>
      </c>
      <c r="H71443" s="1" t="s">
        <v>3486</v>
      </c>
      <c r="I71443" s="1" t="s">
        <v>5021</v>
      </c>
    </row>
    <row r="71444" spans="1:9" x14ac:dyDescent="0.3">
      <c r="A71444" s="1" t="s">
        <v>186242</v>
      </c>
      <c r="B71444" s="1" t="s">
        <v>3486</v>
      </c>
      <c r="C71444" s="2">
        <v>44566.975071412038</v>
      </c>
      <c r="D71444" s="1" t="s">
        <v>160967</v>
      </c>
      <c r="E71444" s="1" t="s">
        <v>5019</v>
      </c>
      <c r="F71444" s="1" t="s">
        <v>5019</v>
      </c>
      <c r="G71444">
        <v>1</v>
      </c>
      <c r="H71444" s="1" t="s">
        <v>131415</v>
      </c>
      <c r="I71444" s="1" t="s">
        <v>5046</v>
      </c>
    </row>
    <row r="71445" spans="1:9" x14ac:dyDescent="0.3">
      <c r="A71445" s="1" t="s">
        <v>128991</v>
      </c>
      <c r="B71445" s="1" t="s">
        <v>52</v>
      </c>
      <c r="C71445" s="2">
        <v>44580.70341238426</v>
      </c>
      <c r="D71445" s="1" t="s">
        <v>128992</v>
      </c>
      <c r="E71445" s="1" t="s">
        <v>5019</v>
      </c>
      <c r="F71445" s="1" t="s">
        <v>128993</v>
      </c>
      <c r="G71445">
        <v>1</v>
      </c>
      <c r="H71445" s="1" t="s">
        <v>52</v>
      </c>
      <c r="I71445" s="1" t="s">
        <v>5021</v>
      </c>
    </row>
    <row r="71446" spans="1:9" x14ac:dyDescent="0.3">
      <c r="A71446" s="1" t="s">
        <v>128945</v>
      </c>
      <c r="B71446" s="1" t="s">
        <v>48</v>
      </c>
      <c r="C71446" s="2">
        <v>44575.733964664352</v>
      </c>
      <c r="D71446" s="1" t="s">
        <v>111178</v>
      </c>
      <c r="E71446" s="1" t="s">
        <v>5019</v>
      </c>
      <c r="F71446" s="1" t="s">
        <v>5019</v>
      </c>
      <c r="G71446">
        <v>1</v>
      </c>
      <c r="H71446" s="1" t="s">
        <v>48</v>
      </c>
      <c r="I71446" s="1" t="s">
        <v>5021</v>
      </c>
    </row>
    <row r="71447" spans="1:9" x14ac:dyDescent="0.3">
      <c r="A71447" s="1" t="s">
        <v>186243</v>
      </c>
      <c r="B71447" s="1" t="s">
        <v>3360</v>
      </c>
      <c r="C71447" s="2">
        <v>44574.946408136573</v>
      </c>
      <c r="D71447" s="1" t="s">
        <v>162376</v>
      </c>
      <c r="E71447" s="1" t="s">
        <v>5019</v>
      </c>
      <c r="F71447" s="1" t="s">
        <v>5019</v>
      </c>
      <c r="G71447">
        <v>1</v>
      </c>
      <c r="H71447" s="1" t="s">
        <v>3360</v>
      </c>
      <c r="I71447" s="1" t="s">
        <v>5021</v>
      </c>
    </row>
    <row r="71448" spans="1:9" x14ac:dyDescent="0.3">
      <c r="A71448" s="1" t="s">
        <v>128946</v>
      </c>
      <c r="B71448" s="1" t="s">
        <v>18</v>
      </c>
      <c r="C71448" s="2">
        <v>44575.725326585649</v>
      </c>
      <c r="D71448" s="1" t="s">
        <v>128947</v>
      </c>
      <c r="E71448" s="1" t="s">
        <v>5019</v>
      </c>
      <c r="F71448" s="1" t="s">
        <v>128948</v>
      </c>
      <c r="G71448">
        <v>1</v>
      </c>
      <c r="H71448" s="1" t="s">
        <v>18</v>
      </c>
      <c r="I71448" s="1" t="s">
        <v>5021</v>
      </c>
    </row>
    <row r="71449" spans="1:9" x14ac:dyDescent="0.3">
      <c r="A71449" s="1" t="s">
        <v>128969</v>
      </c>
      <c r="B71449" s="1" t="s">
        <v>61</v>
      </c>
      <c r="C71449" s="2">
        <v>44574.663953784722</v>
      </c>
      <c r="D71449" s="1" t="s">
        <v>128970</v>
      </c>
      <c r="E71449" s="1" t="s">
        <v>5019</v>
      </c>
      <c r="F71449" s="1" t="s">
        <v>128971</v>
      </c>
      <c r="G71449">
        <v>1</v>
      </c>
      <c r="H71449" s="1" t="s">
        <v>61</v>
      </c>
      <c r="I71449" s="1" t="s">
        <v>5021</v>
      </c>
    </row>
    <row r="71450" spans="1:9" x14ac:dyDescent="0.3">
      <c r="A71450" s="1" t="s">
        <v>129049</v>
      </c>
      <c r="B71450" s="1" t="s">
        <v>18</v>
      </c>
      <c r="C71450" s="2">
        <v>44579.947548298609</v>
      </c>
      <c r="D71450" s="1" t="s">
        <v>55111</v>
      </c>
      <c r="E71450" s="1" t="s">
        <v>5019</v>
      </c>
      <c r="F71450" s="1" t="s">
        <v>5019</v>
      </c>
      <c r="G71450">
        <v>1</v>
      </c>
      <c r="H71450" s="1" t="s">
        <v>18</v>
      </c>
      <c r="I71450" s="1" t="s">
        <v>5021</v>
      </c>
    </row>
    <row r="71451" spans="1:9" x14ac:dyDescent="0.3">
      <c r="A71451" s="1" t="s">
        <v>128975</v>
      </c>
      <c r="B71451" s="1" t="s">
        <v>61</v>
      </c>
      <c r="C71451" s="2">
        <v>44565.967558530094</v>
      </c>
      <c r="D71451" s="1" t="s">
        <v>128976</v>
      </c>
      <c r="E71451" s="1" t="s">
        <v>5019</v>
      </c>
      <c r="F71451" s="1" t="s">
        <v>128977</v>
      </c>
      <c r="G71451">
        <v>1</v>
      </c>
      <c r="H71451" s="1" t="s">
        <v>61</v>
      </c>
      <c r="I71451" s="1" t="s">
        <v>5021</v>
      </c>
    </row>
    <row r="71452" spans="1:9" x14ac:dyDescent="0.3">
      <c r="A71452" s="1" t="s">
        <v>128978</v>
      </c>
      <c r="B71452" s="1" t="s">
        <v>37</v>
      </c>
      <c r="C71452" s="2">
        <v>44579.711788506946</v>
      </c>
      <c r="D71452" s="1" t="s">
        <v>128979</v>
      </c>
      <c r="E71452" s="1" t="s">
        <v>5019</v>
      </c>
      <c r="F71452" s="1" t="s">
        <v>128980</v>
      </c>
      <c r="G71452">
        <v>1</v>
      </c>
      <c r="H71452" s="1" t="s">
        <v>37</v>
      </c>
      <c r="I71452" s="1" t="s">
        <v>5021</v>
      </c>
    </row>
    <row r="71453" spans="1:9" x14ac:dyDescent="0.3">
      <c r="A71453" s="1" t="s">
        <v>129046</v>
      </c>
      <c r="B71453" s="1" t="s">
        <v>52</v>
      </c>
      <c r="C71453" s="2">
        <v>44569.013991817126</v>
      </c>
      <c r="D71453" s="1" t="s">
        <v>129047</v>
      </c>
      <c r="E71453" s="1" t="s">
        <v>5019</v>
      </c>
      <c r="F71453" s="1" t="s">
        <v>129048</v>
      </c>
      <c r="G71453">
        <v>1</v>
      </c>
      <c r="H71453" s="1" t="s">
        <v>52</v>
      </c>
      <c r="I71453" s="1" t="s">
        <v>5021</v>
      </c>
    </row>
    <row r="71454" spans="1:9" x14ac:dyDescent="0.3">
      <c r="A71454" s="1" t="s">
        <v>129014</v>
      </c>
      <c r="B71454" s="1" t="s">
        <v>19</v>
      </c>
      <c r="C71454" s="2">
        <v>44566.002183645833</v>
      </c>
      <c r="D71454" s="1" t="s">
        <v>129015</v>
      </c>
      <c r="E71454" s="1" t="s">
        <v>5019</v>
      </c>
      <c r="F71454" s="1" t="s">
        <v>129016</v>
      </c>
      <c r="G71454">
        <v>1</v>
      </c>
      <c r="H71454" s="1" t="s">
        <v>19</v>
      </c>
      <c r="I71454" s="1" t="s">
        <v>5021</v>
      </c>
    </row>
    <row r="71455" spans="1:9" x14ac:dyDescent="0.3">
      <c r="A71455" s="1" t="s">
        <v>128918</v>
      </c>
      <c r="B71455" s="1" t="s">
        <v>61</v>
      </c>
      <c r="C71455" s="2">
        <v>44566.641918437497</v>
      </c>
      <c r="D71455" s="1" t="s">
        <v>128919</v>
      </c>
      <c r="E71455" s="1" t="s">
        <v>5019</v>
      </c>
      <c r="F71455" s="1" t="s">
        <v>128920</v>
      </c>
      <c r="G71455">
        <v>1</v>
      </c>
      <c r="H71455" s="1" t="s">
        <v>61</v>
      </c>
      <c r="I71455" s="1" t="s">
        <v>5021</v>
      </c>
    </row>
    <row r="71456" spans="1:9" x14ac:dyDescent="0.3">
      <c r="A71456" s="1" t="s">
        <v>186244</v>
      </c>
      <c r="B71456" s="1" t="s">
        <v>3486</v>
      </c>
      <c r="C71456" s="2">
        <v>44582.686922025459</v>
      </c>
      <c r="D71456" s="1" t="s">
        <v>158097</v>
      </c>
      <c r="E71456" s="1" t="s">
        <v>5019</v>
      </c>
      <c r="F71456" s="1" t="s">
        <v>5019</v>
      </c>
      <c r="G71456">
        <v>1</v>
      </c>
      <c r="H71456" s="1" t="s">
        <v>3486</v>
      </c>
      <c r="I71456" s="1" t="s">
        <v>5021</v>
      </c>
    </row>
    <row r="71457" spans="1:9" x14ac:dyDescent="0.3">
      <c r="A71457" s="1" t="s">
        <v>186245</v>
      </c>
      <c r="B71457" s="1" t="s">
        <v>157548</v>
      </c>
      <c r="C71457" s="2">
        <v>44587.858037997685</v>
      </c>
      <c r="D71457" s="1" t="s">
        <v>157633</v>
      </c>
      <c r="E71457" s="1" t="s">
        <v>5019</v>
      </c>
      <c r="F71457" s="1" t="s">
        <v>5019</v>
      </c>
      <c r="G71457">
        <v>1</v>
      </c>
      <c r="H71457" s="1" t="s">
        <v>19096</v>
      </c>
      <c r="I71457" s="1" t="s">
        <v>5046</v>
      </c>
    </row>
    <row r="71458" spans="1:9" x14ac:dyDescent="0.3">
      <c r="A71458" s="1" t="s">
        <v>128927</v>
      </c>
      <c r="B71458" s="1" t="s">
        <v>61</v>
      </c>
      <c r="C71458" s="2">
        <v>44587.012208599539</v>
      </c>
      <c r="D71458" s="1" t="s">
        <v>128928</v>
      </c>
      <c r="E71458" s="1" t="s">
        <v>5019</v>
      </c>
      <c r="F71458" s="1" t="s">
        <v>128929</v>
      </c>
      <c r="G71458">
        <v>1</v>
      </c>
      <c r="H71458" s="1" t="s">
        <v>61</v>
      </c>
      <c r="I71458" s="1" t="s">
        <v>5021</v>
      </c>
    </row>
    <row r="71459" spans="1:9" x14ac:dyDescent="0.3">
      <c r="A71459" s="1" t="s">
        <v>128982</v>
      </c>
      <c r="B71459" s="1" t="s">
        <v>52</v>
      </c>
      <c r="C71459" s="2">
        <v>44566.806758645835</v>
      </c>
      <c r="D71459" s="1" t="s">
        <v>128983</v>
      </c>
      <c r="E71459" s="1" t="s">
        <v>5019</v>
      </c>
      <c r="F71459" s="1" t="s">
        <v>128984</v>
      </c>
      <c r="G71459">
        <v>1</v>
      </c>
      <c r="H71459" s="1" t="s">
        <v>52</v>
      </c>
      <c r="I71459" s="1" t="s">
        <v>5021</v>
      </c>
    </row>
    <row r="71460" spans="1:9" x14ac:dyDescent="0.3">
      <c r="A71460" s="1" t="s">
        <v>128985</v>
      </c>
      <c r="B71460" s="1" t="s">
        <v>20</v>
      </c>
      <c r="C71460" s="2">
        <v>44580.845264432872</v>
      </c>
      <c r="D71460" s="1" t="s">
        <v>128986</v>
      </c>
      <c r="E71460" s="1" t="s">
        <v>5019</v>
      </c>
      <c r="F71460" s="1" t="s">
        <v>128987</v>
      </c>
      <c r="G71460">
        <v>1</v>
      </c>
      <c r="H71460" s="1" t="s">
        <v>20</v>
      </c>
      <c r="I71460" s="1" t="s">
        <v>5021</v>
      </c>
    </row>
    <row r="71461" spans="1:9" x14ac:dyDescent="0.3">
      <c r="A71461" s="1" t="s">
        <v>186246</v>
      </c>
      <c r="B71461" s="1" t="s">
        <v>1231</v>
      </c>
      <c r="C71461" s="2">
        <v>44564.972407835645</v>
      </c>
      <c r="D71461" s="1" t="s">
        <v>158085</v>
      </c>
      <c r="E71461" s="1" t="s">
        <v>5019</v>
      </c>
      <c r="F71461" s="1" t="s">
        <v>5019</v>
      </c>
      <c r="G71461">
        <v>1</v>
      </c>
      <c r="H71461" s="1" t="s">
        <v>1231</v>
      </c>
      <c r="I71461" s="1" t="s">
        <v>5021</v>
      </c>
    </row>
    <row r="71462" spans="1:9" x14ac:dyDescent="0.3">
      <c r="A71462" s="1" t="s">
        <v>129003</v>
      </c>
      <c r="B71462" s="1" t="s">
        <v>61</v>
      </c>
      <c r="C71462" s="2">
        <v>44574.950393171297</v>
      </c>
      <c r="D71462" s="1" t="s">
        <v>129004</v>
      </c>
      <c r="E71462" s="1" t="s">
        <v>5019</v>
      </c>
      <c r="F71462" s="1" t="s">
        <v>129005</v>
      </c>
      <c r="G71462">
        <v>1</v>
      </c>
      <c r="H71462" s="1" t="s">
        <v>61</v>
      </c>
      <c r="I71462" s="1" t="s">
        <v>5021</v>
      </c>
    </row>
    <row r="71463" spans="1:9" x14ac:dyDescent="0.3">
      <c r="A71463" s="1" t="s">
        <v>186247</v>
      </c>
      <c r="B71463" s="1" t="s">
        <v>3486</v>
      </c>
      <c r="C71463" s="2">
        <v>44585.919222453704</v>
      </c>
      <c r="D71463" s="1" t="s">
        <v>160320</v>
      </c>
      <c r="E71463" s="1" t="s">
        <v>5019</v>
      </c>
      <c r="F71463" s="1" t="s">
        <v>5019</v>
      </c>
      <c r="G71463">
        <v>1</v>
      </c>
      <c r="H71463" s="1" t="s">
        <v>3486</v>
      </c>
      <c r="I71463" s="1" t="s">
        <v>5021</v>
      </c>
    </row>
    <row r="71464" spans="1:9" x14ac:dyDescent="0.3">
      <c r="A71464" s="1" t="s">
        <v>129006</v>
      </c>
      <c r="B71464" s="1" t="s">
        <v>28</v>
      </c>
      <c r="C71464" s="2">
        <v>44578.963124108799</v>
      </c>
      <c r="D71464" s="1" t="s">
        <v>129007</v>
      </c>
      <c r="E71464" s="1" t="s">
        <v>5019</v>
      </c>
      <c r="F71464" s="1" t="s">
        <v>5036</v>
      </c>
      <c r="G71464">
        <v>1</v>
      </c>
      <c r="H71464" s="1" t="s">
        <v>28</v>
      </c>
      <c r="I71464" s="1" t="s">
        <v>5021</v>
      </c>
    </row>
    <row r="71465" spans="1:9" x14ac:dyDescent="0.3">
      <c r="A71465" s="1" t="s">
        <v>186248</v>
      </c>
      <c r="B71465" s="1" t="s">
        <v>157548</v>
      </c>
      <c r="C71465" s="2">
        <v>44587.808428321761</v>
      </c>
      <c r="D71465" s="1" t="s">
        <v>184101</v>
      </c>
      <c r="E71465" s="1" t="s">
        <v>5019</v>
      </c>
      <c r="F71465" s="1" t="s">
        <v>5019</v>
      </c>
      <c r="G71465">
        <v>1</v>
      </c>
      <c r="H71465" s="1" t="s">
        <v>134875</v>
      </c>
      <c r="I71465" s="1" t="s">
        <v>5046</v>
      </c>
    </row>
    <row r="71466" spans="1:9" x14ac:dyDescent="0.3">
      <c r="A71466" s="1" t="s">
        <v>186249</v>
      </c>
      <c r="B71466" s="1" t="s">
        <v>157548</v>
      </c>
      <c r="C71466" s="2">
        <v>44587.766090775462</v>
      </c>
      <c r="D71466" s="1" t="s">
        <v>157633</v>
      </c>
      <c r="E71466" s="1" t="s">
        <v>5019</v>
      </c>
      <c r="F71466" s="1" t="s">
        <v>5019</v>
      </c>
      <c r="G71466">
        <v>1</v>
      </c>
      <c r="H71466" s="1" t="s">
        <v>18243</v>
      </c>
      <c r="I71466" s="1" t="s">
        <v>5046</v>
      </c>
    </row>
    <row r="71467" spans="1:9" x14ac:dyDescent="0.3">
      <c r="A71467" s="1" t="s">
        <v>186250</v>
      </c>
      <c r="B71467" s="1" t="s">
        <v>1231</v>
      </c>
      <c r="C71467" s="2">
        <v>44582.875118171294</v>
      </c>
      <c r="D71467" s="1" t="s">
        <v>181798</v>
      </c>
      <c r="E71467" s="1" t="s">
        <v>5019</v>
      </c>
      <c r="F71467" s="1" t="s">
        <v>5019</v>
      </c>
      <c r="G71467">
        <v>1</v>
      </c>
      <c r="H71467" s="1" t="s">
        <v>149068</v>
      </c>
      <c r="I71467" s="1" t="s">
        <v>5046</v>
      </c>
    </row>
    <row r="71468" spans="1:9" x14ac:dyDescent="0.3">
      <c r="A71468" s="1" t="s">
        <v>128994</v>
      </c>
      <c r="B71468" s="1" t="s">
        <v>30</v>
      </c>
      <c r="C71468" s="2">
        <v>44575.828603784721</v>
      </c>
      <c r="D71468" s="1" t="s">
        <v>92090</v>
      </c>
      <c r="E71468" s="1" t="s">
        <v>5019</v>
      </c>
      <c r="F71468" s="1" t="s">
        <v>5019</v>
      </c>
      <c r="G71468">
        <v>1</v>
      </c>
      <c r="H71468" s="1" t="s">
        <v>128995</v>
      </c>
      <c r="I71468" s="1" t="s">
        <v>5046</v>
      </c>
    </row>
    <row r="71469" spans="1:9" x14ac:dyDescent="0.3">
      <c r="A71469" s="1" t="s">
        <v>128996</v>
      </c>
      <c r="B71469" s="1" t="s">
        <v>61</v>
      </c>
      <c r="C71469" s="2">
        <v>44578.662587118059</v>
      </c>
      <c r="D71469" s="1" t="s">
        <v>5070</v>
      </c>
      <c r="E71469" s="1" t="s">
        <v>5019</v>
      </c>
      <c r="F71469" s="1" t="s">
        <v>5019</v>
      </c>
      <c r="G71469">
        <v>1</v>
      </c>
      <c r="H71469" s="1" t="s">
        <v>38051</v>
      </c>
      <c r="I71469" s="1" t="s">
        <v>5046</v>
      </c>
    </row>
    <row r="71470" spans="1:9" x14ac:dyDescent="0.3">
      <c r="A71470" s="1" t="s">
        <v>128997</v>
      </c>
      <c r="B71470" s="1" t="s">
        <v>30</v>
      </c>
      <c r="C71470" s="2">
        <v>44587.797051157409</v>
      </c>
      <c r="D71470" s="1" t="s">
        <v>128998</v>
      </c>
      <c r="E71470" s="1" t="s">
        <v>5019</v>
      </c>
      <c r="F71470" s="1" t="s">
        <v>128999</v>
      </c>
      <c r="G71470">
        <v>1</v>
      </c>
      <c r="H71470" s="1" t="s">
        <v>30</v>
      </c>
      <c r="I71470" s="1" t="s">
        <v>5021</v>
      </c>
    </row>
    <row r="71471" spans="1:9" x14ac:dyDescent="0.3">
      <c r="A71471" s="1" t="s">
        <v>129008</v>
      </c>
      <c r="B71471" s="1" t="s">
        <v>48</v>
      </c>
      <c r="C71471" s="2">
        <v>44575.898658067126</v>
      </c>
      <c r="D71471" s="1" t="s">
        <v>129009</v>
      </c>
      <c r="E71471" s="1" t="s">
        <v>5019</v>
      </c>
      <c r="F71471" s="1" t="s">
        <v>129010</v>
      </c>
      <c r="G71471">
        <v>1</v>
      </c>
      <c r="H71471" s="1" t="s">
        <v>48</v>
      </c>
      <c r="I71471" s="1" t="s">
        <v>5021</v>
      </c>
    </row>
    <row r="71472" spans="1:9" x14ac:dyDescent="0.3">
      <c r="A71472" s="1" t="s">
        <v>186251</v>
      </c>
      <c r="B71472" s="1" t="s">
        <v>1231</v>
      </c>
      <c r="C71472" s="2">
        <v>44586.837595405093</v>
      </c>
      <c r="D71472" s="1" t="s">
        <v>157633</v>
      </c>
      <c r="E71472" s="1" t="s">
        <v>5019</v>
      </c>
      <c r="F71472" s="1" t="s">
        <v>5019</v>
      </c>
      <c r="G71472">
        <v>1</v>
      </c>
      <c r="H71472" s="1" t="s">
        <v>33082</v>
      </c>
      <c r="I71472" s="1" t="s">
        <v>5046</v>
      </c>
    </row>
    <row r="71473" spans="1:9" x14ac:dyDescent="0.3">
      <c r="A71473" s="1" t="s">
        <v>129011</v>
      </c>
      <c r="B71473" s="1" t="s">
        <v>30</v>
      </c>
      <c r="C71473" s="2">
        <v>44573.952784062501</v>
      </c>
      <c r="D71473" s="1" t="s">
        <v>129012</v>
      </c>
      <c r="E71473" s="1" t="s">
        <v>5019</v>
      </c>
      <c r="F71473" s="1" t="s">
        <v>129013</v>
      </c>
      <c r="G71473">
        <v>1</v>
      </c>
      <c r="H71473" s="1" t="s">
        <v>30</v>
      </c>
      <c r="I71473" s="1" t="s">
        <v>5021</v>
      </c>
    </row>
    <row r="71474" spans="1:9" x14ac:dyDescent="0.3">
      <c r="A71474" s="1" t="s">
        <v>129000</v>
      </c>
      <c r="B71474" s="1" t="s">
        <v>52</v>
      </c>
      <c r="C71474" s="2">
        <v>44574.925984259258</v>
      </c>
      <c r="D71474" s="1" t="s">
        <v>129001</v>
      </c>
      <c r="E71474" s="1" t="s">
        <v>5019</v>
      </c>
      <c r="F71474" s="1" t="s">
        <v>129002</v>
      </c>
      <c r="G71474">
        <v>1</v>
      </c>
      <c r="H71474" s="1" t="s">
        <v>52</v>
      </c>
      <c r="I71474" s="1" t="s">
        <v>5021</v>
      </c>
    </row>
    <row r="71475" spans="1:9" x14ac:dyDescent="0.3">
      <c r="A71475" s="1" t="s">
        <v>186252</v>
      </c>
      <c r="B71475" s="1" t="s">
        <v>157509</v>
      </c>
      <c r="C71475" s="2">
        <v>44567.801800034722</v>
      </c>
      <c r="D71475" s="1" t="s">
        <v>164939</v>
      </c>
      <c r="E71475" s="1" t="s">
        <v>5019</v>
      </c>
      <c r="F71475" s="1" t="s">
        <v>5019</v>
      </c>
      <c r="G71475">
        <v>1</v>
      </c>
      <c r="H71475" s="1" t="s">
        <v>157509</v>
      </c>
      <c r="I71475" s="1" t="s">
        <v>5021</v>
      </c>
    </row>
    <row r="71476" spans="1:9" x14ac:dyDescent="0.3">
      <c r="A71476" s="1" t="s">
        <v>129023</v>
      </c>
      <c r="B71476" s="1" t="s">
        <v>61</v>
      </c>
      <c r="C71476" s="2">
        <v>44573.953501388889</v>
      </c>
      <c r="D71476" s="1" t="s">
        <v>129024</v>
      </c>
      <c r="E71476" s="1" t="s">
        <v>5019</v>
      </c>
      <c r="F71476" s="1" t="s">
        <v>129025</v>
      </c>
      <c r="G71476">
        <v>1</v>
      </c>
      <c r="H71476" s="1" t="s">
        <v>61</v>
      </c>
      <c r="I71476" s="1" t="s">
        <v>5021</v>
      </c>
    </row>
    <row r="71477" spans="1:9" x14ac:dyDescent="0.3">
      <c r="A71477" s="1" t="s">
        <v>129053</v>
      </c>
      <c r="B71477" s="1" t="s">
        <v>37</v>
      </c>
      <c r="C71477" s="2">
        <v>44572.624871956017</v>
      </c>
      <c r="D71477" s="1" t="s">
        <v>129054</v>
      </c>
      <c r="E71477" s="1" t="s">
        <v>5019</v>
      </c>
      <c r="F71477" s="1" t="s">
        <v>129055</v>
      </c>
      <c r="G71477">
        <v>1</v>
      </c>
      <c r="H71477" s="1" t="s">
        <v>37</v>
      </c>
      <c r="I71477" s="1" t="s">
        <v>5021</v>
      </c>
    </row>
    <row r="71478" spans="1:9" x14ac:dyDescent="0.3">
      <c r="A71478" s="1" t="s">
        <v>186253</v>
      </c>
      <c r="B71478" s="1" t="s">
        <v>101</v>
      </c>
      <c r="C71478" s="2">
        <v>44574.736279201388</v>
      </c>
      <c r="D71478" s="1" t="s">
        <v>6964</v>
      </c>
      <c r="E71478" s="1" t="s">
        <v>5019</v>
      </c>
      <c r="F71478" s="1" t="s">
        <v>5019</v>
      </c>
      <c r="G71478">
        <v>1</v>
      </c>
      <c r="H71478" s="1" t="s">
        <v>98348</v>
      </c>
      <c r="I71478" s="1" t="s">
        <v>5046</v>
      </c>
    </row>
    <row r="71479" spans="1:9" x14ac:dyDescent="0.3">
      <c r="A71479" s="1" t="s">
        <v>129031</v>
      </c>
      <c r="B71479" s="1" t="s">
        <v>59</v>
      </c>
      <c r="C71479" s="2">
        <v>44574.865027928237</v>
      </c>
      <c r="D71479" s="1" t="s">
        <v>129032</v>
      </c>
      <c r="E71479" s="1" t="s">
        <v>5019</v>
      </c>
      <c r="F71479" s="1" t="s">
        <v>129033</v>
      </c>
      <c r="G71479">
        <v>1</v>
      </c>
      <c r="H71479" s="1" t="s">
        <v>59</v>
      </c>
      <c r="I71479" s="1" t="s">
        <v>5021</v>
      </c>
    </row>
    <row r="71480" spans="1:9" x14ac:dyDescent="0.3">
      <c r="A71480" s="1" t="s">
        <v>129034</v>
      </c>
      <c r="B71480" s="1" t="s">
        <v>66</v>
      </c>
      <c r="C71480" s="2">
        <v>44573.73046003472</v>
      </c>
      <c r="D71480" s="1" t="s">
        <v>129035</v>
      </c>
      <c r="E71480" s="1" t="s">
        <v>5019</v>
      </c>
      <c r="F71480" s="1" t="s">
        <v>129036</v>
      </c>
      <c r="G71480">
        <v>1</v>
      </c>
      <c r="H71480" s="1" t="s">
        <v>66</v>
      </c>
      <c r="I71480" s="1" t="s">
        <v>5021</v>
      </c>
    </row>
    <row r="71481" spans="1:9" x14ac:dyDescent="0.3">
      <c r="A71481" s="1" t="s">
        <v>129058</v>
      </c>
      <c r="B71481" s="1" t="s">
        <v>61</v>
      </c>
      <c r="C71481" s="2">
        <v>44587.668054780093</v>
      </c>
      <c r="D71481" s="1" t="s">
        <v>5070</v>
      </c>
      <c r="E71481" s="1" t="s">
        <v>5019</v>
      </c>
      <c r="F71481" s="1" t="s">
        <v>5019</v>
      </c>
      <c r="G71481">
        <v>1</v>
      </c>
      <c r="H71481" s="1" t="s">
        <v>16752</v>
      </c>
      <c r="I71481" s="1" t="s">
        <v>5046</v>
      </c>
    </row>
    <row r="71482" spans="1:9" x14ac:dyDescent="0.3">
      <c r="A71482" s="1" t="s">
        <v>186254</v>
      </c>
      <c r="B71482" s="1" t="s">
        <v>61</v>
      </c>
      <c r="C71482" s="2">
        <v>44588.003560532408</v>
      </c>
      <c r="D71482" s="1" t="s">
        <v>5070</v>
      </c>
      <c r="E71482" s="1" t="s">
        <v>5019</v>
      </c>
      <c r="F71482" s="1" t="s">
        <v>5019</v>
      </c>
      <c r="G71482">
        <v>1</v>
      </c>
      <c r="H71482" s="1" t="s">
        <v>27357</v>
      </c>
      <c r="I71482" s="1" t="s">
        <v>5046</v>
      </c>
    </row>
    <row r="71483" spans="1:9" x14ac:dyDescent="0.3">
      <c r="A71483" s="1" t="s">
        <v>129059</v>
      </c>
      <c r="B71483" s="1" t="s">
        <v>61</v>
      </c>
      <c r="C71483" s="2">
        <v>44585.79355289352</v>
      </c>
      <c r="D71483" s="1" t="s">
        <v>129060</v>
      </c>
      <c r="E71483" s="1" t="s">
        <v>5019</v>
      </c>
      <c r="F71483" s="1" t="s">
        <v>129061</v>
      </c>
      <c r="G71483">
        <v>1</v>
      </c>
      <c r="H71483" s="1" t="s">
        <v>61</v>
      </c>
      <c r="I71483" s="1" t="s">
        <v>5021</v>
      </c>
    </row>
    <row r="71484" spans="1:9" x14ac:dyDescent="0.3">
      <c r="A71484" s="1" t="s">
        <v>129026</v>
      </c>
      <c r="B71484" s="1" t="s">
        <v>50</v>
      </c>
      <c r="C71484" s="2">
        <v>44585.983222604169</v>
      </c>
      <c r="D71484" s="1" t="s">
        <v>72231</v>
      </c>
      <c r="E71484" s="1" t="s">
        <v>5019</v>
      </c>
      <c r="F71484" s="1" t="s">
        <v>5019</v>
      </c>
      <c r="G71484">
        <v>1</v>
      </c>
      <c r="H71484" s="1" t="s">
        <v>50</v>
      </c>
      <c r="I71484" s="1" t="s">
        <v>5021</v>
      </c>
    </row>
    <row r="71485" spans="1:9" x14ac:dyDescent="0.3">
      <c r="A71485" s="1" t="s">
        <v>129027</v>
      </c>
      <c r="B71485" s="1" t="s">
        <v>30</v>
      </c>
      <c r="C71485" s="2">
        <v>44575.881226469908</v>
      </c>
      <c r="D71485" s="1" t="s">
        <v>72920</v>
      </c>
      <c r="E71485" s="1" t="s">
        <v>5019</v>
      </c>
      <c r="F71485" s="1" t="s">
        <v>5019</v>
      </c>
      <c r="G71485">
        <v>1</v>
      </c>
      <c r="H71485" s="1" t="s">
        <v>100184</v>
      </c>
      <c r="I71485" s="1" t="s">
        <v>5046</v>
      </c>
    </row>
    <row r="71486" spans="1:9" x14ac:dyDescent="0.3">
      <c r="A71486" s="1" t="s">
        <v>129028</v>
      </c>
      <c r="B71486" s="1" t="s">
        <v>41</v>
      </c>
      <c r="C71486" s="2">
        <v>44574.869633298615</v>
      </c>
      <c r="D71486" s="1" t="s">
        <v>129029</v>
      </c>
      <c r="E71486" s="1" t="s">
        <v>5019</v>
      </c>
      <c r="F71486" s="1" t="s">
        <v>129030</v>
      </c>
      <c r="G71486">
        <v>1</v>
      </c>
      <c r="H71486" s="1" t="s">
        <v>41</v>
      </c>
      <c r="I71486" s="1" t="s">
        <v>5021</v>
      </c>
    </row>
    <row r="71487" spans="1:9" x14ac:dyDescent="0.3">
      <c r="A71487" s="1" t="s">
        <v>186255</v>
      </c>
      <c r="B71487" s="1" t="s">
        <v>3486</v>
      </c>
      <c r="C71487" s="2">
        <v>44567.023921759261</v>
      </c>
      <c r="D71487" s="1" t="s">
        <v>157814</v>
      </c>
      <c r="E71487" s="1" t="s">
        <v>5019</v>
      </c>
      <c r="F71487" s="1" t="s">
        <v>5019</v>
      </c>
      <c r="G71487">
        <v>1</v>
      </c>
      <c r="H71487" s="1" t="s">
        <v>27963</v>
      </c>
      <c r="I71487" s="1" t="s">
        <v>5046</v>
      </c>
    </row>
    <row r="71488" spans="1:9" x14ac:dyDescent="0.3">
      <c r="A71488" s="1" t="s">
        <v>186256</v>
      </c>
      <c r="B71488" s="1" t="s">
        <v>1231</v>
      </c>
      <c r="C71488" s="2">
        <v>44586.928591666663</v>
      </c>
      <c r="D71488" s="1" t="s">
        <v>160471</v>
      </c>
      <c r="E71488" s="1" t="s">
        <v>5019</v>
      </c>
      <c r="F71488" s="1" t="s">
        <v>5019</v>
      </c>
      <c r="G71488">
        <v>1</v>
      </c>
      <c r="H71488" s="1" t="s">
        <v>34478</v>
      </c>
      <c r="I71488" s="1" t="s">
        <v>5046</v>
      </c>
    </row>
    <row r="71489" spans="1:9" x14ac:dyDescent="0.3">
      <c r="A71489" s="1" t="s">
        <v>186257</v>
      </c>
      <c r="B71489" s="1" t="s">
        <v>779</v>
      </c>
      <c r="C71489" s="2">
        <v>44582.954386921294</v>
      </c>
      <c r="D71489" s="1" t="s">
        <v>164561</v>
      </c>
      <c r="E71489" s="1" t="s">
        <v>5019</v>
      </c>
      <c r="F71489" s="1" t="s">
        <v>5019</v>
      </c>
      <c r="G71489">
        <v>1</v>
      </c>
      <c r="H71489" s="1" t="s">
        <v>87530</v>
      </c>
      <c r="I71489" s="1" t="s">
        <v>5046</v>
      </c>
    </row>
    <row r="71490" spans="1:9" x14ac:dyDescent="0.3">
      <c r="A71490" s="1" t="s">
        <v>128930</v>
      </c>
      <c r="B71490" s="1" t="s">
        <v>61</v>
      </c>
      <c r="C71490" s="2">
        <v>44581.995994872683</v>
      </c>
      <c r="D71490" s="1" t="s">
        <v>128931</v>
      </c>
      <c r="E71490" s="1" t="s">
        <v>5019</v>
      </c>
      <c r="F71490" s="1" t="s">
        <v>128932</v>
      </c>
      <c r="G71490">
        <v>1</v>
      </c>
      <c r="H71490" s="1" t="s">
        <v>61</v>
      </c>
      <c r="I71490" s="1" t="s">
        <v>5021</v>
      </c>
    </row>
    <row r="71491" spans="1:9" x14ac:dyDescent="0.3">
      <c r="A71491" s="1" t="s">
        <v>186258</v>
      </c>
      <c r="B71491" s="1" t="s">
        <v>3486</v>
      </c>
      <c r="C71491" s="2">
        <v>44573.755632673608</v>
      </c>
      <c r="D71491" s="1" t="s">
        <v>162161</v>
      </c>
      <c r="E71491" s="1" t="s">
        <v>5019</v>
      </c>
      <c r="F71491" s="1" t="s">
        <v>5019</v>
      </c>
      <c r="G71491">
        <v>1</v>
      </c>
      <c r="H71491" s="1" t="s">
        <v>118459</v>
      </c>
      <c r="I71491" s="1" t="s">
        <v>5046</v>
      </c>
    </row>
    <row r="71492" spans="1:9" x14ac:dyDescent="0.3">
      <c r="A71492" s="1" t="s">
        <v>186259</v>
      </c>
      <c r="B71492" s="1" t="s">
        <v>3486</v>
      </c>
      <c r="C71492" s="2">
        <v>44573.996721446762</v>
      </c>
      <c r="D71492" s="1" t="s">
        <v>179140</v>
      </c>
      <c r="E71492" s="1" t="s">
        <v>5019</v>
      </c>
      <c r="F71492" s="1" t="s">
        <v>5019</v>
      </c>
      <c r="G71492">
        <v>1</v>
      </c>
      <c r="H71492" s="1" t="s">
        <v>3486</v>
      </c>
      <c r="I71492" s="1" t="s">
        <v>5021</v>
      </c>
    </row>
    <row r="71493" spans="1:9" x14ac:dyDescent="0.3">
      <c r="A71493" s="1" t="s">
        <v>129050</v>
      </c>
      <c r="B71493" s="1" t="s">
        <v>61</v>
      </c>
      <c r="C71493" s="2">
        <v>44581.915335451391</v>
      </c>
      <c r="D71493" s="1" t="s">
        <v>129051</v>
      </c>
      <c r="E71493" s="1" t="s">
        <v>5019</v>
      </c>
      <c r="F71493" s="1" t="s">
        <v>129052</v>
      </c>
      <c r="G71493">
        <v>1</v>
      </c>
      <c r="H71493" s="1" t="s">
        <v>61</v>
      </c>
      <c r="I71493" s="1" t="s">
        <v>5021</v>
      </c>
    </row>
    <row r="71494" spans="1:9" x14ac:dyDescent="0.3">
      <c r="A71494" s="1" t="s">
        <v>129056</v>
      </c>
      <c r="B71494" s="1" t="s">
        <v>48</v>
      </c>
      <c r="C71494" s="2">
        <v>44580.675613391206</v>
      </c>
      <c r="D71494" s="1" t="s">
        <v>5081</v>
      </c>
      <c r="E71494" s="1" t="s">
        <v>5019</v>
      </c>
      <c r="F71494" s="1" t="s">
        <v>129057</v>
      </c>
      <c r="G71494">
        <v>1</v>
      </c>
      <c r="H71494" s="1" t="s">
        <v>329</v>
      </c>
      <c r="I71494" s="1" t="s">
        <v>5083</v>
      </c>
    </row>
    <row r="71495" spans="1:9" x14ac:dyDescent="0.3">
      <c r="A71495" s="1" t="s">
        <v>129065</v>
      </c>
      <c r="B71495" s="1" t="s">
        <v>61</v>
      </c>
      <c r="C71495" s="2">
        <v>44574.999092858794</v>
      </c>
      <c r="D71495" s="1" t="s">
        <v>129066</v>
      </c>
      <c r="E71495" s="1" t="s">
        <v>5019</v>
      </c>
      <c r="F71495" s="1" t="s">
        <v>129067</v>
      </c>
      <c r="G71495">
        <v>1</v>
      </c>
      <c r="H71495" s="1" t="s">
        <v>61</v>
      </c>
      <c r="I71495" s="1" t="s">
        <v>5021</v>
      </c>
    </row>
    <row r="71496" spans="1:9" x14ac:dyDescent="0.3">
      <c r="A71496" s="1" t="s">
        <v>129072</v>
      </c>
      <c r="B71496" s="1" t="s">
        <v>48</v>
      </c>
      <c r="C71496" s="2">
        <v>44580.971660914351</v>
      </c>
      <c r="D71496" s="1" t="s">
        <v>129073</v>
      </c>
      <c r="E71496" s="1" t="s">
        <v>5019</v>
      </c>
      <c r="F71496" s="1" t="s">
        <v>129074</v>
      </c>
      <c r="G71496">
        <v>1</v>
      </c>
      <c r="H71496" s="1" t="s">
        <v>48</v>
      </c>
      <c r="I71496" s="1" t="s">
        <v>5021</v>
      </c>
    </row>
    <row r="71497" spans="1:9" x14ac:dyDescent="0.3">
      <c r="A71497" s="1" t="s">
        <v>129075</v>
      </c>
      <c r="B71497" s="1" t="s">
        <v>37</v>
      </c>
      <c r="C71497" s="2">
        <v>44565.834419212966</v>
      </c>
      <c r="D71497" s="1" t="s">
        <v>129076</v>
      </c>
      <c r="E71497" s="1" t="s">
        <v>5019</v>
      </c>
      <c r="F71497" s="1" t="s">
        <v>129077</v>
      </c>
      <c r="G71497">
        <v>1</v>
      </c>
      <c r="H71497" s="1" t="s">
        <v>37</v>
      </c>
      <c r="I71497" s="1" t="s">
        <v>5021</v>
      </c>
    </row>
    <row r="71498" spans="1:9" x14ac:dyDescent="0.3">
      <c r="A71498" s="1" t="s">
        <v>129062</v>
      </c>
      <c r="B71498" s="1" t="s">
        <v>61</v>
      </c>
      <c r="C71498" s="2">
        <v>44567.869490358797</v>
      </c>
      <c r="D71498" s="1" t="s">
        <v>129063</v>
      </c>
      <c r="E71498" s="1" t="s">
        <v>5019</v>
      </c>
      <c r="F71498" s="1" t="s">
        <v>129064</v>
      </c>
      <c r="G71498">
        <v>1</v>
      </c>
      <c r="H71498" s="1" t="s">
        <v>61</v>
      </c>
      <c r="I71498" s="1" t="s">
        <v>5021</v>
      </c>
    </row>
    <row r="71499" spans="1:9" x14ac:dyDescent="0.3">
      <c r="A71499" s="1" t="s">
        <v>129095</v>
      </c>
      <c r="B71499" s="1" t="s">
        <v>28</v>
      </c>
      <c r="C71499" s="2">
        <v>44573.765231597223</v>
      </c>
      <c r="D71499" s="1" t="s">
        <v>129096</v>
      </c>
      <c r="E71499" s="1" t="s">
        <v>5019</v>
      </c>
      <c r="F71499" s="1" t="s">
        <v>5036</v>
      </c>
      <c r="G71499">
        <v>1</v>
      </c>
      <c r="H71499" s="1" t="s">
        <v>28</v>
      </c>
      <c r="I71499" s="1" t="s">
        <v>5021</v>
      </c>
    </row>
    <row r="71500" spans="1:9" x14ac:dyDescent="0.3">
      <c r="A71500" s="1" t="s">
        <v>186260</v>
      </c>
      <c r="B71500" s="1" t="s">
        <v>157509</v>
      </c>
      <c r="C71500" s="2">
        <v>44567.876309340281</v>
      </c>
      <c r="D71500" s="1" t="s">
        <v>158424</v>
      </c>
      <c r="E71500" s="1" t="s">
        <v>5019</v>
      </c>
      <c r="F71500" s="1" t="s">
        <v>5019</v>
      </c>
      <c r="G71500">
        <v>1</v>
      </c>
      <c r="H71500" s="1" t="s">
        <v>157509</v>
      </c>
      <c r="I71500" s="1" t="s">
        <v>5021</v>
      </c>
    </row>
    <row r="71501" spans="1:9" x14ac:dyDescent="0.3">
      <c r="A71501" s="1" t="s">
        <v>186261</v>
      </c>
      <c r="B71501" s="1" t="s">
        <v>3360</v>
      </c>
      <c r="C71501" s="2">
        <v>44573.803866435184</v>
      </c>
      <c r="D71501" s="1" t="s">
        <v>157633</v>
      </c>
      <c r="E71501" s="1" t="s">
        <v>5019</v>
      </c>
      <c r="F71501" s="1" t="s">
        <v>5019</v>
      </c>
      <c r="G71501">
        <v>1</v>
      </c>
      <c r="H71501" s="1" t="s">
        <v>142566</v>
      </c>
      <c r="I71501" s="1" t="s">
        <v>5046</v>
      </c>
    </row>
    <row r="71502" spans="1:9" x14ac:dyDescent="0.3">
      <c r="A71502" s="1" t="s">
        <v>186262</v>
      </c>
      <c r="B71502" s="1" t="s">
        <v>109</v>
      </c>
      <c r="C71502" s="2">
        <v>44565.866445567131</v>
      </c>
      <c r="D71502" s="1" t="s">
        <v>6964</v>
      </c>
      <c r="E71502" s="1" t="s">
        <v>5019</v>
      </c>
      <c r="F71502" s="1" t="s">
        <v>5019</v>
      </c>
      <c r="G71502">
        <v>1</v>
      </c>
      <c r="H71502" s="1" t="s">
        <v>29276</v>
      </c>
      <c r="I71502" s="1" t="s">
        <v>5046</v>
      </c>
    </row>
    <row r="71503" spans="1:9" x14ac:dyDescent="0.3">
      <c r="A71503" s="1" t="s">
        <v>129097</v>
      </c>
      <c r="B71503" s="1" t="s">
        <v>61</v>
      </c>
      <c r="C71503" s="2">
        <v>44580.628206562498</v>
      </c>
      <c r="D71503" s="1" t="s">
        <v>129098</v>
      </c>
      <c r="E71503" s="1" t="s">
        <v>5019</v>
      </c>
      <c r="F71503" s="1" t="s">
        <v>129099</v>
      </c>
      <c r="G71503">
        <v>1</v>
      </c>
      <c r="H71503" s="1" t="s">
        <v>61</v>
      </c>
      <c r="I71503" s="1" t="s">
        <v>5021</v>
      </c>
    </row>
    <row r="71504" spans="1:9" x14ac:dyDescent="0.3">
      <c r="A71504" s="1" t="s">
        <v>129068</v>
      </c>
      <c r="B71504" s="1" t="s">
        <v>50</v>
      </c>
      <c r="C71504" s="2">
        <v>44573.951653159726</v>
      </c>
      <c r="D71504" s="1" t="s">
        <v>17465</v>
      </c>
      <c r="E71504" s="1" t="s">
        <v>5019</v>
      </c>
      <c r="F71504" s="1" t="s">
        <v>5019</v>
      </c>
      <c r="G71504">
        <v>1</v>
      </c>
      <c r="H71504" s="1" t="s">
        <v>50</v>
      </c>
      <c r="I71504" s="1" t="s">
        <v>5021</v>
      </c>
    </row>
    <row r="71505" spans="1:9" x14ac:dyDescent="0.3">
      <c r="A71505" s="1" t="s">
        <v>186263</v>
      </c>
      <c r="B71505" s="1" t="s">
        <v>1231</v>
      </c>
      <c r="C71505" s="2">
        <v>44567.655975381946</v>
      </c>
      <c r="D71505" s="1" t="s">
        <v>157722</v>
      </c>
      <c r="E71505" s="1" t="s">
        <v>5019</v>
      </c>
      <c r="F71505" s="1" t="s">
        <v>5019</v>
      </c>
      <c r="G71505">
        <v>1</v>
      </c>
      <c r="H71505" s="1" t="s">
        <v>95910</v>
      </c>
      <c r="I71505" s="1" t="s">
        <v>5046</v>
      </c>
    </row>
    <row r="71506" spans="1:9" x14ac:dyDescent="0.3">
      <c r="A71506" s="1" t="s">
        <v>129069</v>
      </c>
      <c r="B71506" s="1" t="s">
        <v>61</v>
      </c>
      <c r="C71506" s="2">
        <v>44573.987744178237</v>
      </c>
      <c r="D71506" s="1" t="s">
        <v>129070</v>
      </c>
      <c r="E71506" s="1" t="s">
        <v>5019</v>
      </c>
      <c r="F71506" s="1" t="s">
        <v>129071</v>
      </c>
      <c r="G71506">
        <v>1</v>
      </c>
      <c r="H71506" s="1" t="s">
        <v>61</v>
      </c>
      <c r="I71506" s="1" t="s">
        <v>5021</v>
      </c>
    </row>
    <row r="71507" spans="1:9" x14ac:dyDescent="0.3">
      <c r="A71507" s="1" t="s">
        <v>129078</v>
      </c>
      <c r="B71507" s="1" t="s">
        <v>59</v>
      </c>
      <c r="C71507" s="2">
        <v>44567.868236886578</v>
      </c>
      <c r="D71507" s="1" t="s">
        <v>129079</v>
      </c>
      <c r="E71507" s="1" t="s">
        <v>5019</v>
      </c>
      <c r="F71507" s="1" t="s">
        <v>5019</v>
      </c>
      <c r="G71507">
        <v>1</v>
      </c>
      <c r="H71507" s="1" t="s">
        <v>129080</v>
      </c>
      <c r="I71507" s="1" t="s">
        <v>5046</v>
      </c>
    </row>
    <row r="71508" spans="1:9" x14ac:dyDescent="0.3">
      <c r="A71508" s="1" t="s">
        <v>129081</v>
      </c>
      <c r="B71508" s="1" t="s">
        <v>66</v>
      </c>
      <c r="C71508" s="2">
        <v>44581.806642905096</v>
      </c>
      <c r="D71508" s="1" t="s">
        <v>129082</v>
      </c>
      <c r="E71508" s="1" t="s">
        <v>5019</v>
      </c>
      <c r="F71508" s="1" t="s">
        <v>129083</v>
      </c>
      <c r="G71508">
        <v>1</v>
      </c>
      <c r="H71508" s="1" t="s">
        <v>66</v>
      </c>
      <c r="I71508" s="1" t="s">
        <v>5021</v>
      </c>
    </row>
    <row r="71509" spans="1:9" x14ac:dyDescent="0.3">
      <c r="A71509" s="1" t="s">
        <v>129100</v>
      </c>
      <c r="B71509" s="1" t="s">
        <v>59</v>
      </c>
      <c r="C71509" s="2">
        <v>44568.756408333335</v>
      </c>
      <c r="D71509" s="1" t="s">
        <v>129101</v>
      </c>
      <c r="E71509" s="1" t="s">
        <v>5019</v>
      </c>
      <c r="F71509" s="1" t="s">
        <v>129102</v>
      </c>
      <c r="G71509">
        <v>1</v>
      </c>
      <c r="H71509" s="1" t="s">
        <v>59</v>
      </c>
      <c r="I71509" s="1" t="s">
        <v>5021</v>
      </c>
    </row>
    <row r="71510" spans="1:9" x14ac:dyDescent="0.3">
      <c r="A71510" s="1" t="s">
        <v>129108</v>
      </c>
      <c r="B71510" s="1" t="s">
        <v>52</v>
      </c>
      <c r="C71510" s="2">
        <v>44580.752982372687</v>
      </c>
      <c r="D71510" s="1" t="s">
        <v>93022</v>
      </c>
      <c r="E71510" s="1" t="s">
        <v>5019</v>
      </c>
      <c r="F71510" s="1" t="s">
        <v>5019</v>
      </c>
      <c r="G71510">
        <v>1</v>
      </c>
      <c r="H71510" s="1" t="s">
        <v>129109</v>
      </c>
      <c r="I71510" s="1" t="s">
        <v>5046</v>
      </c>
    </row>
    <row r="71511" spans="1:9" x14ac:dyDescent="0.3">
      <c r="A71511" s="1" t="s">
        <v>129110</v>
      </c>
      <c r="B71511" s="1" t="s">
        <v>18</v>
      </c>
      <c r="C71511" s="2">
        <v>44575.665906168979</v>
      </c>
      <c r="D71511" s="1" t="s">
        <v>129111</v>
      </c>
      <c r="E71511" s="1" t="s">
        <v>5019</v>
      </c>
      <c r="F71511" s="1" t="s">
        <v>129112</v>
      </c>
      <c r="G71511">
        <v>1</v>
      </c>
      <c r="H71511" s="1" t="s">
        <v>18</v>
      </c>
      <c r="I71511" s="1" t="s">
        <v>5021</v>
      </c>
    </row>
    <row r="71512" spans="1:9" x14ac:dyDescent="0.3">
      <c r="A71512" s="1" t="s">
        <v>129084</v>
      </c>
      <c r="B71512" s="1" t="s">
        <v>30</v>
      </c>
      <c r="C71512" s="2">
        <v>44579.769320949075</v>
      </c>
      <c r="D71512" s="1" t="s">
        <v>129085</v>
      </c>
      <c r="E71512" s="1" t="s">
        <v>5019</v>
      </c>
      <c r="F71512" s="1" t="s">
        <v>129086</v>
      </c>
      <c r="G71512">
        <v>1</v>
      </c>
      <c r="H71512" s="1" t="s">
        <v>30</v>
      </c>
      <c r="I71512" s="1" t="s">
        <v>5021</v>
      </c>
    </row>
    <row r="71513" spans="1:9" x14ac:dyDescent="0.3">
      <c r="A71513" s="1" t="s">
        <v>129103</v>
      </c>
      <c r="B71513" s="1" t="s">
        <v>20</v>
      </c>
      <c r="C71513" s="2">
        <v>44580.942236076386</v>
      </c>
      <c r="D71513" s="1" t="s">
        <v>17732</v>
      </c>
      <c r="E71513" s="1" t="s">
        <v>5019</v>
      </c>
      <c r="F71513" s="1" t="s">
        <v>5019</v>
      </c>
      <c r="G71513">
        <v>1</v>
      </c>
      <c r="H71513" s="1" t="s">
        <v>20</v>
      </c>
      <c r="I71513" s="1" t="s">
        <v>5021</v>
      </c>
    </row>
    <row r="71514" spans="1:9" x14ac:dyDescent="0.3">
      <c r="A71514" s="1" t="s">
        <v>186264</v>
      </c>
      <c r="B71514" s="1" t="s">
        <v>3486</v>
      </c>
      <c r="C71514" s="2">
        <v>44581.976559571762</v>
      </c>
      <c r="D71514" s="1" t="s">
        <v>162258</v>
      </c>
      <c r="E71514" s="1" t="s">
        <v>5019</v>
      </c>
      <c r="F71514" s="1" t="s">
        <v>5019</v>
      </c>
      <c r="G71514">
        <v>1</v>
      </c>
      <c r="H71514" s="1" t="s">
        <v>3486</v>
      </c>
      <c r="I71514" s="1" t="s">
        <v>5021</v>
      </c>
    </row>
    <row r="71515" spans="1:9" x14ac:dyDescent="0.3">
      <c r="A71515" s="1" t="s">
        <v>129104</v>
      </c>
      <c r="B71515" s="1" t="s">
        <v>41</v>
      </c>
      <c r="C71515" s="2">
        <v>44586.667435185183</v>
      </c>
      <c r="D71515" s="1" t="s">
        <v>33023</v>
      </c>
      <c r="E71515" s="1" t="s">
        <v>5019</v>
      </c>
      <c r="F71515" s="1" t="s">
        <v>5019</v>
      </c>
      <c r="G71515">
        <v>1</v>
      </c>
      <c r="H71515" s="1" t="s">
        <v>41</v>
      </c>
      <c r="I71515" s="1" t="s">
        <v>5021</v>
      </c>
    </row>
    <row r="71516" spans="1:9" x14ac:dyDescent="0.3">
      <c r="A71516" s="1" t="s">
        <v>129105</v>
      </c>
      <c r="B71516" s="1" t="s">
        <v>58</v>
      </c>
      <c r="C71516" s="2">
        <v>44567.715740277781</v>
      </c>
      <c r="D71516" s="1" t="s">
        <v>129106</v>
      </c>
      <c r="E71516" s="1" t="s">
        <v>5019</v>
      </c>
      <c r="F71516" s="1" t="s">
        <v>129107</v>
      </c>
      <c r="G71516">
        <v>1</v>
      </c>
      <c r="H71516" s="1" t="s">
        <v>58</v>
      </c>
      <c r="I71516" s="1" t="s">
        <v>5021</v>
      </c>
    </row>
    <row r="71517" spans="1:9" x14ac:dyDescent="0.3">
      <c r="A71517" s="1" t="s">
        <v>129113</v>
      </c>
      <c r="B71517" s="1" t="s">
        <v>45</v>
      </c>
      <c r="C71517" s="2">
        <v>44572.837374803239</v>
      </c>
      <c r="D71517" s="1" t="s">
        <v>129114</v>
      </c>
      <c r="E71517" s="1" t="s">
        <v>5019</v>
      </c>
      <c r="F71517" s="1" t="s">
        <v>129115</v>
      </c>
      <c r="G71517">
        <v>1</v>
      </c>
      <c r="H71517" s="1" t="s">
        <v>45</v>
      </c>
      <c r="I71517" s="1" t="s">
        <v>5021</v>
      </c>
    </row>
    <row r="71518" spans="1:9" x14ac:dyDescent="0.3">
      <c r="A71518" s="1" t="s">
        <v>129116</v>
      </c>
      <c r="B71518" s="1" t="s">
        <v>43</v>
      </c>
      <c r="C71518" s="2">
        <v>44566.736762581022</v>
      </c>
      <c r="D71518" s="1" t="s">
        <v>129117</v>
      </c>
      <c r="E71518" s="1" t="s">
        <v>5019</v>
      </c>
      <c r="F71518" s="1" t="s">
        <v>129118</v>
      </c>
      <c r="G71518">
        <v>1</v>
      </c>
      <c r="H71518" s="1" t="s">
        <v>43</v>
      </c>
      <c r="I71518" s="1" t="s">
        <v>5021</v>
      </c>
    </row>
    <row r="71519" spans="1:9" x14ac:dyDescent="0.3">
      <c r="A71519" s="1" t="s">
        <v>129131</v>
      </c>
      <c r="B71519" s="1" t="s">
        <v>61</v>
      </c>
      <c r="C71519" s="2">
        <v>44585.666719212961</v>
      </c>
      <c r="D71519" s="1" t="s">
        <v>129132</v>
      </c>
      <c r="E71519" s="1" t="s">
        <v>5019</v>
      </c>
      <c r="F71519" s="1" t="s">
        <v>129133</v>
      </c>
      <c r="G71519">
        <v>1</v>
      </c>
      <c r="H71519" s="1" t="s">
        <v>61</v>
      </c>
      <c r="I71519" s="1" t="s">
        <v>5021</v>
      </c>
    </row>
    <row r="71520" spans="1:9" x14ac:dyDescent="0.3">
      <c r="A71520" s="1" t="s">
        <v>129134</v>
      </c>
      <c r="B71520" s="1" t="s">
        <v>50</v>
      </c>
      <c r="C71520" s="2">
        <v>44571.631626851849</v>
      </c>
      <c r="D71520" s="1" t="s">
        <v>129135</v>
      </c>
      <c r="E71520" s="1" t="s">
        <v>5019</v>
      </c>
      <c r="F71520" s="1" t="s">
        <v>129136</v>
      </c>
      <c r="G71520">
        <v>1</v>
      </c>
      <c r="H71520" s="1" t="s">
        <v>50</v>
      </c>
      <c r="I71520" s="1" t="s">
        <v>5021</v>
      </c>
    </row>
    <row r="71521" spans="1:9" x14ac:dyDescent="0.3">
      <c r="A71521" s="1" t="s">
        <v>129087</v>
      </c>
      <c r="B71521" s="1" t="s">
        <v>48</v>
      </c>
      <c r="C71521" s="2">
        <v>44569.022941469906</v>
      </c>
      <c r="D71521" s="1" t="s">
        <v>129088</v>
      </c>
      <c r="E71521" s="1" t="s">
        <v>5019</v>
      </c>
      <c r="F71521" s="1" t="s">
        <v>129089</v>
      </c>
      <c r="G71521">
        <v>1</v>
      </c>
      <c r="H71521" s="1" t="s">
        <v>48</v>
      </c>
      <c r="I71521" s="1" t="s">
        <v>5021</v>
      </c>
    </row>
    <row r="71522" spans="1:9" x14ac:dyDescent="0.3">
      <c r="A71522" s="1" t="s">
        <v>186265</v>
      </c>
      <c r="B71522" s="1" t="s">
        <v>157548</v>
      </c>
      <c r="C71522" s="2">
        <v>44587.778240509258</v>
      </c>
      <c r="D71522" s="1" t="s">
        <v>167910</v>
      </c>
      <c r="E71522" s="1" t="s">
        <v>5019</v>
      </c>
      <c r="F71522" s="1" t="s">
        <v>5019</v>
      </c>
      <c r="G71522">
        <v>1</v>
      </c>
      <c r="H71522" s="1" t="s">
        <v>157548</v>
      </c>
      <c r="I71522" s="1" t="s">
        <v>5021</v>
      </c>
    </row>
    <row r="71523" spans="1:9" x14ac:dyDescent="0.3">
      <c r="A71523" s="1" t="s">
        <v>129090</v>
      </c>
      <c r="B71523" s="1" t="s">
        <v>58</v>
      </c>
      <c r="C71523" s="2">
        <v>44565.959870023151</v>
      </c>
      <c r="D71523" s="1" t="s">
        <v>129091</v>
      </c>
      <c r="E71523" s="1" t="s">
        <v>5019</v>
      </c>
      <c r="F71523" s="1" t="s">
        <v>5019</v>
      </c>
      <c r="G71523">
        <v>1</v>
      </c>
      <c r="H71523" s="1" t="s">
        <v>129092</v>
      </c>
      <c r="I71523" s="1" t="s">
        <v>5046</v>
      </c>
    </row>
    <row r="71524" spans="1:9" x14ac:dyDescent="0.3">
      <c r="A71524" s="1" t="s">
        <v>186266</v>
      </c>
      <c r="B71524" s="1" t="s">
        <v>3486</v>
      </c>
      <c r="C71524" s="2">
        <v>44568.784956481482</v>
      </c>
      <c r="D71524" s="1" t="s">
        <v>157633</v>
      </c>
      <c r="E71524" s="1" t="s">
        <v>5019</v>
      </c>
      <c r="F71524" s="1" t="s">
        <v>5019</v>
      </c>
      <c r="G71524">
        <v>1</v>
      </c>
      <c r="H71524" s="1" t="s">
        <v>41747</v>
      </c>
      <c r="I71524" s="1" t="s">
        <v>5046</v>
      </c>
    </row>
    <row r="71525" spans="1:9" x14ac:dyDescent="0.3">
      <c r="A71525" s="1" t="s">
        <v>186267</v>
      </c>
      <c r="B71525" s="1" t="s">
        <v>3360</v>
      </c>
      <c r="C71525" s="2">
        <v>44575.943295254627</v>
      </c>
      <c r="D71525" s="1" t="s">
        <v>158898</v>
      </c>
      <c r="E71525" s="1" t="s">
        <v>5019</v>
      </c>
      <c r="F71525" s="1" t="s">
        <v>5019</v>
      </c>
      <c r="G71525">
        <v>1</v>
      </c>
      <c r="H71525" s="1" t="s">
        <v>3360</v>
      </c>
      <c r="I71525" s="1" t="s">
        <v>5021</v>
      </c>
    </row>
    <row r="71526" spans="1:9" x14ac:dyDescent="0.3">
      <c r="A71526" s="1" t="s">
        <v>129093</v>
      </c>
      <c r="B71526" s="1" t="s">
        <v>66</v>
      </c>
      <c r="C71526" s="2">
        <v>44573.790209722225</v>
      </c>
      <c r="D71526" s="1" t="s">
        <v>5081</v>
      </c>
      <c r="E71526" s="1" t="s">
        <v>5019</v>
      </c>
      <c r="F71526" s="1" t="s">
        <v>129094</v>
      </c>
      <c r="G71526">
        <v>1</v>
      </c>
      <c r="H71526" s="1" t="s">
        <v>2605</v>
      </c>
      <c r="I71526" s="1" t="s">
        <v>5083</v>
      </c>
    </row>
    <row r="71527" spans="1:9" x14ac:dyDescent="0.3">
      <c r="A71527" s="1" t="s">
        <v>129137</v>
      </c>
      <c r="B71527" s="1" t="s">
        <v>48</v>
      </c>
      <c r="C71527" s="2">
        <v>44566.82710934028</v>
      </c>
      <c r="D71527" s="1" t="s">
        <v>129138</v>
      </c>
      <c r="E71527" s="1" t="s">
        <v>5019</v>
      </c>
      <c r="F71527" s="1" t="s">
        <v>129139</v>
      </c>
      <c r="G71527">
        <v>1</v>
      </c>
      <c r="H71527" s="1" t="s">
        <v>48</v>
      </c>
      <c r="I71527" s="1" t="s">
        <v>5021</v>
      </c>
    </row>
    <row r="71528" spans="1:9" x14ac:dyDescent="0.3">
      <c r="A71528" s="1" t="s">
        <v>186268</v>
      </c>
      <c r="B71528" s="1" t="s">
        <v>3486</v>
      </c>
      <c r="C71528" s="2">
        <v>44565.861989780089</v>
      </c>
      <c r="D71528" s="1" t="s">
        <v>157905</v>
      </c>
      <c r="E71528" s="1" t="s">
        <v>5019</v>
      </c>
      <c r="F71528" s="1" t="s">
        <v>5019</v>
      </c>
      <c r="G71528">
        <v>1</v>
      </c>
      <c r="H71528" s="1" t="s">
        <v>141040</v>
      </c>
      <c r="I71528" s="1" t="s">
        <v>5046</v>
      </c>
    </row>
    <row r="71529" spans="1:9" x14ac:dyDescent="0.3">
      <c r="A71529" s="1" t="s">
        <v>186269</v>
      </c>
      <c r="B71529" s="1" t="s">
        <v>3360</v>
      </c>
      <c r="C71529" s="2">
        <v>44573.866418831021</v>
      </c>
      <c r="D71529" s="1" t="s">
        <v>169592</v>
      </c>
      <c r="E71529" s="1" t="s">
        <v>5019</v>
      </c>
      <c r="F71529" s="1" t="s">
        <v>5019</v>
      </c>
      <c r="G71529">
        <v>1</v>
      </c>
      <c r="H71529" s="1" t="s">
        <v>24699</v>
      </c>
      <c r="I71529" s="1" t="s">
        <v>5046</v>
      </c>
    </row>
    <row r="71530" spans="1:9" x14ac:dyDescent="0.3">
      <c r="A71530" s="1" t="s">
        <v>129140</v>
      </c>
      <c r="B71530" s="1" t="s">
        <v>45</v>
      </c>
      <c r="C71530" s="2">
        <v>44573.87262021991</v>
      </c>
      <c r="D71530" s="1" t="s">
        <v>84254</v>
      </c>
      <c r="E71530" s="1" t="s">
        <v>5019</v>
      </c>
      <c r="F71530" s="1" t="s">
        <v>5019</v>
      </c>
      <c r="G71530">
        <v>1</v>
      </c>
      <c r="H71530" s="1" t="s">
        <v>129141</v>
      </c>
      <c r="I71530" s="1" t="s">
        <v>5046</v>
      </c>
    </row>
    <row r="71531" spans="1:9" x14ac:dyDescent="0.3">
      <c r="A71531" s="1" t="s">
        <v>129142</v>
      </c>
      <c r="B71531" s="1" t="s">
        <v>66</v>
      </c>
      <c r="C71531" s="2">
        <v>44580.612773761575</v>
      </c>
      <c r="D71531" s="1" t="s">
        <v>129143</v>
      </c>
      <c r="E71531" s="1" t="s">
        <v>5019</v>
      </c>
      <c r="F71531" s="1" t="s">
        <v>129144</v>
      </c>
      <c r="G71531">
        <v>1</v>
      </c>
      <c r="H71531" s="1" t="s">
        <v>66</v>
      </c>
      <c r="I71531" s="1" t="s">
        <v>5021</v>
      </c>
    </row>
    <row r="71532" spans="1:9" x14ac:dyDescent="0.3">
      <c r="A71532" s="1" t="s">
        <v>129145</v>
      </c>
      <c r="B71532" s="1" t="s">
        <v>18</v>
      </c>
      <c r="C71532" s="2">
        <v>44578.758251273146</v>
      </c>
      <c r="D71532" s="1" t="s">
        <v>129146</v>
      </c>
      <c r="E71532" s="1" t="s">
        <v>5019</v>
      </c>
      <c r="F71532" s="1" t="s">
        <v>129147</v>
      </c>
      <c r="G71532">
        <v>1</v>
      </c>
      <c r="H71532" s="1" t="s">
        <v>18</v>
      </c>
      <c r="I71532" s="1" t="s">
        <v>5021</v>
      </c>
    </row>
    <row r="71533" spans="1:9" x14ac:dyDescent="0.3">
      <c r="A71533" s="1" t="s">
        <v>186270</v>
      </c>
      <c r="B71533" s="1" t="s">
        <v>3486</v>
      </c>
      <c r="C71533" s="2">
        <v>44568.947978090277</v>
      </c>
      <c r="D71533" s="1" t="s">
        <v>186271</v>
      </c>
      <c r="E71533" s="1" t="s">
        <v>5019</v>
      </c>
      <c r="F71533" s="1" t="s">
        <v>5019</v>
      </c>
      <c r="G71533">
        <v>1</v>
      </c>
      <c r="H71533" s="1" t="s">
        <v>3486</v>
      </c>
      <c r="I71533" s="1" t="s">
        <v>5021</v>
      </c>
    </row>
    <row r="71534" spans="1:9" x14ac:dyDescent="0.3">
      <c r="A71534" s="1" t="s">
        <v>186272</v>
      </c>
      <c r="B71534" s="1" t="s">
        <v>3486</v>
      </c>
      <c r="C71534" s="2">
        <v>44572.755192395831</v>
      </c>
      <c r="D71534" s="1" t="s">
        <v>162053</v>
      </c>
      <c r="E71534" s="1" t="s">
        <v>5019</v>
      </c>
      <c r="F71534" s="1" t="s">
        <v>5019</v>
      </c>
      <c r="G71534">
        <v>1</v>
      </c>
      <c r="H71534" s="1" t="s">
        <v>3486</v>
      </c>
      <c r="I71534" s="1" t="s">
        <v>5021</v>
      </c>
    </row>
    <row r="71535" spans="1:9" x14ac:dyDescent="0.3">
      <c r="A71535" s="1" t="s">
        <v>186273</v>
      </c>
      <c r="B71535" s="1" t="s">
        <v>3486</v>
      </c>
      <c r="C71535" s="2">
        <v>44585.916297071759</v>
      </c>
      <c r="D71535" s="1" t="s">
        <v>164904</v>
      </c>
      <c r="E71535" s="1" t="s">
        <v>5019</v>
      </c>
      <c r="F71535" s="1" t="s">
        <v>5019</v>
      </c>
      <c r="G71535">
        <v>1</v>
      </c>
      <c r="H71535" s="1" t="s">
        <v>3486</v>
      </c>
      <c r="I71535" s="1" t="s">
        <v>5021</v>
      </c>
    </row>
    <row r="71536" spans="1:9" x14ac:dyDescent="0.3">
      <c r="A71536" s="1" t="s">
        <v>186274</v>
      </c>
      <c r="B71536" s="1" t="s">
        <v>3360</v>
      </c>
      <c r="C71536" s="2">
        <v>44575.691326655091</v>
      </c>
      <c r="D71536" s="1" t="s">
        <v>159275</v>
      </c>
      <c r="E71536" s="1" t="s">
        <v>5019</v>
      </c>
      <c r="F71536" s="1" t="s">
        <v>5019</v>
      </c>
      <c r="G71536">
        <v>1</v>
      </c>
      <c r="H71536" s="1" t="s">
        <v>3360</v>
      </c>
      <c r="I71536" s="1" t="s">
        <v>5021</v>
      </c>
    </row>
    <row r="71537" spans="1:9" x14ac:dyDescent="0.3">
      <c r="A71537" s="1" t="s">
        <v>186275</v>
      </c>
      <c r="B71537" s="1" t="s">
        <v>30</v>
      </c>
      <c r="C71537" s="2">
        <v>44588.008916168983</v>
      </c>
      <c r="D71537" s="1" t="s">
        <v>186276</v>
      </c>
      <c r="E71537" s="1" t="s">
        <v>5019</v>
      </c>
      <c r="F71537" s="1" t="s">
        <v>186277</v>
      </c>
      <c r="G71537">
        <v>1</v>
      </c>
      <c r="H71537" s="1" t="s">
        <v>30</v>
      </c>
      <c r="I71537" s="1" t="s">
        <v>5021</v>
      </c>
    </row>
    <row r="71538" spans="1:9" x14ac:dyDescent="0.3">
      <c r="A71538" s="1" t="s">
        <v>128787</v>
      </c>
      <c r="B71538" s="1" t="s">
        <v>66</v>
      </c>
      <c r="C71538" s="2">
        <v>44573.790209722225</v>
      </c>
      <c r="D71538" s="1" t="s">
        <v>80200</v>
      </c>
      <c r="E71538" s="1" t="s">
        <v>5019</v>
      </c>
      <c r="F71538" s="1" t="s">
        <v>5019</v>
      </c>
      <c r="G71538">
        <v>1</v>
      </c>
      <c r="H71538" s="1" t="s">
        <v>128788</v>
      </c>
      <c r="I71538" s="1" t="s">
        <v>5046</v>
      </c>
    </row>
    <row r="71539" spans="1:9" x14ac:dyDescent="0.3">
      <c r="A71539" s="1" t="s">
        <v>128789</v>
      </c>
      <c r="B71539" s="1" t="s">
        <v>30</v>
      </c>
      <c r="C71539" s="2">
        <v>44575.049439432871</v>
      </c>
      <c r="D71539" s="1" t="s">
        <v>128790</v>
      </c>
      <c r="E71539" s="1" t="s">
        <v>5019</v>
      </c>
      <c r="F71539" s="1" t="s">
        <v>5036</v>
      </c>
      <c r="G71539">
        <v>1</v>
      </c>
      <c r="H71539" s="1" t="s">
        <v>30</v>
      </c>
      <c r="I71539" s="1" t="s">
        <v>5021</v>
      </c>
    </row>
    <row r="71540" spans="1:9" x14ac:dyDescent="0.3">
      <c r="A71540" s="1" t="s">
        <v>129122</v>
      </c>
      <c r="B71540" s="1" t="s">
        <v>41</v>
      </c>
      <c r="C71540" s="2">
        <v>44569.003750115742</v>
      </c>
      <c r="D71540" s="1" t="s">
        <v>129123</v>
      </c>
      <c r="E71540" s="1" t="s">
        <v>5019</v>
      </c>
      <c r="F71540" s="1" t="s">
        <v>129124</v>
      </c>
      <c r="G71540">
        <v>1</v>
      </c>
      <c r="H71540" s="1" t="s">
        <v>41</v>
      </c>
      <c r="I71540" s="1" t="s">
        <v>5021</v>
      </c>
    </row>
    <row r="71541" spans="1:9" x14ac:dyDescent="0.3">
      <c r="A71541" s="1" t="s">
        <v>129167</v>
      </c>
      <c r="B71541" s="1" t="s">
        <v>61</v>
      </c>
      <c r="C71541" s="2">
        <v>44585.751981018519</v>
      </c>
      <c r="D71541" s="1" t="s">
        <v>5070</v>
      </c>
      <c r="E71541" s="1" t="s">
        <v>5019</v>
      </c>
      <c r="F71541" s="1" t="s">
        <v>5019</v>
      </c>
      <c r="G71541">
        <v>1</v>
      </c>
      <c r="H71541" s="1" t="s">
        <v>129168</v>
      </c>
      <c r="I71541" s="1" t="s">
        <v>5046</v>
      </c>
    </row>
    <row r="71542" spans="1:9" x14ac:dyDescent="0.3">
      <c r="A71542" s="1" t="s">
        <v>129169</v>
      </c>
      <c r="B71542" s="1" t="s">
        <v>61</v>
      </c>
      <c r="C71542" s="2">
        <v>44585.715556678238</v>
      </c>
      <c r="D71542" s="1" t="s">
        <v>5070</v>
      </c>
      <c r="E71542" s="1" t="s">
        <v>5019</v>
      </c>
      <c r="F71542" s="1" t="s">
        <v>5019</v>
      </c>
      <c r="G71542">
        <v>1</v>
      </c>
      <c r="H71542" s="1" t="s">
        <v>19893</v>
      </c>
      <c r="I71542" s="1" t="s">
        <v>5046</v>
      </c>
    </row>
    <row r="71543" spans="1:9" x14ac:dyDescent="0.3">
      <c r="A71543" s="1" t="s">
        <v>129170</v>
      </c>
      <c r="B71543" s="1" t="s">
        <v>30</v>
      </c>
      <c r="C71543" s="2">
        <v>44580.934931053242</v>
      </c>
      <c r="D71543" s="1" t="s">
        <v>129171</v>
      </c>
      <c r="E71543" s="1" t="s">
        <v>5019</v>
      </c>
      <c r="F71543" s="1" t="s">
        <v>129172</v>
      </c>
      <c r="G71543">
        <v>1</v>
      </c>
      <c r="H71543" s="1" t="s">
        <v>30</v>
      </c>
      <c r="I71543" s="1" t="s">
        <v>5021</v>
      </c>
    </row>
    <row r="71544" spans="1:9" x14ac:dyDescent="0.3">
      <c r="A71544" s="1" t="s">
        <v>186278</v>
      </c>
      <c r="B71544" s="1" t="s">
        <v>101</v>
      </c>
      <c r="C71544" s="2">
        <v>44579.977053472219</v>
      </c>
      <c r="D71544" s="1" t="s">
        <v>6964</v>
      </c>
      <c r="E71544" s="1" t="s">
        <v>5019</v>
      </c>
      <c r="F71544" s="1" t="s">
        <v>5019</v>
      </c>
      <c r="G71544">
        <v>1</v>
      </c>
      <c r="H71544" s="1" t="s">
        <v>78452</v>
      </c>
      <c r="I71544" s="1" t="s">
        <v>5046</v>
      </c>
    </row>
    <row r="71545" spans="1:9" x14ac:dyDescent="0.3">
      <c r="A71545" s="1" t="s">
        <v>186279</v>
      </c>
      <c r="B71545" s="1" t="s">
        <v>1231</v>
      </c>
      <c r="C71545" s="2">
        <v>44587.964431168984</v>
      </c>
      <c r="D71545" s="1" t="s">
        <v>162202</v>
      </c>
      <c r="E71545" s="1" t="s">
        <v>5019</v>
      </c>
      <c r="F71545" s="1" t="s">
        <v>5019</v>
      </c>
      <c r="G71545">
        <v>1</v>
      </c>
      <c r="H71545" s="1" t="s">
        <v>1231</v>
      </c>
      <c r="I71545" s="1" t="s">
        <v>5021</v>
      </c>
    </row>
    <row r="71546" spans="1:9" x14ac:dyDescent="0.3">
      <c r="A71546" s="1" t="s">
        <v>129148</v>
      </c>
      <c r="B71546" s="1" t="s">
        <v>61</v>
      </c>
      <c r="C71546" s="2">
        <v>44585.82971755787</v>
      </c>
      <c r="D71546" s="1" t="s">
        <v>5070</v>
      </c>
      <c r="E71546" s="1" t="s">
        <v>5019</v>
      </c>
      <c r="F71546" s="1" t="s">
        <v>5019</v>
      </c>
      <c r="G71546">
        <v>1</v>
      </c>
      <c r="H71546" s="1" t="s">
        <v>96468</v>
      </c>
      <c r="I71546" s="1" t="s">
        <v>5046</v>
      </c>
    </row>
    <row r="71547" spans="1:9" x14ac:dyDescent="0.3">
      <c r="A71547" s="1" t="s">
        <v>129149</v>
      </c>
      <c r="B71547" s="1" t="s">
        <v>52</v>
      </c>
      <c r="C71547" s="2">
        <v>44581.844513969911</v>
      </c>
      <c r="D71547" s="1" t="s">
        <v>129150</v>
      </c>
      <c r="E71547" s="1" t="s">
        <v>5019</v>
      </c>
      <c r="F71547" s="1" t="s">
        <v>129151</v>
      </c>
      <c r="G71547">
        <v>1</v>
      </c>
      <c r="H71547" s="1" t="s">
        <v>52</v>
      </c>
      <c r="I71547" s="1" t="s">
        <v>5021</v>
      </c>
    </row>
    <row r="71548" spans="1:9" x14ac:dyDescent="0.3">
      <c r="A71548" s="1" t="s">
        <v>129159</v>
      </c>
      <c r="B71548" s="1" t="s">
        <v>28</v>
      </c>
      <c r="C71548" s="2">
        <v>44587.917236030095</v>
      </c>
      <c r="D71548" s="1" t="s">
        <v>129160</v>
      </c>
      <c r="E71548" s="1" t="s">
        <v>5019</v>
      </c>
      <c r="F71548" s="1" t="s">
        <v>129161</v>
      </c>
      <c r="G71548">
        <v>1</v>
      </c>
      <c r="H71548" s="1" t="s">
        <v>28</v>
      </c>
      <c r="I71548" s="1" t="s">
        <v>5021</v>
      </c>
    </row>
    <row r="71549" spans="1:9" x14ac:dyDescent="0.3">
      <c r="A71549" s="1" t="s">
        <v>186280</v>
      </c>
      <c r="B71549" s="1" t="s">
        <v>779</v>
      </c>
      <c r="C71549" s="2">
        <v>44579.926761886571</v>
      </c>
      <c r="D71549" s="1" t="s">
        <v>157633</v>
      </c>
      <c r="E71549" s="1" t="s">
        <v>5019</v>
      </c>
      <c r="F71549" s="1" t="s">
        <v>5019</v>
      </c>
      <c r="G71549">
        <v>1</v>
      </c>
      <c r="H71549" s="1" t="s">
        <v>779</v>
      </c>
      <c r="I71549" s="1" t="s">
        <v>5021</v>
      </c>
    </row>
    <row r="71550" spans="1:9" x14ac:dyDescent="0.3">
      <c r="A71550" s="1" t="s">
        <v>129173</v>
      </c>
      <c r="B71550" s="1" t="s">
        <v>50</v>
      </c>
      <c r="C71550" s="2">
        <v>44578.615042974539</v>
      </c>
      <c r="D71550" s="1" t="s">
        <v>129174</v>
      </c>
      <c r="E71550" s="1" t="s">
        <v>5019</v>
      </c>
      <c r="F71550" s="1" t="s">
        <v>129175</v>
      </c>
      <c r="G71550">
        <v>1</v>
      </c>
      <c r="H71550" s="1" t="s">
        <v>50</v>
      </c>
      <c r="I71550" s="1" t="s">
        <v>5021</v>
      </c>
    </row>
    <row r="71551" spans="1:9" x14ac:dyDescent="0.3">
      <c r="A71551" s="1" t="s">
        <v>129199</v>
      </c>
      <c r="B71551" s="1" t="s">
        <v>66</v>
      </c>
      <c r="C71551" s="2">
        <v>44575.754593321763</v>
      </c>
      <c r="D71551" s="1" t="s">
        <v>129200</v>
      </c>
      <c r="E71551" s="1" t="s">
        <v>5019</v>
      </c>
      <c r="F71551" s="1" t="s">
        <v>129201</v>
      </c>
      <c r="G71551">
        <v>1</v>
      </c>
      <c r="H71551" s="1" t="s">
        <v>66</v>
      </c>
      <c r="I71551" s="1" t="s">
        <v>5021</v>
      </c>
    </row>
    <row r="71552" spans="1:9" x14ac:dyDescent="0.3">
      <c r="A71552" s="1" t="s">
        <v>129176</v>
      </c>
      <c r="B71552" s="1" t="s">
        <v>61</v>
      </c>
      <c r="C71552" s="2">
        <v>44578.753214004631</v>
      </c>
      <c r="D71552" s="1" t="s">
        <v>5070</v>
      </c>
      <c r="E71552" s="1" t="s">
        <v>5019</v>
      </c>
      <c r="F71552" s="1" t="s">
        <v>5019</v>
      </c>
      <c r="G71552">
        <v>1</v>
      </c>
      <c r="H71552" s="1" t="s">
        <v>44474</v>
      </c>
      <c r="I71552" s="1" t="s">
        <v>5046</v>
      </c>
    </row>
    <row r="71553" spans="1:9" x14ac:dyDescent="0.3">
      <c r="A71553" s="1" t="s">
        <v>129177</v>
      </c>
      <c r="B71553" s="1" t="s">
        <v>52</v>
      </c>
      <c r="C71553" s="2">
        <v>44579.764444479166</v>
      </c>
      <c r="D71553" s="1" t="s">
        <v>129178</v>
      </c>
      <c r="E71553" s="1" t="s">
        <v>5019</v>
      </c>
      <c r="F71553" s="1" t="s">
        <v>129179</v>
      </c>
      <c r="G71553">
        <v>1</v>
      </c>
      <c r="H71553" s="1" t="s">
        <v>52</v>
      </c>
      <c r="I71553" s="1" t="s">
        <v>5021</v>
      </c>
    </row>
    <row r="71554" spans="1:9" x14ac:dyDescent="0.3">
      <c r="A71554" s="1" t="s">
        <v>129180</v>
      </c>
      <c r="B71554" s="1" t="s">
        <v>61</v>
      </c>
      <c r="C71554" s="2">
        <v>44575.709323877316</v>
      </c>
      <c r="D71554" s="1" t="s">
        <v>129181</v>
      </c>
      <c r="E71554" s="1" t="s">
        <v>5019</v>
      </c>
      <c r="F71554" s="1" t="s">
        <v>108207</v>
      </c>
      <c r="G71554">
        <v>1</v>
      </c>
      <c r="H71554" s="1" t="s">
        <v>61</v>
      </c>
      <c r="I71554" s="1" t="s">
        <v>5021</v>
      </c>
    </row>
    <row r="71555" spans="1:9" x14ac:dyDescent="0.3">
      <c r="A71555" s="1" t="s">
        <v>129162</v>
      </c>
      <c r="B71555" s="1" t="s">
        <v>30</v>
      </c>
      <c r="C71555" s="2">
        <v>44573.957798298608</v>
      </c>
      <c r="D71555" s="1" t="s">
        <v>129163</v>
      </c>
      <c r="E71555" s="1" t="s">
        <v>5019</v>
      </c>
      <c r="F71555" s="1" t="s">
        <v>5036</v>
      </c>
      <c r="G71555">
        <v>1</v>
      </c>
      <c r="H71555" s="1" t="s">
        <v>30</v>
      </c>
      <c r="I71555" s="1" t="s">
        <v>5021</v>
      </c>
    </row>
    <row r="71556" spans="1:9" x14ac:dyDescent="0.3">
      <c r="A71556" s="1" t="s">
        <v>129164</v>
      </c>
      <c r="B71556" s="1" t="s">
        <v>66</v>
      </c>
      <c r="C71556" s="2">
        <v>44567.81130390046</v>
      </c>
      <c r="D71556" s="1" t="s">
        <v>129165</v>
      </c>
      <c r="E71556" s="1" t="s">
        <v>5019</v>
      </c>
      <c r="F71556" s="1" t="s">
        <v>129166</v>
      </c>
      <c r="G71556">
        <v>1</v>
      </c>
      <c r="H71556" s="1" t="s">
        <v>66</v>
      </c>
      <c r="I71556" s="1" t="s">
        <v>5021</v>
      </c>
    </row>
    <row r="71557" spans="1:9" x14ac:dyDescent="0.3">
      <c r="A71557" s="1" t="s">
        <v>129208</v>
      </c>
      <c r="B71557" s="1" t="s">
        <v>48</v>
      </c>
      <c r="C71557" s="2">
        <v>44582.657402118057</v>
      </c>
      <c r="D71557" s="1" t="s">
        <v>129209</v>
      </c>
      <c r="E71557" s="1" t="s">
        <v>5019</v>
      </c>
      <c r="F71557" s="1" t="s">
        <v>129210</v>
      </c>
      <c r="G71557">
        <v>1</v>
      </c>
      <c r="H71557" s="1" t="s">
        <v>48</v>
      </c>
      <c r="I71557" s="1" t="s">
        <v>5021</v>
      </c>
    </row>
    <row r="71558" spans="1:9" x14ac:dyDescent="0.3">
      <c r="A71558" s="1" t="s">
        <v>186281</v>
      </c>
      <c r="B71558" s="1" t="s">
        <v>1231</v>
      </c>
      <c r="C71558" s="2">
        <v>44572.624601620373</v>
      </c>
      <c r="D71558" s="1" t="s">
        <v>157633</v>
      </c>
      <c r="E71558" s="1" t="s">
        <v>5019</v>
      </c>
      <c r="F71558" s="1" t="s">
        <v>5019</v>
      </c>
      <c r="G71558">
        <v>1</v>
      </c>
      <c r="H71558" s="1" t="s">
        <v>1231</v>
      </c>
      <c r="I71558" s="1" t="s">
        <v>5021</v>
      </c>
    </row>
    <row r="71559" spans="1:9" x14ac:dyDescent="0.3">
      <c r="A71559" s="1" t="s">
        <v>129182</v>
      </c>
      <c r="B71559" s="1" t="s">
        <v>61</v>
      </c>
      <c r="C71559" s="2">
        <v>44579.7270446412</v>
      </c>
      <c r="D71559" s="1" t="s">
        <v>129183</v>
      </c>
      <c r="E71559" s="1" t="s">
        <v>5019</v>
      </c>
      <c r="F71559" s="1" t="s">
        <v>129184</v>
      </c>
      <c r="G71559">
        <v>1</v>
      </c>
      <c r="H71559" s="1" t="s">
        <v>61</v>
      </c>
      <c r="I71559" s="1" t="s">
        <v>5021</v>
      </c>
    </row>
    <row r="71560" spans="1:9" x14ac:dyDescent="0.3">
      <c r="A71560" s="1" t="s">
        <v>186282</v>
      </c>
      <c r="B71560" s="1" t="s">
        <v>157509</v>
      </c>
      <c r="C71560" s="2">
        <v>44582.844182523149</v>
      </c>
      <c r="D71560" s="1" t="s">
        <v>157633</v>
      </c>
      <c r="E71560" s="1" t="s">
        <v>5019</v>
      </c>
      <c r="F71560" s="1" t="s">
        <v>5019</v>
      </c>
      <c r="G71560">
        <v>1</v>
      </c>
      <c r="H71560" s="1" t="s">
        <v>156454</v>
      </c>
      <c r="I71560" s="1" t="s">
        <v>5046</v>
      </c>
    </row>
    <row r="71561" spans="1:9" x14ac:dyDescent="0.3">
      <c r="A71561" s="1" t="s">
        <v>129185</v>
      </c>
      <c r="B71561" s="1" t="s">
        <v>37</v>
      </c>
      <c r="C71561" s="2">
        <v>44566.020737881947</v>
      </c>
      <c r="D71561" s="1" t="s">
        <v>129186</v>
      </c>
      <c r="E71561" s="1" t="s">
        <v>5019</v>
      </c>
      <c r="F71561" s="1" t="s">
        <v>129187</v>
      </c>
      <c r="G71561">
        <v>1</v>
      </c>
      <c r="H71561" s="1" t="s">
        <v>37</v>
      </c>
      <c r="I71561" s="1" t="s">
        <v>5021</v>
      </c>
    </row>
    <row r="71562" spans="1:9" x14ac:dyDescent="0.3">
      <c r="A71562" s="1" t="s">
        <v>129211</v>
      </c>
      <c r="B71562" s="1" t="s">
        <v>61</v>
      </c>
      <c r="C71562" s="2">
        <v>44579.635997685182</v>
      </c>
      <c r="D71562" s="1" t="s">
        <v>5070</v>
      </c>
      <c r="E71562" s="1" t="s">
        <v>5019</v>
      </c>
      <c r="F71562" s="1" t="s">
        <v>5019</v>
      </c>
      <c r="G71562">
        <v>1</v>
      </c>
      <c r="H71562" s="1" t="s">
        <v>106245</v>
      </c>
      <c r="I71562" s="1" t="s">
        <v>5046</v>
      </c>
    </row>
    <row r="71563" spans="1:9" x14ac:dyDescent="0.3">
      <c r="A71563" s="1" t="s">
        <v>186283</v>
      </c>
      <c r="B71563" s="1" t="s">
        <v>61</v>
      </c>
      <c r="C71563" s="2">
        <v>44587.990492442128</v>
      </c>
      <c r="D71563" s="1" t="s">
        <v>5070</v>
      </c>
      <c r="E71563" s="1" t="s">
        <v>5019</v>
      </c>
      <c r="F71563" s="1" t="s">
        <v>5019</v>
      </c>
      <c r="G71563">
        <v>1</v>
      </c>
      <c r="H71563" s="1" t="s">
        <v>104110</v>
      </c>
      <c r="I71563" s="1" t="s">
        <v>5046</v>
      </c>
    </row>
    <row r="71564" spans="1:9" x14ac:dyDescent="0.3">
      <c r="A71564" s="1" t="s">
        <v>129128</v>
      </c>
      <c r="B71564" s="1" t="s">
        <v>66</v>
      </c>
      <c r="C71564" s="2">
        <v>44587.834490590278</v>
      </c>
      <c r="D71564" s="1" t="s">
        <v>129129</v>
      </c>
      <c r="E71564" s="1" t="s">
        <v>5019</v>
      </c>
      <c r="F71564" s="1" t="s">
        <v>129130</v>
      </c>
      <c r="G71564">
        <v>1</v>
      </c>
      <c r="H71564" s="1" t="s">
        <v>66</v>
      </c>
      <c r="I71564" s="1" t="s">
        <v>5021</v>
      </c>
    </row>
    <row r="71565" spans="1:9" x14ac:dyDescent="0.3">
      <c r="A71565" s="1" t="s">
        <v>129152</v>
      </c>
      <c r="B71565" s="1" t="s">
        <v>28</v>
      </c>
      <c r="C71565" s="2">
        <v>44565.963943634262</v>
      </c>
      <c r="D71565" s="1" t="s">
        <v>5081</v>
      </c>
      <c r="E71565" s="1" t="s">
        <v>5019</v>
      </c>
      <c r="F71565" s="1" t="s">
        <v>129153</v>
      </c>
      <c r="G71565">
        <v>1</v>
      </c>
      <c r="H71565" s="1" t="s">
        <v>1724</v>
      </c>
      <c r="I71565" s="1" t="s">
        <v>5083</v>
      </c>
    </row>
    <row r="71566" spans="1:9" x14ac:dyDescent="0.3">
      <c r="A71566" s="1" t="s">
        <v>186284</v>
      </c>
      <c r="B71566" s="1" t="s">
        <v>3486</v>
      </c>
      <c r="C71566" s="2">
        <v>44565.967695451393</v>
      </c>
      <c r="D71566" s="1" t="s">
        <v>161344</v>
      </c>
      <c r="E71566" s="1" t="s">
        <v>5019</v>
      </c>
      <c r="F71566" s="1" t="s">
        <v>5019</v>
      </c>
      <c r="G71566">
        <v>1</v>
      </c>
      <c r="H71566" s="1" t="s">
        <v>3486</v>
      </c>
      <c r="I71566" s="1" t="s">
        <v>5021</v>
      </c>
    </row>
    <row r="71567" spans="1:9" x14ac:dyDescent="0.3">
      <c r="A71567" s="1" t="s">
        <v>129125</v>
      </c>
      <c r="B71567" s="1" t="s">
        <v>34</v>
      </c>
      <c r="C71567" s="2">
        <v>44578.931260648147</v>
      </c>
      <c r="D71567" s="1" t="s">
        <v>129126</v>
      </c>
      <c r="E71567" s="1" t="s">
        <v>5019</v>
      </c>
      <c r="F71567" s="1" t="s">
        <v>129127</v>
      </c>
      <c r="G71567">
        <v>1</v>
      </c>
      <c r="H71567" s="1" t="s">
        <v>34</v>
      </c>
      <c r="I71567" s="1" t="s">
        <v>5021</v>
      </c>
    </row>
    <row r="71568" spans="1:9" x14ac:dyDescent="0.3">
      <c r="A71568" s="1" t="s">
        <v>186285</v>
      </c>
      <c r="B71568" s="1" t="s">
        <v>779</v>
      </c>
      <c r="C71568" s="2">
        <v>44573.757294247684</v>
      </c>
      <c r="D71568" s="1" t="s">
        <v>159618</v>
      </c>
      <c r="E71568" s="1" t="s">
        <v>5019</v>
      </c>
      <c r="F71568" s="1" t="s">
        <v>5019</v>
      </c>
      <c r="G71568">
        <v>1</v>
      </c>
      <c r="H71568" s="1" t="s">
        <v>113046</v>
      </c>
      <c r="I71568" s="1" t="s">
        <v>5046</v>
      </c>
    </row>
    <row r="71569" spans="1:9" x14ac:dyDescent="0.3">
      <c r="A71569" s="1" t="s">
        <v>129193</v>
      </c>
      <c r="B71569" s="1" t="s">
        <v>30</v>
      </c>
      <c r="C71569" s="2">
        <v>44564.736780439816</v>
      </c>
      <c r="D71569" s="1" t="s">
        <v>129194</v>
      </c>
      <c r="E71569" s="1" t="s">
        <v>5019</v>
      </c>
      <c r="F71569" s="1" t="s">
        <v>129195</v>
      </c>
      <c r="G71569">
        <v>1</v>
      </c>
      <c r="H71569" s="1" t="s">
        <v>30</v>
      </c>
      <c r="I71569" s="1" t="s">
        <v>5021</v>
      </c>
    </row>
    <row r="71570" spans="1:9" x14ac:dyDescent="0.3">
      <c r="A71570" s="1" t="s">
        <v>129188</v>
      </c>
      <c r="B71570" s="1" t="s">
        <v>61</v>
      </c>
      <c r="C71570" s="2">
        <v>44575.916606828701</v>
      </c>
      <c r="D71570" s="1" t="s">
        <v>129189</v>
      </c>
      <c r="E71570" s="1" t="s">
        <v>5019</v>
      </c>
      <c r="F71570" s="1" t="s">
        <v>52028</v>
      </c>
      <c r="G71570">
        <v>1</v>
      </c>
      <c r="H71570" s="1" t="s">
        <v>61</v>
      </c>
      <c r="I71570" s="1" t="s">
        <v>5021</v>
      </c>
    </row>
    <row r="71571" spans="1:9" x14ac:dyDescent="0.3">
      <c r="A71571" s="1" t="s">
        <v>129190</v>
      </c>
      <c r="B71571" s="1" t="s">
        <v>61</v>
      </c>
      <c r="C71571" s="2">
        <v>44567.815201192127</v>
      </c>
      <c r="D71571" s="1" t="s">
        <v>129191</v>
      </c>
      <c r="E71571" s="1" t="s">
        <v>5019</v>
      </c>
      <c r="F71571" s="1" t="s">
        <v>129192</v>
      </c>
      <c r="G71571">
        <v>1</v>
      </c>
      <c r="H71571" s="1" t="s">
        <v>61</v>
      </c>
      <c r="I71571" s="1" t="s">
        <v>5021</v>
      </c>
    </row>
    <row r="71572" spans="1:9" x14ac:dyDescent="0.3">
      <c r="A71572" s="1" t="s">
        <v>186286</v>
      </c>
      <c r="B71572" s="1" t="s">
        <v>779</v>
      </c>
      <c r="C71572" s="2">
        <v>44579.615843831016</v>
      </c>
      <c r="D71572" s="1" t="s">
        <v>167091</v>
      </c>
      <c r="E71572" s="1" t="s">
        <v>5019</v>
      </c>
      <c r="F71572" s="1" t="s">
        <v>5019</v>
      </c>
      <c r="G71572">
        <v>1</v>
      </c>
      <c r="H71572" s="1" t="s">
        <v>779</v>
      </c>
      <c r="I71572" s="1" t="s">
        <v>5021</v>
      </c>
    </row>
    <row r="71573" spans="1:9" x14ac:dyDescent="0.3">
      <c r="A71573" s="1" t="s">
        <v>129154</v>
      </c>
      <c r="B71573" s="1" t="s">
        <v>66</v>
      </c>
      <c r="C71573" s="2">
        <v>44579.714027164351</v>
      </c>
      <c r="D71573" s="1" t="s">
        <v>129155</v>
      </c>
      <c r="E71573" s="1" t="s">
        <v>5019</v>
      </c>
      <c r="F71573" s="1" t="s">
        <v>129156</v>
      </c>
      <c r="G71573">
        <v>1</v>
      </c>
      <c r="H71573" s="1" t="s">
        <v>66</v>
      </c>
      <c r="I71573" s="1" t="s">
        <v>5021</v>
      </c>
    </row>
    <row r="71574" spans="1:9" x14ac:dyDescent="0.3">
      <c r="A71574" s="1" t="s">
        <v>129157</v>
      </c>
      <c r="B71574" s="1" t="s">
        <v>61</v>
      </c>
      <c r="C71574" s="2">
        <v>44568.731345949076</v>
      </c>
      <c r="D71574" s="1" t="s">
        <v>129158</v>
      </c>
      <c r="E71574" s="1" t="s">
        <v>5019</v>
      </c>
      <c r="F71574" s="1" t="s">
        <v>123587</v>
      </c>
      <c r="G71574">
        <v>1</v>
      </c>
      <c r="H71574" s="1" t="s">
        <v>61</v>
      </c>
      <c r="I71574" s="1" t="s">
        <v>5021</v>
      </c>
    </row>
    <row r="71575" spans="1:9" x14ac:dyDescent="0.3">
      <c r="A71575" s="1" t="s">
        <v>129235</v>
      </c>
      <c r="B71575" s="1" t="s">
        <v>45</v>
      </c>
      <c r="C71575" s="2">
        <v>44568.917272534723</v>
      </c>
      <c r="D71575" s="1" t="s">
        <v>129236</v>
      </c>
      <c r="E71575" s="1" t="s">
        <v>5019</v>
      </c>
      <c r="F71575" s="1" t="s">
        <v>5036</v>
      </c>
      <c r="G71575">
        <v>1</v>
      </c>
      <c r="H71575" s="1" t="s">
        <v>45</v>
      </c>
      <c r="I71575" s="1" t="s">
        <v>5021</v>
      </c>
    </row>
    <row r="71576" spans="1:9" x14ac:dyDescent="0.3">
      <c r="A71576" s="1" t="s">
        <v>186287</v>
      </c>
      <c r="B71576" s="1" t="s">
        <v>3486</v>
      </c>
      <c r="C71576" s="2">
        <v>44585.695355439813</v>
      </c>
      <c r="D71576" s="1" t="s">
        <v>161823</v>
      </c>
      <c r="E71576" s="1" t="s">
        <v>5019</v>
      </c>
      <c r="F71576" s="1" t="s">
        <v>5019</v>
      </c>
      <c r="G71576">
        <v>1</v>
      </c>
      <c r="H71576" s="1" t="s">
        <v>119822</v>
      </c>
      <c r="I71576" s="1" t="s">
        <v>5046</v>
      </c>
    </row>
    <row r="71577" spans="1:9" x14ac:dyDescent="0.3">
      <c r="A71577" s="1" t="s">
        <v>129237</v>
      </c>
      <c r="B71577" s="1" t="s">
        <v>61</v>
      </c>
      <c r="C71577" s="2">
        <v>44566.756932175929</v>
      </c>
      <c r="D71577" s="1" t="s">
        <v>129238</v>
      </c>
      <c r="E71577" s="1" t="s">
        <v>5019</v>
      </c>
      <c r="F71577" s="1" t="s">
        <v>129239</v>
      </c>
      <c r="G71577">
        <v>1</v>
      </c>
      <c r="H71577" s="1" t="s">
        <v>61</v>
      </c>
      <c r="I71577" s="1" t="s">
        <v>5021</v>
      </c>
    </row>
    <row r="71578" spans="1:9" x14ac:dyDescent="0.3">
      <c r="A71578" s="1" t="s">
        <v>186288</v>
      </c>
      <c r="B71578" s="1" t="s">
        <v>3486</v>
      </c>
      <c r="C71578" s="2">
        <v>44567.731027662034</v>
      </c>
      <c r="D71578" s="1" t="s">
        <v>170214</v>
      </c>
      <c r="E71578" s="1" t="s">
        <v>5019</v>
      </c>
      <c r="F71578" s="1" t="s">
        <v>5019</v>
      </c>
      <c r="G71578">
        <v>1</v>
      </c>
      <c r="H71578" s="1" t="s">
        <v>89677</v>
      </c>
      <c r="I71578" s="1" t="s">
        <v>5046</v>
      </c>
    </row>
    <row r="71579" spans="1:9" x14ac:dyDescent="0.3">
      <c r="A71579" s="1" t="s">
        <v>129203</v>
      </c>
      <c r="B71579" s="1" t="s">
        <v>61</v>
      </c>
      <c r="C71579" s="2">
        <v>44580.698543784725</v>
      </c>
      <c r="D71579" s="1" t="s">
        <v>5070</v>
      </c>
      <c r="E71579" s="1" t="s">
        <v>5019</v>
      </c>
      <c r="F71579" s="1" t="s">
        <v>5019</v>
      </c>
      <c r="G71579">
        <v>1</v>
      </c>
      <c r="H71579" s="1" t="s">
        <v>129204</v>
      </c>
      <c r="I71579" s="1" t="s">
        <v>5046</v>
      </c>
    </row>
    <row r="71580" spans="1:9" x14ac:dyDescent="0.3">
      <c r="A71580" s="1" t="s">
        <v>186289</v>
      </c>
      <c r="B71580" s="1" t="s">
        <v>779</v>
      </c>
      <c r="C71580" s="2">
        <v>44566.811562118055</v>
      </c>
      <c r="D71580" s="1" t="s">
        <v>158923</v>
      </c>
      <c r="E71580" s="1" t="s">
        <v>5019</v>
      </c>
      <c r="F71580" s="1" t="s">
        <v>5019</v>
      </c>
      <c r="G71580">
        <v>1</v>
      </c>
      <c r="H71580" s="1" t="s">
        <v>779</v>
      </c>
      <c r="I71580" s="1" t="s">
        <v>5021</v>
      </c>
    </row>
    <row r="71581" spans="1:9" x14ac:dyDescent="0.3">
      <c r="A71581" s="1" t="s">
        <v>129202</v>
      </c>
      <c r="B71581" s="1" t="s">
        <v>50</v>
      </c>
      <c r="C71581" s="2">
        <v>44574.941134756948</v>
      </c>
      <c r="D71581" s="1" t="s">
        <v>126655</v>
      </c>
      <c r="E71581" s="1" t="s">
        <v>5019</v>
      </c>
      <c r="F71581" s="1" t="s">
        <v>5019</v>
      </c>
      <c r="G71581">
        <v>1</v>
      </c>
      <c r="H71581" s="1" t="s">
        <v>50</v>
      </c>
      <c r="I71581" s="1" t="s">
        <v>5021</v>
      </c>
    </row>
    <row r="71582" spans="1:9" x14ac:dyDescent="0.3">
      <c r="A71582" s="1" t="s">
        <v>186290</v>
      </c>
      <c r="B71582" s="1" t="s">
        <v>157548</v>
      </c>
      <c r="C71582" s="2">
        <v>44582.947077511577</v>
      </c>
      <c r="D71582" s="1" t="s">
        <v>164561</v>
      </c>
      <c r="E71582" s="1" t="s">
        <v>5019</v>
      </c>
      <c r="F71582" s="1" t="s">
        <v>5019</v>
      </c>
      <c r="G71582">
        <v>1</v>
      </c>
      <c r="H71582" s="1" t="s">
        <v>87530</v>
      </c>
      <c r="I71582" s="1" t="s">
        <v>5046</v>
      </c>
    </row>
    <row r="71583" spans="1:9" x14ac:dyDescent="0.3">
      <c r="A71583" s="1" t="s">
        <v>186291</v>
      </c>
      <c r="B71583" s="1" t="s">
        <v>3360</v>
      </c>
      <c r="C71583" s="2">
        <v>44578.892512997685</v>
      </c>
      <c r="D71583" s="1" t="s">
        <v>164141</v>
      </c>
      <c r="E71583" s="1" t="s">
        <v>5019</v>
      </c>
      <c r="F71583" s="1" t="s">
        <v>5019</v>
      </c>
      <c r="G71583">
        <v>1</v>
      </c>
      <c r="H71583" s="1" t="s">
        <v>155608</v>
      </c>
      <c r="I71583" s="1" t="s">
        <v>5046</v>
      </c>
    </row>
    <row r="71584" spans="1:9" x14ac:dyDescent="0.3">
      <c r="A71584" s="1" t="s">
        <v>186292</v>
      </c>
      <c r="B71584" s="1" t="s">
        <v>3486</v>
      </c>
      <c r="C71584" s="2">
        <v>44587.635595636573</v>
      </c>
      <c r="D71584" s="1" t="s">
        <v>158386</v>
      </c>
      <c r="E71584" s="1" t="s">
        <v>5019</v>
      </c>
      <c r="F71584" s="1" t="s">
        <v>5019</v>
      </c>
      <c r="G71584">
        <v>1</v>
      </c>
      <c r="H71584" s="1" t="s">
        <v>82356</v>
      </c>
      <c r="I71584" s="1" t="s">
        <v>5046</v>
      </c>
    </row>
    <row r="71585" spans="1:9" x14ac:dyDescent="0.3">
      <c r="A71585" s="1" t="s">
        <v>129212</v>
      </c>
      <c r="B71585" s="1" t="s">
        <v>48</v>
      </c>
      <c r="C71585" s="2">
        <v>44575.784028321759</v>
      </c>
      <c r="D71585" s="1" t="s">
        <v>129213</v>
      </c>
      <c r="E71585" s="1" t="s">
        <v>5019</v>
      </c>
      <c r="F71585" s="1" t="s">
        <v>5036</v>
      </c>
      <c r="G71585">
        <v>1</v>
      </c>
      <c r="H71585" s="1" t="s">
        <v>48</v>
      </c>
      <c r="I71585" s="1" t="s">
        <v>5021</v>
      </c>
    </row>
    <row r="71586" spans="1:9" x14ac:dyDescent="0.3">
      <c r="A71586" s="1" t="s">
        <v>186293</v>
      </c>
      <c r="B71586" s="1" t="s">
        <v>779</v>
      </c>
      <c r="C71586" s="2">
        <v>44573.915609374999</v>
      </c>
      <c r="D71586" s="1" t="s">
        <v>159782</v>
      </c>
      <c r="E71586" s="1" t="s">
        <v>5019</v>
      </c>
      <c r="F71586" s="1" t="s">
        <v>5019</v>
      </c>
      <c r="G71586">
        <v>1</v>
      </c>
      <c r="H71586" s="1" t="s">
        <v>83690</v>
      </c>
      <c r="I71586" s="1" t="s">
        <v>5046</v>
      </c>
    </row>
    <row r="71587" spans="1:9" x14ac:dyDescent="0.3">
      <c r="A71587" s="1" t="s">
        <v>129214</v>
      </c>
      <c r="B71587" s="1" t="s">
        <v>61</v>
      </c>
      <c r="C71587" s="2">
        <v>44587.007686840276</v>
      </c>
      <c r="D71587" s="1" t="s">
        <v>129215</v>
      </c>
      <c r="E71587" s="1" t="s">
        <v>5019</v>
      </c>
      <c r="F71587" s="1" t="s">
        <v>31439</v>
      </c>
      <c r="G71587">
        <v>1</v>
      </c>
      <c r="H71587" s="1" t="s">
        <v>61</v>
      </c>
      <c r="I71587" s="1" t="s">
        <v>5021</v>
      </c>
    </row>
    <row r="71588" spans="1:9" x14ac:dyDescent="0.3">
      <c r="A71588" s="1" t="s">
        <v>129196</v>
      </c>
      <c r="B71588" s="1" t="s">
        <v>61</v>
      </c>
      <c r="C71588" s="2">
        <v>44579.024670983796</v>
      </c>
      <c r="D71588" s="1" t="s">
        <v>129197</v>
      </c>
      <c r="E71588" s="1" t="s">
        <v>5019</v>
      </c>
      <c r="F71588" s="1" t="s">
        <v>129198</v>
      </c>
      <c r="G71588">
        <v>1</v>
      </c>
      <c r="H71588" s="1" t="s">
        <v>61</v>
      </c>
      <c r="I71588" s="1" t="s">
        <v>5021</v>
      </c>
    </row>
    <row r="71589" spans="1:9" x14ac:dyDescent="0.3">
      <c r="A71589" s="1" t="s">
        <v>129222</v>
      </c>
      <c r="B71589" s="1" t="s">
        <v>52</v>
      </c>
      <c r="C71589" s="2">
        <v>44579.797445868055</v>
      </c>
      <c r="D71589" s="1" t="s">
        <v>129223</v>
      </c>
      <c r="E71589" s="1" t="s">
        <v>5019</v>
      </c>
      <c r="F71589" s="1" t="s">
        <v>5036</v>
      </c>
      <c r="G71589">
        <v>1</v>
      </c>
      <c r="H71589" s="1" t="s">
        <v>52</v>
      </c>
      <c r="I71589" s="1" t="s">
        <v>5021</v>
      </c>
    </row>
    <row r="71590" spans="1:9" x14ac:dyDescent="0.3">
      <c r="A71590" s="1" t="s">
        <v>186294</v>
      </c>
      <c r="B71590" s="1" t="s">
        <v>3486</v>
      </c>
      <c r="C71590" s="2">
        <v>44574.836105127317</v>
      </c>
      <c r="D71590" s="1" t="s">
        <v>165722</v>
      </c>
      <c r="E71590" s="1" t="s">
        <v>5019</v>
      </c>
      <c r="F71590" s="1" t="s">
        <v>5019</v>
      </c>
      <c r="G71590">
        <v>1</v>
      </c>
      <c r="H71590" s="1" t="s">
        <v>3486</v>
      </c>
      <c r="I71590" s="1" t="s">
        <v>5021</v>
      </c>
    </row>
    <row r="71591" spans="1:9" x14ac:dyDescent="0.3">
      <c r="A71591" s="1" t="s">
        <v>129224</v>
      </c>
      <c r="B71591" s="1" t="s">
        <v>18</v>
      </c>
      <c r="C71591" s="2">
        <v>44582.895602974539</v>
      </c>
      <c r="D71591" s="1" t="s">
        <v>5081</v>
      </c>
      <c r="E71591" s="1" t="s">
        <v>5019</v>
      </c>
      <c r="F71591" s="1" t="s">
        <v>129225</v>
      </c>
      <c r="G71591">
        <v>1</v>
      </c>
      <c r="H71591" s="1" t="s">
        <v>1153</v>
      </c>
      <c r="I71591" s="1" t="s">
        <v>5083</v>
      </c>
    </row>
    <row r="71592" spans="1:9" x14ac:dyDescent="0.3">
      <c r="A71592" s="1" t="s">
        <v>186295</v>
      </c>
      <c r="B71592" s="1" t="s">
        <v>3486</v>
      </c>
      <c r="C71592" s="2">
        <v>44581.058664965276</v>
      </c>
      <c r="D71592" s="1" t="s">
        <v>161280</v>
      </c>
      <c r="E71592" s="1" t="s">
        <v>5019</v>
      </c>
      <c r="F71592" s="1" t="s">
        <v>5019</v>
      </c>
      <c r="G71592">
        <v>1</v>
      </c>
      <c r="H71592" s="1" t="s">
        <v>3486</v>
      </c>
      <c r="I71592" s="1" t="s">
        <v>5021</v>
      </c>
    </row>
    <row r="71593" spans="1:9" x14ac:dyDescent="0.3">
      <c r="A71593" s="1" t="s">
        <v>129205</v>
      </c>
      <c r="B71593" s="1" t="s">
        <v>66</v>
      </c>
      <c r="C71593" s="2">
        <v>44575.973670335647</v>
      </c>
      <c r="D71593" s="1" t="s">
        <v>129206</v>
      </c>
      <c r="E71593" s="1" t="s">
        <v>5019</v>
      </c>
      <c r="F71593" s="1" t="s">
        <v>129207</v>
      </c>
      <c r="G71593">
        <v>1</v>
      </c>
      <c r="H71593" s="1" t="s">
        <v>66</v>
      </c>
      <c r="I71593" s="1" t="s">
        <v>5021</v>
      </c>
    </row>
    <row r="71594" spans="1:9" x14ac:dyDescent="0.3">
      <c r="A71594" s="1" t="s">
        <v>186296</v>
      </c>
      <c r="B71594" s="1" t="s">
        <v>101</v>
      </c>
      <c r="C71594" s="2">
        <v>44580.909408252315</v>
      </c>
      <c r="D71594" s="1" t="s">
        <v>186297</v>
      </c>
      <c r="E71594" s="1" t="s">
        <v>5019</v>
      </c>
      <c r="F71594" s="1" t="s">
        <v>5019</v>
      </c>
      <c r="G71594">
        <v>1</v>
      </c>
      <c r="H71594" s="1" t="s">
        <v>101</v>
      </c>
      <c r="I71594" s="1" t="s">
        <v>5021</v>
      </c>
    </row>
    <row r="71595" spans="1:9" x14ac:dyDescent="0.3">
      <c r="A71595" s="1" t="s">
        <v>129216</v>
      </c>
      <c r="B71595" s="1" t="s">
        <v>41</v>
      </c>
      <c r="C71595" s="2">
        <v>44585.612755555558</v>
      </c>
      <c r="D71595" s="1" t="s">
        <v>129217</v>
      </c>
      <c r="E71595" s="1" t="s">
        <v>5019</v>
      </c>
      <c r="F71595" s="1" t="s">
        <v>129218</v>
      </c>
      <c r="G71595">
        <v>1</v>
      </c>
      <c r="H71595" s="1" t="s">
        <v>41</v>
      </c>
      <c r="I71595" s="1" t="s">
        <v>5021</v>
      </c>
    </row>
    <row r="71596" spans="1:9" x14ac:dyDescent="0.3">
      <c r="A71596" s="1" t="s">
        <v>186298</v>
      </c>
      <c r="B71596" s="1" t="s">
        <v>3486</v>
      </c>
      <c r="C71596" s="2">
        <v>44586.953933912038</v>
      </c>
      <c r="D71596" s="1" t="s">
        <v>186299</v>
      </c>
      <c r="E71596" s="1" t="s">
        <v>5019</v>
      </c>
      <c r="F71596" s="1" t="s">
        <v>5019</v>
      </c>
      <c r="G71596">
        <v>1</v>
      </c>
      <c r="H71596" s="1" t="s">
        <v>3486</v>
      </c>
      <c r="I71596" s="1" t="s">
        <v>5021</v>
      </c>
    </row>
    <row r="71597" spans="1:9" x14ac:dyDescent="0.3">
      <c r="A71597" s="1" t="s">
        <v>186300</v>
      </c>
      <c r="B71597" s="1" t="s">
        <v>109</v>
      </c>
      <c r="C71597" s="2">
        <v>44567.686901886576</v>
      </c>
      <c r="D71597" s="1" t="s">
        <v>186301</v>
      </c>
      <c r="E71597" s="1" t="s">
        <v>5019</v>
      </c>
      <c r="F71597" s="1" t="s">
        <v>5019</v>
      </c>
      <c r="G71597">
        <v>1</v>
      </c>
      <c r="H71597" s="1" t="s">
        <v>109</v>
      </c>
      <c r="I71597" s="1" t="s">
        <v>5021</v>
      </c>
    </row>
    <row r="71598" spans="1:9" x14ac:dyDescent="0.3">
      <c r="A71598" s="1" t="s">
        <v>186302</v>
      </c>
      <c r="B71598" s="1" t="s">
        <v>3360</v>
      </c>
      <c r="C71598" s="2">
        <v>44574.973769444441</v>
      </c>
      <c r="D71598" s="1" t="s">
        <v>173349</v>
      </c>
      <c r="E71598" s="1" t="s">
        <v>5019</v>
      </c>
      <c r="F71598" s="1" t="s">
        <v>5019</v>
      </c>
      <c r="G71598">
        <v>1</v>
      </c>
      <c r="H71598" s="1" t="s">
        <v>104369</v>
      </c>
      <c r="I71598" s="1" t="s">
        <v>5046</v>
      </c>
    </row>
    <row r="71599" spans="1:9" x14ac:dyDescent="0.3">
      <c r="A71599" s="1" t="s">
        <v>129240</v>
      </c>
      <c r="B71599" s="1" t="s">
        <v>63</v>
      </c>
      <c r="C71599" s="2">
        <v>44572.729140659721</v>
      </c>
      <c r="D71599" s="1" t="s">
        <v>129241</v>
      </c>
      <c r="E71599" s="1" t="s">
        <v>5019</v>
      </c>
      <c r="F71599" s="1" t="s">
        <v>129242</v>
      </c>
      <c r="G71599">
        <v>1</v>
      </c>
      <c r="H71599" s="1" t="s">
        <v>63</v>
      </c>
      <c r="I71599" s="1" t="s">
        <v>5021</v>
      </c>
    </row>
    <row r="71600" spans="1:9" x14ac:dyDescent="0.3">
      <c r="A71600" s="1" t="s">
        <v>129302</v>
      </c>
      <c r="B71600" s="1" t="s">
        <v>37</v>
      </c>
      <c r="C71600" s="2">
        <v>44585.603693900463</v>
      </c>
      <c r="D71600" s="1" t="s">
        <v>77147</v>
      </c>
      <c r="E71600" s="1" t="s">
        <v>5019</v>
      </c>
      <c r="F71600" s="1" t="s">
        <v>5019</v>
      </c>
      <c r="G71600">
        <v>1</v>
      </c>
      <c r="H71600" s="1" t="s">
        <v>129303</v>
      </c>
      <c r="I71600" s="1" t="s">
        <v>5046</v>
      </c>
    </row>
    <row r="71601" spans="1:9" x14ac:dyDescent="0.3">
      <c r="A71601" s="1" t="s">
        <v>129304</v>
      </c>
      <c r="B71601" s="1" t="s">
        <v>48</v>
      </c>
      <c r="C71601" s="2">
        <v>44566.974619293978</v>
      </c>
      <c r="D71601" s="1" t="s">
        <v>129305</v>
      </c>
      <c r="E71601" s="1" t="s">
        <v>5019</v>
      </c>
      <c r="F71601" s="1" t="s">
        <v>129306</v>
      </c>
      <c r="G71601">
        <v>1</v>
      </c>
      <c r="H71601" s="1" t="s">
        <v>48</v>
      </c>
      <c r="I71601" s="1" t="s">
        <v>5021</v>
      </c>
    </row>
    <row r="71602" spans="1:9" x14ac:dyDescent="0.3">
      <c r="A71602" s="1" t="s">
        <v>129307</v>
      </c>
      <c r="B71602" s="1" t="s">
        <v>45</v>
      </c>
      <c r="C71602" s="2">
        <v>44580.72482797454</v>
      </c>
      <c r="D71602" s="1" t="s">
        <v>129308</v>
      </c>
      <c r="E71602" s="1" t="s">
        <v>5019</v>
      </c>
      <c r="F71602" s="1" t="s">
        <v>5036</v>
      </c>
      <c r="G71602">
        <v>1</v>
      </c>
      <c r="H71602" s="1" t="s">
        <v>45</v>
      </c>
      <c r="I71602" s="1" t="s">
        <v>5021</v>
      </c>
    </row>
    <row r="71603" spans="1:9" x14ac:dyDescent="0.3">
      <c r="A71603" s="1" t="s">
        <v>129309</v>
      </c>
      <c r="B71603" s="1" t="s">
        <v>52</v>
      </c>
      <c r="C71603" s="2">
        <v>44573.777035335646</v>
      </c>
      <c r="D71603" s="1" t="s">
        <v>129310</v>
      </c>
      <c r="E71603" s="1" t="s">
        <v>5019</v>
      </c>
      <c r="F71603" s="1" t="s">
        <v>129311</v>
      </c>
      <c r="G71603">
        <v>1</v>
      </c>
      <c r="H71603" s="1" t="s">
        <v>52</v>
      </c>
      <c r="I71603" s="1" t="s">
        <v>5021</v>
      </c>
    </row>
    <row r="71604" spans="1:9" x14ac:dyDescent="0.3">
      <c r="A71604" s="1" t="s">
        <v>129439</v>
      </c>
      <c r="B71604" s="1" t="s">
        <v>37</v>
      </c>
      <c r="C71604" s="2">
        <v>44567.884527465278</v>
      </c>
      <c r="D71604" s="1" t="s">
        <v>117841</v>
      </c>
      <c r="E71604" s="1" t="s">
        <v>5019</v>
      </c>
      <c r="F71604" s="1" t="s">
        <v>5019</v>
      </c>
      <c r="G71604">
        <v>1</v>
      </c>
      <c r="H71604" s="1" t="s">
        <v>129440</v>
      </c>
      <c r="I71604" s="1" t="s">
        <v>5046</v>
      </c>
    </row>
    <row r="71605" spans="1:9" x14ac:dyDescent="0.3">
      <c r="A71605" s="1" t="s">
        <v>129441</v>
      </c>
      <c r="B71605" s="1" t="s">
        <v>61</v>
      </c>
      <c r="C71605" s="2">
        <v>44573.912250844907</v>
      </c>
      <c r="D71605" s="1" t="s">
        <v>129442</v>
      </c>
      <c r="E71605" s="1" t="s">
        <v>5019</v>
      </c>
      <c r="F71605" s="1" t="s">
        <v>129443</v>
      </c>
      <c r="G71605">
        <v>1</v>
      </c>
      <c r="H71605" s="1" t="s">
        <v>61</v>
      </c>
      <c r="I71605" s="1" t="s">
        <v>5021</v>
      </c>
    </row>
    <row r="71606" spans="1:9" x14ac:dyDescent="0.3">
      <c r="A71606" s="1" t="s">
        <v>129229</v>
      </c>
      <c r="B71606" s="1" t="s">
        <v>30</v>
      </c>
      <c r="C71606" s="2">
        <v>44578.783222881946</v>
      </c>
      <c r="D71606" s="1" t="s">
        <v>129230</v>
      </c>
      <c r="E71606" s="1" t="s">
        <v>5019</v>
      </c>
      <c r="F71606" s="1" t="s">
        <v>129231</v>
      </c>
      <c r="G71606">
        <v>1</v>
      </c>
      <c r="H71606" s="1" t="s">
        <v>30</v>
      </c>
      <c r="I71606" s="1" t="s">
        <v>5021</v>
      </c>
    </row>
    <row r="71607" spans="1:9" x14ac:dyDescent="0.3">
      <c r="A71607" s="1" t="s">
        <v>186303</v>
      </c>
      <c r="B71607" s="1" t="s">
        <v>779</v>
      </c>
      <c r="C71607" s="2">
        <v>44582.594900960648</v>
      </c>
      <c r="D71607" s="1" t="s">
        <v>162386</v>
      </c>
      <c r="E71607" s="1" t="s">
        <v>5019</v>
      </c>
      <c r="F71607" s="1" t="s">
        <v>5019</v>
      </c>
      <c r="G71607">
        <v>1</v>
      </c>
      <c r="H71607" s="1" t="s">
        <v>779</v>
      </c>
      <c r="I71607" s="1" t="s">
        <v>5021</v>
      </c>
    </row>
    <row r="71608" spans="1:9" x14ac:dyDescent="0.3">
      <c r="A71608" s="1" t="s">
        <v>186304</v>
      </c>
      <c r="B71608" s="1" t="s">
        <v>157548</v>
      </c>
      <c r="C71608" s="2">
        <v>44586.761105405094</v>
      </c>
      <c r="D71608" s="1" t="s">
        <v>169811</v>
      </c>
      <c r="E71608" s="1" t="s">
        <v>5019</v>
      </c>
      <c r="F71608" s="1" t="s">
        <v>5019</v>
      </c>
      <c r="G71608">
        <v>1</v>
      </c>
      <c r="H71608" s="1" t="s">
        <v>12339</v>
      </c>
      <c r="I71608" s="1" t="s">
        <v>5046</v>
      </c>
    </row>
    <row r="71609" spans="1:9" x14ac:dyDescent="0.3">
      <c r="A71609" s="1" t="s">
        <v>129232</v>
      </c>
      <c r="B71609" s="1" t="s">
        <v>66</v>
      </c>
      <c r="C71609" s="2">
        <v>44566.645777430553</v>
      </c>
      <c r="D71609" s="1" t="s">
        <v>129233</v>
      </c>
      <c r="E71609" s="1" t="s">
        <v>5019</v>
      </c>
      <c r="F71609" s="1" t="s">
        <v>129234</v>
      </c>
      <c r="G71609">
        <v>1</v>
      </c>
      <c r="H71609" s="1" t="s">
        <v>66</v>
      </c>
      <c r="I71609" s="1" t="s">
        <v>5021</v>
      </c>
    </row>
    <row r="71610" spans="1:9" x14ac:dyDescent="0.3">
      <c r="A71610" s="1" t="s">
        <v>129219</v>
      </c>
      <c r="B71610" s="1" t="s">
        <v>61</v>
      </c>
      <c r="C71610" s="2">
        <v>44564.804775231481</v>
      </c>
      <c r="D71610" s="1" t="s">
        <v>129220</v>
      </c>
      <c r="E71610" s="1" t="s">
        <v>5019</v>
      </c>
      <c r="F71610" s="1" t="s">
        <v>129221</v>
      </c>
      <c r="G71610">
        <v>1</v>
      </c>
      <c r="H71610" s="1" t="s">
        <v>61</v>
      </c>
      <c r="I71610" s="1" t="s">
        <v>5021</v>
      </c>
    </row>
    <row r="71611" spans="1:9" x14ac:dyDescent="0.3">
      <c r="A71611" s="1" t="s">
        <v>129243</v>
      </c>
      <c r="B71611" s="1" t="s">
        <v>66</v>
      </c>
      <c r="C71611" s="2">
        <v>44585.750637418983</v>
      </c>
      <c r="D71611" s="1" t="s">
        <v>129244</v>
      </c>
      <c r="E71611" s="1" t="s">
        <v>5019</v>
      </c>
      <c r="F71611" s="1" t="s">
        <v>5036</v>
      </c>
      <c r="G71611">
        <v>1</v>
      </c>
      <c r="H71611" s="1" t="s">
        <v>66</v>
      </c>
      <c r="I71611" s="1" t="s">
        <v>5021</v>
      </c>
    </row>
    <row r="71612" spans="1:9" x14ac:dyDescent="0.3">
      <c r="A71612" s="1" t="s">
        <v>186305</v>
      </c>
      <c r="B71612" s="1" t="s">
        <v>1231</v>
      </c>
      <c r="C71612" s="2">
        <v>44579.81407453704</v>
      </c>
      <c r="D71612" s="1" t="s">
        <v>165158</v>
      </c>
      <c r="E71612" s="1" t="s">
        <v>5019</v>
      </c>
      <c r="F71612" s="1" t="s">
        <v>5019</v>
      </c>
      <c r="G71612">
        <v>1</v>
      </c>
      <c r="H71612" s="1" t="s">
        <v>18319</v>
      </c>
      <c r="I71612" s="1" t="s">
        <v>5046</v>
      </c>
    </row>
    <row r="71613" spans="1:9" x14ac:dyDescent="0.3">
      <c r="A71613" s="1" t="s">
        <v>129245</v>
      </c>
      <c r="B71613" s="1" t="s">
        <v>48</v>
      </c>
      <c r="C71613" s="2">
        <v>44565.689429664351</v>
      </c>
      <c r="D71613" s="1" t="s">
        <v>129246</v>
      </c>
      <c r="E71613" s="1" t="s">
        <v>5019</v>
      </c>
      <c r="F71613" s="1" t="s">
        <v>129247</v>
      </c>
      <c r="G71613">
        <v>1</v>
      </c>
      <c r="H71613" s="1" t="s">
        <v>48</v>
      </c>
      <c r="I71613" s="1" t="s">
        <v>5021</v>
      </c>
    </row>
    <row r="71614" spans="1:9" x14ac:dyDescent="0.3">
      <c r="A71614" s="1" t="s">
        <v>186306</v>
      </c>
      <c r="B71614" s="1" t="s">
        <v>3486</v>
      </c>
      <c r="C71614" s="2">
        <v>44569.052695682869</v>
      </c>
      <c r="D71614" s="1" t="s">
        <v>157633</v>
      </c>
      <c r="E71614" s="1" t="s">
        <v>5019</v>
      </c>
      <c r="F71614" s="1" t="s">
        <v>5019</v>
      </c>
      <c r="G71614">
        <v>1</v>
      </c>
      <c r="H71614" s="1" t="s">
        <v>3486</v>
      </c>
      <c r="I71614" s="1" t="s">
        <v>5021</v>
      </c>
    </row>
    <row r="71615" spans="1:9" x14ac:dyDescent="0.3">
      <c r="A71615" s="1" t="s">
        <v>129226</v>
      </c>
      <c r="B71615" s="1" t="s">
        <v>61</v>
      </c>
      <c r="C71615" s="2">
        <v>44581.987345752314</v>
      </c>
      <c r="D71615" s="1" t="s">
        <v>129227</v>
      </c>
      <c r="E71615" s="1" t="s">
        <v>5019</v>
      </c>
      <c r="F71615" s="1" t="s">
        <v>129228</v>
      </c>
      <c r="G71615">
        <v>1</v>
      </c>
      <c r="H71615" s="1" t="s">
        <v>61</v>
      </c>
      <c r="I71615" s="1" t="s">
        <v>5021</v>
      </c>
    </row>
    <row r="71616" spans="1:9" x14ac:dyDescent="0.3">
      <c r="A71616" s="1" t="s">
        <v>129251</v>
      </c>
      <c r="B71616" s="1" t="s">
        <v>58</v>
      </c>
      <c r="C71616" s="2">
        <v>44566.780546793983</v>
      </c>
      <c r="D71616" s="1" t="s">
        <v>129252</v>
      </c>
      <c r="E71616" s="1" t="s">
        <v>5019</v>
      </c>
      <c r="F71616" s="1" t="s">
        <v>129253</v>
      </c>
      <c r="G71616">
        <v>1</v>
      </c>
      <c r="H71616" s="1" t="s">
        <v>58</v>
      </c>
      <c r="I71616" s="1" t="s">
        <v>5021</v>
      </c>
    </row>
    <row r="71617" spans="1:9" x14ac:dyDescent="0.3">
      <c r="A71617" s="1" t="s">
        <v>129248</v>
      </c>
      <c r="B71617" s="1" t="s">
        <v>61</v>
      </c>
      <c r="C71617" s="2">
        <v>44572.655103854166</v>
      </c>
      <c r="D71617" s="1" t="s">
        <v>129249</v>
      </c>
      <c r="E71617" s="1" t="s">
        <v>5019</v>
      </c>
      <c r="F71617" s="1" t="s">
        <v>129250</v>
      </c>
      <c r="G71617">
        <v>1</v>
      </c>
      <c r="H71617" s="1" t="s">
        <v>61</v>
      </c>
      <c r="I71617" s="1" t="s">
        <v>5021</v>
      </c>
    </row>
    <row r="71618" spans="1:9" x14ac:dyDescent="0.3">
      <c r="A71618" s="1" t="s">
        <v>129268</v>
      </c>
      <c r="B71618" s="1" t="s">
        <v>41</v>
      </c>
      <c r="C71618" s="2">
        <v>44566.862807557867</v>
      </c>
      <c r="D71618" s="1" t="s">
        <v>129269</v>
      </c>
      <c r="E71618" s="1" t="s">
        <v>5019</v>
      </c>
      <c r="F71618" s="1" t="s">
        <v>129270</v>
      </c>
      <c r="G71618">
        <v>1</v>
      </c>
      <c r="H71618" s="1" t="s">
        <v>41</v>
      </c>
      <c r="I71618" s="1" t="s">
        <v>5021</v>
      </c>
    </row>
    <row r="71619" spans="1:9" x14ac:dyDescent="0.3">
      <c r="A71619" s="1" t="s">
        <v>129259</v>
      </c>
      <c r="B71619" s="1" t="s">
        <v>18</v>
      </c>
      <c r="C71619" s="2">
        <v>44585.985848530094</v>
      </c>
      <c r="D71619" s="1" t="s">
        <v>79295</v>
      </c>
      <c r="E71619" s="1" t="s">
        <v>5019</v>
      </c>
      <c r="F71619" s="1" t="s">
        <v>5019</v>
      </c>
      <c r="G71619">
        <v>1</v>
      </c>
      <c r="H71619" s="1" t="s">
        <v>129260</v>
      </c>
      <c r="I71619" s="1" t="s">
        <v>5046</v>
      </c>
    </row>
    <row r="71620" spans="1:9" x14ac:dyDescent="0.3">
      <c r="A71620" s="1" t="s">
        <v>129261</v>
      </c>
      <c r="B71620" s="1" t="s">
        <v>30</v>
      </c>
      <c r="C71620" s="2">
        <v>44586.970821909723</v>
      </c>
      <c r="D71620" s="1" t="s">
        <v>129262</v>
      </c>
      <c r="E71620" s="1" t="s">
        <v>5019</v>
      </c>
      <c r="F71620" s="1" t="s">
        <v>129263</v>
      </c>
      <c r="G71620">
        <v>1</v>
      </c>
      <c r="H71620" s="1" t="s">
        <v>30</v>
      </c>
      <c r="I71620" s="1" t="s">
        <v>5021</v>
      </c>
    </row>
    <row r="71621" spans="1:9" x14ac:dyDescent="0.3">
      <c r="A71621" s="1" t="s">
        <v>129264</v>
      </c>
      <c r="B71621" s="1" t="s">
        <v>37</v>
      </c>
      <c r="C71621" s="2">
        <v>44571.952198645835</v>
      </c>
      <c r="D71621" s="1" t="s">
        <v>95395</v>
      </c>
      <c r="E71621" s="1" t="s">
        <v>5019</v>
      </c>
      <c r="F71621" s="1" t="s">
        <v>5019</v>
      </c>
      <c r="G71621">
        <v>1</v>
      </c>
      <c r="H71621" s="1" t="s">
        <v>37</v>
      </c>
      <c r="I71621" s="1" t="s">
        <v>5021</v>
      </c>
    </row>
    <row r="71622" spans="1:9" x14ac:dyDescent="0.3">
      <c r="A71622" s="1" t="s">
        <v>129265</v>
      </c>
      <c r="B71622" s="1" t="s">
        <v>61</v>
      </c>
      <c r="C71622" s="2">
        <v>44586.039139780092</v>
      </c>
      <c r="D71622" s="1" t="s">
        <v>129266</v>
      </c>
      <c r="E71622" s="1" t="s">
        <v>5019</v>
      </c>
      <c r="F71622" s="1" t="s">
        <v>129267</v>
      </c>
      <c r="G71622">
        <v>1</v>
      </c>
      <c r="H71622" s="1" t="s">
        <v>61</v>
      </c>
      <c r="I71622" s="1" t="s">
        <v>5021</v>
      </c>
    </row>
    <row r="71623" spans="1:9" x14ac:dyDescent="0.3">
      <c r="A71623" s="1" t="s">
        <v>129275</v>
      </c>
      <c r="B71623" s="1" t="s">
        <v>61</v>
      </c>
      <c r="C71623" s="2">
        <v>44564.75343271991</v>
      </c>
      <c r="D71623" s="1" t="s">
        <v>5070</v>
      </c>
      <c r="E71623" s="1" t="s">
        <v>5019</v>
      </c>
      <c r="F71623" s="1" t="s">
        <v>5019</v>
      </c>
      <c r="G71623">
        <v>1</v>
      </c>
      <c r="H71623" s="1" t="s">
        <v>129276</v>
      </c>
      <c r="I71623" s="1" t="s">
        <v>5046</v>
      </c>
    </row>
    <row r="71624" spans="1:9" x14ac:dyDescent="0.3">
      <c r="A71624" s="1" t="s">
        <v>129277</v>
      </c>
      <c r="B71624" s="1" t="s">
        <v>61</v>
      </c>
      <c r="C71624" s="2">
        <v>44573.817735914352</v>
      </c>
      <c r="D71624" s="1" t="s">
        <v>129278</v>
      </c>
      <c r="E71624" s="1" t="s">
        <v>5019</v>
      </c>
      <c r="F71624" s="1" t="s">
        <v>129279</v>
      </c>
      <c r="G71624">
        <v>1</v>
      </c>
      <c r="H71624" s="1" t="s">
        <v>61</v>
      </c>
      <c r="I71624" s="1" t="s">
        <v>5021</v>
      </c>
    </row>
    <row r="71625" spans="1:9" x14ac:dyDescent="0.3">
      <c r="A71625" s="1" t="s">
        <v>129280</v>
      </c>
      <c r="B71625" s="1" t="s">
        <v>41</v>
      </c>
      <c r="C71625" s="2">
        <v>44578.781225659724</v>
      </c>
      <c r="D71625" s="1" t="s">
        <v>83347</v>
      </c>
      <c r="E71625" s="1" t="s">
        <v>5019</v>
      </c>
      <c r="F71625" s="1" t="s">
        <v>5019</v>
      </c>
      <c r="G71625">
        <v>1</v>
      </c>
      <c r="H71625" s="1" t="s">
        <v>129281</v>
      </c>
      <c r="I71625" s="1" t="s">
        <v>5046</v>
      </c>
    </row>
    <row r="71626" spans="1:9" x14ac:dyDescent="0.3">
      <c r="A71626" s="1" t="s">
        <v>129282</v>
      </c>
      <c r="B71626" s="1" t="s">
        <v>30</v>
      </c>
      <c r="C71626" s="2">
        <v>44582.91534684028</v>
      </c>
      <c r="D71626" s="1" t="s">
        <v>129283</v>
      </c>
      <c r="E71626" s="1" t="s">
        <v>5019</v>
      </c>
      <c r="F71626" s="1" t="s">
        <v>129284</v>
      </c>
      <c r="G71626">
        <v>1</v>
      </c>
      <c r="H71626" s="1" t="s">
        <v>30</v>
      </c>
      <c r="I71626" s="1" t="s">
        <v>5021</v>
      </c>
    </row>
    <row r="71627" spans="1:9" x14ac:dyDescent="0.3">
      <c r="A71627" s="1" t="s">
        <v>186307</v>
      </c>
      <c r="B71627" s="1" t="s">
        <v>3486</v>
      </c>
      <c r="C71627" s="2">
        <v>44567.728116435188</v>
      </c>
      <c r="D71627" s="1" t="s">
        <v>158008</v>
      </c>
      <c r="E71627" s="1" t="s">
        <v>5019</v>
      </c>
      <c r="F71627" s="1" t="s">
        <v>5019</v>
      </c>
      <c r="G71627">
        <v>1</v>
      </c>
      <c r="H71627" s="1" t="s">
        <v>3486</v>
      </c>
      <c r="I71627" s="1" t="s">
        <v>5021</v>
      </c>
    </row>
    <row r="71628" spans="1:9" x14ac:dyDescent="0.3">
      <c r="A71628" s="1" t="s">
        <v>186308</v>
      </c>
      <c r="B71628" s="1" t="s">
        <v>3486</v>
      </c>
      <c r="C71628" s="2">
        <v>44572.7753934375</v>
      </c>
      <c r="D71628" s="1" t="s">
        <v>157902</v>
      </c>
      <c r="E71628" s="1" t="s">
        <v>5019</v>
      </c>
      <c r="F71628" s="1" t="s">
        <v>5019</v>
      </c>
      <c r="G71628">
        <v>1</v>
      </c>
      <c r="H71628" s="1" t="s">
        <v>3486</v>
      </c>
      <c r="I71628" s="1" t="s">
        <v>5021</v>
      </c>
    </row>
    <row r="71629" spans="1:9" x14ac:dyDescent="0.3">
      <c r="A71629" s="1" t="s">
        <v>186309</v>
      </c>
      <c r="B71629" s="1" t="s">
        <v>3360</v>
      </c>
      <c r="C71629" s="2">
        <v>44575.874826585648</v>
      </c>
      <c r="D71629" s="1" t="s">
        <v>157633</v>
      </c>
      <c r="E71629" s="1" t="s">
        <v>5019</v>
      </c>
      <c r="F71629" s="1" t="s">
        <v>5019</v>
      </c>
      <c r="G71629">
        <v>1</v>
      </c>
      <c r="H71629" s="1" t="s">
        <v>23578</v>
      </c>
      <c r="I71629" s="1" t="s">
        <v>5046</v>
      </c>
    </row>
    <row r="71630" spans="1:9" x14ac:dyDescent="0.3">
      <c r="A71630" s="1" t="s">
        <v>129271</v>
      </c>
      <c r="B71630" s="1" t="s">
        <v>34</v>
      </c>
      <c r="C71630" s="2">
        <v>44580.749083831019</v>
      </c>
      <c r="D71630" s="1" t="s">
        <v>30573</v>
      </c>
      <c r="E71630" s="1" t="s">
        <v>5019</v>
      </c>
      <c r="F71630" s="1" t="s">
        <v>5019</v>
      </c>
      <c r="G71630">
        <v>1</v>
      </c>
      <c r="H71630" s="1" t="s">
        <v>34</v>
      </c>
      <c r="I71630" s="1" t="s">
        <v>5021</v>
      </c>
    </row>
    <row r="71631" spans="1:9" x14ac:dyDescent="0.3">
      <c r="A71631" s="1" t="s">
        <v>129272</v>
      </c>
      <c r="B71631" s="1" t="s">
        <v>61</v>
      </c>
      <c r="C71631" s="2">
        <v>44581.689618402779</v>
      </c>
      <c r="D71631" s="1" t="s">
        <v>129273</v>
      </c>
      <c r="E71631" s="1" t="s">
        <v>5019</v>
      </c>
      <c r="F71631" s="1" t="s">
        <v>129274</v>
      </c>
      <c r="G71631">
        <v>1</v>
      </c>
      <c r="H71631" s="1" t="s">
        <v>61</v>
      </c>
      <c r="I71631" s="1" t="s">
        <v>5021</v>
      </c>
    </row>
    <row r="71632" spans="1:9" x14ac:dyDescent="0.3">
      <c r="A71632" s="1" t="s">
        <v>129285</v>
      </c>
      <c r="B71632" s="1" t="s">
        <v>30</v>
      </c>
      <c r="C71632" s="2">
        <v>44575.760374270831</v>
      </c>
      <c r="D71632" s="1" t="s">
        <v>129286</v>
      </c>
      <c r="E71632" s="1" t="s">
        <v>5019</v>
      </c>
      <c r="F71632" s="1" t="s">
        <v>5036</v>
      </c>
      <c r="G71632">
        <v>1</v>
      </c>
      <c r="H71632" s="1" t="s">
        <v>30</v>
      </c>
      <c r="I71632" s="1" t="s">
        <v>5021</v>
      </c>
    </row>
    <row r="71633" spans="1:9" x14ac:dyDescent="0.3">
      <c r="A71633" s="1" t="s">
        <v>129287</v>
      </c>
      <c r="B71633" s="1" t="s">
        <v>66</v>
      </c>
      <c r="C71633" s="2">
        <v>44581.700764201392</v>
      </c>
      <c r="D71633" s="1" t="s">
        <v>129288</v>
      </c>
      <c r="E71633" s="1" t="s">
        <v>5019</v>
      </c>
      <c r="F71633" s="1" t="s">
        <v>129289</v>
      </c>
      <c r="G71633">
        <v>1</v>
      </c>
      <c r="H71633" s="1" t="s">
        <v>66</v>
      </c>
      <c r="I71633" s="1" t="s">
        <v>5021</v>
      </c>
    </row>
    <row r="71634" spans="1:9" x14ac:dyDescent="0.3">
      <c r="A71634" s="1" t="s">
        <v>129254</v>
      </c>
      <c r="B71634" s="1" t="s">
        <v>61</v>
      </c>
      <c r="C71634" s="2">
        <v>44580.701837349538</v>
      </c>
      <c r="D71634" s="1" t="s">
        <v>5070</v>
      </c>
      <c r="E71634" s="1" t="s">
        <v>5019</v>
      </c>
      <c r="F71634" s="1" t="s">
        <v>5019</v>
      </c>
      <c r="G71634">
        <v>1</v>
      </c>
      <c r="H71634" s="1" t="s">
        <v>129255</v>
      </c>
      <c r="I71634" s="1" t="s">
        <v>5046</v>
      </c>
    </row>
    <row r="71635" spans="1:9" x14ac:dyDescent="0.3">
      <c r="A71635" s="1" t="s">
        <v>186310</v>
      </c>
      <c r="B71635" s="1" t="s">
        <v>1231</v>
      </c>
      <c r="C71635" s="2">
        <v>44568.083421678239</v>
      </c>
      <c r="D71635" s="1" t="s">
        <v>162155</v>
      </c>
      <c r="E71635" s="1" t="s">
        <v>5019</v>
      </c>
      <c r="F71635" s="1" t="s">
        <v>5019</v>
      </c>
      <c r="G71635">
        <v>1</v>
      </c>
      <c r="H71635" s="1" t="s">
        <v>94199</v>
      </c>
      <c r="I71635" s="1" t="s">
        <v>5046</v>
      </c>
    </row>
    <row r="71636" spans="1:9" x14ac:dyDescent="0.3">
      <c r="A71636" s="1" t="s">
        <v>186311</v>
      </c>
      <c r="B71636" s="1" t="s">
        <v>3486</v>
      </c>
      <c r="C71636" s="2">
        <v>44581.794337268519</v>
      </c>
      <c r="D71636" s="1" t="s">
        <v>157633</v>
      </c>
      <c r="E71636" s="1" t="s">
        <v>5019</v>
      </c>
      <c r="F71636" s="1" t="s">
        <v>5019</v>
      </c>
      <c r="G71636">
        <v>1</v>
      </c>
      <c r="H71636" s="1" t="s">
        <v>62704</v>
      </c>
      <c r="I71636" s="1" t="s">
        <v>5046</v>
      </c>
    </row>
    <row r="71637" spans="1:9" x14ac:dyDescent="0.3">
      <c r="A71637" s="1" t="s">
        <v>186312</v>
      </c>
      <c r="B71637" s="1" t="s">
        <v>157548</v>
      </c>
      <c r="C71637" s="2">
        <v>44586.033069791665</v>
      </c>
      <c r="D71637" s="1" t="s">
        <v>184398</v>
      </c>
      <c r="E71637" s="1" t="s">
        <v>5019</v>
      </c>
      <c r="F71637" s="1" t="s">
        <v>5019</v>
      </c>
      <c r="G71637">
        <v>1</v>
      </c>
      <c r="H71637" s="1" t="s">
        <v>20588</v>
      </c>
      <c r="I71637" s="1" t="s">
        <v>5046</v>
      </c>
    </row>
    <row r="71638" spans="1:9" x14ac:dyDescent="0.3">
      <c r="A71638" s="1" t="s">
        <v>129256</v>
      </c>
      <c r="B71638" s="1" t="s">
        <v>41</v>
      </c>
      <c r="C71638" s="2">
        <v>44575.713961076392</v>
      </c>
      <c r="D71638" s="1" t="s">
        <v>129257</v>
      </c>
      <c r="E71638" s="1" t="s">
        <v>5019</v>
      </c>
      <c r="F71638" s="1" t="s">
        <v>129258</v>
      </c>
      <c r="G71638">
        <v>1</v>
      </c>
      <c r="H71638" s="1" t="s">
        <v>41</v>
      </c>
      <c r="I71638" s="1" t="s">
        <v>5021</v>
      </c>
    </row>
    <row r="71639" spans="1:9" x14ac:dyDescent="0.3">
      <c r="A71639" s="1" t="s">
        <v>186313</v>
      </c>
      <c r="B71639" s="1" t="s">
        <v>3486</v>
      </c>
      <c r="C71639" s="2">
        <v>44566.011156018518</v>
      </c>
      <c r="D71639" s="1" t="s">
        <v>159202</v>
      </c>
      <c r="E71639" s="1" t="s">
        <v>5019</v>
      </c>
      <c r="F71639" s="1" t="s">
        <v>5019</v>
      </c>
      <c r="G71639">
        <v>1</v>
      </c>
      <c r="H71639" s="1" t="s">
        <v>3486</v>
      </c>
      <c r="I71639" s="1" t="s">
        <v>5021</v>
      </c>
    </row>
    <row r="71640" spans="1:9" x14ac:dyDescent="0.3">
      <c r="A71640" s="1" t="s">
        <v>129299</v>
      </c>
      <c r="B71640" s="1" t="s">
        <v>48</v>
      </c>
      <c r="C71640" s="2">
        <v>44587.035316168978</v>
      </c>
      <c r="D71640" s="1" t="s">
        <v>129300</v>
      </c>
      <c r="E71640" s="1" t="s">
        <v>5019</v>
      </c>
      <c r="F71640" s="1" t="s">
        <v>129301</v>
      </c>
      <c r="G71640">
        <v>1</v>
      </c>
      <c r="H71640" s="1" t="s">
        <v>48</v>
      </c>
      <c r="I71640" s="1" t="s">
        <v>5021</v>
      </c>
    </row>
    <row r="71641" spans="1:9" x14ac:dyDescent="0.3">
      <c r="A71641" s="1" t="s">
        <v>129342</v>
      </c>
      <c r="B71641" s="1" t="s">
        <v>59</v>
      </c>
      <c r="C71641" s="2">
        <v>44567.868236886578</v>
      </c>
      <c r="D71641" s="1" t="s">
        <v>5081</v>
      </c>
      <c r="E71641" s="1" t="s">
        <v>5019</v>
      </c>
      <c r="F71641" s="1" t="s">
        <v>129343</v>
      </c>
      <c r="G71641">
        <v>1</v>
      </c>
      <c r="H71641" s="1" t="s">
        <v>3003</v>
      </c>
      <c r="I71641" s="1" t="s">
        <v>5083</v>
      </c>
    </row>
    <row r="71642" spans="1:9" x14ac:dyDescent="0.3">
      <c r="A71642" s="1" t="s">
        <v>129290</v>
      </c>
      <c r="B71642" s="1" t="s">
        <v>61</v>
      </c>
      <c r="C71642" s="2">
        <v>44578.969845370368</v>
      </c>
      <c r="D71642" s="1" t="s">
        <v>5070</v>
      </c>
      <c r="E71642" s="1" t="s">
        <v>5019</v>
      </c>
      <c r="F71642" s="1" t="s">
        <v>5019</v>
      </c>
      <c r="G71642">
        <v>1</v>
      </c>
      <c r="H71642" s="1" t="s">
        <v>55461</v>
      </c>
      <c r="I71642" s="1" t="s">
        <v>5046</v>
      </c>
    </row>
    <row r="71643" spans="1:9" x14ac:dyDescent="0.3">
      <c r="A71643" s="1" t="s">
        <v>129291</v>
      </c>
      <c r="B71643" s="1" t="s">
        <v>30</v>
      </c>
      <c r="C71643" s="2">
        <v>44564.957614085652</v>
      </c>
      <c r="D71643" s="1" t="s">
        <v>129292</v>
      </c>
      <c r="E71643" s="1" t="s">
        <v>5019</v>
      </c>
      <c r="F71643" s="1" t="s">
        <v>129293</v>
      </c>
      <c r="G71643">
        <v>1</v>
      </c>
      <c r="H71643" s="1" t="s">
        <v>30</v>
      </c>
      <c r="I71643" s="1" t="s">
        <v>5021</v>
      </c>
    </row>
    <row r="71644" spans="1:9" x14ac:dyDescent="0.3">
      <c r="A71644" s="1" t="s">
        <v>129312</v>
      </c>
      <c r="B71644" s="1" t="s">
        <v>61</v>
      </c>
      <c r="C71644" s="2">
        <v>44572.76115795139</v>
      </c>
      <c r="D71644" s="1" t="s">
        <v>129313</v>
      </c>
      <c r="E71644" s="1" t="s">
        <v>5019</v>
      </c>
      <c r="F71644" s="1" t="s">
        <v>129314</v>
      </c>
      <c r="G71644">
        <v>1</v>
      </c>
      <c r="H71644" s="1" t="s">
        <v>61</v>
      </c>
      <c r="I71644" s="1" t="s">
        <v>5021</v>
      </c>
    </row>
    <row r="71645" spans="1:9" x14ac:dyDescent="0.3">
      <c r="A71645" s="1" t="s">
        <v>129344</v>
      </c>
      <c r="B71645" s="1" t="s">
        <v>48</v>
      </c>
      <c r="C71645" s="2">
        <v>44571.712469826387</v>
      </c>
      <c r="D71645" s="1" t="s">
        <v>129345</v>
      </c>
      <c r="E71645" s="1" t="s">
        <v>5019</v>
      </c>
      <c r="F71645" s="1" t="s">
        <v>5036</v>
      </c>
      <c r="G71645">
        <v>1</v>
      </c>
      <c r="H71645" s="1" t="s">
        <v>48</v>
      </c>
      <c r="I71645" s="1" t="s">
        <v>5021</v>
      </c>
    </row>
    <row r="71646" spans="1:9" x14ac:dyDescent="0.3">
      <c r="A71646" s="1" t="s">
        <v>129346</v>
      </c>
      <c r="B71646" s="1" t="s">
        <v>59</v>
      </c>
      <c r="C71646" s="2">
        <v>44567.651728321762</v>
      </c>
      <c r="D71646" s="1" t="s">
        <v>129347</v>
      </c>
      <c r="E71646" s="1" t="s">
        <v>5019</v>
      </c>
      <c r="F71646" s="1" t="s">
        <v>129348</v>
      </c>
      <c r="G71646">
        <v>1</v>
      </c>
      <c r="H71646" s="1" t="s">
        <v>59</v>
      </c>
      <c r="I71646" s="1" t="s">
        <v>5021</v>
      </c>
    </row>
    <row r="71647" spans="1:9" x14ac:dyDescent="0.3">
      <c r="A71647" s="1" t="s">
        <v>129357</v>
      </c>
      <c r="B71647" s="1" t="s">
        <v>61</v>
      </c>
      <c r="C71647" s="2">
        <v>44585.855602777781</v>
      </c>
      <c r="D71647" s="1" t="s">
        <v>129358</v>
      </c>
      <c r="E71647" s="1" t="s">
        <v>5019</v>
      </c>
      <c r="F71647" s="1" t="s">
        <v>129359</v>
      </c>
      <c r="G71647">
        <v>1</v>
      </c>
      <c r="H71647" s="1" t="s">
        <v>61</v>
      </c>
      <c r="I71647" s="1" t="s">
        <v>5021</v>
      </c>
    </row>
    <row r="71648" spans="1:9" x14ac:dyDescent="0.3">
      <c r="A71648" s="1" t="s">
        <v>186314</v>
      </c>
      <c r="B71648" s="1" t="s">
        <v>3486</v>
      </c>
      <c r="C71648" s="2">
        <v>44586.725879548612</v>
      </c>
      <c r="D71648" s="1" t="s">
        <v>165761</v>
      </c>
      <c r="E71648" s="1" t="s">
        <v>5019</v>
      </c>
      <c r="F71648" s="1" t="s">
        <v>5019</v>
      </c>
      <c r="G71648">
        <v>1</v>
      </c>
      <c r="H71648" s="1" t="s">
        <v>50609</v>
      </c>
      <c r="I71648" s="1" t="s">
        <v>5046</v>
      </c>
    </row>
    <row r="71649" spans="1:9" x14ac:dyDescent="0.3">
      <c r="A71649" s="1" t="s">
        <v>129360</v>
      </c>
      <c r="B71649" s="1" t="s">
        <v>61</v>
      </c>
      <c r="C71649" s="2">
        <v>44574.829364004632</v>
      </c>
      <c r="D71649" s="1" t="s">
        <v>129361</v>
      </c>
      <c r="E71649" s="1" t="s">
        <v>5019</v>
      </c>
      <c r="F71649" s="1" t="s">
        <v>129362</v>
      </c>
      <c r="G71649">
        <v>1</v>
      </c>
      <c r="H71649" s="1" t="s">
        <v>61</v>
      </c>
      <c r="I71649" s="1" t="s">
        <v>5021</v>
      </c>
    </row>
    <row r="71650" spans="1:9" x14ac:dyDescent="0.3">
      <c r="A71650" s="1" t="s">
        <v>186315</v>
      </c>
      <c r="B71650" s="1" t="s">
        <v>157548</v>
      </c>
      <c r="C71650" s="2">
        <v>44585.804122187503</v>
      </c>
      <c r="D71650" s="1" t="s">
        <v>158150</v>
      </c>
      <c r="E71650" s="1" t="s">
        <v>5019</v>
      </c>
      <c r="F71650" s="1" t="s">
        <v>5019</v>
      </c>
      <c r="G71650">
        <v>1</v>
      </c>
      <c r="H71650" s="1" t="s">
        <v>157548</v>
      </c>
      <c r="I71650" s="1" t="s">
        <v>5021</v>
      </c>
    </row>
    <row r="71651" spans="1:9" x14ac:dyDescent="0.3">
      <c r="A71651" s="1" t="s">
        <v>129379</v>
      </c>
      <c r="B71651" s="1" t="s">
        <v>58</v>
      </c>
      <c r="C71651" s="2">
        <v>44566.960048229164</v>
      </c>
      <c r="D71651" s="1" t="s">
        <v>129380</v>
      </c>
      <c r="E71651" s="1" t="s">
        <v>5019</v>
      </c>
      <c r="F71651" s="1" t="s">
        <v>129381</v>
      </c>
      <c r="G71651">
        <v>1</v>
      </c>
      <c r="H71651" s="1" t="s">
        <v>58</v>
      </c>
      <c r="I71651" s="1" t="s">
        <v>5021</v>
      </c>
    </row>
    <row r="71652" spans="1:9" x14ac:dyDescent="0.3">
      <c r="A71652" s="1" t="s">
        <v>129444</v>
      </c>
      <c r="B71652" s="1" t="s">
        <v>61</v>
      </c>
      <c r="C71652" s="2">
        <v>44585.805098344907</v>
      </c>
      <c r="D71652" s="1" t="s">
        <v>5070</v>
      </c>
      <c r="E71652" s="1" t="s">
        <v>5019</v>
      </c>
      <c r="F71652" s="1" t="s">
        <v>5019</v>
      </c>
      <c r="G71652">
        <v>1</v>
      </c>
      <c r="H71652" s="1" t="s">
        <v>42169</v>
      </c>
      <c r="I71652" s="1" t="s">
        <v>5046</v>
      </c>
    </row>
    <row r="71653" spans="1:9" x14ac:dyDescent="0.3">
      <c r="A71653" s="1" t="s">
        <v>129445</v>
      </c>
      <c r="B71653" s="1" t="s">
        <v>61</v>
      </c>
      <c r="C71653" s="2">
        <v>44575.918809456016</v>
      </c>
      <c r="D71653" s="1" t="s">
        <v>129446</v>
      </c>
      <c r="E71653" s="1" t="s">
        <v>5019</v>
      </c>
      <c r="F71653" s="1" t="s">
        <v>129447</v>
      </c>
      <c r="G71653">
        <v>1</v>
      </c>
      <c r="H71653" s="1" t="s">
        <v>61</v>
      </c>
      <c r="I71653" s="1" t="s">
        <v>5021</v>
      </c>
    </row>
    <row r="71654" spans="1:9" x14ac:dyDescent="0.3">
      <c r="A71654" s="1" t="s">
        <v>129544</v>
      </c>
      <c r="B71654" s="1" t="s">
        <v>34</v>
      </c>
      <c r="C71654" s="2">
        <v>44578.824001817127</v>
      </c>
      <c r="D71654" s="1" t="s">
        <v>129545</v>
      </c>
      <c r="E71654" s="1" t="s">
        <v>5019</v>
      </c>
      <c r="F71654" s="1" t="s">
        <v>129546</v>
      </c>
      <c r="G71654">
        <v>1</v>
      </c>
      <c r="H71654" s="1" t="s">
        <v>34</v>
      </c>
      <c r="I71654" s="1" t="s">
        <v>5021</v>
      </c>
    </row>
    <row r="71655" spans="1:9" x14ac:dyDescent="0.3">
      <c r="A71655" s="1" t="s">
        <v>129294</v>
      </c>
      <c r="B71655" s="1" t="s">
        <v>37</v>
      </c>
      <c r="C71655" s="2">
        <v>44571.671142094907</v>
      </c>
      <c r="D71655" s="1" t="s">
        <v>129295</v>
      </c>
      <c r="E71655" s="1" t="s">
        <v>5019</v>
      </c>
      <c r="F71655" s="1" t="s">
        <v>129296</v>
      </c>
      <c r="G71655">
        <v>1</v>
      </c>
      <c r="H71655" s="1" t="s">
        <v>37</v>
      </c>
      <c r="I71655" s="1" t="s">
        <v>5021</v>
      </c>
    </row>
    <row r="71656" spans="1:9" x14ac:dyDescent="0.3">
      <c r="A71656" s="1" t="s">
        <v>129297</v>
      </c>
      <c r="B71656" s="1" t="s">
        <v>30</v>
      </c>
      <c r="C71656" s="2">
        <v>44568.919862303243</v>
      </c>
      <c r="D71656" s="1" t="s">
        <v>129298</v>
      </c>
      <c r="E71656" s="1" t="s">
        <v>5019</v>
      </c>
      <c r="F71656" s="1" t="s">
        <v>5036</v>
      </c>
      <c r="G71656">
        <v>1</v>
      </c>
      <c r="H71656" s="1" t="s">
        <v>30</v>
      </c>
      <c r="I71656" s="1" t="s">
        <v>5021</v>
      </c>
    </row>
    <row r="71657" spans="1:9" x14ac:dyDescent="0.3">
      <c r="A71657" s="1" t="s">
        <v>129329</v>
      </c>
      <c r="B71657" s="1" t="s">
        <v>50</v>
      </c>
      <c r="C71657" s="2">
        <v>44568.966487268517</v>
      </c>
      <c r="D71657" s="1" t="s">
        <v>129330</v>
      </c>
      <c r="E71657" s="1" t="s">
        <v>5019</v>
      </c>
      <c r="F71657" s="1" t="s">
        <v>129331</v>
      </c>
      <c r="G71657">
        <v>1</v>
      </c>
      <c r="H71657" s="1" t="s">
        <v>50</v>
      </c>
      <c r="I71657" s="1" t="s">
        <v>5021</v>
      </c>
    </row>
    <row r="71658" spans="1:9" x14ac:dyDescent="0.3">
      <c r="A71658" s="1" t="s">
        <v>129382</v>
      </c>
      <c r="B71658" s="1" t="s">
        <v>37</v>
      </c>
      <c r="C71658" s="2">
        <v>44568.791384374999</v>
      </c>
      <c r="D71658" s="1" t="s">
        <v>129383</v>
      </c>
      <c r="E71658" s="1" t="s">
        <v>5019</v>
      </c>
      <c r="F71658" s="1" t="s">
        <v>129384</v>
      </c>
      <c r="G71658">
        <v>1</v>
      </c>
      <c r="H71658" s="1" t="s">
        <v>37</v>
      </c>
      <c r="I71658" s="1" t="s">
        <v>5021</v>
      </c>
    </row>
    <row r="71659" spans="1:9" x14ac:dyDescent="0.3">
      <c r="A71659" s="1" t="s">
        <v>129405</v>
      </c>
      <c r="B71659" s="1" t="s">
        <v>41</v>
      </c>
      <c r="C71659" s="2">
        <v>44575.639866319441</v>
      </c>
      <c r="D71659" s="1" t="s">
        <v>129406</v>
      </c>
      <c r="E71659" s="1" t="s">
        <v>5019</v>
      </c>
      <c r="F71659" s="1" t="s">
        <v>5036</v>
      </c>
      <c r="G71659">
        <v>1</v>
      </c>
      <c r="H71659" s="1" t="s">
        <v>41</v>
      </c>
      <c r="I71659" s="1" t="s">
        <v>5021</v>
      </c>
    </row>
    <row r="71660" spans="1:9" x14ac:dyDescent="0.3">
      <c r="A71660" s="1" t="s">
        <v>186316</v>
      </c>
      <c r="B71660" s="1" t="s">
        <v>3360</v>
      </c>
      <c r="C71660" s="2">
        <v>44575.619903819446</v>
      </c>
      <c r="D71660" s="1" t="s">
        <v>159871</v>
      </c>
      <c r="E71660" s="1" t="s">
        <v>5019</v>
      </c>
      <c r="F71660" s="1" t="s">
        <v>5019</v>
      </c>
      <c r="G71660">
        <v>1</v>
      </c>
      <c r="H71660" s="1" t="s">
        <v>3360</v>
      </c>
      <c r="I71660" s="1" t="s">
        <v>5021</v>
      </c>
    </row>
    <row r="71661" spans="1:9" x14ac:dyDescent="0.3">
      <c r="A71661" s="1" t="s">
        <v>129390</v>
      </c>
      <c r="B71661" s="1" t="s">
        <v>41</v>
      </c>
      <c r="C71661" s="2">
        <v>44581.844686458331</v>
      </c>
      <c r="D71661" s="1" t="s">
        <v>129391</v>
      </c>
      <c r="E71661" s="1" t="s">
        <v>5019</v>
      </c>
      <c r="F71661" s="1" t="s">
        <v>129392</v>
      </c>
      <c r="G71661">
        <v>1</v>
      </c>
      <c r="H71661" s="1" t="s">
        <v>41</v>
      </c>
      <c r="I71661" s="1" t="s">
        <v>5021</v>
      </c>
    </row>
    <row r="71662" spans="1:9" x14ac:dyDescent="0.3">
      <c r="A71662" s="1" t="s">
        <v>129315</v>
      </c>
      <c r="B71662" s="1" t="s">
        <v>37</v>
      </c>
      <c r="C71662" s="2">
        <v>44586.954723692128</v>
      </c>
      <c r="D71662" s="1" t="s">
        <v>129316</v>
      </c>
      <c r="E71662" s="1" t="s">
        <v>5019</v>
      </c>
      <c r="F71662" s="1" t="s">
        <v>129317</v>
      </c>
      <c r="G71662">
        <v>1</v>
      </c>
      <c r="H71662" s="1" t="s">
        <v>37</v>
      </c>
      <c r="I71662" s="1" t="s">
        <v>5021</v>
      </c>
    </row>
    <row r="71663" spans="1:9" x14ac:dyDescent="0.3">
      <c r="A71663" s="1" t="s">
        <v>129318</v>
      </c>
      <c r="B71663" s="1" t="s">
        <v>45</v>
      </c>
      <c r="C71663" s="2">
        <v>44573.002210613427</v>
      </c>
      <c r="D71663" s="1" t="s">
        <v>129319</v>
      </c>
      <c r="E71663" s="1" t="s">
        <v>5019</v>
      </c>
      <c r="F71663" s="1" t="s">
        <v>129320</v>
      </c>
      <c r="G71663">
        <v>1</v>
      </c>
      <c r="H71663" s="1" t="s">
        <v>45</v>
      </c>
      <c r="I71663" s="1" t="s">
        <v>5021</v>
      </c>
    </row>
    <row r="71664" spans="1:9" x14ac:dyDescent="0.3">
      <c r="A71664" s="1" t="s">
        <v>186317</v>
      </c>
      <c r="B71664" s="1" t="s">
        <v>779</v>
      </c>
      <c r="C71664" s="2">
        <v>44573.622134641206</v>
      </c>
      <c r="D71664" s="1" t="s">
        <v>166176</v>
      </c>
      <c r="E71664" s="1" t="s">
        <v>5019</v>
      </c>
      <c r="F71664" s="1" t="s">
        <v>5019</v>
      </c>
      <c r="G71664">
        <v>1</v>
      </c>
      <c r="H71664" s="1" t="s">
        <v>32590</v>
      </c>
      <c r="I71664" s="1" t="s">
        <v>5046</v>
      </c>
    </row>
    <row r="71665" spans="1:9" x14ac:dyDescent="0.3">
      <c r="A71665" s="1" t="s">
        <v>186318</v>
      </c>
      <c r="B71665" s="1" t="s">
        <v>3486</v>
      </c>
      <c r="C71665" s="2">
        <v>44571.99806377315</v>
      </c>
      <c r="D71665" s="1" t="s">
        <v>162851</v>
      </c>
      <c r="E71665" s="1" t="s">
        <v>5019</v>
      </c>
      <c r="F71665" s="1" t="s">
        <v>5019</v>
      </c>
      <c r="G71665">
        <v>1</v>
      </c>
      <c r="H71665" s="1" t="s">
        <v>55348</v>
      </c>
      <c r="I71665" s="1" t="s">
        <v>5046</v>
      </c>
    </row>
    <row r="71666" spans="1:9" x14ac:dyDescent="0.3">
      <c r="A71666" s="1" t="s">
        <v>129407</v>
      </c>
      <c r="B71666" s="1" t="s">
        <v>58</v>
      </c>
      <c r="C71666" s="2">
        <v>44573.784408368054</v>
      </c>
      <c r="D71666" s="1" t="s">
        <v>129408</v>
      </c>
      <c r="E71666" s="1" t="s">
        <v>5019</v>
      </c>
      <c r="F71666" s="1" t="s">
        <v>5036</v>
      </c>
      <c r="G71666">
        <v>1</v>
      </c>
      <c r="H71666" s="1" t="s">
        <v>58</v>
      </c>
      <c r="I71666" s="1" t="s">
        <v>5021</v>
      </c>
    </row>
    <row r="71667" spans="1:9" x14ac:dyDescent="0.3">
      <c r="A71667" s="1" t="s">
        <v>129409</v>
      </c>
      <c r="B71667" s="1" t="s">
        <v>30</v>
      </c>
      <c r="C71667" s="2">
        <v>44585.749153472221</v>
      </c>
      <c r="D71667" s="1" t="s">
        <v>129410</v>
      </c>
      <c r="E71667" s="1" t="s">
        <v>5019</v>
      </c>
      <c r="F71667" s="1" t="s">
        <v>129411</v>
      </c>
      <c r="G71667">
        <v>1</v>
      </c>
      <c r="H71667" s="1" t="s">
        <v>30</v>
      </c>
      <c r="I71667" s="1" t="s">
        <v>5021</v>
      </c>
    </row>
    <row r="71668" spans="1:9" x14ac:dyDescent="0.3">
      <c r="A71668" s="1" t="s">
        <v>186319</v>
      </c>
      <c r="B71668" s="1" t="s">
        <v>157548</v>
      </c>
      <c r="C71668" s="2">
        <v>44581.948646793979</v>
      </c>
      <c r="D71668" s="1" t="s">
        <v>164473</v>
      </c>
      <c r="E71668" s="1" t="s">
        <v>5019</v>
      </c>
      <c r="F71668" s="1" t="s">
        <v>5019</v>
      </c>
      <c r="G71668">
        <v>1</v>
      </c>
      <c r="H71668" s="1" t="s">
        <v>118067</v>
      </c>
      <c r="I71668" s="1" t="s">
        <v>5046</v>
      </c>
    </row>
    <row r="71669" spans="1:9" x14ac:dyDescent="0.3">
      <c r="A71669" s="1" t="s">
        <v>129321</v>
      </c>
      <c r="B71669" s="1" t="s">
        <v>48</v>
      </c>
      <c r="C71669" s="2">
        <v>44581.866411493058</v>
      </c>
      <c r="D71669" s="1" t="s">
        <v>5081</v>
      </c>
      <c r="E71669" s="1" t="s">
        <v>5019</v>
      </c>
      <c r="F71669" s="1" t="s">
        <v>129322</v>
      </c>
      <c r="G71669">
        <v>1</v>
      </c>
      <c r="H71669" s="1" t="s">
        <v>817</v>
      </c>
      <c r="I71669" s="1" t="s">
        <v>5083</v>
      </c>
    </row>
    <row r="71670" spans="1:9" x14ac:dyDescent="0.3">
      <c r="A71670" s="1" t="s">
        <v>129323</v>
      </c>
      <c r="B71670" s="1" t="s">
        <v>61</v>
      </c>
      <c r="C71670" s="2">
        <v>44581.865099155089</v>
      </c>
      <c r="D71670" s="1" t="s">
        <v>129324</v>
      </c>
      <c r="E71670" s="1" t="s">
        <v>5019</v>
      </c>
      <c r="F71670" s="1" t="s">
        <v>129325</v>
      </c>
      <c r="G71670">
        <v>1</v>
      </c>
      <c r="H71670" s="1" t="s">
        <v>61</v>
      </c>
      <c r="I71670" s="1" t="s">
        <v>5021</v>
      </c>
    </row>
    <row r="71671" spans="1:9" x14ac:dyDescent="0.3">
      <c r="A71671" s="1" t="s">
        <v>129326</v>
      </c>
      <c r="B71671" s="1" t="s">
        <v>45</v>
      </c>
      <c r="C71671" s="2">
        <v>44567.624881747688</v>
      </c>
      <c r="D71671" s="1" t="s">
        <v>129327</v>
      </c>
      <c r="E71671" s="1" t="s">
        <v>5019</v>
      </c>
      <c r="F71671" s="1" t="s">
        <v>129328</v>
      </c>
      <c r="G71671">
        <v>1</v>
      </c>
      <c r="H71671" s="1" t="s">
        <v>45</v>
      </c>
      <c r="I71671" s="1" t="s">
        <v>5021</v>
      </c>
    </row>
    <row r="71672" spans="1:9" x14ac:dyDescent="0.3">
      <c r="A71672" s="1" t="s">
        <v>186320</v>
      </c>
      <c r="B71672" s="1" t="s">
        <v>3486</v>
      </c>
      <c r="C71672" s="2">
        <v>44566.961590624996</v>
      </c>
      <c r="D71672" s="1" t="s">
        <v>158805</v>
      </c>
      <c r="E71672" s="1" t="s">
        <v>5019</v>
      </c>
      <c r="F71672" s="1" t="s">
        <v>5019</v>
      </c>
      <c r="G71672">
        <v>1</v>
      </c>
      <c r="H71672" s="1" t="s">
        <v>3486</v>
      </c>
      <c r="I71672" s="1" t="s">
        <v>5021</v>
      </c>
    </row>
    <row r="71673" spans="1:9" x14ac:dyDescent="0.3">
      <c r="A71673" s="1" t="s">
        <v>129393</v>
      </c>
      <c r="B71673" s="1" t="s">
        <v>30</v>
      </c>
      <c r="C71673" s="2">
        <v>44587.879740474535</v>
      </c>
      <c r="D71673" s="1" t="s">
        <v>129394</v>
      </c>
      <c r="E71673" s="1" t="s">
        <v>5019</v>
      </c>
      <c r="F71673" s="1" t="s">
        <v>5036</v>
      </c>
      <c r="G71673">
        <v>1</v>
      </c>
      <c r="H71673" s="1" t="s">
        <v>30</v>
      </c>
      <c r="I71673" s="1" t="s">
        <v>5021</v>
      </c>
    </row>
    <row r="71674" spans="1:9" x14ac:dyDescent="0.3">
      <c r="A71674" s="1" t="s">
        <v>129395</v>
      </c>
      <c r="B71674" s="1" t="s">
        <v>41</v>
      </c>
      <c r="C71674" s="2">
        <v>44573.631389085647</v>
      </c>
      <c r="D71674" s="1" t="s">
        <v>129396</v>
      </c>
      <c r="E71674" s="1" t="s">
        <v>5019</v>
      </c>
      <c r="F71674" s="1" t="s">
        <v>129397</v>
      </c>
      <c r="G71674">
        <v>1</v>
      </c>
      <c r="H71674" s="1" t="s">
        <v>41</v>
      </c>
      <c r="I71674" s="1" t="s">
        <v>5021</v>
      </c>
    </row>
    <row r="71675" spans="1:9" x14ac:dyDescent="0.3">
      <c r="A71675" s="1" t="s">
        <v>129415</v>
      </c>
      <c r="B71675" s="1" t="s">
        <v>61</v>
      </c>
      <c r="C71675" s="2">
        <v>44586.895025428239</v>
      </c>
      <c r="D71675" s="1" t="s">
        <v>5070</v>
      </c>
      <c r="E71675" s="1" t="s">
        <v>5019</v>
      </c>
      <c r="F71675" s="1" t="s">
        <v>5019</v>
      </c>
      <c r="G71675">
        <v>1</v>
      </c>
      <c r="H71675" s="1" t="s">
        <v>27516</v>
      </c>
      <c r="I71675" s="1" t="s">
        <v>5046</v>
      </c>
    </row>
    <row r="71676" spans="1:9" x14ac:dyDescent="0.3">
      <c r="A71676" s="1" t="s">
        <v>129416</v>
      </c>
      <c r="B71676" s="1" t="s">
        <v>66</v>
      </c>
      <c r="C71676" s="2">
        <v>44565.594739583335</v>
      </c>
      <c r="D71676" s="1" t="s">
        <v>129417</v>
      </c>
      <c r="E71676" s="1" t="s">
        <v>5019</v>
      </c>
      <c r="F71676" s="1" t="s">
        <v>5019</v>
      </c>
      <c r="G71676">
        <v>1</v>
      </c>
      <c r="H71676" s="1" t="s">
        <v>66</v>
      </c>
      <c r="I71676" s="1" t="s">
        <v>5021</v>
      </c>
    </row>
    <row r="71677" spans="1:9" x14ac:dyDescent="0.3">
      <c r="A71677" s="1" t="s">
        <v>186321</v>
      </c>
      <c r="B71677" s="1" t="s">
        <v>779</v>
      </c>
      <c r="C71677" s="2">
        <v>44586.040604513888</v>
      </c>
      <c r="D71677" s="1" t="s">
        <v>161564</v>
      </c>
      <c r="E71677" s="1" t="s">
        <v>5019</v>
      </c>
      <c r="F71677" s="1" t="s">
        <v>5019</v>
      </c>
      <c r="G71677">
        <v>1</v>
      </c>
      <c r="H71677" s="1" t="s">
        <v>62239</v>
      </c>
      <c r="I71677" s="1" t="s">
        <v>5046</v>
      </c>
    </row>
    <row r="71678" spans="1:9" x14ac:dyDescent="0.3">
      <c r="A71678" s="1" t="s">
        <v>129336</v>
      </c>
      <c r="B71678" s="1" t="s">
        <v>52</v>
      </c>
      <c r="C71678" s="2">
        <v>44571.721792708333</v>
      </c>
      <c r="D71678" s="1" t="s">
        <v>129337</v>
      </c>
      <c r="E71678" s="1" t="s">
        <v>5019</v>
      </c>
      <c r="F71678" s="1" t="s">
        <v>129338</v>
      </c>
      <c r="G71678">
        <v>1</v>
      </c>
      <c r="H71678" s="1" t="s">
        <v>52</v>
      </c>
      <c r="I71678" s="1" t="s">
        <v>5021</v>
      </c>
    </row>
    <row r="71679" spans="1:9" x14ac:dyDescent="0.3">
      <c r="A71679" s="1" t="s">
        <v>186322</v>
      </c>
      <c r="B71679" s="1" t="s">
        <v>157509</v>
      </c>
      <c r="C71679" s="2">
        <v>44566.983172222222</v>
      </c>
      <c r="D71679" s="1" t="s">
        <v>159825</v>
      </c>
      <c r="E71679" s="1" t="s">
        <v>5019</v>
      </c>
      <c r="F71679" s="1" t="s">
        <v>5019</v>
      </c>
      <c r="G71679">
        <v>1</v>
      </c>
      <c r="H71679" s="1" t="s">
        <v>75408</v>
      </c>
      <c r="I71679" s="1" t="s">
        <v>5046</v>
      </c>
    </row>
    <row r="71680" spans="1:9" x14ac:dyDescent="0.3">
      <c r="A71680" s="1" t="s">
        <v>129339</v>
      </c>
      <c r="B71680" s="1" t="s">
        <v>58</v>
      </c>
      <c r="C71680" s="2">
        <v>44564.680864699076</v>
      </c>
      <c r="D71680" s="1" t="s">
        <v>129340</v>
      </c>
      <c r="E71680" s="1" t="s">
        <v>5019</v>
      </c>
      <c r="F71680" s="1" t="s">
        <v>129341</v>
      </c>
      <c r="G71680">
        <v>1</v>
      </c>
      <c r="H71680" s="1" t="s">
        <v>58</v>
      </c>
      <c r="I71680" s="1" t="s">
        <v>5021</v>
      </c>
    </row>
    <row r="71681" spans="1:9" x14ac:dyDescent="0.3">
      <c r="A71681" s="1" t="s">
        <v>129412</v>
      </c>
      <c r="B71681" s="1" t="s">
        <v>61</v>
      </c>
      <c r="C71681" s="2">
        <v>44573.700351585649</v>
      </c>
      <c r="D71681" s="1" t="s">
        <v>129413</v>
      </c>
      <c r="E71681" s="1" t="s">
        <v>5019</v>
      </c>
      <c r="F71681" s="1" t="s">
        <v>129414</v>
      </c>
      <c r="G71681">
        <v>1</v>
      </c>
      <c r="H71681" s="1" t="s">
        <v>61</v>
      </c>
      <c r="I71681" s="1" t="s">
        <v>5021</v>
      </c>
    </row>
    <row r="71682" spans="1:9" x14ac:dyDescent="0.3">
      <c r="A71682" s="1" t="s">
        <v>129425</v>
      </c>
      <c r="B71682" s="1" t="s">
        <v>48</v>
      </c>
      <c r="C71682" s="2">
        <v>44579.703867280092</v>
      </c>
      <c r="D71682" s="1" t="s">
        <v>5081</v>
      </c>
      <c r="E71682" s="1" t="s">
        <v>5019</v>
      </c>
      <c r="F71682" s="1" t="s">
        <v>129426</v>
      </c>
      <c r="G71682">
        <v>1</v>
      </c>
      <c r="H71682" s="1" t="s">
        <v>4244</v>
      </c>
      <c r="I71682" s="1" t="s">
        <v>5083</v>
      </c>
    </row>
    <row r="71683" spans="1:9" x14ac:dyDescent="0.3">
      <c r="A71683" s="1" t="s">
        <v>186323</v>
      </c>
      <c r="B71683" s="1" t="s">
        <v>3360</v>
      </c>
      <c r="C71683" s="2">
        <v>44574.904593252315</v>
      </c>
      <c r="D71683" s="1" t="s">
        <v>159092</v>
      </c>
      <c r="E71683" s="1" t="s">
        <v>5019</v>
      </c>
      <c r="F71683" s="1" t="s">
        <v>5019</v>
      </c>
      <c r="G71683">
        <v>1</v>
      </c>
      <c r="H71683" s="1" t="s">
        <v>3360</v>
      </c>
      <c r="I71683" s="1" t="s">
        <v>5021</v>
      </c>
    </row>
    <row r="71684" spans="1:9" x14ac:dyDescent="0.3">
      <c r="A71684" s="1" t="s">
        <v>129418</v>
      </c>
      <c r="B71684" s="1" t="s">
        <v>66</v>
      </c>
      <c r="C71684" s="2">
        <v>44567.910256909723</v>
      </c>
      <c r="D71684" s="1" t="s">
        <v>5081</v>
      </c>
      <c r="E71684" s="1" t="s">
        <v>5019</v>
      </c>
      <c r="F71684" s="1" t="s">
        <v>129419</v>
      </c>
      <c r="G71684">
        <v>1</v>
      </c>
      <c r="H71684" s="1" t="s">
        <v>2608</v>
      </c>
      <c r="I71684" s="1" t="s">
        <v>5083</v>
      </c>
    </row>
    <row r="71685" spans="1:9" x14ac:dyDescent="0.3">
      <c r="A71685" s="1" t="s">
        <v>186324</v>
      </c>
      <c r="B71685" s="1" t="s">
        <v>3486</v>
      </c>
      <c r="C71685" s="2">
        <v>44580.635600844907</v>
      </c>
      <c r="D71685" s="1" t="s">
        <v>159677</v>
      </c>
      <c r="E71685" s="1" t="s">
        <v>5019</v>
      </c>
      <c r="F71685" s="1" t="s">
        <v>5019</v>
      </c>
      <c r="G71685">
        <v>1</v>
      </c>
      <c r="H71685" s="1" t="s">
        <v>15775</v>
      </c>
      <c r="I71685" s="1" t="s">
        <v>5046</v>
      </c>
    </row>
    <row r="71686" spans="1:9" x14ac:dyDescent="0.3">
      <c r="A71686" s="1" t="s">
        <v>129420</v>
      </c>
      <c r="B71686" s="1" t="s">
        <v>18</v>
      </c>
      <c r="C71686" s="2">
        <v>44581.797094988426</v>
      </c>
      <c r="D71686" s="1" t="s">
        <v>129421</v>
      </c>
      <c r="E71686" s="1" t="s">
        <v>5019</v>
      </c>
      <c r="F71686" s="1" t="s">
        <v>5036</v>
      </c>
      <c r="G71686">
        <v>1</v>
      </c>
      <c r="H71686" s="1" t="s">
        <v>18</v>
      </c>
      <c r="I71686" s="1" t="s">
        <v>5021</v>
      </c>
    </row>
    <row r="71687" spans="1:9" x14ac:dyDescent="0.3">
      <c r="A71687" s="1" t="s">
        <v>129422</v>
      </c>
      <c r="B71687" s="1" t="s">
        <v>30</v>
      </c>
      <c r="C71687" s="2">
        <v>44580.753006909719</v>
      </c>
      <c r="D71687" s="1" t="s">
        <v>129423</v>
      </c>
      <c r="E71687" s="1" t="s">
        <v>5019</v>
      </c>
      <c r="F71687" s="1" t="s">
        <v>129424</v>
      </c>
      <c r="G71687">
        <v>1</v>
      </c>
      <c r="H71687" s="1" t="s">
        <v>30</v>
      </c>
      <c r="I71687" s="1" t="s">
        <v>5021</v>
      </c>
    </row>
    <row r="71688" spans="1:9" x14ac:dyDescent="0.3">
      <c r="A71688" s="1" t="s">
        <v>129427</v>
      </c>
      <c r="B71688" s="1" t="s">
        <v>61</v>
      </c>
      <c r="C71688" s="2">
        <v>44575.71238611111</v>
      </c>
      <c r="D71688" s="1" t="s">
        <v>129428</v>
      </c>
      <c r="E71688" s="1" t="s">
        <v>5019</v>
      </c>
      <c r="F71688" s="1" t="s">
        <v>129429</v>
      </c>
      <c r="G71688">
        <v>1</v>
      </c>
      <c r="H71688" s="1" t="s">
        <v>61</v>
      </c>
      <c r="I71688" s="1" t="s">
        <v>5021</v>
      </c>
    </row>
    <row r="71689" spans="1:9" x14ac:dyDescent="0.3">
      <c r="A71689" s="1" t="s">
        <v>129430</v>
      </c>
      <c r="B71689" s="1" t="s">
        <v>66</v>
      </c>
      <c r="C71689" s="2">
        <v>44572.890241631947</v>
      </c>
      <c r="D71689" s="1" t="s">
        <v>129431</v>
      </c>
      <c r="E71689" s="1" t="s">
        <v>5019</v>
      </c>
      <c r="F71689" s="1" t="s">
        <v>129432</v>
      </c>
      <c r="G71689">
        <v>1</v>
      </c>
      <c r="H71689" s="1" t="s">
        <v>66</v>
      </c>
      <c r="I71689" s="1" t="s">
        <v>5021</v>
      </c>
    </row>
    <row r="71690" spans="1:9" x14ac:dyDescent="0.3">
      <c r="A71690" s="1" t="s">
        <v>186325</v>
      </c>
      <c r="B71690" s="1" t="s">
        <v>61</v>
      </c>
      <c r="C71690" s="2">
        <v>44588.007710497688</v>
      </c>
      <c r="D71690" s="1" t="s">
        <v>186326</v>
      </c>
      <c r="E71690" s="1" t="s">
        <v>5019</v>
      </c>
      <c r="F71690" s="1" t="s">
        <v>186327</v>
      </c>
      <c r="G71690">
        <v>1</v>
      </c>
      <c r="H71690" s="1" t="s">
        <v>61</v>
      </c>
      <c r="I71690" s="1" t="s">
        <v>5021</v>
      </c>
    </row>
    <row r="71691" spans="1:9" x14ac:dyDescent="0.3">
      <c r="A71691" s="1" t="s">
        <v>129363</v>
      </c>
      <c r="B71691" s="1" t="s">
        <v>58</v>
      </c>
      <c r="C71691" s="2">
        <v>44564.763028090281</v>
      </c>
      <c r="D71691" s="1" t="s">
        <v>129364</v>
      </c>
      <c r="E71691" s="1" t="s">
        <v>5019</v>
      </c>
      <c r="F71691" s="1" t="s">
        <v>5036</v>
      </c>
      <c r="G71691">
        <v>1</v>
      </c>
      <c r="H71691" s="1" t="s">
        <v>58</v>
      </c>
      <c r="I71691" s="1" t="s">
        <v>5021</v>
      </c>
    </row>
    <row r="71692" spans="1:9" x14ac:dyDescent="0.3">
      <c r="A71692" s="1" t="s">
        <v>129365</v>
      </c>
      <c r="B71692" s="1" t="s">
        <v>48</v>
      </c>
      <c r="C71692" s="2">
        <v>44585.808949189814</v>
      </c>
      <c r="D71692" s="1" t="s">
        <v>129366</v>
      </c>
      <c r="E71692" s="1" t="s">
        <v>5019</v>
      </c>
      <c r="F71692" s="1" t="s">
        <v>5036</v>
      </c>
      <c r="G71692">
        <v>1</v>
      </c>
      <c r="H71692" s="1" t="s">
        <v>48</v>
      </c>
      <c r="I71692" s="1" t="s">
        <v>5021</v>
      </c>
    </row>
    <row r="71693" spans="1:9" x14ac:dyDescent="0.3">
      <c r="A71693" s="1" t="s">
        <v>186328</v>
      </c>
      <c r="B71693" s="1" t="s">
        <v>3486</v>
      </c>
      <c r="C71693" s="2">
        <v>44572.827392789353</v>
      </c>
      <c r="D71693" s="1" t="s">
        <v>157633</v>
      </c>
      <c r="E71693" s="1" t="s">
        <v>5019</v>
      </c>
      <c r="F71693" s="1" t="s">
        <v>5019</v>
      </c>
      <c r="G71693">
        <v>1</v>
      </c>
      <c r="H71693" s="1" t="s">
        <v>105343</v>
      </c>
      <c r="I71693" s="1" t="s">
        <v>5046</v>
      </c>
    </row>
    <row r="71694" spans="1:9" x14ac:dyDescent="0.3">
      <c r="A71694" s="1" t="s">
        <v>129367</v>
      </c>
      <c r="B71694" s="1" t="s">
        <v>52</v>
      </c>
      <c r="C71694" s="2">
        <v>44580.694444444445</v>
      </c>
      <c r="D71694" s="1" t="s">
        <v>129368</v>
      </c>
      <c r="E71694" s="1" t="s">
        <v>5019</v>
      </c>
      <c r="F71694" s="1" t="s">
        <v>129369</v>
      </c>
      <c r="G71694">
        <v>1</v>
      </c>
      <c r="H71694" s="1" t="s">
        <v>52</v>
      </c>
      <c r="I71694" s="1" t="s">
        <v>5021</v>
      </c>
    </row>
    <row r="71695" spans="1:9" x14ac:dyDescent="0.3">
      <c r="A71695" s="1" t="s">
        <v>129332</v>
      </c>
      <c r="B71695" s="1" t="s">
        <v>61</v>
      </c>
      <c r="C71695" s="2">
        <v>44578.697325844907</v>
      </c>
      <c r="D71695" s="1" t="s">
        <v>5070</v>
      </c>
      <c r="E71695" s="1" t="s">
        <v>5019</v>
      </c>
      <c r="F71695" s="1" t="s">
        <v>5019</v>
      </c>
      <c r="G71695">
        <v>1</v>
      </c>
      <c r="H71695" s="1" t="s">
        <v>23114</v>
      </c>
      <c r="I71695" s="1" t="s">
        <v>5046</v>
      </c>
    </row>
    <row r="71696" spans="1:9" x14ac:dyDescent="0.3">
      <c r="A71696" s="1" t="s">
        <v>129333</v>
      </c>
      <c r="B71696" s="1" t="s">
        <v>61</v>
      </c>
      <c r="C71696" s="2">
        <v>44581.695510613426</v>
      </c>
      <c r="D71696" s="1" t="s">
        <v>129334</v>
      </c>
      <c r="E71696" s="1" t="s">
        <v>5019</v>
      </c>
      <c r="F71696" s="1" t="s">
        <v>129335</v>
      </c>
      <c r="G71696">
        <v>1</v>
      </c>
      <c r="H71696" s="1" t="s">
        <v>61</v>
      </c>
      <c r="I71696" s="1" t="s">
        <v>5021</v>
      </c>
    </row>
    <row r="71697" spans="1:9" x14ac:dyDescent="0.3">
      <c r="A71697" s="1" t="s">
        <v>186329</v>
      </c>
      <c r="B71697" s="1" t="s">
        <v>3486</v>
      </c>
      <c r="C71697" s="2">
        <v>44567.816369525463</v>
      </c>
      <c r="D71697" s="1" t="s">
        <v>157633</v>
      </c>
      <c r="E71697" s="1" t="s">
        <v>5019</v>
      </c>
      <c r="F71697" s="1" t="s">
        <v>5019</v>
      </c>
      <c r="G71697">
        <v>1</v>
      </c>
      <c r="H71697" s="1" t="s">
        <v>3486</v>
      </c>
      <c r="I71697" s="1" t="s">
        <v>5021</v>
      </c>
    </row>
    <row r="71698" spans="1:9" x14ac:dyDescent="0.3">
      <c r="A71698" s="1" t="s">
        <v>186330</v>
      </c>
      <c r="B71698" s="1" t="s">
        <v>101</v>
      </c>
      <c r="C71698" s="2">
        <v>44581.772932175925</v>
      </c>
      <c r="D71698" s="1" t="s">
        <v>6964</v>
      </c>
      <c r="E71698" s="1" t="s">
        <v>5019</v>
      </c>
      <c r="F71698" s="1" t="s">
        <v>5019</v>
      </c>
      <c r="G71698">
        <v>1</v>
      </c>
      <c r="H71698" s="1" t="s">
        <v>57882</v>
      </c>
      <c r="I71698" s="1" t="s">
        <v>5046</v>
      </c>
    </row>
    <row r="71699" spans="1:9" x14ac:dyDescent="0.3">
      <c r="A71699" s="1" t="s">
        <v>129349</v>
      </c>
      <c r="B71699" s="1" t="s">
        <v>50</v>
      </c>
      <c r="C71699" s="2">
        <v>44587.781787581021</v>
      </c>
      <c r="D71699" s="1" t="s">
        <v>129350</v>
      </c>
      <c r="E71699" s="1" t="s">
        <v>5019</v>
      </c>
      <c r="F71699" s="1" t="s">
        <v>5036</v>
      </c>
      <c r="G71699">
        <v>1</v>
      </c>
      <c r="H71699" s="1" t="s">
        <v>50</v>
      </c>
      <c r="I71699" s="1" t="s">
        <v>5021</v>
      </c>
    </row>
    <row r="71700" spans="1:9" x14ac:dyDescent="0.3">
      <c r="A71700" s="1" t="s">
        <v>186331</v>
      </c>
      <c r="B71700" s="1" t="s">
        <v>3486</v>
      </c>
      <c r="C71700" s="2">
        <v>44568.75663059028</v>
      </c>
      <c r="D71700" s="1" t="s">
        <v>157633</v>
      </c>
      <c r="E71700" s="1" t="s">
        <v>5019</v>
      </c>
      <c r="F71700" s="1" t="s">
        <v>5019</v>
      </c>
      <c r="G71700">
        <v>1</v>
      </c>
      <c r="H71700" s="1" t="s">
        <v>3486</v>
      </c>
      <c r="I71700" s="1" t="s">
        <v>5021</v>
      </c>
    </row>
    <row r="71701" spans="1:9" x14ac:dyDescent="0.3">
      <c r="A71701" s="1" t="s">
        <v>186332</v>
      </c>
      <c r="B71701" s="1" t="s">
        <v>1231</v>
      </c>
      <c r="C71701" s="2">
        <v>44572.616826469908</v>
      </c>
      <c r="D71701" s="1" t="s">
        <v>157633</v>
      </c>
      <c r="E71701" s="1" t="s">
        <v>5019</v>
      </c>
      <c r="F71701" s="1" t="s">
        <v>5019</v>
      </c>
      <c r="G71701">
        <v>1</v>
      </c>
      <c r="H71701" s="1" t="s">
        <v>1231</v>
      </c>
      <c r="I71701" s="1" t="s">
        <v>5021</v>
      </c>
    </row>
    <row r="71702" spans="1:9" x14ac:dyDescent="0.3">
      <c r="A71702" s="1" t="s">
        <v>129433</v>
      </c>
      <c r="B71702" s="1" t="s">
        <v>18</v>
      </c>
      <c r="C71702" s="2">
        <v>44568.710761921298</v>
      </c>
      <c r="D71702" s="1" t="s">
        <v>129434</v>
      </c>
      <c r="E71702" s="1" t="s">
        <v>5019</v>
      </c>
      <c r="F71702" s="1" t="s">
        <v>5036</v>
      </c>
      <c r="G71702">
        <v>1</v>
      </c>
      <c r="H71702" s="1" t="s">
        <v>18</v>
      </c>
      <c r="I71702" s="1" t="s">
        <v>5021</v>
      </c>
    </row>
    <row r="71703" spans="1:9" x14ac:dyDescent="0.3">
      <c r="A71703" s="1" t="s">
        <v>129435</v>
      </c>
      <c r="B71703" s="1" t="s">
        <v>61</v>
      </c>
      <c r="C71703" s="2">
        <v>44564.804256284726</v>
      </c>
      <c r="D71703" s="1" t="s">
        <v>5070</v>
      </c>
      <c r="E71703" s="1" t="s">
        <v>5019</v>
      </c>
      <c r="F71703" s="1" t="s">
        <v>5019</v>
      </c>
      <c r="G71703">
        <v>1</v>
      </c>
      <c r="H71703" s="1" t="s">
        <v>19927</v>
      </c>
      <c r="I71703" s="1" t="s">
        <v>5046</v>
      </c>
    </row>
    <row r="71704" spans="1:9" x14ac:dyDescent="0.3">
      <c r="A71704" s="1" t="s">
        <v>186333</v>
      </c>
      <c r="B71704" s="1" t="s">
        <v>1231</v>
      </c>
      <c r="C71704" s="2">
        <v>44574.72622005787</v>
      </c>
      <c r="D71704" s="1" t="s">
        <v>164811</v>
      </c>
      <c r="E71704" s="1" t="s">
        <v>5019</v>
      </c>
      <c r="F71704" s="1" t="s">
        <v>5019</v>
      </c>
      <c r="G71704">
        <v>1</v>
      </c>
      <c r="H71704" s="1" t="s">
        <v>56780</v>
      </c>
      <c r="I71704" s="1" t="s">
        <v>5046</v>
      </c>
    </row>
    <row r="71705" spans="1:9" x14ac:dyDescent="0.3">
      <c r="A71705" s="1" t="s">
        <v>129436</v>
      </c>
      <c r="B71705" s="1" t="s">
        <v>61</v>
      </c>
      <c r="C71705" s="2">
        <v>44587.802348379628</v>
      </c>
      <c r="D71705" s="1" t="s">
        <v>129437</v>
      </c>
      <c r="E71705" s="1" t="s">
        <v>5019</v>
      </c>
      <c r="F71705" s="1" t="s">
        <v>129438</v>
      </c>
      <c r="G71705">
        <v>1</v>
      </c>
      <c r="H71705" s="1" t="s">
        <v>61</v>
      </c>
      <c r="I71705" s="1" t="s">
        <v>5021</v>
      </c>
    </row>
    <row r="71706" spans="1:9" x14ac:dyDescent="0.3">
      <c r="A71706" s="1" t="s">
        <v>186334</v>
      </c>
      <c r="B71706" s="1" t="s">
        <v>779</v>
      </c>
      <c r="C71706" s="2">
        <v>44564.683230706018</v>
      </c>
      <c r="D71706" s="1" t="s">
        <v>159103</v>
      </c>
      <c r="E71706" s="1" t="s">
        <v>5019</v>
      </c>
      <c r="F71706" s="1" t="s">
        <v>5019</v>
      </c>
      <c r="G71706">
        <v>1</v>
      </c>
      <c r="H71706" s="1" t="s">
        <v>779</v>
      </c>
      <c r="I71706" s="1" t="s">
        <v>5021</v>
      </c>
    </row>
    <row r="71707" spans="1:9" x14ac:dyDescent="0.3">
      <c r="A71707" s="1" t="s">
        <v>129470</v>
      </c>
      <c r="B71707" s="1" t="s">
        <v>59</v>
      </c>
      <c r="C71707" s="2">
        <v>44572.756552280094</v>
      </c>
      <c r="D71707" s="1" t="s">
        <v>5081</v>
      </c>
      <c r="E71707" s="1" t="s">
        <v>5019</v>
      </c>
      <c r="F71707" s="1" t="s">
        <v>129471</v>
      </c>
      <c r="G71707">
        <v>1</v>
      </c>
      <c r="H71707" s="1" t="s">
        <v>1891</v>
      </c>
      <c r="I71707" s="1" t="s">
        <v>5083</v>
      </c>
    </row>
    <row r="71708" spans="1:9" x14ac:dyDescent="0.3">
      <c r="A71708" s="1" t="s">
        <v>186335</v>
      </c>
      <c r="B71708" s="1" t="s">
        <v>779</v>
      </c>
      <c r="C71708" s="2">
        <v>44582.73324603009</v>
      </c>
      <c r="D71708" s="1" t="s">
        <v>182245</v>
      </c>
      <c r="E71708" s="1" t="s">
        <v>5019</v>
      </c>
      <c r="F71708" s="1" t="s">
        <v>5019</v>
      </c>
      <c r="G71708">
        <v>1</v>
      </c>
      <c r="H71708" s="1" t="s">
        <v>49752</v>
      </c>
      <c r="I71708" s="1" t="s">
        <v>5046</v>
      </c>
    </row>
    <row r="71709" spans="1:9" x14ac:dyDescent="0.3">
      <c r="A71709" s="1" t="s">
        <v>129448</v>
      </c>
      <c r="B71709" s="1" t="s">
        <v>19</v>
      </c>
      <c r="C71709" s="2">
        <v>44565.720219872688</v>
      </c>
      <c r="D71709" s="1" t="s">
        <v>5081</v>
      </c>
      <c r="E71709" s="1" t="s">
        <v>5019</v>
      </c>
      <c r="F71709" s="1" t="s">
        <v>129449</v>
      </c>
      <c r="G71709">
        <v>1</v>
      </c>
      <c r="H71709" s="1" t="s">
        <v>1244</v>
      </c>
      <c r="I71709" s="1" t="s">
        <v>5083</v>
      </c>
    </row>
    <row r="71710" spans="1:9" x14ac:dyDescent="0.3">
      <c r="A71710" s="1" t="s">
        <v>129450</v>
      </c>
      <c r="B71710" s="1" t="s">
        <v>66</v>
      </c>
      <c r="C71710" s="2">
        <v>44572.803595451391</v>
      </c>
      <c r="D71710" s="1" t="s">
        <v>129451</v>
      </c>
      <c r="E71710" s="1" t="s">
        <v>5019</v>
      </c>
      <c r="F71710" s="1" t="s">
        <v>129452</v>
      </c>
      <c r="G71710">
        <v>1</v>
      </c>
      <c r="H71710" s="1" t="s">
        <v>66</v>
      </c>
      <c r="I71710" s="1" t="s">
        <v>5021</v>
      </c>
    </row>
    <row r="71711" spans="1:9" x14ac:dyDescent="0.3">
      <c r="A71711" s="1" t="s">
        <v>129370</v>
      </c>
      <c r="B71711" s="1" t="s">
        <v>61</v>
      </c>
      <c r="C71711" s="2">
        <v>44564.831152627317</v>
      </c>
      <c r="D71711" s="1" t="s">
        <v>129371</v>
      </c>
      <c r="E71711" s="1" t="s">
        <v>5019</v>
      </c>
      <c r="F71711" s="1" t="s">
        <v>129372</v>
      </c>
      <c r="G71711">
        <v>1</v>
      </c>
      <c r="H71711" s="1" t="s">
        <v>61</v>
      </c>
      <c r="I71711" s="1" t="s">
        <v>5021</v>
      </c>
    </row>
    <row r="71712" spans="1:9" x14ac:dyDescent="0.3">
      <c r="A71712" s="1" t="s">
        <v>129467</v>
      </c>
      <c r="B71712" s="1" t="s">
        <v>59</v>
      </c>
      <c r="C71712" s="2">
        <v>44576.014911307873</v>
      </c>
      <c r="D71712" s="1" t="s">
        <v>129468</v>
      </c>
      <c r="E71712" s="1" t="s">
        <v>5019</v>
      </c>
      <c r="F71712" s="1" t="s">
        <v>129469</v>
      </c>
      <c r="G71712">
        <v>1</v>
      </c>
      <c r="H71712" s="1" t="s">
        <v>59</v>
      </c>
      <c r="I71712" s="1" t="s">
        <v>5021</v>
      </c>
    </row>
    <row r="71713" spans="1:9" x14ac:dyDescent="0.3">
      <c r="A71713" s="1" t="s">
        <v>129487</v>
      </c>
      <c r="B71713" s="1" t="s">
        <v>18</v>
      </c>
      <c r="C71713" s="2">
        <v>44568.756576701388</v>
      </c>
      <c r="D71713" s="1" t="s">
        <v>129488</v>
      </c>
      <c r="E71713" s="1" t="s">
        <v>5019</v>
      </c>
      <c r="F71713" s="1" t="s">
        <v>129489</v>
      </c>
      <c r="G71713">
        <v>1</v>
      </c>
      <c r="H71713" s="1" t="s">
        <v>18</v>
      </c>
      <c r="I71713" s="1" t="s">
        <v>5021</v>
      </c>
    </row>
    <row r="71714" spans="1:9" x14ac:dyDescent="0.3">
      <c r="A71714" s="1" t="s">
        <v>129490</v>
      </c>
      <c r="B71714" s="1" t="s">
        <v>18</v>
      </c>
      <c r="C71714" s="2">
        <v>44566.713564583333</v>
      </c>
      <c r="D71714" s="1" t="s">
        <v>129491</v>
      </c>
      <c r="E71714" s="1" t="s">
        <v>5019</v>
      </c>
      <c r="F71714" s="1" t="s">
        <v>129492</v>
      </c>
      <c r="G71714">
        <v>1</v>
      </c>
      <c r="H71714" s="1" t="s">
        <v>18</v>
      </c>
      <c r="I71714" s="1" t="s">
        <v>5021</v>
      </c>
    </row>
    <row r="71715" spans="1:9" x14ac:dyDescent="0.3">
      <c r="A71715" s="1" t="s">
        <v>186336</v>
      </c>
      <c r="B71715" s="1" t="s">
        <v>3486</v>
      </c>
      <c r="C71715" s="2">
        <v>44580.745419212966</v>
      </c>
      <c r="D71715" s="1" t="s">
        <v>163568</v>
      </c>
      <c r="E71715" s="1" t="s">
        <v>5019</v>
      </c>
      <c r="F71715" s="1" t="s">
        <v>5019</v>
      </c>
      <c r="G71715">
        <v>1</v>
      </c>
      <c r="H71715" s="1" t="s">
        <v>3486</v>
      </c>
      <c r="I71715" s="1" t="s">
        <v>5021</v>
      </c>
    </row>
    <row r="71716" spans="1:9" x14ac:dyDescent="0.3">
      <c r="A71716" s="1" t="s">
        <v>186337</v>
      </c>
      <c r="B71716" s="1" t="s">
        <v>779</v>
      </c>
      <c r="C71716" s="2">
        <v>44573.798082557871</v>
      </c>
      <c r="D71716" s="1" t="s">
        <v>161614</v>
      </c>
      <c r="E71716" s="1" t="s">
        <v>5019</v>
      </c>
      <c r="F71716" s="1" t="s">
        <v>5019</v>
      </c>
      <c r="G71716">
        <v>1</v>
      </c>
      <c r="H71716" s="1" t="s">
        <v>18853</v>
      </c>
      <c r="I71716" s="1" t="s">
        <v>5046</v>
      </c>
    </row>
    <row r="71717" spans="1:9" x14ac:dyDescent="0.3">
      <c r="A71717" s="1" t="s">
        <v>186338</v>
      </c>
      <c r="B71717" s="1" t="s">
        <v>3486</v>
      </c>
      <c r="C71717" s="2">
        <v>44566.951218055554</v>
      </c>
      <c r="D71717" s="1" t="s">
        <v>160285</v>
      </c>
      <c r="E71717" s="1" t="s">
        <v>5019</v>
      </c>
      <c r="F71717" s="1" t="s">
        <v>5019</v>
      </c>
      <c r="G71717">
        <v>1</v>
      </c>
      <c r="H71717" s="1" t="s">
        <v>139836</v>
      </c>
      <c r="I71717" s="1" t="s">
        <v>5046</v>
      </c>
    </row>
    <row r="71718" spans="1:9" x14ac:dyDescent="0.3">
      <c r="A71718" s="1" t="s">
        <v>129459</v>
      </c>
      <c r="B71718" s="1" t="s">
        <v>30</v>
      </c>
      <c r="C71718" s="2">
        <v>44585.867137696761</v>
      </c>
      <c r="D71718" s="1" t="s">
        <v>129460</v>
      </c>
      <c r="E71718" s="1" t="s">
        <v>5019</v>
      </c>
      <c r="F71718" s="1" t="s">
        <v>129461</v>
      </c>
      <c r="G71718">
        <v>1</v>
      </c>
      <c r="H71718" s="1" t="s">
        <v>30</v>
      </c>
      <c r="I71718" s="1" t="s">
        <v>5021</v>
      </c>
    </row>
    <row r="71719" spans="1:9" x14ac:dyDescent="0.3">
      <c r="A71719" s="1" t="s">
        <v>129462</v>
      </c>
      <c r="B71719" s="1" t="s">
        <v>37</v>
      </c>
      <c r="C71719" s="2">
        <v>44580.748307604168</v>
      </c>
      <c r="D71719" s="1" t="s">
        <v>5081</v>
      </c>
      <c r="E71719" s="1" t="s">
        <v>5019</v>
      </c>
      <c r="F71719" s="1" t="s">
        <v>129463</v>
      </c>
      <c r="G71719">
        <v>1</v>
      </c>
      <c r="H71719" s="1" t="s">
        <v>311</v>
      </c>
      <c r="I71719" s="1" t="s">
        <v>5083</v>
      </c>
    </row>
    <row r="71720" spans="1:9" x14ac:dyDescent="0.3">
      <c r="A71720" s="1" t="s">
        <v>186339</v>
      </c>
      <c r="B71720" s="1" t="s">
        <v>779</v>
      </c>
      <c r="C71720" s="2">
        <v>44576.104566006943</v>
      </c>
      <c r="D71720" s="1" t="s">
        <v>157633</v>
      </c>
      <c r="E71720" s="1" t="s">
        <v>5019</v>
      </c>
      <c r="F71720" s="1" t="s">
        <v>5019</v>
      </c>
      <c r="G71720">
        <v>1</v>
      </c>
      <c r="H71720" s="1" t="s">
        <v>90382</v>
      </c>
      <c r="I71720" s="1" t="s">
        <v>5046</v>
      </c>
    </row>
    <row r="71721" spans="1:9" x14ac:dyDescent="0.3">
      <c r="A71721" s="1" t="s">
        <v>186340</v>
      </c>
      <c r="B71721" s="1" t="s">
        <v>50</v>
      </c>
      <c r="C71721" s="2">
        <v>44588.020404166666</v>
      </c>
      <c r="D71721" s="1" t="s">
        <v>170099</v>
      </c>
      <c r="E71721" s="1" t="s">
        <v>5019</v>
      </c>
      <c r="F71721" s="1" t="s">
        <v>5019</v>
      </c>
      <c r="G71721">
        <v>1</v>
      </c>
      <c r="H71721" s="1" t="s">
        <v>50</v>
      </c>
      <c r="I71721" s="1" t="s">
        <v>5021</v>
      </c>
    </row>
    <row r="71722" spans="1:9" x14ac:dyDescent="0.3">
      <c r="A71722" s="1" t="s">
        <v>186341</v>
      </c>
      <c r="B71722" s="1" t="s">
        <v>3360</v>
      </c>
      <c r="C71722" s="2">
        <v>44573.817252743058</v>
      </c>
      <c r="D71722" s="1" t="s">
        <v>186342</v>
      </c>
      <c r="E71722" s="1" t="s">
        <v>5019</v>
      </c>
      <c r="F71722" s="1" t="s">
        <v>5019</v>
      </c>
      <c r="G71722">
        <v>1</v>
      </c>
      <c r="H71722" s="1" t="s">
        <v>79105</v>
      </c>
      <c r="I71722" s="1" t="s">
        <v>5046</v>
      </c>
    </row>
    <row r="71723" spans="1:9" x14ac:dyDescent="0.3">
      <c r="A71723" s="1" t="s">
        <v>129453</v>
      </c>
      <c r="B71723" s="1" t="s">
        <v>45</v>
      </c>
      <c r="C71723" s="2">
        <v>44578.846444363429</v>
      </c>
      <c r="D71723" s="1" t="s">
        <v>129454</v>
      </c>
      <c r="E71723" s="1" t="s">
        <v>5019</v>
      </c>
      <c r="F71723" s="1" t="s">
        <v>129455</v>
      </c>
      <c r="G71723">
        <v>1</v>
      </c>
      <c r="H71723" s="1" t="s">
        <v>45</v>
      </c>
      <c r="I71723" s="1" t="s">
        <v>5021</v>
      </c>
    </row>
    <row r="71724" spans="1:9" x14ac:dyDescent="0.3">
      <c r="A71724" s="1" t="s">
        <v>129456</v>
      </c>
      <c r="B71724" s="1" t="s">
        <v>41</v>
      </c>
      <c r="C71724" s="2">
        <v>44586.604372951391</v>
      </c>
      <c r="D71724" s="1" t="s">
        <v>129457</v>
      </c>
      <c r="E71724" s="1" t="s">
        <v>5019</v>
      </c>
      <c r="F71724" s="1" t="s">
        <v>129458</v>
      </c>
      <c r="G71724">
        <v>1</v>
      </c>
      <c r="H71724" s="1" t="s">
        <v>41</v>
      </c>
      <c r="I71724" s="1" t="s">
        <v>5021</v>
      </c>
    </row>
    <row r="71725" spans="1:9" x14ac:dyDescent="0.3">
      <c r="A71725" s="1" t="s">
        <v>186343</v>
      </c>
      <c r="B71725" s="1" t="s">
        <v>101</v>
      </c>
      <c r="C71725" s="2">
        <v>44568.900361261571</v>
      </c>
      <c r="D71725" s="1" t="s">
        <v>186344</v>
      </c>
      <c r="E71725" s="1" t="s">
        <v>5019</v>
      </c>
      <c r="F71725" s="1" t="s">
        <v>5019</v>
      </c>
      <c r="G71725">
        <v>1</v>
      </c>
      <c r="H71725" s="1" t="s">
        <v>101</v>
      </c>
      <c r="I71725" s="1" t="s">
        <v>5021</v>
      </c>
    </row>
    <row r="71726" spans="1:9" x14ac:dyDescent="0.3">
      <c r="A71726" s="1" t="s">
        <v>129475</v>
      </c>
      <c r="B71726" s="1" t="s">
        <v>28</v>
      </c>
      <c r="C71726" s="2">
        <v>44572.865503703702</v>
      </c>
      <c r="D71726" s="1" t="s">
        <v>129476</v>
      </c>
      <c r="E71726" s="1" t="s">
        <v>5019</v>
      </c>
      <c r="F71726" s="1" t="s">
        <v>129477</v>
      </c>
      <c r="G71726">
        <v>1</v>
      </c>
      <c r="H71726" s="1" t="s">
        <v>28</v>
      </c>
      <c r="I71726" s="1" t="s">
        <v>5021</v>
      </c>
    </row>
    <row r="71727" spans="1:9" x14ac:dyDescent="0.3">
      <c r="A71727" s="1" t="s">
        <v>186345</v>
      </c>
      <c r="B71727" s="1" t="s">
        <v>101</v>
      </c>
      <c r="C71727" s="2">
        <v>44578.838171030089</v>
      </c>
      <c r="D71727" s="1" t="s">
        <v>6964</v>
      </c>
      <c r="E71727" s="1" t="s">
        <v>5019</v>
      </c>
      <c r="F71727" s="1" t="s">
        <v>5019</v>
      </c>
      <c r="G71727">
        <v>1</v>
      </c>
      <c r="H71727" s="1" t="s">
        <v>81338</v>
      </c>
      <c r="I71727" s="1" t="s">
        <v>5046</v>
      </c>
    </row>
    <row r="71728" spans="1:9" x14ac:dyDescent="0.3">
      <c r="A71728" s="1" t="s">
        <v>129478</v>
      </c>
      <c r="B71728" s="1" t="s">
        <v>61</v>
      </c>
      <c r="C71728" s="2">
        <v>44566.002979050929</v>
      </c>
      <c r="D71728" s="1" t="s">
        <v>129479</v>
      </c>
      <c r="E71728" s="1" t="s">
        <v>5019</v>
      </c>
      <c r="F71728" s="1" t="s">
        <v>129480</v>
      </c>
      <c r="G71728">
        <v>1</v>
      </c>
      <c r="H71728" s="1" t="s">
        <v>61</v>
      </c>
      <c r="I71728" s="1" t="s">
        <v>5021</v>
      </c>
    </row>
    <row r="71729" spans="1:9" x14ac:dyDescent="0.3">
      <c r="A71729" s="1" t="s">
        <v>129351</v>
      </c>
      <c r="B71729" s="1" t="s">
        <v>20</v>
      </c>
      <c r="C71729" s="2">
        <v>44586.622195520831</v>
      </c>
      <c r="D71729" s="1" t="s">
        <v>129352</v>
      </c>
      <c r="E71729" s="1" t="s">
        <v>5019</v>
      </c>
      <c r="F71729" s="1" t="s">
        <v>129353</v>
      </c>
      <c r="G71729">
        <v>1</v>
      </c>
      <c r="H71729" s="1" t="s">
        <v>20</v>
      </c>
      <c r="I71729" s="1" t="s">
        <v>5021</v>
      </c>
    </row>
    <row r="71730" spans="1:9" x14ac:dyDescent="0.3">
      <c r="A71730" s="1" t="s">
        <v>129354</v>
      </c>
      <c r="B71730" s="1" t="s">
        <v>41</v>
      </c>
      <c r="C71730" s="2">
        <v>44573.632994409723</v>
      </c>
      <c r="D71730" s="1" t="s">
        <v>129355</v>
      </c>
      <c r="E71730" s="1" t="s">
        <v>5019</v>
      </c>
      <c r="F71730" s="1" t="s">
        <v>129356</v>
      </c>
      <c r="G71730">
        <v>1</v>
      </c>
      <c r="H71730" s="1" t="s">
        <v>41</v>
      </c>
      <c r="I71730" s="1" t="s">
        <v>5021</v>
      </c>
    </row>
    <row r="71731" spans="1:9" x14ac:dyDescent="0.3">
      <c r="A71731" s="1" t="s">
        <v>129373</v>
      </c>
      <c r="B71731" s="1" t="s">
        <v>48</v>
      </c>
      <c r="C71731" s="2">
        <v>44574.752596261576</v>
      </c>
      <c r="D71731" s="1" t="s">
        <v>129374</v>
      </c>
      <c r="E71731" s="1" t="s">
        <v>5019</v>
      </c>
      <c r="F71731" s="1" t="s">
        <v>129375</v>
      </c>
      <c r="G71731">
        <v>1</v>
      </c>
      <c r="H71731" s="1" t="s">
        <v>48</v>
      </c>
      <c r="I71731" s="1" t="s">
        <v>5021</v>
      </c>
    </row>
    <row r="71732" spans="1:9" x14ac:dyDescent="0.3">
      <c r="A71732" s="1" t="s">
        <v>129376</v>
      </c>
      <c r="B71732" s="1" t="s">
        <v>52</v>
      </c>
      <c r="C71732" s="2">
        <v>44574.960033449075</v>
      </c>
      <c r="D71732" s="1" t="s">
        <v>129377</v>
      </c>
      <c r="E71732" s="1" t="s">
        <v>5019</v>
      </c>
      <c r="F71732" s="1" t="s">
        <v>129378</v>
      </c>
      <c r="G71732">
        <v>1</v>
      </c>
      <c r="H71732" s="1" t="s">
        <v>52</v>
      </c>
      <c r="I71732" s="1" t="s">
        <v>5021</v>
      </c>
    </row>
    <row r="71733" spans="1:9" x14ac:dyDescent="0.3">
      <c r="A71733" s="1" t="s">
        <v>129385</v>
      </c>
      <c r="B71733" s="1" t="s">
        <v>59</v>
      </c>
      <c r="C71733" s="2">
        <v>44575.86743460648</v>
      </c>
      <c r="D71733" s="1" t="s">
        <v>5081</v>
      </c>
      <c r="E71733" s="1" t="s">
        <v>5019</v>
      </c>
      <c r="F71733" s="1" t="s">
        <v>129386</v>
      </c>
      <c r="G71733">
        <v>1</v>
      </c>
      <c r="H71733" s="1" t="s">
        <v>4454</v>
      </c>
      <c r="I71733" s="1" t="s">
        <v>5083</v>
      </c>
    </row>
    <row r="71734" spans="1:9" x14ac:dyDescent="0.3">
      <c r="A71734" s="1" t="s">
        <v>186346</v>
      </c>
      <c r="B71734" s="1" t="s">
        <v>109</v>
      </c>
      <c r="C71734" s="2">
        <v>44580.956262118052</v>
      </c>
      <c r="D71734" s="1" t="s">
        <v>6964</v>
      </c>
      <c r="E71734" s="1" t="s">
        <v>5019</v>
      </c>
      <c r="F71734" s="1" t="s">
        <v>5019</v>
      </c>
      <c r="G71734">
        <v>1</v>
      </c>
      <c r="H71734" s="1" t="s">
        <v>52507</v>
      </c>
      <c r="I71734" s="1" t="s">
        <v>5046</v>
      </c>
    </row>
    <row r="71735" spans="1:9" x14ac:dyDescent="0.3">
      <c r="A71735" s="1" t="s">
        <v>129387</v>
      </c>
      <c r="B71735" s="1" t="s">
        <v>61</v>
      </c>
      <c r="C71735" s="2">
        <v>44568.736573530092</v>
      </c>
      <c r="D71735" s="1" t="s">
        <v>129388</v>
      </c>
      <c r="E71735" s="1" t="s">
        <v>5019</v>
      </c>
      <c r="F71735" s="1" t="s">
        <v>129389</v>
      </c>
      <c r="G71735">
        <v>1</v>
      </c>
      <c r="H71735" s="1" t="s">
        <v>61</v>
      </c>
      <c r="I71735" s="1" t="s">
        <v>5021</v>
      </c>
    </row>
    <row r="71736" spans="1:9" x14ac:dyDescent="0.3">
      <c r="A71736" s="1" t="s">
        <v>129398</v>
      </c>
      <c r="B71736" s="1" t="s">
        <v>45</v>
      </c>
      <c r="C71736" s="2">
        <v>44574.797750497688</v>
      </c>
      <c r="D71736" s="1" t="s">
        <v>129399</v>
      </c>
      <c r="E71736" s="1" t="s">
        <v>5019</v>
      </c>
      <c r="F71736" s="1" t="s">
        <v>129400</v>
      </c>
      <c r="G71736">
        <v>1</v>
      </c>
      <c r="H71736" s="1" t="s">
        <v>45</v>
      </c>
      <c r="I71736" s="1" t="s">
        <v>5021</v>
      </c>
    </row>
    <row r="71737" spans="1:9" x14ac:dyDescent="0.3">
      <c r="A71737" s="1" t="s">
        <v>129401</v>
      </c>
      <c r="B71737" s="1" t="s">
        <v>18</v>
      </c>
      <c r="C71737" s="2">
        <v>44573.905522685185</v>
      </c>
      <c r="D71737" s="1" t="s">
        <v>32931</v>
      </c>
      <c r="E71737" s="1" t="s">
        <v>5019</v>
      </c>
      <c r="F71737" s="1" t="s">
        <v>5019</v>
      </c>
      <c r="G71737">
        <v>1</v>
      </c>
      <c r="H71737" s="1" t="s">
        <v>18</v>
      </c>
      <c r="I71737" s="1" t="s">
        <v>5021</v>
      </c>
    </row>
    <row r="71738" spans="1:9" x14ac:dyDescent="0.3">
      <c r="A71738" s="1" t="s">
        <v>129402</v>
      </c>
      <c r="B71738" s="1" t="s">
        <v>63</v>
      </c>
      <c r="C71738" s="2">
        <v>44579.778459953704</v>
      </c>
      <c r="D71738" s="1" t="s">
        <v>129403</v>
      </c>
      <c r="E71738" s="1" t="s">
        <v>5019</v>
      </c>
      <c r="F71738" s="1" t="s">
        <v>129404</v>
      </c>
      <c r="G71738">
        <v>1</v>
      </c>
      <c r="H71738" s="1" t="s">
        <v>63</v>
      </c>
      <c r="I71738" s="1" t="s">
        <v>5021</v>
      </c>
    </row>
    <row r="71739" spans="1:9" x14ac:dyDescent="0.3">
      <c r="A71739" s="1" t="s">
        <v>186347</v>
      </c>
      <c r="B71739" s="1" t="s">
        <v>3486</v>
      </c>
      <c r="C71739" s="2">
        <v>44574.795814351855</v>
      </c>
      <c r="D71739" s="1" t="s">
        <v>161658</v>
      </c>
      <c r="E71739" s="1" t="s">
        <v>5019</v>
      </c>
      <c r="F71739" s="1" t="s">
        <v>5019</v>
      </c>
      <c r="G71739">
        <v>1</v>
      </c>
      <c r="H71739" s="1" t="s">
        <v>100762</v>
      </c>
      <c r="I71739" s="1" t="s">
        <v>5046</v>
      </c>
    </row>
    <row r="71740" spans="1:9" x14ac:dyDescent="0.3">
      <c r="A71740" s="1" t="s">
        <v>186348</v>
      </c>
      <c r="B71740" s="1" t="s">
        <v>779</v>
      </c>
      <c r="C71740" s="2">
        <v>44588.022997141205</v>
      </c>
      <c r="D71740" s="1" t="s">
        <v>164634</v>
      </c>
      <c r="E71740" s="1" t="s">
        <v>5019</v>
      </c>
      <c r="F71740" s="1" t="s">
        <v>5019</v>
      </c>
      <c r="G71740">
        <v>1</v>
      </c>
      <c r="H71740" s="1" t="s">
        <v>779</v>
      </c>
      <c r="I71740" s="1" t="s">
        <v>5021</v>
      </c>
    </row>
    <row r="71741" spans="1:9" x14ac:dyDescent="0.3">
      <c r="A71741" s="1" t="s">
        <v>129464</v>
      </c>
      <c r="B71741" s="1" t="s">
        <v>37</v>
      </c>
      <c r="C71741" s="2">
        <v>44572.773917673614</v>
      </c>
      <c r="D71741" s="1" t="s">
        <v>129465</v>
      </c>
      <c r="E71741" s="1" t="s">
        <v>5019</v>
      </c>
      <c r="F71741" s="1" t="s">
        <v>129466</v>
      </c>
      <c r="G71741">
        <v>1</v>
      </c>
      <c r="H71741" s="1" t="s">
        <v>37</v>
      </c>
      <c r="I71741" s="1" t="s">
        <v>5021</v>
      </c>
    </row>
    <row r="71742" spans="1:9" x14ac:dyDescent="0.3">
      <c r="A71742" s="1" t="s">
        <v>186349</v>
      </c>
      <c r="B71742" s="1" t="s">
        <v>779</v>
      </c>
      <c r="C71742" s="2">
        <v>44564.682666400462</v>
      </c>
      <c r="D71742" s="1" t="s">
        <v>161298</v>
      </c>
      <c r="E71742" s="1" t="s">
        <v>5019</v>
      </c>
      <c r="F71742" s="1" t="s">
        <v>5019</v>
      </c>
      <c r="G71742">
        <v>1</v>
      </c>
      <c r="H71742" s="1" t="s">
        <v>779</v>
      </c>
      <c r="I71742" s="1" t="s">
        <v>5021</v>
      </c>
    </row>
    <row r="71743" spans="1:9" x14ac:dyDescent="0.3">
      <c r="A71743" s="1" t="s">
        <v>186350</v>
      </c>
      <c r="B71743" s="1" t="s">
        <v>3360</v>
      </c>
      <c r="C71743" s="2">
        <v>44573.893447488423</v>
      </c>
      <c r="D71743" s="1" t="s">
        <v>160684</v>
      </c>
      <c r="E71743" s="1" t="s">
        <v>5019</v>
      </c>
      <c r="F71743" s="1" t="s">
        <v>5019</v>
      </c>
      <c r="G71743">
        <v>1</v>
      </c>
      <c r="H71743" s="1" t="s">
        <v>3360</v>
      </c>
      <c r="I71743" s="1" t="s">
        <v>5021</v>
      </c>
    </row>
    <row r="71744" spans="1:9" x14ac:dyDescent="0.3">
      <c r="A71744" s="1" t="s">
        <v>186351</v>
      </c>
      <c r="B71744" s="1" t="s">
        <v>101</v>
      </c>
      <c r="C71744" s="2">
        <v>44574.776289548608</v>
      </c>
      <c r="D71744" s="1" t="s">
        <v>186352</v>
      </c>
      <c r="E71744" s="1" t="s">
        <v>5019</v>
      </c>
      <c r="F71744" s="1" t="s">
        <v>5019</v>
      </c>
      <c r="G71744">
        <v>1</v>
      </c>
      <c r="H71744" s="1" t="s">
        <v>101</v>
      </c>
      <c r="I71744" s="1" t="s">
        <v>5021</v>
      </c>
    </row>
    <row r="71745" spans="1:9" x14ac:dyDescent="0.3">
      <c r="A71745" s="1" t="s">
        <v>129523</v>
      </c>
      <c r="B71745" s="1" t="s">
        <v>41</v>
      </c>
      <c r="C71745" s="2">
        <v>44575.604543055553</v>
      </c>
      <c r="D71745" s="1" t="s">
        <v>129524</v>
      </c>
      <c r="E71745" s="1" t="s">
        <v>5019</v>
      </c>
      <c r="F71745" s="1" t="s">
        <v>129525</v>
      </c>
      <c r="G71745">
        <v>1</v>
      </c>
      <c r="H71745" s="1" t="s">
        <v>41</v>
      </c>
      <c r="I71745" s="1" t="s">
        <v>5021</v>
      </c>
    </row>
    <row r="71746" spans="1:9" x14ac:dyDescent="0.3">
      <c r="A71746" s="1" t="s">
        <v>186353</v>
      </c>
      <c r="B71746" s="1" t="s">
        <v>3486</v>
      </c>
      <c r="C71746" s="2">
        <v>44565.68451929398</v>
      </c>
      <c r="D71746" s="1" t="s">
        <v>157905</v>
      </c>
      <c r="E71746" s="1" t="s">
        <v>5019</v>
      </c>
      <c r="F71746" s="1" t="s">
        <v>5019</v>
      </c>
      <c r="G71746">
        <v>1</v>
      </c>
      <c r="H71746" s="1" t="s">
        <v>3486</v>
      </c>
      <c r="I71746" s="1" t="s">
        <v>5021</v>
      </c>
    </row>
    <row r="71747" spans="1:9" x14ac:dyDescent="0.3">
      <c r="A71747" s="1" t="s">
        <v>186354</v>
      </c>
      <c r="B71747" s="1" t="s">
        <v>157548</v>
      </c>
      <c r="C71747" s="2">
        <v>44587.795846446759</v>
      </c>
      <c r="D71747" s="1" t="s">
        <v>157633</v>
      </c>
      <c r="E71747" s="1" t="s">
        <v>5019</v>
      </c>
      <c r="F71747" s="1" t="s">
        <v>5019</v>
      </c>
      <c r="G71747">
        <v>1</v>
      </c>
      <c r="H71747" s="1" t="s">
        <v>60554</v>
      </c>
      <c r="I71747" s="1" t="s">
        <v>5046</v>
      </c>
    </row>
    <row r="71748" spans="1:9" x14ac:dyDescent="0.3">
      <c r="A71748" s="1" t="s">
        <v>129569</v>
      </c>
      <c r="B71748" s="1" t="s">
        <v>61</v>
      </c>
      <c r="C71748" s="2">
        <v>44579.730916469911</v>
      </c>
      <c r="D71748" s="1" t="s">
        <v>129570</v>
      </c>
      <c r="E71748" s="1" t="s">
        <v>5019</v>
      </c>
      <c r="F71748" s="1" t="s">
        <v>129571</v>
      </c>
      <c r="G71748">
        <v>1</v>
      </c>
      <c r="H71748" s="1" t="s">
        <v>61</v>
      </c>
      <c r="I71748" s="1" t="s">
        <v>5021</v>
      </c>
    </row>
    <row r="71749" spans="1:9" x14ac:dyDescent="0.3">
      <c r="A71749" s="1" t="s">
        <v>129551</v>
      </c>
      <c r="B71749" s="1" t="s">
        <v>58</v>
      </c>
      <c r="C71749" s="2">
        <v>44568.680921874999</v>
      </c>
      <c r="D71749" s="1" t="s">
        <v>129552</v>
      </c>
      <c r="E71749" s="1" t="s">
        <v>5019</v>
      </c>
      <c r="F71749" s="1" t="s">
        <v>129553</v>
      </c>
      <c r="G71749">
        <v>1</v>
      </c>
      <c r="H71749" s="1" t="s">
        <v>58</v>
      </c>
      <c r="I71749" s="1" t="s">
        <v>5021</v>
      </c>
    </row>
    <row r="71750" spans="1:9" x14ac:dyDescent="0.3">
      <c r="A71750" s="1" t="s">
        <v>129481</v>
      </c>
      <c r="B71750" s="1" t="s">
        <v>18</v>
      </c>
      <c r="C71750" s="2">
        <v>44586.036215046297</v>
      </c>
      <c r="D71750" s="1" t="s">
        <v>129482</v>
      </c>
      <c r="E71750" s="1" t="s">
        <v>5019</v>
      </c>
      <c r="F71750" s="1" t="s">
        <v>129483</v>
      </c>
      <c r="G71750">
        <v>1</v>
      </c>
      <c r="H71750" s="1" t="s">
        <v>18</v>
      </c>
      <c r="I71750" s="1" t="s">
        <v>5021</v>
      </c>
    </row>
    <row r="71751" spans="1:9" x14ac:dyDescent="0.3">
      <c r="A71751" s="1" t="s">
        <v>129484</v>
      </c>
      <c r="B71751" s="1" t="s">
        <v>30</v>
      </c>
      <c r="C71751" s="2">
        <v>44578.947142743054</v>
      </c>
      <c r="D71751" s="1" t="s">
        <v>129485</v>
      </c>
      <c r="E71751" s="1" t="s">
        <v>5019</v>
      </c>
      <c r="F71751" s="1" t="s">
        <v>129486</v>
      </c>
      <c r="G71751">
        <v>1</v>
      </c>
      <c r="H71751" s="1" t="s">
        <v>30</v>
      </c>
      <c r="I71751" s="1" t="s">
        <v>5021</v>
      </c>
    </row>
    <row r="71752" spans="1:9" x14ac:dyDescent="0.3">
      <c r="A71752" s="1" t="s">
        <v>186355</v>
      </c>
      <c r="B71752" s="1" t="s">
        <v>1231</v>
      </c>
      <c r="C71752" s="2">
        <v>44565.83463946759</v>
      </c>
      <c r="D71752" s="1" t="s">
        <v>157788</v>
      </c>
      <c r="E71752" s="1" t="s">
        <v>5019</v>
      </c>
      <c r="F71752" s="1" t="s">
        <v>5019</v>
      </c>
      <c r="G71752">
        <v>1</v>
      </c>
      <c r="H71752" s="1" t="s">
        <v>1231</v>
      </c>
      <c r="I71752" s="1" t="s">
        <v>5021</v>
      </c>
    </row>
    <row r="71753" spans="1:9" x14ac:dyDescent="0.3">
      <c r="A71753" s="1" t="s">
        <v>129572</v>
      </c>
      <c r="B71753" s="1" t="s">
        <v>48</v>
      </c>
      <c r="C71753" s="2">
        <v>44567.751922071759</v>
      </c>
      <c r="D71753" s="1" t="s">
        <v>129573</v>
      </c>
      <c r="E71753" s="1" t="s">
        <v>5019</v>
      </c>
      <c r="F71753" s="1" t="s">
        <v>129574</v>
      </c>
      <c r="G71753">
        <v>1</v>
      </c>
      <c r="H71753" s="1" t="s">
        <v>48</v>
      </c>
      <c r="I71753" s="1" t="s">
        <v>5021</v>
      </c>
    </row>
    <row r="71754" spans="1:9" x14ac:dyDescent="0.3">
      <c r="A71754" s="1" t="s">
        <v>129575</v>
      </c>
      <c r="B71754" s="1" t="s">
        <v>61</v>
      </c>
      <c r="C71754" s="2">
        <v>44568.850325150466</v>
      </c>
      <c r="D71754" s="1" t="s">
        <v>5070</v>
      </c>
      <c r="E71754" s="1" t="s">
        <v>5019</v>
      </c>
      <c r="F71754" s="1" t="s">
        <v>5019</v>
      </c>
      <c r="G71754">
        <v>1</v>
      </c>
      <c r="H71754" s="1" t="s">
        <v>22263</v>
      </c>
      <c r="I71754" s="1" t="s">
        <v>5046</v>
      </c>
    </row>
    <row r="71755" spans="1:9" x14ac:dyDescent="0.3">
      <c r="A71755" s="1" t="s">
        <v>129576</v>
      </c>
      <c r="B71755" s="1" t="s">
        <v>19</v>
      </c>
      <c r="C71755" s="2">
        <v>44569.008620868059</v>
      </c>
      <c r="D71755" s="1" t="s">
        <v>129577</v>
      </c>
      <c r="E71755" s="1" t="s">
        <v>5019</v>
      </c>
      <c r="F71755" s="1" t="s">
        <v>129578</v>
      </c>
      <c r="G71755">
        <v>1</v>
      </c>
      <c r="H71755" s="1" t="s">
        <v>19</v>
      </c>
      <c r="I71755" s="1" t="s">
        <v>5021</v>
      </c>
    </row>
    <row r="71756" spans="1:9" x14ac:dyDescent="0.3">
      <c r="A71756" s="1" t="s">
        <v>129550</v>
      </c>
      <c r="B71756" s="1" t="s">
        <v>28</v>
      </c>
      <c r="C71756" s="2">
        <v>44571.736557905089</v>
      </c>
      <c r="D71756" s="1" t="s">
        <v>107286</v>
      </c>
      <c r="E71756" s="1" t="s">
        <v>5019</v>
      </c>
      <c r="F71756" s="1" t="s">
        <v>5019</v>
      </c>
      <c r="G71756">
        <v>1</v>
      </c>
      <c r="H71756" s="1" t="s">
        <v>35759</v>
      </c>
      <c r="I71756" s="1" t="s">
        <v>5046</v>
      </c>
    </row>
    <row r="71757" spans="1:9" x14ac:dyDescent="0.3">
      <c r="A71757" s="1" t="s">
        <v>186356</v>
      </c>
      <c r="B71757" s="1" t="s">
        <v>3486</v>
      </c>
      <c r="C71757" s="2">
        <v>44566.708410104169</v>
      </c>
      <c r="D71757" s="1" t="s">
        <v>158684</v>
      </c>
      <c r="E71757" s="1" t="s">
        <v>5019</v>
      </c>
      <c r="F71757" s="1" t="s">
        <v>5019</v>
      </c>
      <c r="G71757">
        <v>1</v>
      </c>
      <c r="H71757" s="1" t="s">
        <v>29708</v>
      </c>
      <c r="I71757" s="1" t="s">
        <v>5046</v>
      </c>
    </row>
    <row r="71758" spans="1:9" x14ac:dyDescent="0.3">
      <c r="A71758" s="1" t="s">
        <v>186357</v>
      </c>
      <c r="B71758" s="1" t="s">
        <v>3299</v>
      </c>
      <c r="C71758" s="2">
        <v>44587.855782870371</v>
      </c>
      <c r="D71758" s="1" t="s">
        <v>6964</v>
      </c>
      <c r="E71758" s="1" t="s">
        <v>5019</v>
      </c>
      <c r="F71758" s="1" t="s">
        <v>5019</v>
      </c>
      <c r="G71758">
        <v>1</v>
      </c>
      <c r="H71758" s="1" t="s">
        <v>22862</v>
      </c>
      <c r="I71758" s="1" t="s">
        <v>5046</v>
      </c>
    </row>
    <row r="71759" spans="1:9" x14ac:dyDescent="0.3">
      <c r="A71759" s="1" t="s">
        <v>129506</v>
      </c>
      <c r="B71759" s="1" t="s">
        <v>52</v>
      </c>
      <c r="C71759" s="2">
        <v>44586.613851967595</v>
      </c>
      <c r="D71759" s="1" t="s">
        <v>129507</v>
      </c>
      <c r="E71759" s="1" t="s">
        <v>5019</v>
      </c>
      <c r="F71759" s="1" t="s">
        <v>5019</v>
      </c>
      <c r="G71759">
        <v>1</v>
      </c>
      <c r="H71759" s="1" t="s">
        <v>52</v>
      </c>
      <c r="I71759" s="1" t="s">
        <v>5021</v>
      </c>
    </row>
    <row r="71760" spans="1:9" x14ac:dyDescent="0.3">
      <c r="A71760" s="1" t="s">
        <v>129508</v>
      </c>
      <c r="B71760" s="1" t="s">
        <v>18</v>
      </c>
      <c r="C71760" s="2">
        <v>44585.686059988424</v>
      </c>
      <c r="D71760" s="1" t="s">
        <v>129509</v>
      </c>
      <c r="E71760" s="1" t="s">
        <v>5019</v>
      </c>
      <c r="F71760" s="1" t="s">
        <v>129510</v>
      </c>
      <c r="G71760">
        <v>1</v>
      </c>
      <c r="H71760" s="1" t="s">
        <v>18</v>
      </c>
      <c r="I71760" s="1" t="s">
        <v>5021</v>
      </c>
    </row>
    <row r="71761" spans="1:9" x14ac:dyDescent="0.3">
      <c r="A71761" s="1" t="s">
        <v>129493</v>
      </c>
      <c r="B71761" s="1" t="s">
        <v>61</v>
      </c>
      <c r="C71761" s="2">
        <v>44586.701570752317</v>
      </c>
      <c r="D71761" s="1" t="s">
        <v>129494</v>
      </c>
      <c r="E71761" s="1" t="s">
        <v>5019</v>
      </c>
      <c r="F71761" s="1" t="s">
        <v>129495</v>
      </c>
      <c r="G71761">
        <v>1</v>
      </c>
      <c r="H71761" s="1" t="s">
        <v>61</v>
      </c>
      <c r="I71761" s="1" t="s">
        <v>5021</v>
      </c>
    </row>
    <row r="71762" spans="1:9" x14ac:dyDescent="0.3">
      <c r="A71762" s="1" t="s">
        <v>129496</v>
      </c>
      <c r="B71762" s="1" t="s">
        <v>58</v>
      </c>
      <c r="C71762" s="2">
        <v>44574.7072122338</v>
      </c>
      <c r="D71762" s="1" t="s">
        <v>5081</v>
      </c>
      <c r="E71762" s="1" t="s">
        <v>5019</v>
      </c>
      <c r="F71762" s="1" t="s">
        <v>129497</v>
      </c>
      <c r="G71762">
        <v>1</v>
      </c>
      <c r="H71762" s="1" t="s">
        <v>4874</v>
      </c>
      <c r="I71762" s="1" t="s">
        <v>5083</v>
      </c>
    </row>
    <row r="71763" spans="1:9" x14ac:dyDescent="0.3">
      <c r="A71763" s="1" t="s">
        <v>186358</v>
      </c>
      <c r="B71763" s="1" t="s">
        <v>101</v>
      </c>
      <c r="C71763" s="2">
        <v>44567.96836392361</v>
      </c>
      <c r="D71763" s="1" t="s">
        <v>6964</v>
      </c>
      <c r="E71763" s="1" t="s">
        <v>5019</v>
      </c>
      <c r="F71763" s="1" t="s">
        <v>5019</v>
      </c>
      <c r="G71763">
        <v>1</v>
      </c>
      <c r="H71763" s="1" t="s">
        <v>111797</v>
      </c>
      <c r="I71763" s="1" t="s">
        <v>5046</v>
      </c>
    </row>
    <row r="71764" spans="1:9" x14ac:dyDescent="0.3">
      <c r="A71764" s="1" t="s">
        <v>129608</v>
      </c>
      <c r="B71764" s="1" t="s">
        <v>59</v>
      </c>
      <c r="C71764" s="2">
        <v>44568.683446840281</v>
      </c>
      <c r="D71764" s="1" t="s">
        <v>129609</v>
      </c>
      <c r="E71764" s="1" t="s">
        <v>5019</v>
      </c>
      <c r="F71764" s="1" t="s">
        <v>129610</v>
      </c>
      <c r="G71764">
        <v>1</v>
      </c>
      <c r="H71764" s="1" t="s">
        <v>59</v>
      </c>
      <c r="I71764" s="1" t="s">
        <v>5021</v>
      </c>
    </row>
    <row r="71765" spans="1:9" x14ac:dyDescent="0.3">
      <c r="A71765" s="1" t="s">
        <v>129515</v>
      </c>
      <c r="B71765" s="1" t="s">
        <v>48</v>
      </c>
      <c r="C71765" s="2">
        <v>44565.795831365744</v>
      </c>
      <c r="D71765" s="1" t="s">
        <v>129516</v>
      </c>
      <c r="E71765" s="1" t="s">
        <v>5019</v>
      </c>
      <c r="F71765" s="1" t="s">
        <v>129517</v>
      </c>
      <c r="G71765">
        <v>1</v>
      </c>
      <c r="H71765" s="1" t="s">
        <v>48</v>
      </c>
      <c r="I71765" s="1" t="s">
        <v>5021</v>
      </c>
    </row>
    <row r="71766" spans="1:9" x14ac:dyDescent="0.3">
      <c r="A71766" s="1" t="s">
        <v>186359</v>
      </c>
      <c r="B71766" s="1" t="s">
        <v>779</v>
      </c>
      <c r="C71766" s="2">
        <v>44578.661119444441</v>
      </c>
      <c r="D71766" s="1" t="s">
        <v>186360</v>
      </c>
      <c r="E71766" s="1" t="s">
        <v>5019</v>
      </c>
      <c r="F71766" s="1" t="s">
        <v>5019</v>
      </c>
      <c r="G71766">
        <v>1</v>
      </c>
      <c r="H71766" s="1" t="s">
        <v>779</v>
      </c>
      <c r="I71766" s="1" t="s">
        <v>5021</v>
      </c>
    </row>
    <row r="71767" spans="1:9" x14ac:dyDescent="0.3">
      <c r="A71767" s="1" t="s">
        <v>186361</v>
      </c>
      <c r="B71767" s="1" t="s">
        <v>779</v>
      </c>
      <c r="C71767" s="2">
        <v>44573.622169942129</v>
      </c>
      <c r="D71767" s="1" t="s">
        <v>157633</v>
      </c>
      <c r="E71767" s="1" t="s">
        <v>5019</v>
      </c>
      <c r="F71767" s="1" t="s">
        <v>5019</v>
      </c>
      <c r="G71767">
        <v>1</v>
      </c>
      <c r="H71767" s="1" t="s">
        <v>32590</v>
      </c>
      <c r="I71767" s="1" t="s">
        <v>5046</v>
      </c>
    </row>
    <row r="71768" spans="1:9" x14ac:dyDescent="0.3">
      <c r="A71768" s="1" t="s">
        <v>186362</v>
      </c>
      <c r="B71768" s="1" t="s">
        <v>61</v>
      </c>
      <c r="C71768" s="2">
        <v>44588.005772187498</v>
      </c>
      <c r="D71768" s="1" t="s">
        <v>5070</v>
      </c>
      <c r="E71768" s="1" t="s">
        <v>5019</v>
      </c>
      <c r="F71768" s="1" t="s">
        <v>5019</v>
      </c>
      <c r="G71768">
        <v>1</v>
      </c>
      <c r="H71768" s="1" t="s">
        <v>186363</v>
      </c>
      <c r="I71768" s="1" t="s">
        <v>5046</v>
      </c>
    </row>
    <row r="71769" spans="1:9" x14ac:dyDescent="0.3">
      <c r="A71769" s="1" t="s">
        <v>129518</v>
      </c>
      <c r="B71769" s="1" t="s">
        <v>45</v>
      </c>
      <c r="C71769" s="2">
        <v>44582.853420335647</v>
      </c>
      <c r="D71769" s="1" t="s">
        <v>129519</v>
      </c>
      <c r="E71769" s="1" t="s">
        <v>5019</v>
      </c>
      <c r="F71769" s="1" t="s">
        <v>129520</v>
      </c>
      <c r="G71769">
        <v>1</v>
      </c>
      <c r="H71769" s="1" t="s">
        <v>45</v>
      </c>
      <c r="I71769" s="1" t="s">
        <v>5021</v>
      </c>
    </row>
    <row r="71770" spans="1:9" x14ac:dyDescent="0.3">
      <c r="A71770" s="1" t="s">
        <v>186364</v>
      </c>
      <c r="B71770" s="1" t="s">
        <v>3486</v>
      </c>
      <c r="C71770" s="2">
        <v>44574.761798344909</v>
      </c>
      <c r="D71770" s="1" t="s">
        <v>170953</v>
      </c>
      <c r="E71770" s="1" t="s">
        <v>5019</v>
      </c>
      <c r="F71770" s="1" t="s">
        <v>5019</v>
      </c>
      <c r="G71770">
        <v>1</v>
      </c>
      <c r="H71770" s="1" t="s">
        <v>163735</v>
      </c>
      <c r="I71770" s="1" t="s">
        <v>5046</v>
      </c>
    </row>
    <row r="71771" spans="1:9" x14ac:dyDescent="0.3">
      <c r="A71771" s="1" t="s">
        <v>186365</v>
      </c>
      <c r="B71771" s="1" t="s">
        <v>48</v>
      </c>
      <c r="C71771" s="2">
        <v>44587.996655057868</v>
      </c>
      <c r="D71771" s="1" t="s">
        <v>184897</v>
      </c>
      <c r="E71771" s="1" t="s">
        <v>5019</v>
      </c>
      <c r="F71771" s="1" t="s">
        <v>5019</v>
      </c>
      <c r="G71771">
        <v>1</v>
      </c>
      <c r="H71771" s="1" t="s">
        <v>186366</v>
      </c>
      <c r="I71771" s="1" t="s">
        <v>5046</v>
      </c>
    </row>
    <row r="71772" spans="1:9" x14ac:dyDescent="0.3">
      <c r="A71772" s="1" t="s">
        <v>129538</v>
      </c>
      <c r="B71772" s="1" t="s">
        <v>50</v>
      </c>
      <c r="C71772" s="2">
        <v>44565.840385150463</v>
      </c>
      <c r="D71772" s="1" t="s">
        <v>129539</v>
      </c>
      <c r="E71772" s="1" t="s">
        <v>5019</v>
      </c>
      <c r="F71772" s="1" t="s">
        <v>129540</v>
      </c>
      <c r="G71772">
        <v>1</v>
      </c>
      <c r="H71772" s="1" t="s">
        <v>50</v>
      </c>
      <c r="I71772" s="1" t="s">
        <v>5021</v>
      </c>
    </row>
    <row r="71773" spans="1:9" x14ac:dyDescent="0.3">
      <c r="A71773" s="1" t="s">
        <v>129541</v>
      </c>
      <c r="B71773" s="1" t="s">
        <v>41</v>
      </c>
      <c r="C71773" s="2">
        <v>44574.762697997685</v>
      </c>
      <c r="D71773" s="1" t="s">
        <v>5081</v>
      </c>
      <c r="E71773" s="1" t="s">
        <v>5019</v>
      </c>
      <c r="F71773" s="1" t="s">
        <v>129542</v>
      </c>
      <c r="G71773">
        <v>1</v>
      </c>
      <c r="H71773" s="1" t="s">
        <v>4657</v>
      </c>
      <c r="I71773" s="1" t="s">
        <v>5083</v>
      </c>
    </row>
    <row r="71774" spans="1:9" x14ac:dyDescent="0.3">
      <c r="A71774" s="1" t="s">
        <v>129511</v>
      </c>
      <c r="B71774" s="1" t="s">
        <v>61</v>
      </c>
      <c r="C71774" s="2">
        <v>44566.659348993053</v>
      </c>
      <c r="D71774" s="1" t="s">
        <v>5070</v>
      </c>
      <c r="E71774" s="1" t="s">
        <v>5019</v>
      </c>
      <c r="F71774" s="1" t="s">
        <v>5019</v>
      </c>
      <c r="G71774">
        <v>1</v>
      </c>
      <c r="H71774" s="1" t="s">
        <v>25110</v>
      </c>
      <c r="I71774" s="1" t="s">
        <v>5046</v>
      </c>
    </row>
    <row r="71775" spans="1:9" x14ac:dyDescent="0.3">
      <c r="A71775" s="1" t="s">
        <v>186367</v>
      </c>
      <c r="B71775" s="1" t="s">
        <v>157548</v>
      </c>
      <c r="C71775" s="2">
        <v>44587.09449841435</v>
      </c>
      <c r="D71775" s="1" t="s">
        <v>162699</v>
      </c>
      <c r="E71775" s="1" t="s">
        <v>5019</v>
      </c>
      <c r="F71775" s="1" t="s">
        <v>5019</v>
      </c>
      <c r="G71775">
        <v>1</v>
      </c>
      <c r="H71775" s="1" t="s">
        <v>157548</v>
      </c>
      <c r="I71775" s="1" t="s">
        <v>5021</v>
      </c>
    </row>
    <row r="71776" spans="1:9" x14ac:dyDescent="0.3">
      <c r="A71776" s="1" t="s">
        <v>129512</v>
      </c>
      <c r="B71776" s="1" t="s">
        <v>34</v>
      </c>
      <c r="C71776" s="2">
        <v>44579.943986226855</v>
      </c>
      <c r="D71776" s="1" t="s">
        <v>129513</v>
      </c>
      <c r="E71776" s="1" t="s">
        <v>5019</v>
      </c>
      <c r="F71776" s="1" t="s">
        <v>129514</v>
      </c>
      <c r="G71776">
        <v>1</v>
      </c>
      <c r="H71776" s="1" t="s">
        <v>34</v>
      </c>
      <c r="I71776" s="1" t="s">
        <v>5021</v>
      </c>
    </row>
    <row r="71777" spans="1:9" x14ac:dyDescent="0.3">
      <c r="A71777" s="1" t="s">
        <v>186368</v>
      </c>
      <c r="B71777" s="1" t="s">
        <v>157509</v>
      </c>
      <c r="C71777" s="2">
        <v>44565.988686192133</v>
      </c>
      <c r="D71777" s="1" t="s">
        <v>160074</v>
      </c>
      <c r="E71777" s="1" t="s">
        <v>5019</v>
      </c>
      <c r="F71777" s="1" t="s">
        <v>5019</v>
      </c>
      <c r="G71777">
        <v>1</v>
      </c>
      <c r="H71777" s="1" t="s">
        <v>157509</v>
      </c>
      <c r="I71777" s="1" t="s">
        <v>5021</v>
      </c>
    </row>
    <row r="71778" spans="1:9" x14ac:dyDescent="0.3">
      <c r="A71778" s="1" t="s">
        <v>129526</v>
      </c>
      <c r="B71778" s="1" t="s">
        <v>52</v>
      </c>
      <c r="C71778" s="2">
        <v>44564.77457184028</v>
      </c>
      <c r="D71778" s="1" t="s">
        <v>129527</v>
      </c>
      <c r="E71778" s="1" t="s">
        <v>5019</v>
      </c>
      <c r="F71778" s="1" t="s">
        <v>129528</v>
      </c>
      <c r="G71778">
        <v>1</v>
      </c>
      <c r="H71778" s="1" t="s">
        <v>52</v>
      </c>
      <c r="I71778" s="1" t="s">
        <v>5021</v>
      </c>
    </row>
    <row r="71779" spans="1:9" x14ac:dyDescent="0.3">
      <c r="A71779" s="1" t="s">
        <v>129529</v>
      </c>
      <c r="B71779" s="1" t="s">
        <v>18</v>
      </c>
      <c r="C71779" s="2">
        <v>44574.965215011573</v>
      </c>
      <c r="D71779" s="1" t="s">
        <v>129530</v>
      </c>
      <c r="E71779" s="1" t="s">
        <v>5019</v>
      </c>
      <c r="F71779" s="1" t="s">
        <v>129531</v>
      </c>
      <c r="G71779">
        <v>1</v>
      </c>
      <c r="H71779" s="1" t="s">
        <v>18</v>
      </c>
      <c r="I71779" s="1" t="s">
        <v>5021</v>
      </c>
    </row>
    <row r="71780" spans="1:9" x14ac:dyDescent="0.3">
      <c r="A71780" s="1" t="s">
        <v>186369</v>
      </c>
      <c r="B71780" s="1" t="s">
        <v>3486</v>
      </c>
      <c r="C71780" s="2">
        <v>44567.741091516204</v>
      </c>
      <c r="D71780" s="1" t="s">
        <v>159133</v>
      </c>
      <c r="E71780" s="1" t="s">
        <v>5019</v>
      </c>
      <c r="F71780" s="1" t="s">
        <v>5019</v>
      </c>
      <c r="G71780">
        <v>1</v>
      </c>
      <c r="H71780" s="1" t="s">
        <v>3486</v>
      </c>
      <c r="I71780" s="1" t="s">
        <v>5021</v>
      </c>
    </row>
    <row r="71781" spans="1:9" x14ac:dyDescent="0.3">
      <c r="A71781" s="1" t="s">
        <v>129532</v>
      </c>
      <c r="B71781" s="1" t="s">
        <v>37</v>
      </c>
      <c r="C71781" s="2">
        <v>44571.648926423608</v>
      </c>
      <c r="D71781" s="1" t="s">
        <v>129533</v>
      </c>
      <c r="E71781" s="1" t="s">
        <v>5019</v>
      </c>
      <c r="F71781" s="1" t="s">
        <v>129534</v>
      </c>
      <c r="G71781">
        <v>1</v>
      </c>
      <c r="H71781" s="1" t="s">
        <v>37</v>
      </c>
      <c r="I71781" s="1" t="s">
        <v>5021</v>
      </c>
    </row>
    <row r="71782" spans="1:9" x14ac:dyDescent="0.3">
      <c r="A71782" s="1" t="s">
        <v>129498</v>
      </c>
      <c r="B71782" s="1" t="s">
        <v>58</v>
      </c>
      <c r="C71782" s="2">
        <v>44566.653716354165</v>
      </c>
      <c r="D71782" s="1" t="s">
        <v>110718</v>
      </c>
      <c r="E71782" s="1" t="s">
        <v>5019</v>
      </c>
      <c r="F71782" s="1" t="s">
        <v>5019</v>
      </c>
      <c r="G71782">
        <v>1</v>
      </c>
      <c r="H71782" s="1" t="s">
        <v>58</v>
      </c>
      <c r="I71782" s="1" t="s">
        <v>5021</v>
      </c>
    </row>
    <row r="71783" spans="1:9" x14ac:dyDescent="0.3">
      <c r="A71783" s="1" t="s">
        <v>186370</v>
      </c>
      <c r="B71783" s="1" t="s">
        <v>3486</v>
      </c>
      <c r="C71783" s="2">
        <v>44587.67852966435</v>
      </c>
      <c r="D71783" s="1" t="s">
        <v>159181</v>
      </c>
      <c r="E71783" s="1" t="s">
        <v>5019</v>
      </c>
      <c r="F71783" s="1" t="s">
        <v>5019</v>
      </c>
      <c r="G71783">
        <v>1</v>
      </c>
      <c r="H71783" s="1" t="s">
        <v>79705</v>
      </c>
      <c r="I71783" s="1" t="s">
        <v>5046</v>
      </c>
    </row>
    <row r="71784" spans="1:9" x14ac:dyDescent="0.3">
      <c r="A71784" s="1" t="s">
        <v>129472</v>
      </c>
      <c r="B71784" s="1" t="s">
        <v>45</v>
      </c>
      <c r="C71784" s="2">
        <v>44580.729819872686</v>
      </c>
      <c r="D71784" s="1" t="s">
        <v>129473</v>
      </c>
      <c r="E71784" s="1" t="s">
        <v>5019</v>
      </c>
      <c r="F71784" s="1" t="s">
        <v>129474</v>
      </c>
      <c r="G71784">
        <v>1</v>
      </c>
      <c r="H71784" s="1" t="s">
        <v>45</v>
      </c>
      <c r="I71784" s="1" t="s">
        <v>5021</v>
      </c>
    </row>
    <row r="71785" spans="1:9" x14ac:dyDescent="0.3">
      <c r="A71785" s="1" t="s">
        <v>186371</v>
      </c>
      <c r="B71785" s="1" t="s">
        <v>101</v>
      </c>
      <c r="C71785" s="2">
        <v>44567.993746030093</v>
      </c>
      <c r="D71785" s="1" t="s">
        <v>6964</v>
      </c>
      <c r="E71785" s="1" t="s">
        <v>5019</v>
      </c>
      <c r="F71785" s="1" t="s">
        <v>5019</v>
      </c>
      <c r="G71785">
        <v>1</v>
      </c>
      <c r="H71785" s="1" t="s">
        <v>50234</v>
      </c>
      <c r="I71785" s="1" t="s">
        <v>5046</v>
      </c>
    </row>
    <row r="71786" spans="1:9" x14ac:dyDescent="0.3">
      <c r="A71786" s="1" t="s">
        <v>186372</v>
      </c>
      <c r="B71786" s="1" t="s">
        <v>157509</v>
      </c>
      <c r="C71786" s="2">
        <v>44578.842885381942</v>
      </c>
      <c r="D71786" s="1" t="s">
        <v>160136</v>
      </c>
      <c r="E71786" s="1" t="s">
        <v>5019</v>
      </c>
      <c r="F71786" s="1" t="s">
        <v>5019</v>
      </c>
      <c r="G71786">
        <v>1</v>
      </c>
      <c r="H71786" s="1" t="s">
        <v>13657</v>
      </c>
      <c r="I71786" s="1" t="s">
        <v>5046</v>
      </c>
    </row>
    <row r="71787" spans="1:9" x14ac:dyDescent="0.3">
      <c r="A71787" s="1" t="s">
        <v>129499</v>
      </c>
      <c r="B71787" s="1" t="s">
        <v>61</v>
      </c>
      <c r="C71787" s="2">
        <v>44572.649893437498</v>
      </c>
      <c r="D71787" s="1" t="s">
        <v>5070</v>
      </c>
      <c r="E71787" s="1" t="s">
        <v>5019</v>
      </c>
      <c r="F71787" s="1" t="s">
        <v>5019</v>
      </c>
      <c r="G71787">
        <v>1</v>
      </c>
      <c r="H71787" s="1" t="s">
        <v>23423</v>
      </c>
      <c r="I71787" s="1" t="s">
        <v>5046</v>
      </c>
    </row>
    <row r="71788" spans="1:9" x14ac:dyDescent="0.3">
      <c r="A71788" s="1" t="s">
        <v>129500</v>
      </c>
      <c r="B71788" s="1" t="s">
        <v>41</v>
      </c>
      <c r="C71788" s="2">
        <v>44566.670676273148</v>
      </c>
      <c r="D71788" s="1" t="s">
        <v>129501</v>
      </c>
      <c r="E71788" s="1" t="s">
        <v>5019</v>
      </c>
      <c r="F71788" s="1" t="s">
        <v>129502</v>
      </c>
      <c r="G71788">
        <v>1</v>
      </c>
      <c r="H71788" s="1" t="s">
        <v>41</v>
      </c>
      <c r="I71788" s="1" t="s">
        <v>5021</v>
      </c>
    </row>
    <row r="71789" spans="1:9" x14ac:dyDescent="0.3">
      <c r="A71789" s="1" t="s">
        <v>129503</v>
      </c>
      <c r="B71789" s="1" t="s">
        <v>59</v>
      </c>
      <c r="C71789" s="2">
        <v>44566.959942048612</v>
      </c>
      <c r="D71789" s="1" t="s">
        <v>129504</v>
      </c>
      <c r="E71789" s="1" t="s">
        <v>5019</v>
      </c>
      <c r="F71789" s="1" t="s">
        <v>129505</v>
      </c>
      <c r="G71789">
        <v>1</v>
      </c>
      <c r="H71789" s="1" t="s">
        <v>59</v>
      </c>
      <c r="I71789" s="1" t="s">
        <v>5021</v>
      </c>
    </row>
    <row r="71790" spans="1:9" x14ac:dyDescent="0.3">
      <c r="A71790" s="1" t="s">
        <v>129521</v>
      </c>
      <c r="B71790" s="1" t="s">
        <v>30</v>
      </c>
      <c r="C71790" s="2">
        <v>44581.666522187501</v>
      </c>
      <c r="D71790" s="1" t="s">
        <v>5081</v>
      </c>
      <c r="E71790" s="1" t="s">
        <v>5019</v>
      </c>
      <c r="F71790" s="1" t="s">
        <v>129522</v>
      </c>
      <c r="G71790">
        <v>1</v>
      </c>
      <c r="H71790" s="1" t="s">
        <v>826</v>
      </c>
      <c r="I71790" s="1" t="s">
        <v>5083</v>
      </c>
    </row>
    <row r="71791" spans="1:9" x14ac:dyDescent="0.3">
      <c r="A71791" s="1" t="s">
        <v>129535</v>
      </c>
      <c r="B71791" s="1" t="s">
        <v>28</v>
      </c>
      <c r="C71791" s="2">
        <v>44587.935008715278</v>
      </c>
      <c r="D71791" s="1" t="s">
        <v>129536</v>
      </c>
      <c r="E71791" s="1" t="s">
        <v>5019</v>
      </c>
      <c r="F71791" s="1" t="s">
        <v>129537</v>
      </c>
      <c r="G71791">
        <v>1</v>
      </c>
      <c r="H71791" s="1" t="s">
        <v>28</v>
      </c>
      <c r="I71791" s="1" t="s">
        <v>5021</v>
      </c>
    </row>
    <row r="71792" spans="1:9" x14ac:dyDescent="0.3">
      <c r="A71792" s="1" t="s">
        <v>186373</v>
      </c>
      <c r="B71792" s="1" t="s">
        <v>3486</v>
      </c>
      <c r="C71792" s="2">
        <v>44581.979501701389</v>
      </c>
      <c r="D71792" s="1" t="s">
        <v>175649</v>
      </c>
      <c r="E71792" s="1" t="s">
        <v>5019</v>
      </c>
      <c r="F71792" s="1" t="s">
        <v>5019</v>
      </c>
      <c r="G71792">
        <v>1</v>
      </c>
      <c r="H71792" s="1" t="s">
        <v>48897</v>
      </c>
      <c r="I71792" s="1" t="s">
        <v>5046</v>
      </c>
    </row>
    <row r="71793" spans="1:9" x14ac:dyDescent="0.3">
      <c r="A71793" s="1" t="s">
        <v>129563</v>
      </c>
      <c r="B71793" s="1" t="s">
        <v>61</v>
      </c>
      <c r="C71793" s="2">
        <v>44568.986540937498</v>
      </c>
      <c r="D71793" s="1" t="s">
        <v>129564</v>
      </c>
      <c r="E71793" s="1" t="s">
        <v>5019</v>
      </c>
      <c r="F71793" s="1" t="s">
        <v>129565</v>
      </c>
      <c r="G71793">
        <v>1</v>
      </c>
      <c r="H71793" s="1" t="s">
        <v>61</v>
      </c>
      <c r="I71793" s="1" t="s">
        <v>5021</v>
      </c>
    </row>
    <row r="71794" spans="1:9" x14ac:dyDescent="0.3">
      <c r="A71794" s="1" t="s">
        <v>129554</v>
      </c>
      <c r="B71794" s="1" t="s">
        <v>61</v>
      </c>
      <c r="C71794" s="2">
        <v>44573.953607523152</v>
      </c>
      <c r="D71794" s="1" t="s">
        <v>5070</v>
      </c>
      <c r="E71794" s="1" t="s">
        <v>5019</v>
      </c>
      <c r="F71794" s="1" t="s">
        <v>5019</v>
      </c>
      <c r="G71794">
        <v>1</v>
      </c>
      <c r="H71794" s="1" t="s">
        <v>22974</v>
      </c>
      <c r="I71794" s="1" t="s">
        <v>5046</v>
      </c>
    </row>
    <row r="71795" spans="1:9" x14ac:dyDescent="0.3">
      <c r="A71795" s="1" t="s">
        <v>129555</v>
      </c>
      <c r="B71795" s="1" t="s">
        <v>61</v>
      </c>
      <c r="C71795" s="2">
        <v>44573.8198471875</v>
      </c>
      <c r="D71795" s="1" t="s">
        <v>129556</v>
      </c>
      <c r="E71795" s="1" t="s">
        <v>5019</v>
      </c>
      <c r="F71795" s="1" t="s">
        <v>129557</v>
      </c>
      <c r="G71795">
        <v>1</v>
      </c>
      <c r="H71795" s="1" t="s">
        <v>61</v>
      </c>
      <c r="I71795" s="1" t="s">
        <v>5021</v>
      </c>
    </row>
    <row r="71796" spans="1:9" x14ac:dyDescent="0.3">
      <c r="A71796" s="1" t="s">
        <v>129579</v>
      </c>
      <c r="B71796" s="1" t="s">
        <v>45</v>
      </c>
      <c r="C71796" s="2">
        <v>44574.7741684375</v>
      </c>
      <c r="D71796" s="1" t="s">
        <v>129580</v>
      </c>
      <c r="E71796" s="1" t="s">
        <v>5019</v>
      </c>
      <c r="F71796" s="1" t="s">
        <v>129581</v>
      </c>
      <c r="G71796">
        <v>1</v>
      </c>
      <c r="H71796" s="1" t="s">
        <v>45</v>
      </c>
      <c r="I71796" s="1" t="s">
        <v>5021</v>
      </c>
    </row>
    <row r="71797" spans="1:9" x14ac:dyDescent="0.3">
      <c r="A71797" s="1" t="s">
        <v>129587</v>
      </c>
      <c r="B71797" s="1" t="s">
        <v>66</v>
      </c>
      <c r="C71797" s="2">
        <v>44567.625774305554</v>
      </c>
      <c r="D71797" s="1" t="s">
        <v>129588</v>
      </c>
      <c r="E71797" s="1" t="s">
        <v>5019</v>
      </c>
      <c r="F71797" s="1" t="s">
        <v>129589</v>
      </c>
      <c r="G71797">
        <v>1</v>
      </c>
      <c r="H71797" s="1" t="s">
        <v>66</v>
      </c>
      <c r="I71797" s="1" t="s">
        <v>5021</v>
      </c>
    </row>
    <row r="71798" spans="1:9" x14ac:dyDescent="0.3">
      <c r="A71798" s="1" t="s">
        <v>129590</v>
      </c>
      <c r="B71798" s="1" t="s">
        <v>66</v>
      </c>
      <c r="C71798" s="2">
        <v>44566.796688229166</v>
      </c>
      <c r="D71798" s="1" t="s">
        <v>80266</v>
      </c>
      <c r="E71798" s="1" t="s">
        <v>5019</v>
      </c>
      <c r="F71798" s="1" t="s">
        <v>5019</v>
      </c>
      <c r="G71798">
        <v>1</v>
      </c>
      <c r="H71798" s="1" t="s">
        <v>66</v>
      </c>
      <c r="I71798" s="1" t="s">
        <v>5021</v>
      </c>
    </row>
    <row r="71799" spans="1:9" x14ac:dyDescent="0.3">
      <c r="A71799" s="1" t="s">
        <v>129591</v>
      </c>
      <c r="B71799" s="1" t="s">
        <v>45</v>
      </c>
      <c r="C71799" s="2">
        <v>44566.949191122687</v>
      </c>
      <c r="D71799" s="1" t="s">
        <v>129592</v>
      </c>
      <c r="E71799" s="1" t="s">
        <v>5019</v>
      </c>
      <c r="F71799" s="1" t="s">
        <v>129593</v>
      </c>
      <c r="G71799">
        <v>1</v>
      </c>
      <c r="H71799" s="1" t="s">
        <v>45</v>
      </c>
      <c r="I71799" s="1" t="s">
        <v>5021</v>
      </c>
    </row>
    <row r="71800" spans="1:9" x14ac:dyDescent="0.3">
      <c r="A71800" s="1" t="s">
        <v>129543</v>
      </c>
      <c r="B71800" s="1" t="s">
        <v>61</v>
      </c>
      <c r="C71800" s="2">
        <v>44575.668477349536</v>
      </c>
      <c r="D71800" s="1" t="s">
        <v>5070</v>
      </c>
      <c r="E71800" s="1" t="s">
        <v>5019</v>
      </c>
      <c r="F71800" s="1" t="s">
        <v>5019</v>
      </c>
      <c r="G71800">
        <v>1</v>
      </c>
      <c r="H71800" s="1" t="s">
        <v>38607</v>
      </c>
      <c r="I71800" s="1" t="s">
        <v>5046</v>
      </c>
    </row>
    <row r="71801" spans="1:9" x14ac:dyDescent="0.3">
      <c r="A71801" s="1" t="s">
        <v>129566</v>
      </c>
      <c r="B71801" s="1" t="s">
        <v>50</v>
      </c>
      <c r="C71801" s="2">
        <v>44585.674228159725</v>
      </c>
      <c r="D71801" s="1" t="s">
        <v>129567</v>
      </c>
      <c r="E71801" s="1" t="s">
        <v>5019</v>
      </c>
      <c r="F71801" s="1" t="s">
        <v>129568</v>
      </c>
      <c r="G71801">
        <v>1</v>
      </c>
      <c r="H71801" s="1" t="s">
        <v>50</v>
      </c>
      <c r="I71801" s="1" t="s">
        <v>5021</v>
      </c>
    </row>
    <row r="71802" spans="1:9" x14ac:dyDescent="0.3">
      <c r="A71802" s="1" t="s">
        <v>186374</v>
      </c>
      <c r="B71802" s="1" t="s">
        <v>3486</v>
      </c>
      <c r="C71802" s="2">
        <v>44573.96608568287</v>
      </c>
      <c r="D71802" s="1" t="s">
        <v>160902</v>
      </c>
      <c r="E71802" s="1" t="s">
        <v>5019</v>
      </c>
      <c r="F71802" s="1" t="s">
        <v>5019</v>
      </c>
      <c r="G71802">
        <v>1</v>
      </c>
      <c r="H71802" s="1" t="s">
        <v>3486</v>
      </c>
      <c r="I71802" s="1" t="s">
        <v>5021</v>
      </c>
    </row>
    <row r="71803" spans="1:9" x14ac:dyDescent="0.3">
      <c r="A71803" s="1" t="s">
        <v>129600</v>
      </c>
      <c r="B71803" s="1" t="s">
        <v>37</v>
      </c>
      <c r="C71803" s="2">
        <v>44573.776108067126</v>
      </c>
      <c r="D71803" s="1" t="s">
        <v>79867</v>
      </c>
      <c r="E71803" s="1" t="s">
        <v>5019</v>
      </c>
      <c r="F71803" s="1" t="s">
        <v>5019</v>
      </c>
      <c r="G71803">
        <v>1</v>
      </c>
      <c r="H71803" s="1" t="s">
        <v>129601</v>
      </c>
      <c r="I71803" s="1" t="s">
        <v>5046</v>
      </c>
    </row>
    <row r="71804" spans="1:9" x14ac:dyDescent="0.3">
      <c r="A71804" s="1" t="s">
        <v>129602</v>
      </c>
      <c r="B71804" s="1" t="s">
        <v>20</v>
      </c>
      <c r="C71804" s="2">
        <v>44575.732435381942</v>
      </c>
      <c r="D71804" s="1" t="s">
        <v>129603</v>
      </c>
      <c r="E71804" s="1" t="s">
        <v>5019</v>
      </c>
      <c r="F71804" s="1" t="s">
        <v>129604</v>
      </c>
      <c r="G71804">
        <v>1</v>
      </c>
      <c r="H71804" s="1" t="s">
        <v>20</v>
      </c>
      <c r="I71804" s="1" t="s">
        <v>5021</v>
      </c>
    </row>
    <row r="71805" spans="1:9" x14ac:dyDescent="0.3">
      <c r="A71805" s="1" t="s">
        <v>129647</v>
      </c>
      <c r="B71805" s="1" t="s">
        <v>28</v>
      </c>
      <c r="C71805" s="2">
        <v>44574.752544363429</v>
      </c>
      <c r="D71805" s="1" t="s">
        <v>71284</v>
      </c>
      <c r="E71805" s="1" t="s">
        <v>5019</v>
      </c>
      <c r="F71805" s="1" t="s">
        <v>5019</v>
      </c>
      <c r="G71805">
        <v>1</v>
      </c>
      <c r="H71805" s="1" t="s">
        <v>28</v>
      </c>
      <c r="I71805" s="1" t="s">
        <v>5021</v>
      </c>
    </row>
    <row r="71806" spans="1:9" x14ac:dyDescent="0.3">
      <c r="A71806" s="1" t="s">
        <v>129648</v>
      </c>
      <c r="B71806" s="1" t="s">
        <v>59</v>
      </c>
      <c r="C71806" s="2">
        <v>44566.655561261578</v>
      </c>
      <c r="D71806" s="1" t="s">
        <v>129649</v>
      </c>
      <c r="E71806" s="1" t="s">
        <v>5019</v>
      </c>
      <c r="F71806" s="1" t="s">
        <v>129650</v>
      </c>
      <c r="G71806">
        <v>1</v>
      </c>
      <c r="H71806" s="1" t="s">
        <v>59</v>
      </c>
      <c r="I71806" s="1" t="s">
        <v>5021</v>
      </c>
    </row>
    <row r="71807" spans="1:9" x14ac:dyDescent="0.3">
      <c r="A71807" s="1" t="s">
        <v>129690</v>
      </c>
      <c r="B71807" s="1" t="s">
        <v>66</v>
      </c>
      <c r="C71807" s="2">
        <v>44565.910340428243</v>
      </c>
      <c r="D71807" s="1" t="s">
        <v>129691</v>
      </c>
      <c r="E71807" s="1" t="s">
        <v>5019</v>
      </c>
      <c r="F71807" s="1" t="s">
        <v>5036</v>
      </c>
      <c r="G71807">
        <v>1</v>
      </c>
      <c r="H71807" s="1" t="s">
        <v>66</v>
      </c>
      <c r="I71807" s="1" t="s">
        <v>5021</v>
      </c>
    </row>
    <row r="71808" spans="1:9" x14ac:dyDescent="0.3">
      <c r="A71808" s="1" t="s">
        <v>129692</v>
      </c>
      <c r="B71808" s="1" t="s">
        <v>61</v>
      </c>
      <c r="C71808" s="2">
        <v>44587.693196956017</v>
      </c>
      <c r="D71808" s="1" t="s">
        <v>5070</v>
      </c>
      <c r="E71808" s="1" t="s">
        <v>5019</v>
      </c>
      <c r="F71808" s="1" t="s">
        <v>5019</v>
      </c>
      <c r="G71808">
        <v>1</v>
      </c>
      <c r="H71808" s="1" t="s">
        <v>105969</v>
      </c>
      <c r="I71808" s="1" t="s">
        <v>5046</v>
      </c>
    </row>
    <row r="71809" spans="1:9" x14ac:dyDescent="0.3">
      <c r="A71809" s="1" t="s">
        <v>129693</v>
      </c>
      <c r="B71809" s="1" t="s">
        <v>48</v>
      </c>
      <c r="C71809" s="2">
        <v>44585.724228506944</v>
      </c>
      <c r="D71809" s="1" t="s">
        <v>129694</v>
      </c>
      <c r="E71809" s="1" t="s">
        <v>5019</v>
      </c>
      <c r="F71809" s="1" t="s">
        <v>129695</v>
      </c>
      <c r="G71809">
        <v>1</v>
      </c>
      <c r="H71809" s="1" t="s">
        <v>48</v>
      </c>
      <c r="I71809" s="1" t="s">
        <v>5021</v>
      </c>
    </row>
    <row r="71810" spans="1:9" x14ac:dyDescent="0.3">
      <c r="A71810" s="1" t="s">
        <v>186375</v>
      </c>
      <c r="B71810" s="1" t="s">
        <v>779</v>
      </c>
      <c r="C71810" s="2">
        <v>44586.088860185184</v>
      </c>
      <c r="D71810" s="1" t="s">
        <v>162536</v>
      </c>
      <c r="E71810" s="1" t="s">
        <v>5019</v>
      </c>
      <c r="F71810" s="1" t="s">
        <v>5019</v>
      </c>
      <c r="G71810">
        <v>1</v>
      </c>
      <c r="H71810" s="1" t="s">
        <v>779</v>
      </c>
      <c r="I71810" s="1" t="s">
        <v>5021</v>
      </c>
    </row>
    <row r="71811" spans="1:9" x14ac:dyDescent="0.3">
      <c r="A71811" s="1" t="s">
        <v>129547</v>
      </c>
      <c r="B71811" s="1" t="s">
        <v>52</v>
      </c>
      <c r="C71811" s="2">
        <v>44572.836754131946</v>
      </c>
      <c r="D71811" s="1" t="s">
        <v>129548</v>
      </c>
      <c r="E71811" s="1" t="s">
        <v>5019</v>
      </c>
      <c r="F71811" s="1" t="s">
        <v>129549</v>
      </c>
      <c r="G71811">
        <v>1</v>
      </c>
      <c r="H71811" s="1" t="s">
        <v>52</v>
      </c>
      <c r="I71811" s="1" t="s">
        <v>5021</v>
      </c>
    </row>
    <row r="71812" spans="1:9" x14ac:dyDescent="0.3">
      <c r="A71812" s="1" t="s">
        <v>129558</v>
      </c>
      <c r="B71812" s="1" t="s">
        <v>50</v>
      </c>
      <c r="C71812" s="2">
        <v>44569.023863506947</v>
      </c>
      <c r="D71812" s="1" t="s">
        <v>129559</v>
      </c>
      <c r="E71812" s="1" t="s">
        <v>5019</v>
      </c>
      <c r="F71812" s="1" t="s">
        <v>129560</v>
      </c>
      <c r="G71812">
        <v>1</v>
      </c>
      <c r="H71812" s="1" t="s">
        <v>50</v>
      </c>
      <c r="I71812" s="1" t="s">
        <v>5021</v>
      </c>
    </row>
    <row r="71813" spans="1:9" x14ac:dyDescent="0.3">
      <c r="A71813" s="1" t="s">
        <v>129594</v>
      </c>
      <c r="B71813" s="1" t="s">
        <v>19</v>
      </c>
      <c r="C71813" s="2">
        <v>44568.96806655093</v>
      </c>
      <c r="D71813" s="1" t="s">
        <v>129595</v>
      </c>
      <c r="E71813" s="1" t="s">
        <v>5019</v>
      </c>
      <c r="F71813" s="1" t="s">
        <v>129596</v>
      </c>
      <c r="G71813">
        <v>1</v>
      </c>
      <c r="H71813" s="1" t="s">
        <v>19</v>
      </c>
      <c r="I71813" s="1" t="s">
        <v>5021</v>
      </c>
    </row>
    <row r="71814" spans="1:9" x14ac:dyDescent="0.3">
      <c r="A71814" s="1" t="s">
        <v>129597</v>
      </c>
      <c r="B71814" s="1" t="s">
        <v>61</v>
      </c>
      <c r="C71814" s="2">
        <v>44579.036647881941</v>
      </c>
      <c r="D71814" s="1" t="s">
        <v>129598</v>
      </c>
      <c r="E71814" s="1" t="s">
        <v>5019</v>
      </c>
      <c r="F71814" s="1" t="s">
        <v>129599</v>
      </c>
      <c r="G71814">
        <v>1</v>
      </c>
      <c r="H71814" s="1" t="s">
        <v>61</v>
      </c>
      <c r="I71814" s="1" t="s">
        <v>5021</v>
      </c>
    </row>
    <row r="71815" spans="1:9" x14ac:dyDescent="0.3">
      <c r="A71815" s="1" t="s">
        <v>129611</v>
      </c>
      <c r="B71815" s="1" t="s">
        <v>61</v>
      </c>
      <c r="C71815" s="2">
        <v>44567.866832326392</v>
      </c>
      <c r="D71815" s="1" t="s">
        <v>5070</v>
      </c>
      <c r="E71815" s="1" t="s">
        <v>5019</v>
      </c>
      <c r="F71815" s="1" t="s">
        <v>5019</v>
      </c>
      <c r="G71815">
        <v>1</v>
      </c>
      <c r="H71815" s="1" t="s">
        <v>129612</v>
      </c>
      <c r="I71815" s="1" t="s">
        <v>5046</v>
      </c>
    </row>
    <row r="71816" spans="1:9" x14ac:dyDescent="0.3">
      <c r="A71816" s="1" t="s">
        <v>129613</v>
      </c>
      <c r="B71816" s="1" t="s">
        <v>30</v>
      </c>
      <c r="C71816" s="2">
        <v>44587.891889583334</v>
      </c>
      <c r="D71816" s="1" t="s">
        <v>129614</v>
      </c>
      <c r="E71816" s="1" t="s">
        <v>5019</v>
      </c>
      <c r="F71816" s="1" t="s">
        <v>5036</v>
      </c>
      <c r="G71816">
        <v>1</v>
      </c>
      <c r="H71816" s="1" t="s">
        <v>30</v>
      </c>
      <c r="I71816" s="1" t="s">
        <v>5021</v>
      </c>
    </row>
    <row r="71817" spans="1:9" x14ac:dyDescent="0.3">
      <c r="A71817" s="1" t="s">
        <v>186376</v>
      </c>
      <c r="B71817" s="1" t="s">
        <v>101</v>
      </c>
      <c r="C71817" s="2">
        <v>44575.903439849535</v>
      </c>
      <c r="D71817" s="1" t="s">
        <v>186377</v>
      </c>
      <c r="E71817" s="1" t="s">
        <v>5019</v>
      </c>
      <c r="F71817" s="1" t="s">
        <v>5019</v>
      </c>
      <c r="G71817">
        <v>1</v>
      </c>
      <c r="H71817" s="1" t="s">
        <v>101</v>
      </c>
      <c r="I71817" s="1" t="s">
        <v>5021</v>
      </c>
    </row>
    <row r="71818" spans="1:9" x14ac:dyDescent="0.3">
      <c r="A71818" s="1" t="s">
        <v>186378</v>
      </c>
      <c r="B71818" s="1" t="s">
        <v>1231</v>
      </c>
      <c r="C71818" s="2">
        <v>44564.939554780096</v>
      </c>
      <c r="D71818" s="1" t="s">
        <v>161223</v>
      </c>
      <c r="E71818" s="1" t="s">
        <v>5019</v>
      </c>
      <c r="F71818" s="1" t="s">
        <v>5019</v>
      </c>
      <c r="G71818">
        <v>1</v>
      </c>
      <c r="H71818" s="1" t="s">
        <v>1231</v>
      </c>
      <c r="I71818" s="1" t="s">
        <v>5021</v>
      </c>
    </row>
    <row r="71819" spans="1:9" x14ac:dyDescent="0.3">
      <c r="A71819" s="1" t="s">
        <v>129615</v>
      </c>
      <c r="B71819" s="1" t="s">
        <v>61</v>
      </c>
      <c r="C71819" s="2">
        <v>44585.66939221065</v>
      </c>
      <c r="D71819" s="1" t="s">
        <v>129616</v>
      </c>
      <c r="E71819" s="1" t="s">
        <v>5019</v>
      </c>
      <c r="F71819" s="1" t="s">
        <v>129617</v>
      </c>
      <c r="G71819">
        <v>1</v>
      </c>
      <c r="H71819" s="1" t="s">
        <v>61</v>
      </c>
      <c r="I71819" s="1" t="s">
        <v>5021</v>
      </c>
    </row>
    <row r="71820" spans="1:9" x14ac:dyDescent="0.3">
      <c r="A71820" s="1" t="s">
        <v>129634</v>
      </c>
      <c r="B71820" s="1" t="s">
        <v>30</v>
      </c>
      <c r="C71820" s="2">
        <v>44565.726978009261</v>
      </c>
      <c r="D71820" s="1" t="s">
        <v>129635</v>
      </c>
      <c r="E71820" s="1" t="s">
        <v>5019</v>
      </c>
      <c r="F71820" s="1" t="s">
        <v>129636</v>
      </c>
      <c r="G71820">
        <v>1</v>
      </c>
      <c r="H71820" s="1" t="s">
        <v>30</v>
      </c>
      <c r="I71820" s="1" t="s">
        <v>5021</v>
      </c>
    </row>
    <row r="71821" spans="1:9" x14ac:dyDescent="0.3">
      <c r="A71821" s="1" t="s">
        <v>186379</v>
      </c>
      <c r="B71821" s="1" t="s">
        <v>61</v>
      </c>
      <c r="C71821" s="2">
        <v>44587.988050034721</v>
      </c>
      <c r="D71821" s="1" t="s">
        <v>186380</v>
      </c>
      <c r="E71821" s="1" t="s">
        <v>5019</v>
      </c>
      <c r="F71821" s="1" t="s">
        <v>186381</v>
      </c>
      <c r="G71821">
        <v>1</v>
      </c>
      <c r="H71821" s="1" t="s">
        <v>61</v>
      </c>
      <c r="I71821" s="1" t="s">
        <v>5021</v>
      </c>
    </row>
    <row r="71822" spans="1:9" x14ac:dyDescent="0.3">
      <c r="A71822" s="1" t="s">
        <v>129561</v>
      </c>
      <c r="B71822" s="1" t="s">
        <v>61</v>
      </c>
      <c r="C71822" s="2">
        <v>44587.860249155092</v>
      </c>
      <c r="D71822" s="1" t="s">
        <v>5070</v>
      </c>
      <c r="E71822" s="1" t="s">
        <v>5019</v>
      </c>
      <c r="F71822" s="1" t="s">
        <v>5019</v>
      </c>
      <c r="G71822">
        <v>1</v>
      </c>
      <c r="H71822" s="1" t="s">
        <v>129562</v>
      </c>
      <c r="I71822" s="1" t="s">
        <v>5046</v>
      </c>
    </row>
    <row r="71823" spans="1:9" x14ac:dyDescent="0.3">
      <c r="A71823" s="1" t="s">
        <v>186382</v>
      </c>
      <c r="B71823" s="1" t="s">
        <v>1231</v>
      </c>
      <c r="C71823" s="2">
        <v>44567.897618020834</v>
      </c>
      <c r="D71823" s="1" t="s">
        <v>178675</v>
      </c>
      <c r="E71823" s="1" t="s">
        <v>5019</v>
      </c>
      <c r="F71823" s="1" t="s">
        <v>5019</v>
      </c>
      <c r="G71823">
        <v>1</v>
      </c>
      <c r="H71823" s="1" t="s">
        <v>21691</v>
      </c>
      <c r="I71823" s="1" t="s">
        <v>5046</v>
      </c>
    </row>
    <row r="71824" spans="1:9" x14ac:dyDescent="0.3">
      <c r="A71824" s="1" t="s">
        <v>129631</v>
      </c>
      <c r="B71824" s="1" t="s">
        <v>18</v>
      </c>
      <c r="C71824" s="2">
        <v>44585.691249502313</v>
      </c>
      <c r="D71824" s="1" t="s">
        <v>129632</v>
      </c>
      <c r="E71824" s="1" t="s">
        <v>5019</v>
      </c>
      <c r="F71824" s="1" t="s">
        <v>129633</v>
      </c>
      <c r="G71824">
        <v>1</v>
      </c>
      <c r="H71824" s="1" t="s">
        <v>18</v>
      </c>
      <c r="I71824" s="1" t="s">
        <v>5021</v>
      </c>
    </row>
    <row r="71825" spans="1:9" x14ac:dyDescent="0.3">
      <c r="A71825" s="1" t="s">
        <v>129582</v>
      </c>
      <c r="B71825" s="1" t="s">
        <v>45</v>
      </c>
      <c r="C71825" s="2">
        <v>44568.927688738426</v>
      </c>
      <c r="D71825" s="1" t="s">
        <v>129583</v>
      </c>
      <c r="E71825" s="1" t="s">
        <v>5019</v>
      </c>
      <c r="F71825" s="1" t="s">
        <v>5036</v>
      </c>
      <c r="G71825">
        <v>1</v>
      </c>
      <c r="H71825" s="1" t="s">
        <v>45</v>
      </c>
      <c r="I71825" s="1" t="s">
        <v>5021</v>
      </c>
    </row>
    <row r="71826" spans="1:9" x14ac:dyDescent="0.3">
      <c r="A71826" s="1" t="s">
        <v>129584</v>
      </c>
      <c r="B71826" s="1" t="s">
        <v>50</v>
      </c>
      <c r="C71826" s="2">
        <v>44574.700995833336</v>
      </c>
      <c r="D71826" s="1" t="s">
        <v>129585</v>
      </c>
      <c r="E71826" s="1" t="s">
        <v>5019</v>
      </c>
      <c r="F71826" s="1" t="s">
        <v>129586</v>
      </c>
      <c r="G71826">
        <v>1</v>
      </c>
      <c r="H71826" s="1" t="s">
        <v>50</v>
      </c>
      <c r="I71826" s="1" t="s">
        <v>5021</v>
      </c>
    </row>
    <row r="71827" spans="1:9" x14ac:dyDescent="0.3">
      <c r="A71827" s="1" t="s">
        <v>129623</v>
      </c>
      <c r="B71827" s="1" t="s">
        <v>66</v>
      </c>
      <c r="C71827" s="2">
        <v>44579.610010185184</v>
      </c>
      <c r="D71827" s="1" t="s">
        <v>129624</v>
      </c>
      <c r="E71827" s="1" t="s">
        <v>5019</v>
      </c>
      <c r="F71827" s="1" t="s">
        <v>5019</v>
      </c>
      <c r="G71827">
        <v>1</v>
      </c>
      <c r="H71827" s="1" t="s">
        <v>66</v>
      </c>
      <c r="I71827" s="1" t="s">
        <v>5021</v>
      </c>
    </row>
    <row r="71828" spans="1:9" x14ac:dyDescent="0.3">
      <c r="A71828" s="1" t="s">
        <v>129625</v>
      </c>
      <c r="B71828" s="1" t="s">
        <v>30</v>
      </c>
      <c r="C71828" s="2">
        <v>44565.624332870371</v>
      </c>
      <c r="D71828" s="1" t="s">
        <v>129626</v>
      </c>
      <c r="E71828" s="1" t="s">
        <v>5019</v>
      </c>
      <c r="F71828" s="1" t="s">
        <v>129627</v>
      </c>
      <c r="G71828">
        <v>1</v>
      </c>
      <c r="H71828" s="1" t="s">
        <v>30</v>
      </c>
      <c r="I71828" s="1" t="s">
        <v>5021</v>
      </c>
    </row>
    <row r="71829" spans="1:9" x14ac:dyDescent="0.3">
      <c r="A71829" s="1" t="s">
        <v>186383</v>
      </c>
      <c r="B71829" s="1" t="s">
        <v>3486</v>
      </c>
      <c r="C71829" s="2">
        <v>44567.689053738424</v>
      </c>
      <c r="D71829" s="1" t="s">
        <v>157706</v>
      </c>
      <c r="E71829" s="1" t="s">
        <v>5019</v>
      </c>
      <c r="F71829" s="1" t="s">
        <v>5019</v>
      </c>
      <c r="G71829">
        <v>1</v>
      </c>
      <c r="H71829" s="1" t="s">
        <v>3486</v>
      </c>
      <c r="I71829" s="1" t="s">
        <v>5021</v>
      </c>
    </row>
    <row r="71830" spans="1:9" x14ac:dyDescent="0.3">
      <c r="A71830" s="1" t="s">
        <v>186384</v>
      </c>
      <c r="B71830" s="1" t="s">
        <v>3486</v>
      </c>
      <c r="C71830" s="2">
        <v>44586.981009641204</v>
      </c>
      <c r="D71830" s="1" t="s">
        <v>157633</v>
      </c>
      <c r="E71830" s="1" t="s">
        <v>5019</v>
      </c>
      <c r="F71830" s="1" t="s">
        <v>5019</v>
      </c>
      <c r="G71830">
        <v>1</v>
      </c>
      <c r="H71830" s="1" t="s">
        <v>3486</v>
      </c>
      <c r="I71830" s="1" t="s">
        <v>5021</v>
      </c>
    </row>
    <row r="71831" spans="1:9" x14ac:dyDescent="0.3">
      <c r="A71831" s="1" t="s">
        <v>129642</v>
      </c>
      <c r="B71831" s="1" t="s">
        <v>45</v>
      </c>
      <c r="C71831" s="2">
        <v>44574.985292511577</v>
      </c>
      <c r="D71831" s="1" t="s">
        <v>129643</v>
      </c>
      <c r="E71831" s="1" t="s">
        <v>5019</v>
      </c>
      <c r="F71831" s="1" t="s">
        <v>5036</v>
      </c>
      <c r="G71831">
        <v>1</v>
      </c>
      <c r="H71831" s="1" t="s">
        <v>45</v>
      </c>
      <c r="I71831" s="1" t="s">
        <v>5021</v>
      </c>
    </row>
    <row r="71832" spans="1:9" x14ac:dyDescent="0.3">
      <c r="A71832" s="1" t="s">
        <v>186385</v>
      </c>
      <c r="B71832" s="1" t="s">
        <v>779</v>
      </c>
      <c r="C71832" s="2">
        <v>44573.678008877316</v>
      </c>
      <c r="D71832" s="1" t="s">
        <v>181689</v>
      </c>
      <c r="E71832" s="1" t="s">
        <v>5019</v>
      </c>
      <c r="F71832" s="1" t="s">
        <v>5019</v>
      </c>
      <c r="G71832">
        <v>1</v>
      </c>
      <c r="H71832" s="1" t="s">
        <v>779</v>
      </c>
      <c r="I71832" s="1" t="s">
        <v>5021</v>
      </c>
    </row>
    <row r="71833" spans="1:9" x14ac:dyDescent="0.3">
      <c r="A71833" s="1" t="s">
        <v>129644</v>
      </c>
      <c r="B71833" s="1" t="s">
        <v>52</v>
      </c>
      <c r="C71833" s="2">
        <v>44587.716766400466</v>
      </c>
      <c r="D71833" s="1" t="s">
        <v>129645</v>
      </c>
      <c r="E71833" s="1" t="s">
        <v>5019</v>
      </c>
      <c r="F71833" s="1" t="s">
        <v>129646</v>
      </c>
      <c r="G71833">
        <v>1</v>
      </c>
      <c r="H71833" s="1" t="s">
        <v>52</v>
      </c>
      <c r="I71833" s="1" t="s">
        <v>5021</v>
      </c>
    </row>
    <row r="71834" spans="1:9" x14ac:dyDescent="0.3">
      <c r="A71834" s="1" t="s">
        <v>129778</v>
      </c>
      <c r="B71834" s="1" t="s">
        <v>61</v>
      </c>
      <c r="C71834" s="2">
        <v>44585.785899074071</v>
      </c>
      <c r="D71834" s="1" t="s">
        <v>129779</v>
      </c>
      <c r="E71834" s="1" t="s">
        <v>5019</v>
      </c>
      <c r="F71834" s="1" t="s">
        <v>129780</v>
      </c>
      <c r="G71834">
        <v>1</v>
      </c>
      <c r="H71834" s="1" t="s">
        <v>61</v>
      </c>
      <c r="I71834" s="1" t="s">
        <v>5021</v>
      </c>
    </row>
    <row r="71835" spans="1:9" x14ac:dyDescent="0.3">
      <c r="A71835" s="1" t="s">
        <v>129781</v>
      </c>
      <c r="B71835" s="1" t="s">
        <v>20</v>
      </c>
      <c r="C71835" s="2">
        <v>44587.722899733795</v>
      </c>
      <c r="D71835" s="1" t="s">
        <v>129782</v>
      </c>
      <c r="E71835" s="1" t="s">
        <v>5019</v>
      </c>
      <c r="F71835" s="1" t="s">
        <v>129783</v>
      </c>
      <c r="G71835">
        <v>1</v>
      </c>
      <c r="H71835" s="1" t="s">
        <v>20</v>
      </c>
      <c r="I71835" s="1" t="s">
        <v>5021</v>
      </c>
    </row>
    <row r="71836" spans="1:9" x14ac:dyDescent="0.3">
      <c r="A71836" s="1" t="s">
        <v>129651</v>
      </c>
      <c r="B71836" s="1" t="s">
        <v>45</v>
      </c>
      <c r="C71836" s="2">
        <v>44580.796746030093</v>
      </c>
      <c r="D71836" s="1" t="s">
        <v>124617</v>
      </c>
      <c r="E71836" s="1" t="s">
        <v>5019</v>
      </c>
      <c r="F71836" s="1" t="s">
        <v>5019</v>
      </c>
      <c r="G71836">
        <v>1</v>
      </c>
      <c r="H71836" s="1" t="s">
        <v>129652</v>
      </c>
      <c r="I71836" s="1" t="s">
        <v>5046</v>
      </c>
    </row>
    <row r="71837" spans="1:9" x14ac:dyDescent="0.3">
      <c r="A71837" s="1" t="s">
        <v>129653</v>
      </c>
      <c r="B71837" s="1" t="s">
        <v>18</v>
      </c>
      <c r="C71837" s="2">
        <v>44582.930965243053</v>
      </c>
      <c r="D71837" s="1" t="s">
        <v>129654</v>
      </c>
      <c r="E71837" s="1" t="s">
        <v>5019</v>
      </c>
      <c r="F71837" s="1" t="s">
        <v>129655</v>
      </c>
      <c r="G71837">
        <v>1</v>
      </c>
      <c r="H71837" s="1" t="s">
        <v>18</v>
      </c>
      <c r="I71837" s="1" t="s">
        <v>5021</v>
      </c>
    </row>
    <row r="71838" spans="1:9" x14ac:dyDescent="0.3">
      <c r="A71838" s="1" t="s">
        <v>186386</v>
      </c>
      <c r="B71838" s="1" t="s">
        <v>101</v>
      </c>
      <c r="C71838" s="2">
        <v>44580.721852002316</v>
      </c>
      <c r="D71838" s="1" t="s">
        <v>6964</v>
      </c>
      <c r="E71838" s="1" t="s">
        <v>5019</v>
      </c>
      <c r="F71838" s="1" t="s">
        <v>5019</v>
      </c>
      <c r="G71838">
        <v>1</v>
      </c>
      <c r="H71838" s="1" t="s">
        <v>146270</v>
      </c>
      <c r="I71838" s="1" t="s">
        <v>5046</v>
      </c>
    </row>
    <row r="71839" spans="1:9" x14ac:dyDescent="0.3">
      <c r="A71839" s="1" t="s">
        <v>186387</v>
      </c>
      <c r="B71839" s="1" t="s">
        <v>3486</v>
      </c>
      <c r="C71839" s="2">
        <v>44567.01616165509</v>
      </c>
      <c r="D71839" s="1" t="s">
        <v>161530</v>
      </c>
      <c r="E71839" s="1" t="s">
        <v>5019</v>
      </c>
      <c r="F71839" s="1" t="s">
        <v>5019</v>
      </c>
      <c r="G71839">
        <v>1</v>
      </c>
      <c r="H71839" s="1" t="s">
        <v>3486</v>
      </c>
      <c r="I71839" s="1" t="s">
        <v>5021</v>
      </c>
    </row>
    <row r="71840" spans="1:9" x14ac:dyDescent="0.3">
      <c r="A71840" s="1" t="s">
        <v>186388</v>
      </c>
      <c r="B71840" s="1" t="s">
        <v>779</v>
      </c>
      <c r="C71840" s="2">
        <v>44582.935925196762</v>
      </c>
      <c r="D71840" s="1" t="s">
        <v>157633</v>
      </c>
      <c r="E71840" s="1" t="s">
        <v>5019</v>
      </c>
      <c r="F71840" s="1" t="s">
        <v>5019</v>
      </c>
      <c r="G71840">
        <v>1</v>
      </c>
      <c r="H71840" s="1" t="s">
        <v>48819</v>
      </c>
      <c r="I71840" s="1" t="s">
        <v>5046</v>
      </c>
    </row>
    <row r="71841" spans="1:9" x14ac:dyDescent="0.3">
      <c r="A71841" s="1" t="s">
        <v>129656</v>
      </c>
      <c r="B71841" s="1" t="s">
        <v>18</v>
      </c>
      <c r="C71841" s="2">
        <v>44585.837748611113</v>
      </c>
      <c r="D71841" s="1" t="s">
        <v>129657</v>
      </c>
      <c r="E71841" s="1" t="s">
        <v>5019</v>
      </c>
      <c r="F71841" s="1" t="s">
        <v>129658</v>
      </c>
      <c r="G71841">
        <v>1</v>
      </c>
      <c r="H71841" s="1" t="s">
        <v>18</v>
      </c>
      <c r="I71841" s="1" t="s">
        <v>5021</v>
      </c>
    </row>
    <row r="71842" spans="1:9" x14ac:dyDescent="0.3">
      <c r="A71842" s="1" t="s">
        <v>186389</v>
      </c>
      <c r="B71842" s="1" t="s">
        <v>157509</v>
      </c>
      <c r="C71842" s="2">
        <v>44574.961045914351</v>
      </c>
      <c r="D71842" s="1" t="s">
        <v>166585</v>
      </c>
      <c r="E71842" s="1" t="s">
        <v>5019</v>
      </c>
      <c r="F71842" s="1" t="s">
        <v>5019</v>
      </c>
      <c r="G71842">
        <v>1</v>
      </c>
      <c r="H71842" s="1" t="s">
        <v>157509</v>
      </c>
      <c r="I71842" s="1" t="s">
        <v>5021</v>
      </c>
    </row>
    <row r="71843" spans="1:9" x14ac:dyDescent="0.3">
      <c r="A71843" s="1" t="s">
        <v>129618</v>
      </c>
      <c r="B71843" s="1" t="s">
        <v>58</v>
      </c>
      <c r="C71843" s="2">
        <v>44573.676817673608</v>
      </c>
      <c r="D71843" s="1" t="s">
        <v>129619</v>
      </c>
      <c r="E71843" s="1" t="s">
        <v>5019</v>
      </c>
      <c r="F71843" s="1" t="s">
        <v>129620</v>
      </c>
      <c r="G71843">
        <v>1</v>
      </c>
      <c r="H71843" s="1" t="s">
        <v>58</v>
      </c>
      <c r="I71843" s="1" t="s">
        <v>5021</v>
      </c>
    </row>
    <row r="71844" spans="1:9" x14ac:dyDescent="0.3">
      <c r="A71844" s="1" t="s">
        <v>129901</v>
      </c>
      <c r="B71844" s="1" t="s">
        <v>48</v>
      </c>
      <c r="C71844" s="2">
        <v>44571.777445451386</v>
      </c>
      <c r="D71844" s="1" t="s">
        <v>129902</v>
      </c>
      <c r="E71844" s="1" t="s">
        <v>5019</v>
      </c>
      <c r="F71844" s="1" t="s">
        <v>5036</v>
      </c>
      <c r="G71844">
        <v>1</v>
      </c>
      <c r="H71844" s="1" t="s">
        <v>48</v>
      </c>
      <c r="I71844" s="1" t="s">
        <v>5021</v>
      </c>
    </row>
    <row r="71845" spans="1:9" x14ac:dyDescent="0.3">
      <c r="A71845" s="1" t="s">
        <v>129903</v>
      </c>
      <c r="B71845" s="1" t="s">
        <v>61</v>
      </c>
      <c r="C71845" s="2">
        <v>44579.630370983796</v>
      </c>
      <c r="D71845" s="1" t="s">
        <v>5070</v>
      </c>
      <c r="E71845" s="1" t="s">
        <v>5019</v>
      </c>
      <c r="F71845" s="1" t="s">
        <v>5019</v>
      </c>
      <c r="G71845">
        <v>1</v>
      </c>
      <c r="H71845" s="1" t="s">
        <v>28609</v>
      </c>
      <c r="I71845" s="1" t="s">
        <v>5046</v>
      </c>
    </row>
    <row r="71846" spans="1:9" x14ac:dyDescent="0.3">
      <c r="A71846" s="1" t="s">
        <v>129904</v>
      </c>
      <c r="B71846" s="1" t="s">
        <v>50</v>
      </c>
      <c r="C71846" s="2">
        <v>44571.910055752312</v>
      </c>
      <c r="D71846" s="1" t="s">
        <v>48060</v>
      </c>
      <c r="E71846" s="1" t="s">
        <v>5019</v>
      </c>
      <c r="F71846" s="1" t="s">
        <v>5019</v>
      </c>
      <c r="G71846">
        <v>1</v>
      </c>
      <c r="H71846" s="1" t="s">
        <v>24254</v>
      </c>
      <c r="I71846" s="1" t="s">
        <v>5046</v>
      </c>
    </row>
    <row r="71847" spans="1:9" x14ac:dyDescent="0.3">
      <c r="A71847" s="1" t="s">
        <v>129905</v>
      </c>
      <c r="B71847" s="1" t="s">
        <v>61</v>
      </c>
      <c r="C71847" s="2">
        <v>44574.67071770833</v>
      </c>
      <c r="D71847" s="1" t="s">
        <v>129906</v>
      </c>
      <c r="E71847" s="1" t="s">
        <v>5019</v>
      </c>
      <c r="F71847" s="1" t="s">
        <v>129907</v>
      </c>
      <c r="G71847">
        <v>1</v>
      </c>
      <c r="H71847" s="1" t="s">
        <v>61</v>
      </c>
      <c r="I71847" s="1" t="s">
        <v>5021</v>
      </c>
    </row>
    <row r="71848" spans="1:9" x14ac:dyDescent="0.3">
      <c r="A71848" s="1" t="s">
        <v>186390</v>
      </c>
      <c r="B71848" s="1" t="s">
        <v>157548</v>
      </c>
      <c r="C71848" s="2">
        <v>44582.078868206016</v>
      </c>
      <c r="D71848" s="1" t="s">
        <v>177248</v>
      </c>
      <c r="E71848" s="1" t="s">
        <v>5019</v>
      </c>
      <c r="F71848" s="1" t="s">
        <v>5019</v>
      </c>
      <c r="G71848">
        <v>1</v>
      </c>
      <c r="H71848" s="1" t="s">
        <v>157548</v>
      </c>
      <c r="I71848" s="1" t="s">
        <v>5021</v>
      </c>
    </row>
    <row r="71849" spans="1:9" x14ac:dyDescent="0.3">
      <c r="A71849" s="1" t="s">
        <v>129908</v>
      </c>
      <c r="B71849" s="1" t="s">
        <v>66</v>
      </c>
      <c r="C71849" s="2">
        <v>44585.983203321761</v>
      </c>
      <c r="D71849" s="1" t="s">
        <v>129909</v>
      </c>
      <c r="E71849" s="1" t="s">
        <v>5019</v>
      </c>
      <c r="F71849" s="1" t="s">
        <v>5019</v>
      </c>
      <c r="G71849">
        <v>1</v>
      </c>
      <c r="H71849" s="1" t="s">
        <v>129910</v>
      </c>
      <c r="I71849" s="1" t="s">
        <v>5046</v>
      </c>
    </row>
    <row r="71850" spans="1:9" x14ac:dyDescent="0.3">
      <c r="A71850" s="1" t="s">
        <v>129911</v>
      </c>
      <c r="B71850" s="1" t="s">
        <v>58</v>
      </c>
      <c r="C71850" s="2">
        <v>44566.892980324075</v>
      </c>
      <c r="D71850" s="1" t="s">
        <v>129912</v>
      </c>
      <c r="E71850" s="1" t="s">
        <v>5019</v>
      </c>
      <c r="F71850" s="1" t="s">
        <v>129913</v>
      </c>
      <c r="G71850">
        <v>1</v>
      </c>
      <c r="H71850" s="1" t="s">
        <v>58</v>
      </c>
      <c r="I71850" s="1" t="s">
        <v>5021</v>
      </c>
    </row>
    <row r="71851" spans="1:9" x14ac:dyDescent="0.3">
      <c r="A71851" s="1" t="s">
        <v>129621</v>
      </c>
      <c r="B71851" s="1" t="s">
        <v>30</v>
      </c>
      <c r="C71851" s="2">
        <v>44574.732983020833</v>
      </c>
      <c r="D71851" s="1" t="s">
        <v>98212</v>
      </c>
      <c r="E71851" s="1" t="s">
        <v>5019</v>
      </c>
      <c r="F71851" s="1" t="s">
        <v>5019</v>
      </c>
      <c r="G71851">
        <v>1</v>
      </c>
      <c r="H71851" s="1" t="s">
        <v>129622</v>
      </c>
      <c r="I71851" s="1" t="s">
        <v>5046</v>
      </c>
    </row>
    <row r="71852" spans="1:9" x14ac:dyDescent="0.3">
      <c r="A71852" s="1" t="s">
        <v>186391</v>
      </c>
      <c r="B71852" s="1" t="s">
        <v>3486</v>
      </c>
      <c r="C71852" s="2">
        <v>44574.788778622686</v>
      </c>
      <c r="D71852" s="1" t="s">
        <v>157633</v>
      </c>
      <c r="E71852" s="1" t="s">
        <v>5019</v>
      </c>
      <c r="F71852" s="1" t="s">
        <v>5019</v>
      </c>
      <c r="G71852">
        <v>1</v>
      </c>
      <c r="H71852" s="1" t="s">
        <v>15539</v>
      </c>
      <c r="I71852" s="1" t="s">
        <v>5046</v>
      </c>
    </row>
    <row r="71853" spans="1:9" x14ac:dyDescent="0.3">
      <c r="A71853" s="1" t="s">
        <v>186392</v>
      </c>
      <c r="B71853" s="1" t="s">
        <v>779</v>
      </c>
      <c r="C71853" s="2">
        <v>44578.599633136575</v>
      </c>
      <c r="D71853" s="1" t="s">
        <v>170498</v>
      </c>
      <c r="E71853" s="1" t="s">
        <v>5019</v>
      </c>
      <c r="F71853" s="1" t="s">
        <v>5019</v>
      </c>
      <c r="G71853">
        <v>1</v>
      </c>
      <c r="H71853" s="1" t="s">
        <v>123021</v>
      </c>
      <c r="I71853" s="1" t="s">
        <v>5046</v>
      </c>
    </row>
    <row r="71854" spans="1:9" x14ac:dyDescent="0.3">
      <c r="A71854" s="1" t="s">
        <v>129668</v>
      </c>
      <c r="B71854" s="1" t="s">
        <v>61</v>
      </c>
      <c r="C71854" s="2">
        <v>44567.648923113426</v>
      </c>
      <c r="D71854" s="1" t="s">
        <v>5070</v>
      </c>
      <c r="E71854" s="1" t="s">
        <v>5019</v>
      </c>
      <c r="F71854" s="1" t="s">
        <v>5019</v>
      </c>
      <c r="G71854">
        <v>1</v>
      </c>
      <c r="H71854" s="1" t="s">
        <v>10264</v>
      </c>
      <c r="I71854" s="1" t="s">
        <v>5046</v>
      </c>
    </row>
    <row r="71855" spans="1:9" x14ac:dyDescent="0.3">
      <c r="A71855" s="1" t="s">
        <v>129675</v>
      </c>
      <c r="B71855" s="1" t="s">
        <v>30</v>
      </c>
      <c r="C71855" s="2">
        <v>44574.988848807872</v>
      </c>
      <c r="D71855" s="1" t="s">
        <v>129676</v>
      </c>
      <c r="E71855" s="1" t="s">
        <v>5019</v>
      </c>
      <c r="F71855" s="1" t="s">
        <v>129677</v>
      </c>
      <c r="G71855">
        <v>1</v>
      </c>
      <c r="H71855" s="1" t="s">
        <v>30</v>
      </c>
      <c r="I71855" s="1" t="s">
        <v>5021</v>
      </c>
    </row>
    <row r="71856" spans="1:9" x14ac:dyDescent="0.3">
      <c r="A71856" s="1" t="s">
        <v>186393</v>
      </c>
      <c r="B71856" s="1" t="s">
        <v>3486</v>
      </c>
      <c r="C71856" s="2">
        <v>44587.929150729164</v>
      </c>
      <c r="D71856" s="1" t="s">
        <v>161178</v>
      </c>
      <c r="E71856" s="1" t="s">
        <v>5019</v>
      </c>
      <c r="F71856" s="1" t="s">
        <v>5019</v>
      </c>
      <c r="G71856">
        <v>1</v>
      </c>
      <c r="H71856" s="1" t="s">
        <v>13851</v>
      </c>
      <c r="I71856" s="1" t="s">
        <v>5046</v>
      </c>
    </row>
    <row r="71857" spans="1:9" x14ac:dyDescent="0.3">
      <c r="A71857" s="1" t="s">
        <v>129678</v>
      </c>
      <c r="B71857" s="1" t="s">
        <v>30</v>
      </c>
      <c r="C71857" s="2">
        <v>44572.007561886574</v>
      </c>
      <c r="D71857" s="1" t="s">
        <v>129679</v>
      </c>
      <c r="E71857" s="1" t="s">
        <v>5019</v>
      </c>
      <c r="F71857" s="1" t="s">
        <v>129680</v>
      </c>
      <c r="G71857">
        <v>1</v>
      </c>
      <c r="H71857" s="1" t="s">
        <v>30</v>
      </c>
      <c r="I71857" s="1" t="s">
        <v>5021</v>
      </c>
    </row>
    <row r="71858" spans="1:9" x14ac:dyDescent="0.3">
      <c r="A71858" s="1" t="s">
        <v>186394</v>
      </c>
      <c r="B71858" s="1" t="s">
        <v>3360</v>
      </c>
      <c r="C71858" s="2">
        <v>44574.979866168978</v>
      </c>
      <c r="D71858" s="1" t="s">
        <v>158997</v>
      </c>
      <c r="E71858" s="1" t="s">
        <v>5019</v>
      </c>
      <c r="F71858" s="1" t="s">
        <v>5019</v>
      </c>
      <c r="G71858">
        <v>1</v>
      </c>
      <c r="H71858" s="1" t="s">
        <v>3360</v>
      </c>
      <c r="I71858" s="1" t="s">
        <v>5021</v>
      </c>
    </row>
    <row r="71859" spans="1:9" x14ac:dyDescent="0.3">
      <c r="A71859" s="1" t="s">
        <v>186395</v>
      </c>
      <c r="B71859" s="1" t="s">
        <v>157509</v>
      </c>
      <c r="C71859" s="2">
        <v>44579.019901307867</v>
      </c>
      <c r="D71859" s="1" t="s">
        <v>157633</v>
      </c>
      <c r="E71859" s="1" t="s">
        <v>5019</v>
      </c>
      <c r="F71859" s="1" t="s">
        <v>5019</v>
      </c>
      <c r="G71859">
        <v>1</v>
      </c>
      <c r="H71859" s="1" t="s">
        <v>97262</v>
      </c>
      <c r="I71859" s="1" t="s">
        <v>5046</v>
      </c>
    </row>
    <row r="71860" spans="1:9" x14ac:dyDescent="0.3">
      <c r="A71860" s="1" t="s">
        <v>129672</v>
      </c>
      <c r="B71860" s="1" t="s">
        <v>61</v>
      </c>
      <c r="C71860" s="2">
        <v>44568.76909652778</v>
      </c>
      <c r="D71860" s="1" t="s">
        <v>129673</v>
      </c>
      <c r="E71860" s="1" t="s">
        <v>5019</v>
      </c>
      <c r="F71860" s="1" t="s">
        <v>129674</v>
      </c>
      <c r="G71860">
        <v>1</v>
      </c>
      <c r="H71860" s="1" t="s">
        <v>61</v>
      </c>
      <c r="I71860" s="1" t="s">
        <v>5021</v>
      </c>
    </row>
    <row r="71861" spans="1:9" x14ac:dyDescent="0.3">
      <c r="A71861" s="1" t="s">
        <v>129681</v>
      </c>
      <c r="B71861" s="1" t="s">
        <v>50</v>
      </c>
      <c r="C71861" s="2">
        <v>44575.600787962961</v>
      </c>
      <c r="D71861" s="1" t="s">
        <v>129682</v>
      </c>
      <c r="E71861" s="1" t="s">
        <v>5019</v>
      </c>
      <c r="F71861" s="1" t="s">
        <v>129683</v>
      </c>
      <c r="G71861">
        <v>1</v>
      </c>
      <c r="H71861" s="1" t="s">
        <v>50</v>
      </c>
      <c r="I71861" s="1" t="s">
        <v>5021</v>
      </c>
    </row>
    <row r="71862" spans="1:9" x14ac:dyDescent="0.3">
      <c r="A71862" s="1" t="s">
        <v>129659</v>
      </c>
      <c r="B71862" s="1" t="s">
        <v>37</v>
      </c>
      <c r="C71862" s="2">
        <v>44587.962648298613</v>
      </c>
      <c r="D71862" s="1" t="s">
        <v>129660</v>
      </c>
      <c r="E71862" s="1" t="s">
        <v>5019</v>
      </c>
      <c r="F71862" s="1" t="s">
        <v>129661</v>
      </c>
      <c r="G71862">
        <v>1</v>
      </c>
      <c r="H71862" s="1" t="s">
        <v>37</v>
      </c>
      <c r="I71862" s="1" t="s">
        <v>5021</v>
      </c>
    </row>
    <row r="71863" spans="1:9" x14ac:dyDescent="0.3">
      <c r="A71863" s="1" t="s">
        <v>186396</v>
      </c>
      <c r="B71863" s="1" t="s">
        <v>157548</v>
      </c>
      <c r="C71863" s="2">
        <v>44585.866958483799</v>
      </c>
      <c r="D71863" s="1" t="s">
        <v>162809</v>
      </c>
      <c r="E71863" s="1" t="s">
        <v>5019</v>
      </c>
      <c r="F71863" s="1" t="s">
        <v>5019</v>
      </c>
      <c r="G71863">
        <v>1</v>
      </c>
      <c r="H71863" s="1" t="s">
        <v>157548</v>
      </c>
      <c r="I71863" s="1" t="s">
        <v>5021</v>
      </c>
    </row>
    <row r="71864" spans="1:9" x14ac:dyDescent="0.3">
      <c r="A71864" s="1" t="s">
        <v>129662</v>
      </c>
      <c r="B71864" s="1" t="s">
        <v>50</v>
      </c>
      <c r="C71864" s="2">
        <v>44564.971237418984</v>
      </c>
      <c r="D71864" s="1" t="s">
        <v>129663</v>
      </c>
      <c r="E71864" s="1" t="s">
        <v>5019</v>
      </c>
      <c r="F71864" s="1" t="s">
        <v>5036</v>
      </c>
      <c r="G71864">
        <v>1</v>
      </c>
      <c r="H71864" s="1" t="s">
        <v>50</v>
      </c>
      <c r="I71864" s="1" t="s">
        <v>5021</v>
      </c>
    </row>
    <row r="71865" spans="1:9" x14ac:dyDescent="0.3">
      <c r="A71865" s="1" t="s">
        <v>129664</v>
      </c>
      <c r="B71865" s="1" t="s">
        <v>66</v>
      </c>
      <c r="C71865" s="2">
        <v>44573.866624386574</v>
      </c>
      <c r="D71865" s="1" t="s">
        <v>129665</v>
      </c>
      <c r="E71865" s="1" t="s">
        <v>5019</v>
      </c>
      <c r="F71865" s="1" t="s">
        <v>5036</v>
      </c>
      <c r="G71865">
        <v>1</v>
      </c>
      <c r="H71865" s="1" t="s">
        <v>66</v>
      </c>
      <c r="I71865" s="1" t="s">
        <v>5021</v>
      </c>
    </row>
    <row r="71866" spans="1:9" x14ac:dyDescent="0.3">
      <c r="A71866" s="1" t="s">
        <v>129666</v>
      </c>
      <c r="B71866" s="1" t="s">
        <v>61</v>
      </c>
      <c r="C71866" s="2">
        <v>44585.791900775461</v>
      </c>
      <c r="D71866" s="1" t="s">
        <v>5070</v>
      </c>
      <c r="E71866" s="1" t="s">
        <v>5019</v>
      </c>
      <c r="F71866" s="1" t="s">
        <v>5019</v>
      </c>
      <c r="G71866">
        <v>1</v>
      </c>
      <c r="H71866" s="1" t="s">
        <v>129667</v>
      </c>
      <c r="I71866" s="1" t="s">
        <v>5046</v>
      </c>
    </row>
    <row r="71867" spans="1:9" x14ac:dyDescent="0.3">
      <c r="A71867" s="1" t="s">
        <v>129684</v>
      </c>
      <c r="B71867" s="1" t="s">
        <v>58</v>
      </c>
      <c r="C71867" s="2">
        <v>44568.617170798614</v>
      </c>
      <c r="D71867" s="1" t="s">
        <v>129685</v>
      </c>
      <c r="E71867" s="1" t="s">
        <v>5019</v>
      </c>
      <c r="F71867" s="1" t="s">
        <v>5019</v>
      </c>
      <c r="G71867">
        <v>1</v>
      </c>
      <c r="H71867" s="1" t="s">
        <v>129686</v>
      </c>
      <c r="I71867" s="1" t="s">
        <v>5046</v>
      </c>
    </row>
    <row r="71868" spans="1:9" x14ac:dyDescent="0.3">
      <c r="A71868" s="1" t="s">
        <v>129687</v>
      </c>
      <c r="B71868" s="1" t="s">
        <v>18</v>
      </c>
      <c r="C71868" s="2">
        <v>44582.741129826391</v>
      </c>
      <c r="D71868" s="1" t="s">
        <v>129688</v>
      </c>
      <c r="E71868" s="1" t="s">
        <v>5019</v>
      </c>
      <c r="F71868" s="1" t="s">
        <v>129689</v>
      </c>
      <c r="G71868">
        <v>1</v>
      </c>
      <c r="H71868" s="1" t="s">
        <v>18</v>
      </c>
      <c r="I71868" s="1" t="s">
        <v>5021</v>
      </c>
    </row>
    <row r="71869" spans="1:9" x14ac:dyDescent="0.3">
      <c r="A71869" s="1" t="s">
        <v>129699</v>
      </c>
      <c r="B71869" s="1" t="s">
        <v>59</v>
      </c>
      <c r="C71869" s="2">
        <v>44582.752400034726</v>
      </c>
      <c r="D71869" s="1" t="s">
        <v>49460</v>
      </c>
      <c r="E71869" s="1" t="s">
        <v>5019</v>
      </c>
      <c r="F71869" s="1" t="s">
        <v>5019</v>
      </c>
      <c r="G71869">
        <v>1</v>
      </c>
      <c r="H71869" s="1" t="s">
        <v>59</v>
      </c>
      <c r="I71869" s="1" t="s">
        <v>5021</v>
      </c>
    </row>
    <row r="71870" spans="1:9" x14ac:dyDescent="0.3">
      <c r="A71870" s="1" t="s">
        <v>129700</v>
      </c>
      <c r="B71870" s="1" t="s">
        <v>52</v>
      </c>
      <c r="C71870" s="2">
        <v>44566.70630327546</v>
      </c>
      <c r="D71870" s="1" t="s">
        <v>129701</v>
      </c>
      <c r="E71870" s="1" t="s">
        <v>5019</v>
      </c>
      <c r="F71870" s="1" t="s">
        <v>129702</v>
      </c>
      <c r="G71870">
        <v>1</v>
      </c>
      <c r="H71870" s="1" t="s">
        <v>52</v>
      </c>
      <c r="I71870" s="1" t="s">
        <v>5021</v>
      </c>
    </row>
    <row r="71871" spans="1:9" x14ac:dyDescent="0.3">
      <c r="A71871" s="1" t="s">
        <v>186397</v>
      </c>
      <c r="B71871" s="1" t="s">
        <v>3486</v>
      </c>
      <c r="C71871" s="2">
        <v>44567.061412581017</v>
      </c>
      <c r="D71871" s="1" t="s">
        <v>159323</v>
      </c>
      <c r="E71871" s="1" t="s">
        <v>5019</v>
      </c>
      <c r="F71871" s="1" t="s">
        <v>5019</v>
      </c>
      <c r="G71871">
        <v>1</v>
      </c>
      <c r="H71871" s="1" t="s">
        <v>94534</v>
      </c>
      <c r="I71871" s="1" t="s">
        <v>5046</v>
      </c>
    </row>
    <row r="71872" spans="1:9" x14ac:dyDescent="0.3">
      <c r="A71872" s="1" t="s">
        <v>129703</v>
      </c>
      <c r="B71872" s="1" t="s">
        <v>30</v>
      </c>
      <c r="C71872" s="2">
        <v>44574.864268831021</v>
      </c>
      <c r="D71872" s="1" t="s">
        <v>129704</v>
      </c>
      <c r="E71872" s="1" t="s">
        <v>5019</v>
      </c>
      <c r="F71872" s="1" t="s">
        <v>129705</v>
      </c>
      <c r="G71872">
        <v>1</v>
      </c>
      <c r="H71872" s="1" t="s">
        <v>30</v>
      </c>
      <c r="I71872" s="1" t="s">
        <v>5021</v>
      </c>
    </row>
    <row r="71873" spans="1:9" x14ac:dyDescent="0.3">
      <c r="A71873" s="1" t="s">
        <v>129747</v>
      </c>
      <c r="B71873" s="1" t="s">
        <v>30</v>
      </c>
      <c r="C71873" s="2">
        <v>44572.77053480324</v>
      </c>
      <c r="D71873" s="1" t="s">
        <v>129748</v>
      </c>
      <c r="E71873" s="1" t="s">
        <v>5019</v>
      </c>
      <c r="F71873" s="1" t="s">
        <v>5036</v>
      </c>
      <c r="G71873">
        <v>1</v>
      </c>
      <c r="H71873" s="1" t="s">
        <v>30</v>
      </c>
      <c r="I71873" s="1" t="s">
        <v>5021</v>
      </c>
    </row>
    <row r="71874" spans="1:9" x14ac:dyDescent="0.3">
      <c r="A71874" s="1" t="s">
        <v>186398</v>
      </c>
      <c r="B71874" s="1" t="s">
        <v>3486</v>
      </c>
      <c r="C71874" s="2">
        <v>44581.050719293984</v>
      </c>
      <c r="D71874" s="1" t="s">
        <v>162720</v>
      </c>
      <c r="E71874" s="1" t="s">
        <v>5019</v>
      </c>
      <c r="F71874" s="1" t="s">
        <v>5019</v>
      </c>
      <c r="G71874">
        <v>1</v>
      </c>
      <c r="H71874" s="1" t="s">
        <v>50150</v>
      </c>
      <c r="I71874" s="1" t="s">
        <v>5046</v>
      </c>
    </row>
    <row r="71875" spans="1:9" x14ac:dyDescent="0.3">
      <c r="A71875" s="1" t="s">
        <v>129696</v>
      </c>
      <c r="B71875" s="1" t="s">
        <v>45</v>
      </c>
      <c r="C71875" s="2">
        <v>44568.925843553239</v>
      </c>
      <c r="D71875" s="1" t="s">
        <v>129697</v>
      </c>
      <c r="E71875" s="1" t="s">
        <v>5019</v>
      </c>
      <c r="F71875" s="1" t="s">
        <v>129698</v>
      </c>
      <c r="G71875">
        <v>1</v>
      </c>
      <c r="H71875" s="1" t="s">
        <v>45</v>
      </c>
      <c r="I71875" s="1" t="s">
        <v>5021</v>
      </c>
    </row>
    <row r="71876" spans="1:9" x14ac:dyDescent="0.3">
      <c r="A71876" s="1" t="s">
        <v>129706</v>
      </c>
      <c r="B71876" s="1" t="s">
        <v>34</v>
      </c>
      <c r="C71876" s="2">
        <v>44585.97472878472</v>
      </c>
      <c r="D71876" s="1" t="s">
        <v>68175</v>
      </c>
      <c r="E71876" s="1" t="s">
        <v>5019</v>
      </c>
      <c r="F71876" s="1" t="s">
        <v>5019</v>
      </c>
      <c r="G71876">
        <v>1</v>
      </c>
      <c r="H71876" s="1" t="s">
        <v>129707</v>
      </c>
      <c r="I71876" s="1" t="s">
        <v>5046</v>
      </c>
    </row>
    <row r="71877" spans="1:9" x14ac:dyDescent="0.3">
      <c r="A71877" s="1" t="s">
        <v>186399</v>
      </c>
      <c r="B71877" s="1" t="s">
        <v>101</v>
      </c>
      <c r="C71877" s="2">
        <v>44568.8191224537</v>
      </c>
      <c r="D71877" s="1" t="s">
        <v>6964</v>
      </c>
      <c r="E71877" s="1" t="s">
        <v>5019</v>
      </c>
      <c r="F71877" s="1" t="s">
        <v>5019</v>
      </c>
      <c r="G71877">
        <v>1</v>
      </c>
      <c r="H71877" s="1" t="s">
        <v>135869</v>
      </c>
      <c r="I71877" s="1" t="s">
        <v>5046</v>
      </c>
    </row>
    <row r="71878" spans="1:9" x14ac:dyDescent="0.3">
      <c r="A71878" s="1" t="s">
        <v>129708</v>
      </c>
      <c r="B71878" s="1" t="s">
        <v>45</v>
      </c>
      <c r="C71878" s="2">
        <v>44581.73129880787</v>
      </c>
      <c r="D71878" s="1" t="s">
        <v>99730</v>
      </c>
      <c r="E71878" s="1" t="s">
        <v>5019</v>
      </c>
      <c r="F71878" s="1" t="s">
        <v>5019</v>
      </c>
      <c r="G71878">
        <v>1</v>
      </c>
      <c r="H71878" s="1" t="s">
        <v>129709</v>
      </c>
      <c r="I71878" s="1" t="s">
        <v>5046</v>
      </c>
    </row>
    <row r="71879" spans="1:9" x14ac:dyDescent="0.3">
      <c r="A71879" s="1" t="s">
        <v>186400</v>
      </c>
      <c r="B71879" s="1" t="s">
        <v>3360</v>
      </c>
      <c r="C71879" s="2">
        <v>44574.076526585646</v>
      </c>
      <c r="D71879" s="1" t="s">
        <v>160661</v>
      </c>
      <c r="E71879" s="1" t="s">
        <v>5019</v>
      </c>
      <c r="F71879" s="1" t="s">
        <v>5019</v>
      </c>
      <c r="G71879">
        <v>1</v>
      </c>
      <c r="H71879" s="1" t="s">
        <v>146554</v>
      </c>
      <c r="I71879" s="1" t="s">
        <v>5046</v>
      </c>
    </row>
    <row r="71880" spans="1:9" x14ac:dyDescent="0.3">
      <c r="A71880" s="1" t="s">
        <v>129710</v>
      </c>
      <c r="B71880" s="1" t="s">
        <v>45</v>
      </c>
      <c r="C71880" s="2">
        <v>44578.843217395835</v>
      </c>
      <c r="D71880" s="1" t="s">
        <v>129711</v>
      </c>
      <c r="E71880" s="1" t="s">
        <v>5019</v>
      </c>
      <c r="F71880" s="1" t="s">
        <v>129712</v>
      </c>
      <c r="G71880">
        <v>1</v>
      </c>
      <c r="H71880" s="1" t="s">
        <v>45</v>
      </c>
      <c r="I71880" s="1" t="s">
        <v>5021</v>
      </c>
    </row>
    <row r="71881" spans="1:9" x14ac:dyDescent="0.3">
      <c r="A71881" s="1" t="s">
        <v>129713</v>
      </c>
      <c r="B71881" s="1" t="s">
        <v>45</v>
      </c>
      <c r="C71881" s="2">
        <v>44574.676539733795</v>
      </c>
      <c r="D71881" s="1" t="s">
        <v>129714</v>
      </c>
      <c r="E71881" s="1" t="s">
        <v>5019</v>
      </c>
      <c r="F71881" s="1" t="s">
        <v>129715</v>
      </c>
      <c r="G71881">
        <v>1</v>
      </c>
      <c r="H71881" s="1" t="s">
        <v>45</v>
      </c>
      <c r="I71881" s="1" t="s">
        <v>5021</v>
      </c>
    </row>
    <row r="71882" spans="1:9" x14ac:dyDescent="0.3">
      <c r="A71882" s="1" t="s">
        <v>186401</v>
      </c>
      <c r="B71882" s="1" t="s">
        <v>157546</v>
      </c>
      <c r="C71882" s="2">
        <v>44580.805264085648</v>
      </c>
      <c r="D71882" s="1" t="s">
        <v>158812</v>
      </c>
      <c r="E71882" s="1" t="s">
        <v>5019</v>
      </c>
      <c r="F71882" s="1" t="s">
        <v>5019</v>
      </c>
      <c r="G71882">
        <v>1</v>
      </c>
      <c r="H71882" s="1" t="s">
        <v>157546</v>
      </c>
      <c r="I71882" s="1" t="s">
        <v>5021</v>
      </c>
    </row>
    <row r="71883" spans="1:9" x14ac:dyDescent="0.3">
      <c r="A71883" s="1" t="s">
        <v>129716</v>
      </c>
      <c r="B71883" s="1" t="s">
        <v>48</v>
      </c>
      <c r="C71883" s="2">
        <v>44585.994263229164</v>
      </c>
      <c r="D71883" s="1" t="s">
        <v>129717</v>
      </c>
      <c r="E71883" s="1" t="s">
        <v>5019</v>
      </c>
      <c r="F71883" s="1" t="s">
        <v>129718</v>
      </c>
      <c r="G71883">
        <v>1</v>
      </c>
      <c r="H71883" s="1" t="s">
        <v>48</v>
      </c>
      <c r="I71883" s="1" t="s">
        <v>5021</v>
      </c>
    </row>
    <row r="71884" spans="1:9" x14ac:dyDescent="0.3">
      <c r="A71884" s="1" t="s">
        <v>186402</v>
      </c>
      <c r="B71884" s="1" t="s">
        <v>779</v>
      </c>
      <c r="C71884" s="2">
        <v>44581.645631099535</v>
      </c>
      <c r="D71884" s="1" t="s">
        <v>157633</v>
      </c>
      <c r="E71884" s="1" t="s">
        <v>5019</v>
      </c>
      <c r="F71884" s="1" t="s">
        <v>5019</v>
      </c>
      <c r="G71884">
        <v>1</v>
      </c>
      <c r="H71884" s="1" t="s">
        <v>42743</v>
      </c>
      <c r="I71884" s="1" t="s">
        <v>5046</v>
      </c>
    </row>
    <row r="71885" spans="1:9" x14ac:dyDescent="0.3">
      <c r="A71885" s="1" t="s">
        <v>129719</v>
      </c>
      <c r="B71885" s="1" t="s">
        <v>30</v>
      </c>
      <c r="C71885" s="2">
        <v>44579.802631678242</v>
      </c>
      <c r="D71885" s="1" t="s">
        <v>129720</v>
      </c>
      <c r="E71885" s="1" t="s">
        <v>5019</v>
      </c>
      <c r="F71885" s="1" t="s">
        <v>5036</v>
      </c>
      <c r="G71885">
        <v>1</v>
      </c>
      <c r="H71885" s="1" t="s">
        <v>30</v>
      </c>
      <c r="I71885" s="1" t="s">
        <v>5021</v>
      </c>
    </row>
    <row r="71886" spans="1:9" x14ac:dyDescent="0.3">
      <c r="A71886" s="1" t="s">
        <v>129721</v>
      </c>
      <c r="B71886" s="1" t="s">
        <v>20</v>
      </c>
      <c r="C71886" s="2">
        <v>44587.789423229166</v>
      </c>
      <c r="D71886" s="1" t="s">
        <v>129722</v>
      </c>
      <c r="E71886" s="1" t="s">
        <v>5019</v>
      </c>
      <c r="F71886" s="1" t="s">
        <v>129723</v>
      </c>
      <c r="G71886">
        <v>1</v>
      </c>
      <c r="H71886" s="1" t="s">
        <v>20</v>
      </c>
      <c r="I71886" s="1" t="s">
        <v>5021</v>
      </c>
    </row>
    <row r="71887" spans="1:9" x14ac:dyDescent="0.3">
      <c r="A71887" s="1" t="s">
        <v>129724</v>
      </c>
      <c r="B71887" s="1" t="s">
        <v>45</v>
      </c>
      <c r="C71887" s="2">
        <v>44572.78910228009</v>
      </c>
      <c r="D71887" s="1" t="s">
        <v>129725</v>
      </c>
      <c r="E71887" s="1" t="s">
        <v>5019</v>
      </c>
      <c r="F71887" s="1" t="s">
        <v>129726</v>
      </c>
      <c r="G71887">
        <v>1</v>
      </c>
      <c r="H71887" s="1" t="s">
        <v>45</v>
      </c>
      <c r="I71887" s="1" t="s">
        <v>5021</v>
      </c>
    </row>
    <row r="71888" spans="1:9" x14ac:dyDescent="0.3">
      <c r="A71888" s="1" t="s">
        <v>186403</v>
      </c>
      <c r="B71888" s="1" t="s">
        <v>157509</v>
      </c>
      <c r="C71888" s="2">
        <v>44566.973282951389</v>
      </c>
      <c r="D71888" s="1" t="s">
        <v>159391</v>
      </c>
      <c r="E71888" s="1" t="s">
        <v>5019</v>
      </c>
      <c r="F71888" s="1" t="s">
        <v>5019</v>
      </c>
      <c r="G71888">
        <v>1</v>
      </c>
      <c r="H71888" s="1" t="s">
        <v>157509</v>
      </c>
      <c r="I71888" s="1" t="s">
        <v>5021</v>
      </c>
    </row>
    <row r="71889" spans="1:9" x14ac:dyDescent="0.3">
      <c r="A71889" s="1" t="s">
        <v>129727</v>
      </c>
      <c r="B71889" s="1" t="s">
        <v>61</v>
      </c>
      <c r="C71889" s="2">
        <v>44572.653748877317</v>
      </c>
      <c r="D71889" s="1" t="s">
        <v>129728</v>
      </c>
      <c r="E71889" s="1" t="s">
        <v>5019</v>
      </c>
      <c r="F71889" s="1" t="s">
        <v>129729</v>
      </c>
      <c r="G71889">
        <v>1</v>
      </c>
      <c r="H71889" s="1" t="s">
        <v>61</v>
      </c>
      <c r="I71889" s="1" t="s">
        <v>5021</v>
      </c>
    </row>
    <row r="71890" spans="1:9" x14ac:dyDescent="0.3">
      <c r="A71890" s="1" t="s">
        <v>186404</v>
      </c>
      <c r="B71890" s="1" t="s">
        <v>1231</v>
      </c>
      <c r="C71890" s="2">
        <v>44574.730554710652</v>
      </c>
      <c r="D71890" s="1" t="s">
        <v>159649</v>
      </c>
      <c r="E71890" s="1" t="s">
        <v>5019</v>
      </c>
      <c r="F71890" s="1" t="s">
        <v>5019</v>
      </c>
      <c r="G71890">
        <v>1</v>
      </c>
      <c r="H71890" s="1" t="s">
        <v>1231</v>
      </c>
      <c r="I71890" s="1" t="s">
        <v>5021</v>
      </c>
    </row>
    <row r="71891" spans="1:9" x14ac:dyDescent="0.3">
      <c r="A71891" s="1" t="s">
        <v>129730</v>
      </c>
      <c r="B71891" s="1" t="s">
        <v>20</v>
      </c>
      <c r="C71891" s="2">
        <v>44581.594391747683</v>
      </c>
      <c r="D71891" s="1" t="s">
        <v>129731</v>
      </c>
      <c r="E71891" s="1" t="s">
        <v>5019</v>
      </c>
      <c r="F71891" s="1" t="s">
        <v>129732</v>
      </c>
      <c r="G71891">
        <v>1</v>
      </c>
      <c r="H71891" s="1" t="s">
        <v>20</v>
      </c>
      <c r="I71891" s="1" t="s">
        <v>5021</v>
      </c>
    </row>
    <row r="71892" spans="1:9" x14ac:dyDescent="0.3">
      <c r="A71892" s="1" t="s">
        <v>129733</v>
      </c>
      <c r="B71892" s="1" t="s">
        <v>48</v>
      </c>
      <c r="C71892" s="2">
        <v>44567.717439120373</v>
      </c>
      <c r="D71892" s="1" t="s">
        <v>129734</v>
      </c>
      <c r="E71892" s="1" t="s">
        <v>5019</v>
      </c>
      <c r="F71892" s="1" t="s">
        <v>129735</v>
      </c>
      <c r="G71892">
        <v>1</v>
      </c>
      <c r="H71892" s="1" t="s">
        <v>48</v>
      </c>
      <c r="I71892" s="1" t="s">
        <v>5021</v>
      </c>
    </row>
    <row r="71893" spans="1:9" x14ac:dyDescent="0.3">
      <c r="A71893" s="1" t="s">
        <v>129757</v>
      </c>
      <c r="B71893" s="1" t="s">
        <v>66</v>
      </c>
      <c r="C71893" s="2">
        <v>44587.710866319445</v>
      </c>
      <c r="D71893" s="1" t="s">
        <v>129758</v>
      </c>
      <c r="E71893" s="1" t="s">
        <v>5019</v>
      </c>
      <c r="F71893" s="1" t="s">
        <v>129759</v>
      </c>
      <c r="G71893">
        <v>1</v>
      </c>
      <c r="H71893" s="1" t="s">
        <v>66</v>
      </c>
      <c r="I71893" s="1" t="s">
        <v>5021</v>
      </c>
    </row>
    <row r="71894" spans="1:9" x14ac:dyDescent="0.3">
      <c r="A71894" s="1" t="s">
        <v>186405</v>
      </c>
      <c r="B71894" s="1" t="s">
        <v>157548</v>
      </c>
      <c r="C71894" s="2">
        <v>44579.863968784724</v>
      </c>
      <c r="D71894" s="1" t="s">
        <v>171868</v>
      </c>
      <c r="E71894" s="1" t="s">
        <v>5019</v>
      </c>
      <c r="F71894" s="1" t="s">
        <v>5019</v>
      </c>
      <c r="G71894">
        <v>1</v>
      </c>
      <c r="H71894" s="1" t="s">
        <v>22505</v>
      </c>
      <c r="I71894" s="1" t="s">
        <v>5046</v>
      </c>
    </row>
    <row r="71895" spans="1:9" x14ac:dyDescent="0.3">
      <c r="A71895" s="1" t="s">
        <v>129760</v>
      </c>
      <c r="B71895" s="1" t="s">
        <v>48</v>
      </c>
      <c r="C71895" s="2">
        <v>44566.699169131942</v>
      </c>
      <c r="D71895" s="1" t="s">
        <v>129761</v>
      </c>
      <c r="E71895" s="1" t="s">
        <v>5019</v>
      </c>
      <c r="F71895" s="1" t="s">
        <v>129762</v>
      </c>
      <c r="G71895">
        <v>1</v>
      </c>
      <c r="H71895" s="1" t="s">
        <v>48</v>
      </c>
      <c r="I71895" s="1" t="s">
        <v>5021</v>
      </c>
    </row>
    <row r="71896" spans="1:9" x14ac:dyDescent="0.3">
      <c r="A71896" s="1" t="s">
        <v>129763</v>
      </c>
      <c r="B71896" s="1" t="s">
        <v>66</v>
      </c>
      <c r="C71896" s="2">
        <v>44579.888537997685</v>
      </c>
      <c r="D71896" s="1" t="s">
        <v>129764</v>
      </c>
      <c r="E71896" s="1" t="s">
        <v>5019</v>
      </c>
      <c r="F71896" s="1" t="s">
        <v>129765</v>
      </c>
      <c r="G71896">
        <v>1</v>
      </c>
      <c r="H71896" s="1" t="s">
        <v>66</v>
      </c>
      <c r="I71896" s="1" t="s">
        <v>5021</v>
      </c>
    </row>
    <row r="71897" spans="1:9" x14ac:dyDescent="0.3">
      <c r="A71897" s="1" t="s">
        <v>129766</v>
      </c>
      <c r="B71897" s="1" t="s">
        <v>61</v>
      </c>
      <c r="C71897" s="2">
        <v>44572.650997187498</v>
      </c>
      <c r="D71897" s="1" t="s">
        <v>129767</v>
      </c>
      <c r="E71897" s="1" t="s">
        <v>5019</v>
      </c>
      <c r="F71897" s="1" t="s">
        <v>129768</v>
      </c>
      <c r="G71897">
        <v>1</v>
      </c>
      <c r="H71897" s="1" t="s">
        <v>61</v>
      </c>
      <c r="I71897" s="1" t="s">
        <v>5021</v>
      </c>
    </row>
    <row r="71898" spans="1:9" x14ac:dyDescent="0.3">
      <c r="A71898" s="1" t="s">
        <v>129784</v>
      </c>
      <c r="B71898" s="1" t="s">
        <v>34</v>
      </c>
      <c r="C71898" s="2">
        <v>44578.69399521991</v>
      </c>
      <c r="D71898" s="1" t="s">
        <v>129785</v>
      </c>
      <c r="E71898" s="1" t="s">
        <v>5019</v>
      </c>
      <c r="F71898" s="1" t="s">
        <v>129786</v>
      </c>
      <c r="G71898">
        <v>1</v>
      </c>
      <c r="H71898" s="1" t="s">
        <v>34</v>
      </c>
      <c r="I71898" s="1" t="s">
        <v>5021</v>
      </c>
    </row>
    <row r="71899" spans="1:9" x14ac:dyDescent="0.3">
      <c r="A71899" s="1" t="s">
        <v>129787</v>
      </c>
      <c r="B71899" s="1" t="s">
        <v>66</v>
      </c>
      <c r="C71899" s="2">
        <v>44579.800115937498</v>
      </c>
      <c r="D71899" s="1" t="s">
        <v>129788</v>
      </c>
      <c r="E71899" s="1" t="s">
        <v>5019</v>
      </c>
      <c r="F71899" s="1" t="s">
        <v>129789</v>
      </c>
      <c r="G71899">
        <v>1</v>
      </c>
      <c r="H71899" s="1" t="s">
        <v>66</v>
      </c>
      <c r="I71899" s="1" t="s">
        <v>5021</v>
      </c>
    </row>
    <row r="71900" spans="1:9" x14ac:dyDescent="0.3">
      <c r="A71900" s="1" t="s">
        <v>129736</v>
      </c>
      <c r="B71900" s="1" t="s">
        <v>28</v>
      </c>
      <c r="C71900" s="2">
        <v>44565.877123344908</v>
      </c>
      <c r="D71900" s="1" t="s">
        <v>41810</v>
      </c>
      <c r="E71900" s="1" t="s">
        <v>5019</v>
      </c>
      <c r="F71900" s="1" t="s">
        <v>5019</v>
      </c>
      <c r="G71900">
        <v>1</v>
      </c>
      <c r="H71900" s="1" t="s">
        <v>28</v>
      </c>
      <c r="I71900" s="1" t="s">
        <v>5021</v>
      </c>
    </row>
    <row r="71901" spans="1:9" x14ac:dyDescent="0.3">
      <c r="A71901" s="1" t="s">
        <v>129737</v>
      </c>
      <c r="B71901" s="1" t="s">
        <v>19</v>
      </c>
      <c r="C71901" s="2">
        <v>44567.778155057873</v>
      </c>
      <c r="D71901" s="1" t="s">
        <v>129738</v>
      </c>
      <c r="E71901" s="1" t="s">
        <v>5019</v>
      </c>
      <c r="F71901" s="1" t="s">
        <v>5036</v>
      </c>
      <c r="G71901">
        <v>1</v>
      </c>
      <c r="H71901" s="1" t="s">
        <v>19</v>
      </c>
      <c r="I71901" s="1" t="s">
        <v>5021</v>
      </c>
    </row>
    <row r="71902" spans="1:9" x14ac:dyDescent="0.3">
      <c r="A71902" s="1" t="s">
        <v>129739</v>
      </c>
      <c r="B71902" s="1" t="s">
        <v>58</v>
      </c>
      <c r="C71902" s="2">
        <v>44566.711074039355</v>
      </c>
      <c r="D71902" s="1" t="s">
        <v>129740</v>
      </c>
      <c r="E71902" s="1" t="s">
        <v>5019</v>
      </c>
      <c r="F71902" s="1" t="s">
        <v>129741</v>
      </c>
      <c r="G71902">
        <v>1</v>
      </c>
      <c r="H71902" s="1" t="s">
        <v>58</v>
      </c>
      <c r="I71902" s="1" t="s">
        <v>5021</v>
      </c>
    </row>
    <row r="71903" spans="1:9" x14ac:dyDescent="0.3">
      <c r="A71903" s="1" t="s">
        <v>129742</v>
      </c>
      <c r="B71903" s="1" t="s">
        <v>52</v>
      </c>
      <c r="C71903" s="2">
        <v>44580.710997766204</v>
      </c>
      <c r="D71903" s="1" t="s">
        <v>129743</v>
      </c>
      <c r="E71903" s="1" t="s">
        <v>5019</v>
      </c>
      <c r="F71903" s="1" t="s">
        <v>5019</v>
      </c>
      <c r="G71903">
        <v>1</v>
      </c>
      <c r="H71903" s="1" t="s">
        <v>129744</v>
      </c>
      <c r="I71903" s="1" t="s">
        <v>5046</v>
      </c>
    </row>
    <row r="71904" spans="1:9" x14ac:dyDescent="0.3">
      <c r="A71904" s="1" t="s">
        <v>129745</v>
      </c>
      <c r="B71904" s="1" t="s">
        <v>37</v>
      </c>
      <c r="C71904" s="2">
        <v>44587.644524687501</v>
      </c>
      <c r="D71904" s="1" t="s">
        <v>83319</v>
      </c>
      <c r="E71904" s="1" t="s">
        <v>5019</v>
      </c>
      <c r="F71904" s="1" t="s">
        <v>5019</v>
      </c>
      <c r="G71904">
        <v>1</v>
      </c>
      <c r="H71904" s="1" t="s">
        <v>129746</v>
      </c>
      <c r="I71904" s="1" t="s">
        <v>5046</v>
      </c>
    </row>
    <row r="71905" spans="1:9" x14ac:dyDescent="0.3">
      <c r="A71905" s="1" t="s">
        <v>129769</v>
      </c>
      <c r="B71905" s="1" t="s">
        <v>50</v>
      </c>
      <c r="C71905" s="2">
        <v>44574.874095520834</v>
      </c>
      <c r="D71905" s="1" t="s">
        <v>35726</v>
      </c>
      <c r="E71905" s="1" t="s">
        <v>5019</v>
      </c>
      <c r="F71905" s="1" t="s">
        <v>5019</v>
      </c>
      <c r="G71905">
        <v>1</v>
      </c>
      <c r="H71905" s="1" t="s">
        <v>50</v>
      </c>
      <c r="I71905" s="1" t="s">
        <v>5021</v>
      </c>
    </row>
    <row r="71906" spans="1:9" x14ac:dyDescent="0.3">
      <c r="A71906" s="1" t="s">
        <v>129770</v>
      </c>
      <c r="B71906" s="1" t="s">
        <v>20</v>
      </c>
      <c r="C71906" s="2">
        <v>44581.87798892361</v>
      </c>
      <c r="D71906" s="1" t="s">
        <v>129771</v>
      </c>
      <c r="E71906" s="1" t="s">
        <v>5019</v>
      </c>
      <c r="F71906" s="1" t="s">
        <v>129772</v>
      </c>
      <c r="G71906">
        <v>1</v>
      </c>
      <c r="H71906" s="1" t="s">
        <v>20</v>
      </c>
      <c r="I71906" s="1" t="s">
        <v>5021</v>
      </c>
    </row>
    <row r="71907" spans="1:9" x14ac:dyDescent="0.3">
      <c r="A71907" s="1" t="s">
        <v>129773</v>
      </c>
      <c r="B71907" s="1" t="s">
        <v>28</v>
      </c>
      <c r="C71907" s="2">
        <v>44578.983465937497</v>
      </c>
      <c r="D71907" s="1" t="s">
        <v>129774</v>
      </c>
      <c r="E71907" s="1" t="s">
        <v>5019</v>
      </c>
      <c r="F71907" s="1" t="s">
        <v>5019</v>
      </c>
      <c r="G71907">
        <v>1</v>
      </c>
      <c r="H71907" s="1" t="s">
        <v>28</v>
      </c>
      <c r="I71907" s="1" t="s">
        <v>5021</v>
      </c>
    </row>
    <row r="71908" spans="1:9" x14ac:dyDescent="0.3">
      <c r="A71908" s="1" t="s">
        <v>186406</v>
      </c>
      <c r="B71908" s="1" t="s">
        <v>3360</v>
      </c>
      <c r="C71908" s="2">
        <v>44578.716314548612</v>
      </c>
      <c r="D71908" s="1" t="s">
        <v>170437</v>
      </c>
      <c r="E71908" s="1" t="s">
        <v>5019</v>
      </c>
      <c r="F71908" s="1" t="s">
        <v>5019</v>
      </c>
      <c r="G71908">
        <v>1</v>
      </c>
      <c r="H71908" s="1" t="s">
        <v>3360</v>
      </c>
      <c r="I71908" s="1" t="s">
        <v>5021</v>
      </c>
    </row>
    <row r="71909" spans="1:9" x14ac:dyDescent="0.3">
      <c r="A71909" s="1" t="s">
        <v>129775</v>
      </c>
      <c r="B71909" s="1" t="s">
        <v>41</v>
      </c>
      <c r="C71909" s="2">
        <v>44585.633783020836</v>
      </c>
      <c r="D71909" s="1" t="s">
        <v>129776</v>
      </c>
      <c r="E71909" s="1" t="s">
        <v>5019</v>
      </c>
      <c r="F71909" s="1" t="s">
        <v>129777</v>
      </c>
      <c r="G71909">
        <v>1</v>
      </c>
      <c r="H71909" s="1" t="s">
        <v>41</v>
      </c>
      <c r="I71909" s="1" t="s">
        <v>5021</v>
      </c>
    </row>
    <row r="71910" spans="1:9" x14ac:dyDescent="0.3">
      <c r="A71910" s="1" t="s">
        <v>129811</v>
      </c>
      <c r="B71910" s="1" t="s">
        <v>61</v>
      </c>
      <c r="C71910" s="2">
        <v>44578.791003090279</v>
      </c>
      <c r="D71910" s="1" t="s">
        <v>129812</v>
      </c>
      <c r="E71910" s="1" t="s">
        <v>5019</v>
      </c>
      <c r="F71910" s="1" t="s">
        <v>129813</v>
      </c>
      <c r="G71910">
        <v>1</v>
      </c>
      <c r="H71910" s="1" t="s">
        <v>61</v>
      </c>
      <c r="I71910" s="1" t="s">
        <v>5021</v>
      </c>
    </row>
    <row r="71911" spans="1:9" x14ac:dyDescent="0.3">
      <c r="A71911" s="1" t="s">
        <v>186407</v>
      </c>
      <c r="B71911" s="1" t="s">
        <v>157509</v>
      </c>
      <c r="C71911" s="2">
        <v>44578.789300659722</v>
      </c>
      <c r="D71911" s="1" t="s">
        <v>157633</v>
      </c>
      <c r="E71911" s="1" t="s">
        <v>5019</v>
      </c>
      <c r="F71911" s="1" t="s">
        <v>5019</v>
      </c>
      <c r="G71911">
        <v>1</v>
      </c>
      <c r="H71911" s="1" t="s">
        <v>93930</v>
      </c>
      <c r="I71911" s="1" t="s">
        <v>5046</v>
      </c>
    </row>
    <row r="71912" spans="1:9" x14ac:dyDescent="0.3">
      <c r="A71912" s="1" t="s">
        <v>129814</v>
      </c>
      <c r="B71912" s="1" t="s">
        <v>66</v>
      </c>
      <c r="C71912" s="2">
        <v>44586.827413460647</v>
      </c>
      <c r="D71912" s="1" t="s">
        <v>129815</v>
      </c>
      <c r="E71912" s="1" t="s">
        <v>5019</v>
      </c>
      <c r="F71912" s="1" t="s">
        <v>5036</v>
      </c>
      <c r="G71912">
        <v>1</v>
      </c>
      <c r="H71912" s="1" t="s">
        <v>66</v>
      </c>
      <c r="I71912" s="1" t="s">
        <v>5021</v>
      </c>
    </row>
    <row r="71913" spans="1:9" x14ac:dyDescent="0.3">
      <c r="A71913" s="1" t="s">
        <v>186408</v>
      </c>
      <c r="B71913" s="1" t="s">
        <v>779</v>
      </c>
      <c r="C71913" s="2">
        <v>44588.074890937503</v>
      </c>
      <c r="D71913" s="1" t="s">
        <v>157633</v>
      </c>
      <c r="E71913" s="1" t="s">
        <v>5019</v>
      </c>
      <c r="F71913" s="1" t="s">
        <v>5019</v>
      </c>
      <c r="G71913">
        <v>1</v>
      </c>
      <c r="H71913" s="1" t="s">
        <v>779</v>
      </c>
      <c r="I71913" s="1" t="s">
        <v>5021</v>
      </c>
    </row>
    <row r="71914" spans="1:9" x14ac:dyDescent="0.3">
      <c r="A71914" s="1" t="s">
        <v>129816</v>
      </c>
      <c r="B71914" s="1" t="s">
        <v>20</v>
      </c>
      <c r="C71914" s="2">
        <v>44580.836089548611</v>
      </c>
      <c r="D71914" s="1" t="s">
        <v>129817</v>
      </c>
      <c r="E71914" s="1" t="s">
        <v>5019</v>
      </c>
      <c r="F71914" s="1" t="s">
        <v>129818</v>
      </c>
      <c r="G71914">
        <v>1</v>
      </c>
      <c r="H71914" s="1" t="s">
        <v>20</v>
      </c>
      <c r="I71914" s="1" t="s">
        <v>5021</v>
      </c>
    </row>
    <row r="71915" spans="1:9" x14ac:dyDescent="0.3">
      <c r="A71915" s="1" t="s">
        <v>186409</v>
      </c>
      <c r="B71915" s="1" t="s">
        <v>3486</v>
      </c>
      <c r="C71915" s="2">
        <v>44579.864638425926</v>
      </c>
      <c r="D71915" s="1" t="s">
        <v>158969</v>
      </c>
      <c r="E71915" s="1" t="s">
        <v>5019</v>
      </c>
      <c r="F71915" s="1" t="s">
        <v>5019</v>
      </c>
      <c r="G71915">
        <v>1</v>
      </c>
      <c r="H71915" s="1" t="s">
        <v>67958</v>
      </c>
      <c r="I71915" s="1" t="s">
        <v>5046</v>
      </c>
    </row>
    <row r="71916" spans="1:9" x14ac:dyDescent="0.3">
      <c r="A71916" s="1" t="s">
        <v>129749</v>
      </c>
      <c r="B71916" s="1" t="s">
        <v>61</v>
      </c>
      <c r="C71916" s="2">
        <v>44579.960066122687</v>
      </c>
      <c r="D71916" s="1" t="s">
        <v>5070</v>
      </c>
      <c r="E71916" s="1" t="s">
        <v>5019</v>
      </c>
      <c r="F71916" s="1" t="s">
        <v>5019</v>
      </c>
      <c r="G71916">
        <v>1</v>
      </c>
      <c r="H71916" s="1" t="s">
        <v>33082</v>
      </c>
      <c r="I71916" s="1" t="s">
        <v>5046</v>
      </c>
    </row>
    <row r="71917" spans="1:9" x14ac:dyDescent="0.3">
      <c r="A71917" s="1" t="s">
        <v>129750</v>
      </c>
      <c r="B71917" s="1" t="s">
        <v>45</v>
      </c>
      <c r="C71917" s="2">
        <v>44572.777102002314</v>
      </c>
      <c r="D71917" s="1" t="s">
        <v>129751</v>
      </c>
      <c r="E71917" s="1" t="s">
        <v>5019</v>
      </c>
      <c r="F71917" s="1" t="s">
        <v>129752</v>
      </c>
      <c r="G71917">
        <v>1</v>
      </c>
      <c r="H71917" s="1" t="s">
        <v>45</v>
      </c>
      <c r="I71917" s="1" t="s">
        <v>5021</v>
      </c>
    </row>
    <row r="71918" spans="1:9" x14ac:dyDescent="0.3">
      <c r="A71918" s="1" t="s">
        <v>186410</v>
      </c>
      <c r="B71918" s="1" t="s">
        <v>101</v>
      </c>
      <c r="C71918" s="2">
        <v>44567.965485381945</v>
      </c>
      <c r="D71918" s="1" t="s">
        <v>6964</v>
      </c>
      <c r="E71918" s="1" t="s">
        <v>5019</v>
      </c>
      <c r="F71918" s="1" t="s">
        <v>5019</v>
      </c>
      <c r="G71918">
        <v>1</v>
      </c>
      <c r="H71918" s="1" t="s">
        <v>33471</v>
      </c>
      <c r="I71918" s="1" t="s">
        <v>5046</v>
      </c>
    </row>
    <row r="71919" spans="1:9" x14ac:dyDescent="0.3">
      <c r="A71919" s="1" t="s">
        <v>186411</v>
      </c>
      <c r="B71919" s="1" t="s">
        <v>3486</v>
      </c>
      <c r="C71919" s="2">
        <v>44569.034761770832</v>
      </c>
      <c r="D71919" s="1" t="s">
        <v>158472</v>
      </c>
      <c r="E71919" s="1" t="s">
        <v>5019</v>
      </c>
      <c r="F71919" s="1" t="s">
        <v>5019</v>
      </c>
      <c r="G71919">
        <v>1</v>
      </c>
      <c r="H71919" s="1" t="s">
        <v>128341</v>
      </c>
      <c r="I71919" s="1" t="s">
        <v>5046</v>
      </c>
    </row>
    <row r="71920" spans="1:9" x14ac:dyDescent="0.3">
      <c r="A71920" s="1" t="s">
        <v>129835</v>
      </c>
      <c r="B71920" s="1" t="s">
        <v>41</v>
      </c>
      <c r="C71920" s="2">
        <v>44585.6013121875</v>
      </c>
      <c r="D71920" s="1" t="s">
        <v>129836</v>
      </c>
      <c r="E71920" s="1" t="s">
        <v>5019</v>
      </c>
      <c r="F71920" s="1" t="s">
        <v>129837</v>
      </c>
      <c r="G71920">
        <v>1</v>
      </c>
      <c r="H71920" s="1" t="s">
        <v>41</v>
      </c>
      <c r="I71920" s="1" t="s">
        <v>5021</v>
      </c>
    </row>
    <row r="71921" spans="1:9" x14ac:dyDescent="0.3">
      <c r="A71921" s="1" t="s">
        <v>129838</v>
      </c>
      <c r="B71921" s="1" t="s">
        <v>30</v>
      </c>
      <c r="C71921" s="2">
        <v>44573.981244062503</v>
      </c>
      <c r="D71921" s="1" t="s">
        <v>129839</v>
      </c>
      <c r="E71921" s="1" t="s">
        <v>5019</v>
      </c>
      <c r="F71921" s="1" t="s">
        <v>129840</v>
      </c>
      <c r="G71921">
        <v>1</v>
      </c>
      <c r="H71921" s="1" t="s">
        <v>30</v>
      </c>
      <c r="I71921" s="1" t="s">
        <v>5021</v>
      </c>
    </row>
    <row r="71922" spans="1:9" x14ac:dyDescent="0.3">
      <c r="A71922" s="1" t="s">
        <v>129753</v>
      </c>
      <c r="B71922" s="1" t="s">
        <v>61</v>
      </c>
      <c r="C71922" s="2">
        <v>44568.765977893519</v>
      </c>
      <c r="D71922" s="1" t="s">
        <v>5070</v>
      </c>
      <c r="E71922" s="1" t="s">
        <v>5019</v>
      </c>
      <c r="F71922" s="1" t="s">
        <v>5019</v>
      </c>
      <c r="G71922">
        <v>1</v>
      </c>
      <c r="H71922" s="1" t="s">
        <v>6678</v>
      </c>
      <c r="I71922" s="1" t="s">
        <v>5046</v>
      </c>
    </row>
    <row r="71923" spans="1:9" x14ac:dyDescent="0.3">
      <c r="A71923" s="1" t="s">
        <v>186412</v>
      </c>
      <c r="B71923" s="1" t="s">
        <v>157509</v>
      </c>
      <c r="C71923" s="2">
        <v>44578.785192858799</v>
      </c>
      <c r="D71923" s="1" t="s">
        <v>165322</v>
      </c>
      <c r="E71923" s="1" t="s">
        <v>5019</v>
      </c>
      <c r="F71923" s="1" t="s">
        <v>5019</v>
      </c>
      <c r="G71923">
        <v>1</v>
      </c>
      <c r="H71923" s="1" t="s">
        <v>157509</v>
      </c>
      <c r="I71923" s="1" t="s">
        <v>5021</v>
      </c>
    </row>
    <row r="71924" spans="1:9" x14ac:dyDescent="0.3">
      <c r="A71924" s="1" t="s">
        <v>186413</v>
      </c>
      <c r="B71924" s="1" t="s">
        <v>1231</v>
      </c>
      <c r="C71924" s="2">
        <v>44573.70386739583</v>
      </c>
      <c r="D71924" s="1" t="s">
        <v>159123</v>
      </c>
      <c r="E71924" s="1" t="s">
        <v>5019</v>
      </c>
      <c r="F71924" s="1" t="s">
        <v>5019</v>
      </c>
      <c r="G71924">
        <v>1</v>
      </c>
      <c r="H71924" s="1" t="s">
        <v>1231</v>
      </c>
      <c r="I71924" s="1" t="s">
        <v>5021</v>
      </c>
    </row>
    <row r="71925" spans="1:9" x14ac:dyDescent="0.3">
      <c r="A71925" s="1" t="s">
        <v>129754</v>
      </c>
      <c r="B71925" s="1" t="s">
        <v>37</v>
      </c>
      <c r="C71925" s="2">
        <v>44566.736141979163</v>
      </c>
      <c r="D71925" s="1" t="s">
        <v>129755</v>
      </c>
      <c r="E71925" s="1" t="s">
        <v>5019</v>
      </c>
      <c r="F71925" s="1" t="s">
        <v>129756</v>
      </c>
      <c r="G71925">
        <v>1</v>
      </c>
      <c r="H71925" s="1" t="s">
        <v>37</v>
      </c>
      <c r="I71925" s="1" t="s">
        <v>5021</v>
      </c>
    </row>
    <row r="71926" spans="1:9" x14ac:dyDescent="0.3">
      <c r="A71926" s="1" t="s">
        <v>186414</v>
      </c>
      <c r="B71926" s="1" t="s">
        <v>3360</v>
      </c>
      <c r="C71926" s="2">
        <v>44574.882438425928</v>
      </c>
      <c r="D71926" s="1" t="s">
        <v>171996</v>
      </c>
      <c r="E71926" s="1" t="s">
        <v>5019</v>
      </c>
      <c r="F71926" s="1" t="s">
        <v>5019</v>
      </c>
      <c r="G71926">
        <v>1</v>
      </c>
      <c r="H71926" s="1" t="s">
        <v>3360</v>
      </c>
      <c r="I71926" s="1" t="s">
        <v>5021</v>
      </c>
    </row>
    <row r="71927" spans="1:9" x14ac:dyDescent="0.3">
      <c r="A71927" s="1" t="s">
        <v>186415</v>
      </c>
      <c r="B71927" s="1" t="s">
        <v>30</v>
      </c>
      <c r="C71927" s="2">
        <v>44588.032228587967</v>
      </c>
      <c r="D71927" s="1" t="s">
        <v>160007</v>
      </c>
      <c r="E71927" s="1" t="s">
        <v>5019</v>
      </c>
      <c r="F71927" s="1" t="s">
        <v>5019</v>
      </c>
      <c r="G71927">
        <v>1</v>
      </c>
      <c r="H71927" s="1" t="s">
        <v>166997</v>
      </c>
      <c r="I71927" s="1" t="s">
        <v>5046</v>
      </c>
    </row>
    <row r="71928" spans="1:9" x14ac:dyDescent="0.3">
      <c r="A71928" s="1" t="s">
        <v>129669</v>
      </c>
      <c r="B71928" s="1" t="s">
        <v>52</v>
      </c>
      <c r="C71928" s="2">
        <v>44583.031467245368</v>
      </c>
      <c r="D71928" s="1" t="s">
        <v>129670</v>
      </c>
      <c r="E71928" s="1" t="s">
        <v>5019</v>
      </c>
      <c r="F71928" s="1" t="s">
        <v>129671</v>
      </c>
      <c r="G71928">
        <v>1</v>
      </c>
      <c r="H71928" s="1" t="s">
        <v>52</v>
      </c>
      <c r="I71928" s="1" t="s">
        <v>5021</v>
      </c>
    </row>
    <row r="71929" spans="1:9" x14ac:dyDescent="0.3">
      <c r="A71929" s="1" t="s">
        <v>129801</v>
      </c>
      <c r="B71929" s="1" t="s">
        <v>20</v>
      </c>
      <c r="C71929" s="2">
        <v>44586.698309872685</v>
      </c>
      <c r="D71929" s="1" t="s">
        <v>129802</v>
      </c>
      <c r="E71929" s="1" t="s">
        <v>5019</v>
      </c>
      <c r="F71929" s="1" t="s">
        <v>5036</v>
      </c>
      <c r="G71929">
        <v>1</v>
      </c>
      <c r="H71929" s="1" t="s">
        <v>20</v>
      </c>
      <c r="I71929" s="1" t="s">
        <v>5021</v>
      </c>
    </row>
    <row r="71930" spans="1:9" x14ac:dyDescent="0.3">
      <c r="A71930" s="1" t="s">
        <v>186416</v>
      </c>
      <c r="B71930" s="1" t="s">
        <v>3486</v>
      </c>
      <c r="C71930" s="2">
        <v>44583.082844097225</v>
      </c>
      <c r="D71930" s="1" t="s">
        <v>161727</v>
      </c>
      <c r="E71930" s="1" t="s">
        <v>5019</v>
      </c>
      <c r="F71930" s="1" t="s">
        <v>5019</v>
      </c>
      <c r="G71930">
        <v>1</v>
      </c>
      <c r="H71930" s="1" t="s">
        <v>3486</v>
      </c>
      <c r="I71930" s="1" t="s">
        <v>5021</v>
      </c>
    </row>
    <row r="71931" spans="1:9" x14ac:dyDescent="0.3">
      <c r="A71931" s="1" t="s">
        <v>186417</v>
      </c>
      <c r="B71931" s="1" t="s">
        <v>3486</v>
      </c>
      <c r="C71931" s="2">
        <v>44586.699266550924</v>
      </c>
      <c r="D71931" s="1" t="s">
        <v>168813</v>
      </c>
      <c r="E71931" s="1" t="s">
        <v>5019</v>
      </c>
      <c r="F71931" s="1" t="s">
        <v>5019</v>
      </c>
      <c r="G71931">
        <v>1</v>
      </c>
      <c r="H71931" s="1" t="s">
        <v>47388</v>
      </c>
      <c r="I71931" s="1" t="s">
        <v>5046</v>
      </c>
    </row>
    <row r="71932" spans="1:9" x14ac:dyDescent="0.3">
      <c r="A71932" s="1" t="s">
        <v>129803</v>
      </c>
      <c r="B71932" s="1" t="s">
        <v>34</v>
      </c>
      <c r="C71932" s="2">
        <v>44581.633808993058</v>
      </c>
      <c r="D71932" s="1" t="s">
        <v>129804</v>
      </c>
      <c r="E71932" s="1" t="s">
        <v>5019</v>
      </c>
      <c r="F71932" s="1" t="s">
        <v>129805</v>
      </c>
      <c r="G71932">
        <v>1</v>
      </c>
      <c r="H71932" s="1" t="s">
        <v>34</v>
      </c>
      <c r="I71932" s="1" t="s">
        <v>5021</v>
      </c>
    </row>
    <row r="71933" spans="1:9" x14ac:dyDescent="0.3">
      <c r="A71933" s="1" t="s">
        <v>129790</v>
      </c>
      <c r="B71933" s="1" t="s">
        <v>41</v>
      </c>
      <c r="C71933" s="2">
        <v>44568.733731909721</v>
      </c>
      <c r="D71933" s="1" t="s">
        <v>129791</v>
      </c>
      <c r="E71933" s="1" t="s">
        <v>5019</v>
      </c>
      <c r="F71933" s="1" t="s">
        <v>129792</v>
      </c>
      <c r="G71933">
        <v>1</v>
      </c>
      <c r="H71933" s="1" t="s">
        <v>41</v>
      </c>
      <c r="I71933" s="1" t="s">
        <v>5021</v>
      </c>
    </row>
    <row r="71934" spans="1:9" x14ac:dyDescent="0.3">
      <c r="A71934" s="1" t="s">
        <v>129793</v>
      </c>
      <c r="B71934" s="1" t="s">
        <v>61</v>
      </c>
      <c r="C71934" s="2">
        <v>44585.767613194446</v>
      </c>
      <c r="D71934" s="1" t="s">
        <v>129794</v>
      </c>
      <c r="E71934" s="1" t="s">
        <v>5019</v>
      </c>
      <c r="F71934" s="1" t="s">
        <v>5649</v>
      </c>
      <c r="G71934">
        <v>1</v>
      </c>
      <c r="H71934" s="1" t="s">
        <v>61</v>
      </c>
      <c r="I71934" s="1" t="s">
        <v>5021</v>
      </c>
    </row>
    <row r="71935" spans="1:9" x14ac:dyDescent="0.3">
      <c r="A71935" s="1" t="s">
        <v>129795</v>
      </c>
      <c r="B71935" s="1" t="s">
        <v>61</v>
      </c>
      <c r="C71935" s="2">
        <v>44585.762446180554</v>
      </c>
      <c r="D71935" s="1" t="s">
        <v>5070</v>
      </c>
      <c r="E71935" s="1" t="s">
        <v>5019</v>
      </c>
      <c r="F71935" s="1" t="s">
        <v>5019</v>
      </c>
      <c r="G71935">
        <v>1</v>
      </c>
      <c r="H71935" s="1" t="s">
        <v>10167</v>
      </c>
      <c r="I71935" s="1" t="s">
        <v>5046</v>
      </c>
    </row>
    <row r="71936" spans="1:9" x14ac:dyDescent="0.3">
      <c r="A71936" s="1" t="s">
        <v>129796</v>
      </c>
      <c r="B71936" s="1" t="s">
        <v>66</v>
      </c>
      <c r="C71936" s="2">
        <v>44566.967077465277</v>
      </c>
      <c r="D71936" s="1" t="s">
        <v>129797</v>
      </c>
      <c r="E71936" s="1" t="s">
        <v>5019</v>
      </c>
      <c r="F71936" s="1" t="s">
        <v>5036</v>
      </c>
      <c r="G71936">
        <v>1</v>
      </c>
      <c r="H71936" s="1" t="s">
        <v>66</v>
      </c>
      <c r="I71936" s="1" t="s">
        <v>5021</v>
      </c>
    </row>
    <row r="71937" spans="1:9" x14ac:dyDescent="0.3">
      <c r="A71937" s="1" t="s">
        <v>186418</v>
      </c>
      <c r="B71937" s="1" t="s">
        <v>157548</v>
      </c>
      <c r="C71937" s="2">
        <v>44582.861382407405</v>
      </c>
      <c r="D71937" s="1" t="s">
        <v>158179</v>
      </c>
      <c r="E71937" s="1" t="s">
        <v>5019</v>
      </c>
      <c r="F71937" s="1" t="s">
        <v>5019</v>
      </c>
      <c r="G71937">
        <v>1</v>
      </c>
      <c r="H71937" s="1" t="s">
        <v>80743</v>
      </c>
      <c r="I71937" s="1" t="s">
        <v>5046</v>
      </c>
    </row>
    <row r="71938" spans="1:9" x14ac:dyDescent="0.3">
      <c r="A71938" s="1" t="s">
        <v>186419</v>
      </c>
      <c r="B71938" s="1" t="s">
        <v>101</v>
      </c>
      <c r="C71938" s="2">
        <v>44585.798628969904</v>
      </c>
      <c r="D71938" s="1" t="s">
        <v>6964</v>
      </c>
      <c r="E71938" s="1" t="s">
        <v>5019</v>
      </c>
      <c r="F71938" s="1" t="s">
        <v>5019</v>
      </c>
      <c r="G71938">
        <v>1</v>
      </c>
      <c r="H71938" s="1" t="s">
        <v>109069</v>
      </c>
      <c r="I71938" s="1" t="s">
        <v>5046</v>
      </c>
    </row>
    <row r="71939" spans="1:9" x14ac:dyDescent="0.3">
      <c r="A71939" s="1" t="s">
        <v>186420</v>
      </c>
      <c r="B71939" s="1" t="s">
        <v>109</v>
      </c>
      <c r="C71939" s="2">
        <v>44580.9069471412</v>
      </c>
      <c r="D71939" s="1" t="s">
        <v>186421</v>
      </c>
      <c r="E71939" s="1" t="s">
        <v>5019</v>
      </c>
      <c r="F71939" s="1" t="s">
        <v>5019</v>
      </c>
      <c r="G71939">
        <v>1</v>
      </c>
      <c r="H71939" s="1" t="s">
        <v>109</v>
      </c>
      <c r="I71939" s="1" t="s">
        <v>5021</v>
      </c>
    </row>
    <row r="71940" spans="1:9" x14ac:dyDescent="0.3">
      <c r="A71940" s="1" t="s">
        <v>129806</v>
      </c>
      <c r="B71940" s="1" t="s">
        <v>61</v>
      </c>
      <c r="C71940" s="2">
        <v>44578.725744247684</v>
      </c>
      <c r="D71940" s="1" t="s">
        <v>129807</v>
      </c>
      <c r="E71940" s="1" t="s">
        <v>5019</v>
      </c>
      <c r="F71940" s="1" t="s">
        <v>5649</v>
      </c>
      <c r="G71940">
        <v>1</v>
      </c>
      <c r="H71940" s="1" t="s">
        <v>61</v>
      </c>
      <c r="I71940" s="1" t="s">
        <v>5021</v>
      </c>
    </row>
    <row r="71941" spans="1:9" x14ac:dyDescent="0.3">
      <c r="A71941" s="1" t="s">
        <v>129808</v>
      </c>
      <c r="B71941" s="1" t="s">
        <v>18</v>
      </c>
      <c r="C71941" s="2">
        <v>44578.969445370371</v>
      </c>
      <c r="D71941" s="1" t="s">
        <v>129809</v>
      </c>
      <c r="E71941" s="1" t="s">
        <v>5019</v>
      </c>
      <c r="F71941" s="1" t="s">
        <v>129810</v>
      </c>
      <c r="G71941">
        <v>1</v>
      </c>
      <c r="H71941" s="1" t="s">
        <v>18</v>
      </c>
      <c r="I71941" s="1" t="s">
        <v>5021</v>
      </c>
    </row>
    <row r="71942" spans="1:9" x14ac:dyDescent="0.3">
      <c r="A71942" s="1" t="s">
        <v>129827</v>
      </c>
      <c r="B71942" s="1" t="s">
        <v>61</v>
      </c>
      <c r="C71942" s="2">
        <v>44581.677687384261</v>
      </c>
      <c r="D71942" s="1" t="s">
        <v>129828</v>
      </c>
      <c r="E71942" s="1" t="s">
        <v>5019</v>
      </c>
      <c r="F71942" s="1" t="s">
        <v>129829</v>
      </c>
      <c r="G71942">
        <v>1</v>
      </c>
      <c r="H71942" s="1" t="s">
        <v>61</v>
      </c>
      <c r="I71942" s="1" t="s">
        <v>5021</v>
      </c>
    </row>
    <row r="71943" spans="1:9" x14ac:dyDescent="0.3">
      <c r="A71943" s="1" t="s">
        <v>129849</v>
      </c>
      <c r="B71943" s="1" t="s">
        <v>41</v>
      </c>
      <c r="C71943" s="2">
        <v>44565.75120697917</v>
      </c>
      <c r="D71943" s="1" t="s">
        <v>5081</v>
      </c>
      <c r="E71943" s="1" t="s">
        <v>5019</v>
      </c>
      <c r="F71943" s="1" t="s">
        <v>129850</v>
      </c>
      <c r="G71943">
        <v>1</v>
      </c>
      <c r="H71943" s="1" t="s">
        <v>1312</v>
      </c>
      <c r="I71943" s="1" t="s">
        <v>5083</v>
      </c>
    </row>
    <row r="71944" spans="1:9" x14ac:dyDescent="0.3">
      <c r="A71944" s="1" t="s">
        <v>186422</v>
      </c>
      <c r="B71944" s="1" t="s">
        <v>157546</v>
      </c>
      <c r="C71944" s="2">
        <v>44581.763686770835</v>
      </c>
      <c r="D71944" s="1" t="s">
        <v>158058</v>
      </c>
      <c r="E71944" s="1" t="s">
        <v>5019</v>
      </c>
      <c r="F71944" s="1" t="s">
        <v>5019</v>
      </c>
      <c r="G71944">
        <v>1</v>
      </c>
      <c r="H71944" s="1" t="s">
        <v>21696</v>
      </c>
      <c r="I71944" s="1" t="s">
        <v>5046</v>
      </c>
    </row>
    <row r="71945" spans="1:9" x14ac:dyDescent="0.3">
      <c r="A71945" s="1" t="s">
        <v>129851</v>
      </c>
      <c r="B71945" s="1" t="s">
        <v>37</v>
      </c>
      <c r="C71945" s="2">
        <v>44579.77426327546</v>
      </c>
      <c r="D71945" s="1" t="s">
        <v>95479</v>
      </c>
      <c r="E71945" s="1" t="s">
        <v>5019</v>
      </c>
      <c r="F71945" s="1" t="s">
        <v>5019</v>
      </c>
      <c r="G71945">
        <v>1</v>
      </c>
      <c r="H71945" s="1" t="s">
        <v>129852</v>
      </c>
      <c r="I71945" s="1" t="s">
        <v>5046</v>
      </c>
    </row>
    <row r="71946" spans="1:9" x14ac:dyDescent="0.3">
      <c r="A71946" s="1" t="s">
        <v>129853</v>
      </c>
      <c r="B71946" s="1" t="s">
        <v>61</v>
      </c>
      <c r="C71946" s="2">
        <v>44587.645643483796</v>
      </c>
      <c r="D71946" s="1" t="s">
        <v>129854</v>
      </c>
      <c r="E71946" s="1" t="s">
        <v>5019</v>
      </c>
      <c r="F71946" s="1" t="s">
        <v>129855</v>
      </c>
      <c r="G71946">
        <v>1</v>
      </c>
      <c r="H71946" s="1" t="s">
        <v>61</v>
      </c>
      <c r="I71946" s="1" t="s">
        <v>5021</v>
      </c>
    </row>
    <row r="71947" spans="1:9" x14ac:dyDescent="0.3">
      <c r="A71947" s="1" t="s">
        <v>186423</v>
      </c>
      <c r="B71947" s="1" t="s">
        <v>101</v>
      </c>
      <c r="C71947" s="2">
        <v>44579.106892673612</v>
      </c>
      <c r="D71947" s="1" t="s">
        <v>186424</v>
      </c>
      <c r="E71947" s="1" t="s">
        <v>5019</v>
      </c>
      <c r="F71947" s="1" t="s">
        <v>5019</v>
      </c>
      <c r="G71947">
        <v>1</v>
      </c>
      <c r="H71947" s="1" t="s">
        <v>101</v>
      </c>
      <c r="I71947" s="1" t="s">
        <v>5021</v>
      </c>
    </row>
    <row r="71948" spans="1:9" x14ac:dyDescent="0.3">
      <c r="A71948" s="1" t="s">
        <v>186425</v>
      </c>
      <c r="B71948" s="1" t="s">
        <v>3486</v>
      </c>
      <c r="C71948" s="2">
        <v>44566.931385960648</v>
      </c>
      <c r="D71948" s="1" t="s">
        <v>159024</v>
      </c>
      <c r="E71948" s="1" t="s">
        <v>5019</v>
      </c>
      <c r="F71948" s="1" t="s">
        <v>5019</v>
      </c>
      <c r="G71948">
        <v>1</v>
      </c>
      <c r="H71948" s="1" t="s">
        <v>3486</v>
      </c>
      <c r="I71948" s="1" t="s">
        <v>5021</v>
      </c>
    </row>
    <row r="71949" spans="1:9" x14ac:dyDescent="0.3">
      <c r="A71949" s="1" t="s">
        <v>129830</v>
      </c>
      <c r="B71949" s="1" t="s">
        <v>66</v>
      </c>
      <c r="C71949" s="2">
        <v>44575.715715590275</v>
      </c>
      <c r="D71949" s="1" t="s">
        <v>5081</v>
      </c>
      <c r="E71949" s="1" t="s">
        <v>5019</v>
      </c>
      <c r="F71949" s="1" t="s">
        <v>129831</v>
      </c>
      <c r="G71949">
        <v>1</v>
      </c>
      <c r="H71949" s="1" t="s">
        <v>3412</v>
      </c>
      <c r="I71949" s="1" t="s">
        <v>5083</v>
      </c>
    </row>
    <row r="71950" spans="1:9" x14ac:dyDescent="0.3">
      <c r="A71950" s="1" t="s">
        <v>129832</v>
      </c>
      <c r="B71950" s="1" t="s">
        <v>61</v>
      </c>
      <c r="C71950" s="2">
        <v>44567.644394178242</v>
      </c>
      <c r="D71950" s="1" t="s">
        <v>129833</v>
      </c>
      <c r="E71950" s="1" t="s">
        <v>5019</v>
      </c>
      <c r="F71950" s="1" t="s">
        <v>129834</v>
      </c>
      <c r="G71950">
        <v>1</v>
      </c>
      <c r="H71950" s="1" t="s">
        <v>61</v>
      </c>
      <c r="I71950" s="1" t="s">
        <v>5021</v>
      </c>
    </row>
    <row r="71951" spans="1:9" x14ac:dyDescent="0.3">
      <c r="A71951" s="1" t="s">
        <v>186426</v>
      </c>
      <c r="B71951" s="1" t="s">
        <v>109</v>
      </c>
      <c r="C71951" s="2">
        <v>44585.674013344906</v>
      </c>
      <c r="D71951" s="1" t="s">
        <v>6964</v>
      </c>
      <c r="E71951" s="1" t="s">
        <v>5019</v>
      </c>
      <c r="F71951" s="1" t="s">
        <v>5019</v>
      </c>
      <c r="G71951">
        <v>1</v>
      </c>
      <c r="H71951" s="1" t="s">
        <v>127572</v>
      </c>
      <c r="I71951" s="1" t="s">
        <v>5046</v>
      </c>
    </row>
    <row r="71952" spans="1:9" x14ac:dyDescent="0.3">
      <c r="A71952" s="1" t="s">
        <v>129798</v>
      </c>
      <c r="B71952" s="1" t="s">
        <v>37</v>
      </c>
      <c r="C71952" s="2">
        <v>44579.702535960649</v>
      </c>
      <c r="D71952" s="1" t="s">
        <v>129799</v>
      </c>
      <c r="E71952" s="1" t="s">
        <v>5019</v>
      </c>
      <c r="F71952" s="1" t="s">
        <v>129800</v>
      </c>
      <c r="G71952">
        <v>1</v>
      </c>
      <c r="H71952" s="1" t="s">
        <v>37</v>
      </c>
      <c r="I71952" s="1" t="s">
        <v>5021</v>
      </c>
    </row>
    <row r="71953" spans="1:9" x14ac:dyDescent="0.3">
      <c r="A71953" s="1" t="s">
        <v>129819</v>
      </c>
      <c r="B71953" s="1" t="s">
        <v>61</v>
      </c>
      <c r="C71953" s="2">
        <v>44572.804615474539</v>
      </c>
      <c r="D71953" s="1" t="s">
        <v>5070</v>
      </c>
      <c r="E71953" s="1" t="s">
        <v>5019</v>
      </c>
      <c r="F71953" s="1" t="s">
        <v>5019</v>
      </c>
      <c r="G71953">
        <v>1</v>
      </c>
      <c r="H71953" s="1" t="s">
        <v>92268</v>
      </c>
      <c r="I71953" s="1" t="s">
        <v>5046</v>
      </c>
    </row>
    <row r="71954" spans="1:9" x14ac:dyDescent="0.3">
      <c r="A71954" s="1" t="s">
        <v>129820</v>
      </c>
      <c r="B71954" s="1" t="s">
        <v>37</v>
      </c>
      <c r="C71954" s="2">
        <v>44565.700825891203</v>
      </c>
      <c r="D71954" s="1" t="s">
        <v>129821</v>
      </c>
      <c r="E71954" s="1" t="s">
        <v>5019</v>
      </c>
      <c r="F71954" s="1" t="s">
        <v>47569</v>
      </c>
      <c r="G71954">
        <v>1</v>
      </c>
      <c r="H71954" s="1" t="s">
        <v>37</v>
      </c>
      <c r="I71954" s="1" t="s">
        <v>5021</v>
      </c>
    </row>
    <row r="71955" spans="1:9" x14ac:dyDescent="0.3">
      <c r="A71955" s="1" t="s">
        <v>129859</v>
      </c>
      <c r="B71955" s="1" t="s">
        <v>66</v>
      </c>
      <c r="C71955" s="2">
        <v>44586.680922997686</v>
      </c>
      <c r="D71955" s="1" t="s">
        <v>5081</v>
      </c>
      <c r="E71955" s="1" t="s">
        <v>5019</v>
      </c>
      <c r="F71955" s="1" t="s">
        <v>129860</v>
      </c>
      <c r="G71955">
        <v>1</v>
      </c>
      <c r="H71955" s="1" t="s">
        <v>4687</v>
      </c>
      <c r="I71955" s="1" t="s">
        <v>5083</v>
      </c>
    </row>
    <row r="71956" spans="1:9" x14ac:dyDescent="0.3">
      <c r="A71956" s="1" t="s">
        <v>129861</v>
      </c>
      <c r="B71956" s="1" t="s">
        <v>61</v>
      </c>
      <c r="C71956" s="2">
        <v>44568.01178429398</v>
      </c>
      <c r="D71956" s="1" t="s">
        <v>129862</v>
      </c>
      <c r="E71956" s="1" t="s">
        <v>5019</v>
      </c>
      <c r="F71956" s="1" t="s">
        <v>129863</v>
      </c>
      <c r="G71956">
        <v>1</v>
      </c>
      <c r="H71956" s="1" t="s">
        <v>61</v>
      </c>
      <c r="I71956" s="1" t="s">
        <v>5021</v>
      </c>
    </row>
    <row r="71957" spans="1:9" x14ac:dyDescent="0.3">
      <c r="A71957" s="1" t="s">
        <v>129864</v>
      </c>
      <c r="B71957" s="1" t="s">
        <v>34</v>
      </c>
      <c r="C71957" s="2">
        <v>44586.91892314815</v>
      </c>
      <c r="D71957" s="1" t="s">
        <v>129865</v>
      </c>
      <c r="E71957" s="1" t="s">
        <v>5019</v>
      </c>
      <c r="F71957" s="1" t="s">
        <v>129866</v>
      </c>
      <c r="G71957">
        <v>1</v>
      </c>
      <c r="H71957" s="1" t="s">
        <v>34</v>
      </c>
      <c r="I71957" s="1" t="s">
        <v>5021</v>
      </c>
    </row>
    <row r="71958" spans="1:9" x14ac:dyDescent="0.3">
      <c r="A71958" s="1" t="s">
        <v>129856</v>
      </c>
      <c r="B71958" s="1" t="s">
        <v>41</v>
      </c>
      <c r="C71958" s="2">
        <v>44582.968158298609</v>
      </c>
      <c r="D71958" s="1" t="s">
        <v>129857</v>
      </c>
      <c r="E71958" s="1" t="s">
        <v>5019</v>
      </c>
      <c r="F71958" s="1" t="s">
        <v>129858</v>
      </c>
      <c r="G71958">
        <v>1</v>
      </c>
      <c r="H71958" s="1" t="s">
        <v>41</v>
      </c>
      <c r="I71958" s="1" t="s">
        <v>5021</v>
      </c>
    </row>
    <row r="71959" spans="1:9" x14ac:dyDescent="0.3">
      <c r="A71959" s="1" t="s">
        <v>186427</v>
      </c>
      <c r="B71959" s="1" t="s">
        <v>3486</v>
      </c>
      <c r="C71959" s="2">
        <v>44572.105129710646</v>
      </c>
      <c r="D71959" s="1" t="s">
        <v>157633</v>
      </c>
      <c r="E71959" s="1" t="s">
        <v>5019</v>
      </c>
      <c r="F71959" s="1" t="s">
        <v>5019</v>
      </c>
      <c r="G71959">
        <v>1</v>
      </c>
      <c r="H71959" s="1" t="s">
        <v>107255</v>
      </c>
      <c r="I71959" s="1" t="s">
        <v>5046</v>
      </c>
    </row>
    <row r="71960" spans="1:9" x14ac:dyDescent="0.3">
      <c r="A71960" s="1" t="s">
        <v>129867</v>
      </c>
      <c r="B71960" s="1" t="s">
        <v>61</v>
      </c>
      <c r="C71960" s="2">
        <v>44580.879301736109</v>
      </c>
      <c r="D71960" s="1" t="s">
        <v>129868</v>
      </c>
      <c r="E71960" s="1" t="s">
        <v>5019</v>
      </c>
      <c r="F71960" s="1" t="s">
        <v>129869</v>
      </c>
      <c r="G71960">
        <v>1</v>
      </c>
      <c r="H71960" s="1" t="s">
        <v>61</v>
      </c>
      <c r="I71960" s="1" t="s">
        <v>5021</v>
      </c>
    </row>
    <row r="71961" spans="1:9" x14ac:dyDescent="0.3">
      <c r="A71961" s="1" t="s">
        <v>129822</v>
      </c>
      <c r="B71961" s="1" t="s">
        <v>61</v>
      </c>
      <c r="C71961" s="2">
        <v>44586.757683715281</v>
      </c>
      <c r="D71961" s="1" t="s">
        <v>5070</v>
      </c>
      <c r="E71961" s="1" t="s">
        <v>5019</v>
      </c>
      <c r="F71961" s="1" t="s">
        <v>5019</v>
      </c>
      <c r="G71961">
        <v>1</v>
      </c>
      <c r="H71961" s="1" t="s">
        <v>129823</v>
      </c>
      <c r="I71961" s="1" t="s">
        <v>5046</v>
      </c>
    </row>
    <row r="71962" spans="1:9" x14ac:dyDescent="0.3">
      <c r="A71962" s="1" t="s">
        <v>129824</v>
      </c>
      <c r="B71962" s="1" t="s">
        <v>45</v>
      </c>
      <c r="C71962" s="2">
        <v>44568.939987962964</v>
      </c>
      <c r="D71962" s="1" t="s">
        <v>129825</v>
      </c>
      <c r="E71962" s="1" t="s">
        <v>5019</v>
      </c>
      <c r="F71962" s="1" t="s">
        <v>129826</v>
      </c>
      <c r="G71962">
        <v>1</v>
      </c>
      <c r="H71962" s="1" t="s">
        <v>45</v>
      </c>
      <c r="I71962" s="1" t="s">
        <v>5021</v>
      </c>
    </row>
    <row r="71963" spans="1:9" x14ac:dyDescent="0.3">
      <c r="A71963" s="1" t="s">
        <v>129841</v>
      </c>
      <c r="B71963" s="1" t="s">
        <v>30</v>
      </c>
      <c r="C71963" s="2">
        <v>44564.740083599536</v>
      </c>
      <c r="D71963" s="1" t="s">
        <v>129842</v>
      </c>
      <c r="E71963" s="1" t="s">
        <v>5019</v>
      </c>
      <c r="F71963" s="1" t="s">
        <v>5036</v>
      </c>
      <c r="G71963">
        <v>1</v>
      </c>
      <c r="H71963" s="1" t="s">
        <v>30</v>
      </c>
      <c r="I71963" s="1" t="s">
        <v>5021</v>
      </c>
    </row>
    <row r="71964" spans="1:9" x14ac:dyDescent="0.3">
      <c r="A71964" s="1" t="s">
        <v>129843</v>
      </c>
      <c r="B71964" s="1" t="s">
        <v>20</v>
      </c>
      <c r="C71964" s="2">
        <v>44587.917116203702</v>
      </c>
      <c r="D71964" s="1" t="s">
        <v>129844</v>
      </c>
      <c r="E71964" s="1" t="s">
        <v>5019</v>
      </c>
      <c r="F71964" s="1" t="s">
        <v>129845</v>
      </c>
      <c r="G71964">
        <v>1</v>
      </c>
      <c r="H71964" s="1" t="s">
        <v>20</v>
      </c>
      <c r="I71964" s="1" t="s">
        <v>5021</v>
      </c>
    </row>
    <row r="71965" spans="1:9" x14ac:dyDescent="0.3">
      <c r="A71965" s="1" t="s">
        <v>186428</v>
      </c>
      <c r="B71965" s="1" t="s">
        <v>3486</v>
      </c>
      <c r="C71965" s="2">
        <v>44586.796865312499</v>
      </c>
      <c r="D71965" s="1" t="s">
        <v>180564</v>
      </c>
      <c r="E71965" s="1" t="s">
        <v>5019</v>
      </c>
      <c r="F71965" s="1" t="s">
        <v>5019</v>
      </c>
      <c r="G71965">
        <v>1</v>
      </c>
      <c r="H71965" s="1" t="s">
        <v>3486</v>
      </c>
      <c r="I71965" s="1" t="s">
        <v>5021</v>
      </c>
    </row>
    <row r="71966" spans="1:9" x14ac:dyDescent="0.3">
      <c r="A71966" s="1" t="s">
        <v>186429</v>
      </c>
      <c r="B71966" s="1" t="s">
        <v>3486</v>
      </c>
      <c r="C71966" s="2">
        <v>44587.929594756948</v>
      </c>
      <c r="D71966" s="1" t="s">
        <v>185033</v>
      </c>
      <c r="E71966" s="1" t="s">
        <v>5019</v>
      </c>
      <c r="F71966" s="1" t="s">
        <v>5019</v>
      </c>
      <c r="G71966">
        <v>1</v>
      </c>
      <c r="H71966" s="1" t="s">
        <v>103210</v>
      </c>
      <c r="I71966" s="1" t="s">
        <v>5046</v>
      </c>
    </row>
    <row r="71967" spans="1:9" x14ac:dyDescent="0.3">
      <c r="A71967" s="1" t="s">
        <v>129883</v>
      </c>
      <c r="B71967" s="1" t="s">
        <v>45</v>
      </c>
      <c r="C71967" s="2">
        <v>44567.771982210645</v>
      </c>
      <c r="D71967" s="1" t="s">
        <v>5081</v>
      </c>
      <c r="E71967" s="1" t="s">
        <v>5019</v>
      </c>
      <c r="F71967" s="1" t="s">
        <v>129884</v>
      </c>
      <c r="G71967">
        <v>1</v>
      </c>
      <c r="H71967" s="1" t="s">
        <v>3080</v>
      </c>
      <c r="I71967" s="1" t="s">
        <v>5083</v>
      </c>
    </row>
    <row r="71968" spans="1:9" x14ac:dyDescent="0.3">
      <c r="A71968" s="1" t="s">
        <v>129885</v>
      </c>
      <c r="B71968" s="1" t="s">
        <v>48</v>
      </c>
      <c r="C71968" s="2">
        <v>44579.628586192128</v>
      </c>
      <c r="D71968" s="1" t="s">
        <v>23893</v>
      </c>
      <c r="E71968" s="1" t="s">
        <v>5019</v>
      </c>
      <c r="F71968" s="1" t="s">
        <v>5019</v>
      </c>
      <c r="G71968">
        <v>1</v>
      </c>
      <c r="H71968" s="1" t="s">
        <v>48</v>
      </c>
      <c r="I71968" s="1" t="s">
        <v>5021</v>
      </c>
    </row>
    <row r="71969" spans="1:9" x14ac:dyDescent="0.3">
      <c r="A71969" s="1" t="s">
        <v>129886</v>
      </c>
      <c r="B71969" s="1" t="s">
        <v>59</v>
      </c>
      <c r="C71969" s="2">
        <v>44567.656640821762</v>
      </c>
      <c r="D71969" s="1" t="s">
        <v>129887</v>
      </c>
      <c r="E71969" s="1" t="s">
        <v>5019</v>
      </c>
      <c r="F71969" s="1" t="s">
        <v>129888</v>
      </c>
      <c r="G71969">
        <v>1</v>
      </c>
      <c r="H71969" s="1" t="s">
        <v>59</v>
      </c>
      <c r="I71969" s="1" t="s">
        <v>5021</v>
      </c>
    </row>
    <row r="71970" spans="1:9" x14ac:dyDescent="0.3">
      <c r="A71970" s="1" t="s">
        <v>129846</v>
      </c>
      <c r="B71970" s="1" t="s">
        <v>30</v>
      </c>
      <c r="C71970" s="2">
        <v>44581.644590821757</v>
      </c>
      <c r="D71970" s="1" t="s">
        <v>129847</v>
      </c>
      <c r="E71970" s="1" t="s">
        <v>5019</v>
      </c>
      <c r="F71970" s="1" t="s">
        <v>129848</v>
      </c>
      <c r="G71970">
        <v>1</v>
      </c>
      <c r="H71970" s="1" t="s">
        <v>30</v>
      </c>
      <c r="I71970" s="1" t="s">
        <v>5021</v>
      </c>
    </row>
    <row r="71971" spans="1:9" x14ac:dyDescent="0.3">
      <c r="A71971" s="1" t="s">
        <v>129875</v>
      </c>
      <c r="B71971" s="1" t="s">
        <v>59</v>
      </c>
      <c r="C71971" s="2">
        <v>44573.789047337959</v>
      </c>
      <c r="D71971" s="1" t="s">
        <v>129876</v>
      </c>
      <c r="E71971" s="1" t="s">
        <v>5019</v>
      </c>
      <c r="F71971" s="1" t="s">
        <v>5036</v>
      </c>
      <c r="G71971">
        <v>1</v>
      </c>
      <c r="H71971" s="1" t="s">
        <v>59</v>
      </c>
      <c r="I71971" s="1" t="s">
        <v>5021</v>
      </c>
    </row>
    <row r="71972" spans="1:9" x14ac:dyDescent="0.3">
      <c r="A71972" s="1" t="s">
        <v>129877</v>
      </c>
      <c r="B71972" s="1" t="s">
        <v>18</v>
      </c>
      <c r="C71972" s="2">
        <v>44578.68877025463</v>
      </c>
      <c r="D71972" s="1" t="s">
        <v>129878</v>
      </c>
      <c r="E71972" s="1" t="s">
        <v>5019</v>
      </c>
      <c r="F71972" s="1" t="s">
        <v>129879</v>
      </c>
      <c r="G71972">
        <v>1</v>
      </c>
      <c r="H71972" s="1" t="s">
        <v>18</v>
      </c>
      <c r="I71972" s="1" t="s">
        <v>5021</v>
      </c>
    </row>
    <row r="71973" spans="1:9" x14ac:dyDescent="0.3">
      <c r="A71973" s="1" t="s">
        <v>129921</v>
      </c>
      <c r="B71973" s="1" t="s">
        <v>59</v>
      </c>
      <c r="C71973" s="2">
        <v>44565.763148692131</v>
      </c>
      <c r="D71973" s="1" t="s">
        <v>129922</v>
      </c>
      <c r="E71973" s="1" t="s">
        <v>5019</v>
      </c>
      <c r="F71973" s="1" t="s">
        <v>129923</v>
      </c>
      <c r="G71973">
        <v>1</v>
      </c>
      <c r="H71973" s="1" t="s">
        <v>59</v>
      </c>
      <c r="I71973" s="1" t="s">
        <v>5021</v>
      </c>
    </row>
    <row r="71974" spans="1:9" x14ac:dyDescent="0.3">
      <c r="A71974" s="1" t="s">
        <v>129924</v>
      </c>
      <c r="B71974" s="1" t="s">
        <v>52</v>
      </c>
      <c r="C71974" s="2">
        <v>44586.705110682873</v>
      </c>
      <c r="D71974" s="1" t="s">
        <v>129925</v>
      </c>
      <c r="E71974" s="1" t="s">
        <v>5019</v>
      </c>
      <c r="F71974" s="1" t="s">
        <v>129926</v>
      </c>
      <c r="G71974">
        <v>1</v>
      </c>
      <c r="H71974" s="1" t="s">
        <v>52</v>
      </c>
      <c r="I71974" s="1" t="s">
        <v>5021</v>
      </c>
    </row>
    <row r="71975" spans="1:9" x14ac:dyDescent="0.3">
      <c r="A71975" s="1" t="s">
        <v>129880</v>
      </c>
      <c r="B71975" s="1" t="s">
        <v>45</v>
      </c>
      <c r="C71975" s="2">
        <v>44566.877465543985</v>
      </c>
      <c r="D71975" s="1" t="s">
        <v>129881</v>
      </c>
      <c r="E71975" s="1" t="s">
        <v>5019</v>
      </c>
      <c r="F71975" s="1" t="s">
        <v>129882</v>
      </c>
      <c r="G71975">
        <v>1</v>
      </c>
      <c r="H71975" s="1" t="s">
        <v>45</v>
      </c>
      <c r="I71975" s="1" t="s">
        <v>5021</v>
      </c>
    </row>
    <row r="71976" spans="1:9" x14ac:dyDescent="0.3">
      <c r="A71976" s="1" t="s">
        <v>186430</v>
      </c>
      <c r="B71976" s="1" t="s">
        <v>3486</v>
      </c>
      <c r="C71976" s="2">
        <v>44571.779836307869</v>
      </c>
      <c r="D71976" s="1" t="s">
        <v>178295</v>
      </c>
      <c r="E71976" s="1" t="s">
        <v>5019</v>
      </c>
      <c r="F71976" s="1" t="s">
        <v>5019</v>
      </c>
      <c r="G71976">
        <v>1</v>
      </c>
      <c r="H71976" s="1" t="s">
        <v>5134</v>
      </c>
      <c r="I71976" s="1" t="s">
        <v>5046</v>
      </c>
    </row>
    <row r="71977" spans="1:9" x14ac:dyDescent="0.3">
      <c r="A71977" s="1" t="s">
        <v>129889</v>
      </c>
      <c r="B71977" s="1" t="s">
        <v>37</v>
      </c>
      <c r="C71977" s="2">
        <v>44579.691504826391</v>
      </c>
      <c r="D71977" s="1" t="s">
        <v>129890</v>
      </c>
      <c r="E71977" s="1" t="s">
        <v>5019</v>
      </c>
      <c r="F71977" s="1" t="s">
        <v>5036</v>
      </c>
      <c r="G71977">
        <v>1</v>
      </c>
      <c r="H71977" s="1" t="s">
        <v>37</v>
      </c>
      <c r="I71977" s="1" t="s">
        <v>5021</v>
      </c>
    </row>
    <row r="71978" spans="1:9" x14ac:dyDescent="0.3">
      <c r="A71978" s="1" t="s">
        <v>186431</v>
      </c>
      <c r="B71978" s="1" t="s">
        <v>157548</v>
      </c>
      <c r="C71978" s="2">
        <v>44586.099407210648</v>
      </c>
      <c r="D71978" s="1" t="s">
        <v>159518</v>
      </c>
      <c r="E71978" s="1" t="s">
        <v>5019</v>
      </c>
      <c r="F71978" s="1" t="s">
        <v>5019</v>
      </c>
      <c r="G71978">
        <v>1</v>
      </c>
      <c r="H71978" s="1" t="s">
        <v>157548</v>
      </c>
      <c r="I71978" s="1" t="s">
        <v>5021</v>
      </c>
    </row>
    <row r="71979" spans="1:9" x14ac:dyDescent="0.3">
      <c r="A71979" s="1" t="s">
        <v>129891</v>
      </c>
      <c r="B71979" s="1" t="s">
        <v>61</v>
      </c>
      <c r="C71979" s="2">
        <v>44574.706573692129</v>
      </c>
      <c r="D71979" s="1" t="s">
        <v>5070</v>
      </c>
      <c r="E71979" s="1" t="s">
        <v>5019</v>
      </c>
      <c r="F71979" s="1" t="s">
        <v>5019</v>
      </c>
      <c r="G71979">
        <v>1</v>
      </c>
      <c r="H71979" s="1" t="s">
        <v>129892</v>
      </c>
      <c r="I71979" s="1" t="s">
        <v>5046</v>
      </c>
    </row>
    <row r="71980" spans="1:9" x14ac:dyDescent="0.3">
      <c r="A71980" s="1" t="s">
        <v>129870</v>
      </c>
      <c r="B71980" s="1" t="s">
        <v>45</v>
      </c>
      <c r="C71980" s="2">
        <v>44587.718582673609</v>
      </c>
      <c r="D71980" s="1" t="s">
        <v>129871</v>
      </c>
      <c r="E71980" s="1" t="s">
        <v>5019</v>
      </c>
      <c r="F71980" s="1" t="s">
        <v>5036</v>
      </c>
      <c r="G71980">
        <v>1</v>
      </c>
      <c r="H71980" s="1" t="s">
        <v>45</v>
      </c>
      <c r="I71980" s="1" t="s">
        <v>5021</v>
      </c>
    </row>
    <row r="71981" spans="1:9" x14ac:dyDescent="0.3">
      <c r="A71981" s="1" t="s">
        <v>129872</v>
      </c>
      <c r="B71981" s="1" t="s">
        <v>61</v>
      </c>
      <c r="C71981" s="2">
        <v>44572.649276006945</v>
      </c>
      <c r="D71981" s="1" t="s">
        <v>129873</v>
      </c>
      <c r="E71981" s="1" t="s">
        <v>5019</v>
      </c>
      <c r="F71981" s="1" t="s">
        <v>129874</v>
      </c>
      <c r="G71981">
        <v>1</v>
      </c>
      <c r="H71981" s="1" t="s">
        <v>61</v>
      </c>
      <c r="I71981" s="1" t="s">
        <v>5021</v>
      </c>
    </row>
    <row r="71982" spans="1:9" x14ac:dyDescent="0.3">
      <c r="A71982" s="1" t="s">
        <v>186432</v>
      </c>
      <c r="B71982" s="1" t="s">
        <v>157509</v>
      </c>
      <c r="C71982" s="2">
        <v>44565.872250115739</v>
      </c>
      <c r="D71982" s="1" t="s">
        <v>162029</v>
      </c>
      <c r="E71982" s="1" t="s">
        <v>5019</v>
      </c>
      <c r="F71982" s="1" t="s">
        <v>5019</v>
      </c>
      <c r="G71982">
        <v>1</v>
      </c>
      <c r="H71982" s="1" t="s">
        <v>106088</v>
      </c>
      <c r="I71982" s="1" t="s">
        <v>5046</v>
      </c>
    </row>
    <row r="71983" spans="1:9" x14ac:dyDescent="0.3">
      <c r="A71983" s="1" t="s">
        <v>186433</v>
      </c>
      <c r="B71983" s="1" t="s">
        <v>1231</v>
      </c>
      <c r="C71983" s="2">
        <v>44580.930695104165</v>
      </c>
      <c r="D71983" s="1" t="s">
        <v>157633</v>
      </c>
      <c r="E71983" s="1" t="s">
        <v>5019</v>
      </c>
      <c r="F71983" s="1" t="s">
        <v>5019</v>
      </c>
      <c r="G71983">
        <v>1</v>
      </c>
      <c r="H71983" s="1" t="s">
        <v>10801</v>
      </c>
      <c r="I71983" s="1" t="s">
        <v>5046</v>
      </c>
    </row>
    <row r="71984" spans="1:9" x14ac:dyDescent="0.3">
      <c r="A71984" s="1" t="s">
        <v>129914</v>
      </c>
      <c r="B71984" s="1" t="s">
        <v>59</v>
      </c>
      <c r="C71984" s="2">
        <v>44567.930739236108</v>
      </c>
      <c r="D71984" s="1" t="s">
        <v>129915</v>
      </c>
      <c r="E71984" s="1" t="s">
        <v>5019</v>
      </c>
      <c r="F71984" s="1" t="s">
        <v>129916</v>
      </c>
      <c r="G71984">
        <v>1</v>
      </c>
      <c r="H71984" s="1" t="s">
        <v>59</v>
      </c>
      <c r="I71984" s="1" t="s">
        <v>5021</v>
      </c>
    </row>
    <row r="71985" spans="1:9" x14ac:dyDescent="0.3">
      <c r="A71985" s="1" t="s">
        <v>129941</v>
      </c>
      <c r="B71985" s="1" t="s">
        <v>30</v>
      </c>
      <c r="C71985" s="2">
        <v>44575.772218321756</v>
      </c>
      <c r="D71985" s="1" t="s">
        <v>129942</v>
      </c>
      <c r="E71985" s="1" t="s">
        <v>5019</v>
      </c>
      <c r="F71985" s="1" t="s">
        <v>129943</v>
      </c>
      <c r="G71985">
        <v>1</v>
      </c>
      <c r="H71985" s="1" t="s">
        <v>30</v>
      </c>
      <c r="I71985" s="1" t="s">
        <v>5021</v>
      </c>
    </row>
    <row r="71986" spans="1:9" x14ac:dyDescent="0.3">
      <c r="A71986" s="1" t="s">
        <v>186434</v>
      </c>
      <c r="B71986" s="1" t="s">
        <v>3486</v>
      </c>
      <c r="C71986" s="2">
        <v>44572.998170057872</v>
      </c>
      <c r="D71986" s="1" t="s">
        <v>161621</v>
      </c>
      <c r="E71986" s="1" t="s">
        <v>5019</v>
      </c>
      <c r="F71986" s="1" t="s">
        <v>5019</v>
      </c>
      <c r="G71986">
        <v>1</v>
      </c>
      <c r="H71986" s="1" t="s">
        <v>124145</v>
      </c>
      <c r="I71986" s="1" t="s">
        <v>5046</v>
      </c>
    </row>
    <row r="71987" spans="1:9" x14ac:dyDescent="0.3">
      <c r="A71987" s="1" t="s">
        <v>186435</v>
      </c>
      <c r="B71987" s="1" t="s">
        <v>3486</v>
      </c>
      <c r="C71987" s="2">
        <v>44581.051788738427</v>
      </c>
      <c r="D71987" s="1" t="s">
        <v>158209</v>
      </c>
      <c r="E71987" s="1" t="s">
        <v>5019</v>
      </c>
      <c r="F71987" s="1" t="s">
        <v>5019</v>
      </c>
      <c r="G71987">
        <v>1</v>
      </c>
      <c r="H71987" s="1" t="s">
        <v>17733</v>
      </c>
      <c r="I71987" s="1" t="s">
        <v>5046</v>
      </c>
    </row>
    <row r="71988" spans="1:9" x14ac:dyDescent="0.3">
      <c r="A71988" s="1" t="s">
        <v>129944</v>
      </c>
      <c r="B71988" s="1" t="s">
        <v>61</v>
      </c>
      <c r="C71988" s="2">
        <v>44579.728841701392</v>
      </c>
      <c r="D71988" s="1" t="s">
        <v>129945</v>
      </c>
      <c r="E71988" s="1" t="s">
        <v>5019</v>
      </c>
      <c r="F71988" s="1" t="s">
        <v>129946</v>
      </c>
      <c r="G71988">
        <v>1</v>
      </c>
      <c r="H71988" s="1" t="s">
        <v>61</v>
      </c>
      <c r="I71988" s="1" t="s">
        <v>5021</v>
      </c>
    </row>
    <row r="71989" spans="1:9" x14ac:dyDescent="0.3">
      <c r="A71989" s="1" t="s">
        <v>129893</v>
      </c>
      <c r="B71989" s="1" t="s">
        <v>45</v>
      </c>
      <c r="C71989" s="2">
        <v>44581.947581678243</v>
      </c>
      <c r="D71989" s="1" t="s">
        <v>17189</v>
      </c>
      <c r="E71989" s="1" t="s">
        <v>5019</v>
      </c>
      <c r="F71989" s="1" t="s">
        <v>5019</v>
      </c>
      <c r="G71989">
        <v>1</v>
      </c>
      <c r="H71989" s="1" t="s">
        <v>45</v>
      </c>
      <c r="I71989" s="1" t="s">
        <v>5021</v>
      </c>
    </row>
    <row r="71990" spans="1:9" x14ac:dyDescent="0.3">
      <c r="A71990" s="1" t="s">
        <v>129894</v>
      </c>
      <c r="B71990" s="1" t="s">
        <v>61</v>
      </c>
      <c r="C71990" s="2">
        <v>44565.997402581015</v>
      </c>
      <c r="D71990" s="1" t="s">
        <v>129895</v>
      </c>
      <c r="E71990" s="1" t="s">
        <v>5019</v>
      </c>
      <c r="F71990" s="1" t="s">
        <v>129896</v>
      </c>
      <c r="G71990">
        <v>1</v>
      </c>
      <c r="H71990" s="1" t="s">
        <v>61</v>
      </c>
      <c r="I71990" s="1" t="s">
        <v>5021</v>
      </c>
    </row>
    <row r="71991" spans="1:9" x14ac:dyDescent="0.3">
      <c r="A71991" s="1" t="s">
        <v>129897</v>
      </c>
      <c r="B71991" s="1" t="s">
        <v>37</v>
      </c>
      <c r="C71991" s="2">
        <v>44579.988857141201</v>
      </c>
      <c r="D71991" s="1" t="s">
        <v>129898</v>
      </c>
      <c r="E71991" s="1" t="s">
        <v>5019</v>
      </c>
      <c r="F71991" s="1" t="s">
        <v>5036</v>
      </c>
      <c r="G71991">
        <v>1</v>
      </c>
      <c r="H71991" s="1" t="s">
        <v>37</v>
      </c>
      <c r="I71991" s="1" t="s">
        <v>5021</v>
      </c>
    </row>
    <row r="71992" spans="1:9" x14ac:dyDescent="0.3">
      <c r="A71992" s="1" t="s">
        <v>186436</v>
      </c>
      <c r="B71992" s="1" t="s">
        <v>61</v>
      </c>
      <c r="C71992" s="2">
        <v>44587.992987384256</v>
      </c>
      <c r="D71992" s="1" t="s">
        <v>186437</v>
      </c>
      <c r="E71992" s="1" t="s">
        <v>5019</v>
      </c>
      <c r="F71992" s="1" t="s">
        <v>186438</v>
      </c>
      <c r="G71992">
        <v>1</v>
      </c>
      <c r="H71992" s="1" t="s">
        <v>61</v>
      </c>
      <c r="I71992" s="1" t="s">
        <v>5021</v>
      </c>
    </row>
    <row r="71993" spans="1:9" x14ac:dyDescent="0.3">
      <c r="A71993" s="1" t="s">
        <v>129899</v>
      </c>
      <c r="B71993" s="1" t="s">
        <v>30</v>
      </c>
      <c r="C71993" s="2">
        <v>44581.870023645832</v>
      </c>
      <c r="D71993" s="1" t="s">
        <v>5081</v>
      </c>
      <c r="E71993" s="1" t="s">
        <v>5019</v>
      </c>
      <c r="F71993" s="1" t="s">
        <v>129900</v>
      </c>
      <c r="G71993">
        <v>1</v>
      </c>
      <c r="H71993" s="1" t="s">
        <v>738</v>
      </c>
      <c r="I71993" s="1" t="s">
        <v>5083</v>
      </c>
    </row>
    <row r="71994" spans="1:9" x14ac:dyDescent="0.3">
      <c r="A71994" s="1" t="s">
        <v>129934</v>
      </c>
      <c r="B71994" s="1" t="s">
        <v>59</v>
      </c>
      <c r="C71994" s="2">
        <v>44566.644431909721</v>
      </c>
      <c r="D71994" s="1" t="s">
        <v>129935</v>
      </c>
      <c r="E71994" s="1" t="s">
        <v>5019</v>
      </c>
      <c r="F71994" s="1" t="s">
        <v>129936</v>
      </c>
      <c r="G71994">
        <v>1</v>
      </c>
      <c r="H71994" s="1" t="s">
        <v>59</v>
      </c>
      <c r="I71994" s="1" t="s">
        <v>5021</v>
      </c>
    </row>
    <row r="71995" spans="1:9" x14ac:dyDescent="0.3">
      <c r="A71995" s="1" t="s">
        <v>186439</v>
      </c>
      <c r="B71995" s="1" t="s">
        <v>3486</v>
      </c>
      <c r="C71995" s="2">
        <v>44586.778876157405</v>
      </c>
      <c r="D71995" s="1" t="s">
        <v>169010</v>
      </c>
      <c r="E71995" s="1" t="s">
        <v>5019</v>
      </c>
      <c r="F71995" s="1" t="s">
        <v>5019</v>
      </c>
      <c r="G71995">
        <v>1</v>
      </c>
      <c r="H71995" s="1" t="s">
        <v>3486</v>
      </c>
      <c r="I71995" s="1" t="s">
        <v>5021</v>
      </c>
    </row>
    <row r="71996" spans="1:9" x14ac:dyDescent="0.3">
      <c r="A71996" s="1" t="s">
        <v>186440</v>
      </c>
      <c r="B71996" s="1" t="s">
        <v>779</v>
      </c>
      <c r="C71996" s="2">
        <v>44581.89058295139</v>
      </c>
      <c r="D71996" s="1" t="s">
        <v>159562</v>
      </c>
      <c r="E71996" s="1" t="s">
        <v>5019</v>
      </c>
      <c r="F71996" s="1" t="s">
        <v>5019</v>
      </c>
      <c r="G71996">
        <v>1</v>
      </c>
      <c r="H71996" s="1" t="s">
        <v>36159</v>
      </c>
      <c r="I71996" s="1" t="s">
        <v>5046</v>
      </c>
    </row>
    <row r="71997" spans="1:9" x14ac:dyDescent="0.3">
      <c r="A71997" s="1" t="s">
        <v>129955</v>
      </c>
      <c r="B71997" s="1" t="s">
        <v>41</v>
      </c>
      <c r="C71997" s="2">
        <v>44568.799713275461</v>
      </c>
      <c r="D71997" s="1" t="s">
        <v>106889</v>
      </c>
      <c r="E71997" s="1" t="s">
        <v>5019</v>
      </c>
      <c r="F71997" s="1" t="s">
        <v>5019</v>
      </c>
      <c r="G71997">
        <v>1</v>
      </c>
      <c r="H71997" s="1" t="s">
        <v>129956</v>
      </c>
      <c r="I71997" s="1" t="s">
        <v>5046</v>
      </c>
    </row>
    <row r="71998" spans="1:9" x14ac:dyDescent="0.3">
      <c r="A71998" s="1" t="s">
        <v>129957</v>
      </c>
      <c r="B71998" s="1" t="s">
        <v>28</v>
      </c>
      <c r="C71998" s="2">
        <v>44579.042341631946</v>
      </c>
      <c r="D71998" s="1" t="s">
        <v>129958</v>
      </c>
      <c r="E71998" s="1" t="s">
        <v>5019</v>
      </c>
      <c r="F71998" s="1" t="s">
        <v>129959</v>
      </c>
      <c r="G71998">
        <v>1</v>
      </c>
      <c r="H71998" s="1" t="s">
        <v>28</v>
      </c>
      <c r="I71998" s="1" t="s">
        <v>5021</v>
      </c>
    </row>
    <row r="71999" spans="1:9" x14ac:dyDescent="0.3">
      <c r="A71999" s="1" t="s">
        <v>129960</v>
      </c>
      <c r="B71999" s="1" t="s">
        <v>37</v>
      </c>
      <c r="C71999" s="2">
        <v>44568.765996527778</v>
      </c>
      <c r="D71999" s="1" t="s">
        <v>129961</v>
      </c>
      <c r="E71999" s="1" t="s">
        <v>5019</v>
      </c>
      <c r="F71999" s="1" t="s">
        <v>129962</v>
      </c>
      <c r="G71999">
        <v>1</v>
      </c>
      <c r="H71999" s="1" t="s">
        <v>37</v>
      </c>
      <c r="I71999" s="1" t="s">
        <v>5021</v>
      </c>
    </row>
    <row r="72000" spans="1:9" x14ac:dyDescent="0.3">
      <c r="A72000" s="1" t="s">
        <v>129937</v>
      </c>
      <c r="B72000" s="1" t="s">
        <v>61</v>
      </c>
      <c r="C72000" s="2">
        <v>44575.665214733795</v>
      </c>
      <c r="D72000" s="1" t="s">
        <v>5070</v>
      </c>
      <c r="E72000" s="1" t="s">
        <v>5019</v>
      </c>
      <c r="F72000" s="1" t="s">
        <v>5019</v>
      </c>
      <c r="G72000">
        <v>1</v>
      </c>
      <c r="H72000" s="1" t="s">
        <v>18646</v>
      </c>
      <c r="I72000" s="1" t="s">
        <v>5046</v>
      </c>
    </row>
    <row r="72001" spans="1:9" x14ac:dyDescent="0.3">
      <c r="A72001" s="1" t="s">
        <v>129938</v>
      </c>
      <c r="B72001" s="1" t="s">
        <v>61</v>
      </c>
      <c r="C72001" s="2">
        <v>44580.756874270832</v>
      </c>
      <c r="D72001" s="1" t="s">
        <v>129939</v>
      </c>
      <c r="E72001" s="1" t="s">
        <v>5019</v>
      </c>
      <c r="F72001" s="1" t="s">
        <v>129940</v>
      </c>
      <c r="G72001">
        <v>1</v>
      </c>
      <c r="H72001" s="1" t="s">
        <v>61</v>
      </c>
      <c r="I72001" s="1" t="s">
        <v>5021</v>
      </c>
    </row>
    <row r="72002" spans="1:9" x14ac:dyDescent="0.3">
      <c r="A72002" s="1" t="s">
        <v>129947</v>
      </c>
      <c r="B72002" s="1" t="s">
        <v>34</v>
      </c>
      <c r="C72002" s="2">
        <v>44587.609587118059</v>
      </c>
      <c r="D72002" s="1" t="s">
        <v>129948</v>
      </c>
      <c r="E72002" s="1" t="s">
        <v>5019</v>
      </c>
      <c r="F72002" s="1" t="s">
        <v>129949</v>
      </c>
      <c r="G72002">
        <v>1</v>
      </c>
      <c r="H72002" s="1" t="s">
        <v>34</v>
      </c>
      <c r="I72002" s="1" t="s">
        <v>5021</v>
      </c>
    </row>
    <row r="72003" spans="1:9" x14ac:dyDescent="0.3">
      <c r="A72003" s="1" t="s">
        <v>129917</v>
      </c>
      <c r="B72003" s="1" t="s">
        <v>61</v>
      </c>
      <c r="C72003" s="2">
        <v>44575.919945798611</v>
      </c>
      <c r="D72003" s="1" t="s">
        <v>5070</v>
      </c>
      <c r="E72003" s="1" t="s">
        <v>5019</v>
      </c>
      <c r="F72003" s="1" t="s">
        <v>5019</v>
      </c>
      <c r="G72003">
        <v>1</v>
      </c>
      <c r="H72003" s="1" t="s">
        <v>94237</v>
      </c>
      <c r="I72003" s="1" t="s">
        <v>5046</v>
      </c>
    </row>
    <row r="72004" spans="1:9" x14ac:dyDescent="0.3">
      <c r="A72004" s="1" t="s">
        <v>129918</v>
      </c>
      <c r="B72004" s="1" t="s">
        <v>52</v>
      </c>
      <c r="C72004" s="2">
        <v>44572.765226539355</v>
      </c>
      <c r="D72004" s="1" t="s">
        <v>129919</v>
      </c>
      <c r="E72004" s="1" t="s">
        <v>5019</v>
      </c>
      <c r="F72004" s="1" t="s">
        <v>129920</v>
      </c>
      <c r="G72004">
        <v>1</v>
      </c>
      <c r="H72004" s="1" t="s">
        <v>52</v>
      </c>
      <c r="I72004" s="1" t="s">
        <v>5021</v>
      </c>
    </row>
    <row r="72005" spans="1:9" x14ac:dyDescent="0.3">
      <c r="A72005" s="1" t="s">
        <v>129927</v>
      </c>
      <c r="B72005" s="1" t="s">
        <v>61</v>
      </c>
      <c r="C72005" s="2">
        <v>44587.646416006944</v>
      </c>
      <c r="D72005" s="1" t="s">
        <v>5070</v>
      </c>
      <c r="E72005" s="1" t="s">
        <v>5019</v>
      </c>
      <c r="F72005" s="1" t="s">
        <v>5019</v>
      </c>
      <c r="G72005">
        <v>1</v>
      </c>
      <c r="H72005" s="1" t="s">
        <v>106266</v>
      </c>
      <c r="I72005" s="1" t="s">
        <v>5046</v>
      </c>
    </row>
    <row r="72006" spans="1:9" x14ac:dyDescent="0.3">
      <c r="A72006" s="1" t="s">
        <v>129928</v>
      </c>
      <c r="B72006" s="1" t="s">
        <v>61</v>
      </c>
      <c r="C72006" s="2">
        <v>44585.717535532407</v>
      </c>
      <c r="D72006" s="1" t="s">
        <v>129929</v>
      </c>
      <c r="E72006" s="1" t="s">
        <v>5019</v>
      </c>
      <c r="F72006" s="1" t="s">
        <v>129930</v>
      </c>
      <c r="G72006">
        <v>1</v>
      </c>
      <c r="H72006" s="1" t="s">
        <v>61</v>
      </c>
      <c r="I72006" s="1" t="s">
        <v>5021</v>
      </c>
    </row>
    <row r="72007" spans="1:9" x14ac:dyDescent="0.3">
      <c r="A72007" s="1" t="s">
        <v>130020</v>
      </c>
      <c r="B72007" s="1" t="s">
        <v>30</v>
      </c>
      <c r="C72007" s="2">
        <v>44587.876132025463</v>
      </c>
      <c r="D72007" s="1" t="s">
        <v>130021</v>
      </c>
      <c r="E72007" s="1" t="s">
        <v>5019</v>
      </c>
      <c r="F72007" s="1" t="s">
        <v>130022</v>
      </c>
      <c r="G72007">
        <v>1</v>
      </c>
      <c r="H72007" s="1" t="s">
        <v>30</v>
      </c>
      <c r="I72007" s="1" t="s">
        <v>5021</v>
      </c>
    </row>
    <row r="72008" spans="1:9" x14ac:dyDescent="0.3">
      <c r="A72008" s="1" t="s">
        <v>130023</v>
      </c>
      <c r="B72008" s="1" t="s">
        <v>61</v>
      </c>
      <c r="C72008" s="2">
        <v>44580.877229513892</v>
      </c>
      <c r="D72008" s="1" t="s">
        <v>130024</v>
      </c>
      <c r="E72008" s="1" t="s">
        <v>5019</v>
      </c>
      <c r="F72008" s="1" t="s">
        <v>130025</v>
      </c>
      <c r="G72008">
        <v>1</v>
      </c>
      <c r="H72008" s="1" t="s">
        <v>61</v>
      </c>
      <c r="I72008" s="1" t="s">
        <v>5021</v>
      </c>
    </row>
    <row r="72009" spans="1:9" x14ac:dyDescent="0.3">
      <c r="A72009" s="1" t="s">
        <v>130026</v>
      </c>
      <c r="B72009" s="1" t="s">
        <v>52</v>
      </c>
      <c r="C72009" s="2">
        <v>44579.991042789348</v>
      </c>
      <c r="D72009" s="1" t="s">
        <v>130027</v>
      </c>
      <c r="E72009" s="1" t="s">
        <v>5019</v>
      </c>
      <c r="F72009" s="1" t="s">
        <v>130028</v>
      </c>
      <c r="G72009">
        <v>1</v>
      </c>
      <c r="H72009" s="1" t="s">
        <v>52</v>
      </c>
      <c r="I72009" s="1" t="s">
        <v>5021</v>
      </c>
    </row>
    <row r="72010" spans="1:9" x14ac:dyDescent="0.3">
      <c r="A72010" s="1" t="s">
        <v>186441</v>
      </c>
      <c r="B72010" s="1" t="s">
        <v>3486</v>
      </c>
      <c r="C72010" s="2">
        <v>44574.760650775461</v>
      </c>
      <c r="D72010" s="1" t="s">
        <v>158925</v>
      </c>
      <c r="E72010" s="1" t="s">
        <v>5019</v>
      </c>
      <c r="F72010" s="1" t="s">
        <v>5019</v>
      </c>
      <c r="G72010">
        <v>1</v>
      </c>
      <c r="H72010" s="1" t="s">
        <v>46347</v>
      </c>
      <c r="I72010" s="1" t="s">
        <v>5046</v>
      </c>
    </row>
    <row r="72011" spans="1:9" x14ac:dyDescent="0.3">
      <c r="A72011" s="1" t="s">
        <v>186442</v>
      </c>
      <c r="B72011" s="1" t="s">
        <v>779</v>
      </c>
      <c r="C72011" s="2">
        <v>44574.66027364583</v>
      </c>
      <c r="D72011" s="1" t="s">
        <v>169029</v>
      </c>
      <c r="E72011" s="1" t="s">
        <v>5019</v>
      </c>
      <c r="F72011" s="1" t="s">
        <v>5019</v>
      </c>
      <c r="G72011">
        <v>1</v>
      </c>
      <c r="H72011" s="1" t="s">
        <v>779</v>
      </c>
      <c r="I72011" s="1" t="s">
        <v>5021</v>
      </c>
    </row>
    <row r="72012" spans="1:9" x14ac:dyDescent="0.3">
      <c r="A72012" s="1" t="s">
        <v>130029</v>
      </c>
      <c r="B72012" s="1" t="s">
        <v>59</v>
      </c>
      <c r="C72012" s="2">
        <v>44572.802804710649</v>
      </c>
      <c r="D72012" s="1" t="s">
        <v>130030</v>
      </c>
      <c r="E72012" s="1" t="s">
        <v>5019</v>
      </c>
      <c r="F72012" s="1" t="s">
        <v>130031</v>
      </c>
      <c r="G72012">
        <v>1</v>
      </c>
      <c r="H72012" s="1" t="s">
        <v>59</v>
      </c>
      <c r="I72012" s="1" t="s">
        <v>5021</v>
      </c>
    </row>
    <row r="72013" spans="1:9" x14ac:dyDescent="0.3">
      <c r="A72013" s="1" t="s">
        <v>129978</v>
      </c>
      <c r="B72013" s="1" t="s">
        <v>59</v>
      </c>
      <c r="C72013" s="2">
        <v>44566.597425347223</v>
      </c>
      <c r="D72013" s="1" t="s">
        <v>129979</v>
      </c>
      <c r="E72013" s="1" t="s">
        <v>5019</v>
      </c>
      <c r="F72013" s="1" t="s">
        <v>5036</v>
      </c>
      <c r="G72013">
        <v>1</v>
      </c>
      <c r="H72013" s="1" t="s">
        <v>59</v>
      </c>
      <c r="I72013" s="1" t="s">
        <v>5021</v>
      </c>
    </row>
    <row r="72014" spans="1:9" x14ac:dyDescent="0.3">
      <c r="A72014" s="1" t="s">
        <v>129980</v>
      </c>
      <c r="B72014" s="1" t="s">
        <v>30</v>
      </c>
      <c r="C72014" s="2">
        <v>44564.775286076387</v>
      </c>
      <c r="D72014" s="1" t="s">
        <v>129981</v>
      </c>
      <c r="E72014" s="1" t="s">
        <v>5019</v>
      </c>
      <c r="F72014" s="1" t="s">
        <v>129982</v>
      </c>
      <c r="G72014">
        <v>1</v>
      </c>
      <c r="H72014" s="1" t="s">
        <v>30</v>
      </c>
      <c r="I72014" s="1" t="s">
        <v>5021</v>
      </c>
    </row>
    <row r="72015" spans="1:9" x14ac:dyDescent="0.3">
      <c r="A72015" s="1" t="s">
        <v>129983</v>
      </c>
      <c r="B72015" s="1" t="s">
        <v>41</v>
      </c>
      <c r="C72015" s="2">
        <v>44572.719844675928</v>
      </c>
      <c r="D72015" s="1" t="s">
        <v>5081</v>
      </c>
      <c r="E72015" s="1" t="s">
        <v>5019</v>
      </c>
      <c r="F72015" s="1" t="s">
        <v>129984</v>
      </c>
      <c r="G72015">
        <v>1</v>
      </c>
      <c r="H72015" s="1" t="s">
        <v>1836</v>
      </c>
      <c r="I72015" s="1" t="s">
        <v>5083</v>
      </c>
    </row>
    <row r="72016" spans="1:9" x14ac:dyDescent="0.3">
      <c r="A72016" s="1" t="s">
        <v>186443</v>
      </c>
      <c r="B72016" s="1" t="s">
        <v>779</v>
      </c>
      <c r="C72016" s="2">
        <v>44586.07393958333</v>
      </c>
      <c r="D72016" s="1" t="s">
        <v>160312</v>
      </c>
      <c r="E72016" s="1" t="s">
        <v>5019</v>
      </c>
      <c r="F72016" s="1" t="s">
        <v>5019</v>
      </c>
      <c r="G72016">
        <v>1</v>
      </c>
      <c r="H72016" s="1" t="s">
        <v>149447</v>
      </c>
      <c r="I72016" s="1" t="s">
        <v>5046</v>
      </c>
    </row>
    <row r="72017" spans="1:9" x14ac:dyDescent="0.3">
      <c r="A72017" s="1" t="s">
        <v>186444</v>
      </c>
      <c r="B72017" s="1" t="s">
        <v>3360</v>
      </c>
      <c r="C72017" s="2">
        <v>44573.774569560184</v>
      </c>
      <c r="D72017" s="1" t="s">
        <v>157633</v>
      </c>
      <c r="E72017" s="1" t="s">
        <v>5019</v>
      </c>
      <c r="F72017" s="1" t="s">
        <v>5019</v>
      </c>
      <c r="G72017">
        <v>1</v>
      </c>
      <c r="H72017" s="1" t="s">
        <v>3360</v>
      </c>
      <c r="I72017" s="1" t="s">
        <v>5021</v>
      </c>
    </row>
    <row r="72018" spans="1:9" x14ac:dyDescent="0.3">
      <c r="A72018" s="1" t="s">
        <v>129637</v>
      </c>
      <c r="B72018" s="1" t="s">
        <v>61</v>
      </c>
      <c r="C72018" s="2">
        <v>44564.686202893521</v>
      </c>
      <c r="D72018" s="1" t="s">
        <v>5070</v>
      </c>
      <c r="E72018" s="1" t="s">
        <v>5019</v>
      </c>
      <c r="F72018" s="1" t="s">
        <v>5019</v>
      </c>
      <c r="G72018">
        <v>1</v>
      </c>
      <c r="H72018" s="1" t="s">
        <v>62381</v>
      </c>
      <c r="I72018" s="1" t="s">
        <v>5046</v>
      </c>
    </row>
    <row r="72019" spans="1:9" x14ac:dyDescent="0.3">
      <c r="A72019" s="1" t="s">
        <v>129638</v>
      </c>
      <c r="B72019" s="1" t="s">
        <v>59</v>
      </c>
      <c r="C72019" s="2">
        <v>44580.639436423611</v>
      </c>
      <c r="D72019" s="1" t="s">
        <v>109715</v>
      </c>
      <c r="E72019" s="1" t="s">
        <v>5019</v>
      </c>
      <c r="F72019" s="1" t="s">
        <v>5019</v>
      </c>
      <c r="G72019">
        <v>1</v>
      </c>
      <c r="H72019" s="1" t="s">
        <v>59</v>
      </c>
      <c r="I72019" s="1" t="s">
        <v>5021</v>
      </c>
    </row>
    <row r="72020" spans="1:9" x14ac:dyDescent="0.3">
      <c r="A72020" s="1" t="s">
        <v>186445</v>
      </c>
      <c r="B72020" s="1" t="s">
        <v>3360</v>
      </c>
      <c r="C72020" s="2">
        <v>44575.883971145835</v>
      </c>
      <c r="D72020" s="1" t="s">
        <v>157633</v>
      </c>
      <c r="E72020" s="1" t="s">
        <v>5019</v>
      </c>
      <c r="F72020" s="1" t="s">
        <v>5019</v>
      </c>
      <c r="G72020">
        <v>1</v>
      </c>
      <c r="H72020" s="1" t="s">
        <v>3360</v>
      </c>
      <c r="I72020" s="1" t="s">
        <v>5021</v>
      </c>
    </row>
    <row r="72021" spans="1:9" x14ac:dyDescent="0.3">
      <c r="A72021" s="1" t="s">
        <v>129639</v>
      </c>
      <c r="B72021" s="1" t="s">
        <v>50</v>
      </c>
      <c r="C72021" s="2">
        <v>44572.785907638892</v>
      </c>
      <c r="D72021" s="1" t="s">
        <v>129640</v>
      </c>
      <c r="E72021" s="1" t="s">
        <v>5019</v>
      </c>
      <c r="F72021" s="1" t="s">
        <v>5036</v>
      </c>
      <c r="G72021">
        <v>1</v>
      </c>
      <c r="H72021" s="1" t="s">
        <v>50</v>
      </c>
      <c r="I72021" s="1" t="s">
        <v>5021</v>
      </c>
    </row>
    <row r="72022" spans="1:9" x14ac:dyDescent="0.3">
      <c r="A72022" s="1" t="s">
        <v>186446</v>
      </c>
      <c r="B72022" s="1" t="s">
        <v>157548</v>
      </c>
      <c r="C72022" s="2">
        <v>44586.774579363424</v>
      </c>
      <c r="D72022" s="1" t="s">
        <v>159406</v>
      </c>
      <c r="E72022" s="1" t="s">
        <v>5019</v>
      </c>
      <c r="F72022" s="1" t="s">
        <v>5019</v>
      </c>
      <c r="G72022">
        <v>1</v>
      </c>
      <c r="H72022" s="1" t="s">
        <v>40082</v>
      </c>
      <c r="I72022" s="1" t="s">
        <v>5046</v>
      </c>
    </row>
    <row r="72023" spans="1:9" x14ac:dyDescent="0.3">
      <c r="A72023" s="1" t="s">
        <v>186447</v>
      </c>
      <c r="B72023" s="1" t="s">
        <v>779</v>
      </c>
      <c r="C72023" s="2">
        <v>44572.78840046296</v>
      </c>
      <c r="D72023" s="1" t="s">
        <v>160825</v>
      </c>
      <c r="E72023" s="1" t="s">
        <v>5019</v>
      </c>
      <c r="F72023" s="1" t="s">
        <v>5019</v>
      </c>
      <c r="G72023">
        <v>1</v>
      </c>
      <c r="H72023" s="1" t="s">
        <v>29660</v>
      </c>
      <c r="I72023" s="1" t="s">
        <v>5046</v>
      </c>
    </row>
    <row r="72024" spans="1:9" x14ac:dyDescent="0.3">
      <c r="A72024" s="1" t="s">
        <v>129641</v>
      </c>
      <c r="B72024" s="1" t="s">
        <v>30</v>
      </c>
      <c r="C72024" s="2">
        <v>44578.639773298608</v>
      </c>
      <c r="D72024" s="1" t="s">
        <v>7260</v>
      </c>
      <c r="E72024" s="1" t="s">
        <v>5019</v>
      </c>
      <c r="F72024" s="1" t="s">
        <v>5019</v>
      </c>
      <c r="G72024">
        <v>1</v>
      </c>
      <c r="H72024" s="1" t="s">
        <v>30</v>
      </c>
      <c r="I72024" s="1" t="s">
        <v>5021</v>
      </c>
    </row>
    <row r="72025" spans="1:9" x14ac:dyDescent="0.3">
      <c r="A72025" s="1" t="s">
        <v>129605</v>
      </c>
      <c r="B72025" s="1" t="s">
        <v>30</v>
      </c>
      <c r="C72025" s="2">
        <v>44580.936250347222</v>
      </c>
      <c r="D72025" s="1" t="s">
        <v>129606</v>
      </c>
      <c r="E72025" s="1" t="s">
        <v>5019</v>
      </c>
      <c r="F72025" s="1" t="s">
        <v>129607</v>
      </c>
      <c r="G72025">
        <v>1</v>
      </c>
      <c r="H72025" s="1" t="s">
        <v>30</v>
      </c>
      <c r="I72025" s="1" t="s">
        <v>5021</v>
      </c>
    </row>
    <row r="72026" spans="1:9" x14ac:dyDescent="0.3">
      <c r="A72026" s="1" t="s">
        <v>130032</v>
      </c>
      <c r="B72026" s="1" t="s">
        <v>61</v>
      </c>
      <c r="C72026" s="2">
        <v>44581.696251932874</v>
      </c>
      <c r="D72026" s="1" t="s">
        <v>130033</v>
      </c>
      <c r="E72026" s="1" t="s">
        <v>5019</v>
      </c>
      <c r="F72026" s="1" t="s">
        <v>130034</v>
      </c>
      <c r="G72026">
        <v>1</v>
      </c>
      <c r="H72026" s="1" t="s">
        <v>61</v>
      </c>
      <c r="I72026" s="1" t="s">
        <v>5021</v>
      </c>
    </row>
    <row r="72027" spans="1:9" x14ac:dyDescent="0.3">
      <c r="A72027" s="1" t="s">
        <v>130035</v>
      </c>
      <c r="B72027" s="1" t="s">
        <v>37</v>
      </c>
      <c r="C72027" s="2">
        <v>44573.603101701388</v>
      </c>
      <c r="D72027" s="1" t="s">
        <v>130036</v>
      </c>
      <c r="E72027" s="1" t="s">
        <v>5019</v>
      </c>
      <c r="F72027" s="1" t="s">
        <v>130037</v>
      </c>
      <c r="G72027">
        <v>1</v>
      </c>
      <c r="H72027" s="1" t="s">
        <v>37</v>
      </c>
      <c r="I72027" s="1" t="s">
        <v>5021</v>
      </c>
    </row>
    <row r="72028" spans="1:9" x14ac:dyDescent="0.3">
      <c r="A72028" s="1" t="s">
        <v>186448</v>
      </c>
      <c r="B72028" s="1" t="s">
        <v>3360</v>
      </c>
      <c r="C72028" s="2">
        <v>44575.985874189813</v>
      </c>
      <c r="D72028" s="1" t="s">
        <v>157633</v>
      </c>
      <c r="E72028" s="1" t="s">
        <v>5019</v>
      </c>
      <c r="F72028" s="1" t="s">
        <v>5019</v>
      </c>
      <c r="G72028">
        <v>1</v>
      </c>
      <c r="H72028" s="1" t="s">
        <v>70720</v>
      </c>
      <c r="I72028" s="1" t="s">
        <v>5046</v>
      </c>
    </row>
    <row r="72029" spans="1:9" x14ac:dyDescent="0.3">
      <c r="A72029" s="1" t="s">
        <v>129996</v>
      </c>
      <c r="B72029" s="1" t="s">
        <v>61</v>
      </c>
      <c r="C72029" s="2">
        <v>44585.813763043981</v>
      </c>
      <c r="D72029" s="1" t="s">
        <v>129997</v>
      </c>
      <c r="E72029" s="1" t="s">
        <v>5019</v>
      </c>
      <c r="F72029" s="1" t="s">
        <v>129998</v>
      </c>
      <c r="G72029">
        <v>1</v>
      </c>
      <c r="H72029" s="1" t="s">
        <v>61</v>
      </c>
      <c r="I72029" s="1" t="s">
        <v>5021</v>
      </c>
    </row>
    <row r="72030" spans="1:9" x14ac:dyDescent="0.3">
      <c r="A72030" s="1" t="s">
        <v>129999</v>
      </c>
      <c r="B72030" s="1" t="s">
        <v>58</v>
      </c>
      <c r="C72030" s="2">
        <v>44567.769074884258</v>
      </c>
      <c r="D72030" s="1" t="s">
        <v>130000</v>
      </c>
      <c r="E72030" s="1" t="s">
        <v>5019</v>
      </c>
      <c r="F72030" s="1" t="s">
        <v>5036</v>
      </c>
      <c r="G72030">
        <v>1</v>
      </c>
      <c r="H72030" s="1" t="s">
        <v>58</v>
      </c>
      <c r="I72030" s="1" t="s">
        <v>5021</v>
      </c>
    </row>
    <row r="72031" spans="1:9" x14ac:dyDescent="0.3">
      <c r="A72031" s="1" t="s">
        <v>130001</v>
      </c>
      <c r="B72031" s="1" t="s">
        <v>30</v>
      </c>
      <c r="C72031" s="2">
        <v>44572.825893946756</v>
      </c>
      <c r="D72031" s="1" t="s">
        <v>130002</v>
      </c>
      <c r="E72031" s="1" t="s">
        <v>5019</v>
      </c>
      <c r="F72031" s="1" t="s">
        <v>130003</v>
      </c>
      <c r="G72031">
        <v>1</v>
      </c>
      <c r="H72031" s="1" t="s">
        <v>30</v>
      </c>
      <c r="I72031" s="1" t="s">
        <v>5021</v>
      </c>
    </row>
    <row r="72032" spans="1:9" x14ac:dyDescent="0.3">
      <c r="A72032" s="1" t="s">
        <v>186449</v>
      </c>
      <c r="B72032" s="1" t="s">
        <v>3486</v>
      </c>
      <c r="C72032" s="2">
        <v>44565.694627395831</v>
      </c>
      <c r="D72032" s="1" t="s">
        <v>159551</v>
      </c>
      <c r="E72032" s="1" t="s">
        <v>5019</v>
      </c>
      <c r="F72032" s="1" t="s">
        <v>5019</v>
      </c>
      <c r="G72032">
        <v>1</v>
      </c>
      <c r="H72032" s="1" t="s">
        <v>3486</v>
      </c>
      <c r="I72032" s="1" t="s">
        <v>5021</v>
      </c>
    </row>
    <row r="72033" spans="1:9" x14ac:dyDescent="0.3">
      <c r="A72033" s="1" t="s">
        <v>130038</v>
      </c>
      <c r="B72033" s="1" t="s">
        <v>61</v>
      </c>
      <c r="C72033" s="2">
        <v>44585.891939039349</v>
      </c>
      <c r="D72033" s="1" t="s">
        <v>130039</v>
      </c>
      <c r="E72033" s="1" t="s">
        <v>5019</v>
      </c>
      <c r="F72033" s="1" t="s">
        <v>130040</v>
      </c>
      <c r="G72033">
        <v>1</v>
      </c>
      <c r="H72033" s="1" t="s">
        <v>61</v>
      </c>
      <c r="I72033" s="1" t="s">
        <v>5021</v>
      </c>
    </row>
    <row r="72034" spans="1:9" x14ac:dyDescent="0.3">
      <c r="A72034" s="1" t="s">
        <v>130041</v>
      </c>
      <c r="B72034" s="1" t="s">
        <v>30</v>
      </c>
      <c r="C72034" s="2">
        <v>44578.944784571759</v>
      </c>
      <c r="D72034" s="1" t="s">
        <v>130042</v>
      </c>
      <c r="E72034" s="1" t="s">
        <v>5019</v>
      </c>
      <c r="F72034" s="1" t="s">
        <v>130043</v>
      </c>
      <c r="G72034">
        <v>1</v>
      </c>
      <c r="H72034" s="1" t="s">
        <v>30</v>
      </c>
      <c r="I72034" s="1" t="s">
        <v>5021</v>
      </c>
    </row>
    <row r="72035" spans="1:9" x14ac:dyDescent="0.3">
      <c r="A72035" s="1" t="s">
        <v>129950</v>
      </c>
      <c r="B72035" s="1" t="s">
        <v>50</v>
      </c>
      <c r="C72035" s="2">
        <v>44587.840975844905</v>
      </c>
      <c r="D72035" s="1" t="s">
        <v>129951</v>
      </c>
      <c r="E72035" s="1" t="s">
        <v>5019</v>
      </c>
      <c r="F72035" s="1" t="s">
        <v>5036</v>
      </c>
      <c r="G72035">
        <v>1</v>
      </c>
      <c r="H72035" s="1" t="s">
        <v>50</v>
      </c>
      <c r="I72035" s="1" t="s">
        <v>5021</v>
      </c>
    </row>
    <row r="72036" spans="1:9" x14ac:dyDescent="0.3">
      <c r="A72036" s="1" t="s">
        <v>129952</v>
      </c>
      <c r="B72036" s="1" t="s">
        <v>61</v>
      </c>
      <c r="C72036" s="2">
        <v>44568.850301122686</v>
      </c>
      <c r="D72036" s="1" t="s">
        <v>129953</v>
      </c>
      <c r="E72036" s="1" t="s">
        <v>5019</v>
      </c>
      <c r="F72036" s="1" t="s">
        <v>129954</v>
      </c>
      <c r="G72036">
        <v>1</v>
      </c>
      <c r="H72036" s="1" t="s">
        <v>61</v>
      </c>
      <c r="I72036" s="1" t="s">
        <v>5021</v>
      </c>
    </row>
    <row r="72037" spans="1:9" x14ac:dyDescent="0.3">
      <c r="A72037" s="1" t="s">
        <v>129985</v>
      </c>
      <c r="B72037" s="1" t="s">
        <v>52</v>
      </c>
      <c r="C72037" s="2">
        <v>44585.667235497684</v>
      </c>
      <c r="D72037" s="1" t="s">
        <v>129986</v>
      </c>
      <c r="E72037" s="1" t="s">
        <v>5019</v>
      </c>
      <c r="F72037" s="1" t="s">
        <v>129987</v>
      </c>
      <c r="G72037">
        <v>1</v>
      </c>
      <c r="H72037" s="1" t="s">
        <v>52</v>
      </c>
      <c r="I72037" s="1" t="s">
        <v>5021</v>
      </c>
    </row>
    <row r="72038" spans="1:9" x14ac:dyDescent="0.3">
      <c r="A72038" s="1" t="s">
        <v>130048</v>
      </c>
      <c r="B72038" s="1" t="s">
        <v>50</v>
      </c>
      <c r="C72038" s="2">
        <v>44578.762462233797</v>
      </c>
      <c r="D72038" s="1" t="s">
        <v>130049</v>
      </c>
      <c r="E72038" s="1" t="s">
        <v>5019</v>
      </c>
      <c r="F72038" s="1" t="s">
        <v>130050</v>
      </c>
      <c r="G72038">
        <v>1</v>
      </c>
      <c r="H72038" s="1" t="s">
        <v>50</v>
      </c>
      <c r="I72038" s="1" t="s">
        <v>5021</v>
      </c>
    </row>
    <row r="72039" spans="1:9" x14ac:dyDescent="0.3">
      <c r="A72039" s="1" t="s">
        <v>186450</v>
      </c>
      <c r="B72039" s="1" t="s">
        <v>3486</v>
      </c>
      <c r="C72039" s="2">
        <v>44580.631558368055</v>
      </c>
      <c r="D72039" s="1" t="s">
        <v>169603</v>
      </c>
      <c r="E72039" s="1" t="s">
        <v>5019</v>
      </c>
      <c r="F72039" s="1" t="s">
        <v>5019</v>
      </c>
      <c r="G72039">
        <v>1</v>
      </c>
      <c r="H72039" s="1" t="s">
        <v>3486</v>
      </c>
      <c r="I72039" s="1" t="s">
        <v>5021</v>
      </c>
    </row>
    <row r="72040" spans="1:9" x14ac:dyDescent="0.3">
      <c r="A72040" s="1" t="s">
        <v>186451</v>
      </c>
      <c r="B72040" s="1" t="s">
        <v>3360</v>
      </c>
      <c r="C72040" s="2">
        <v>44578.651122106479</v>
      </c>
      <c r="D72040" s="1" t="s">
        <v>159395</v>
      </c>
      <c r="E72040" s="1" t="s">
        <v>5019</v>
      </c>
      <c r="F72040" s="1" t="s">
        <v>5019</v>
      </c>
      <c r="G72040">
        <v>1</v>
      </c>
      <c r="H72040" s="1" t="s">
        <v>125505</v>
      </c>
      <c r="I72040" s="1" t="s">
        <v>5046</v>
      </c>
    </row>
    <row r="72041" spans="1:9" x14ac:dyDescent="0.3">
      <c r="A72041" s="1" t="s">
        <v>186452</v>
      </c>
      <c r="B72041" s="1" t="s">
        <v>3486</v>
      </c>
      <c r="C72041" s="2">
        <v>44572.043943252313</v>
      </c>
      <c r="D72041" s="1" t="s">
        <v>157633</v>
      </c>
      <c r="E72041" s="1" t="s">
        <v>5019</v>
      </c>
      <c r="F72041" s="1" t="s">
        <v>5019</v>
      </c>
      <c r="G72041">
        <v>1</v>
      </c>
      <c r="H72041" s="1" t="s">
        <v>24879</v>
      </c>
      <c r="I72041" s="1" t="s">
        <v>5046</v>
      </c>
    </row>
    <row r="72042" spans="1:9" x14ac:dyDescent="0.3">
      <c r="A72042" s="1" t="s">
        <v>130051</v>
      </c>
      <c r="B72042" s="1" t="s">
        <v>50</v>
      </c>
      <c r="C72042" s="2">
        <v>44579.67322271991</v>
      </c>
      <c r="D72042" s="1" t="s">
        <v>130052</v>
      </c>
      <c r="E72042" s="1" t="s">
        <v>5019</v>
      </c>
      <c r="F72042" s="1" t="s">
        <v>130053</v>
      </c>
      <c r="G72042">
        <v>1</v>
      </c>
      <c r="H72042" s="1" t="s">
        <v>50</v>
      </c>
      <c r="I72042" s="1" t="s">
        <v>5021</v>
      </c>
    </row>
    <row r="72043" spans="1:9" x14ac:dyDescent="0.3">
      <c r="A72043" s="1" t="s">
        <v>129628</v>
      </c>
      <c r="B72043" s="1" t="s">
        <v>61</v>
      </c>
      <c r="C72043" s="2">
        <v>44587.030984375</v>
      </c>
      <c r="D72043" s="1" t="s">
        <v>129629</v>
      </c>
      <c r="E72043" s="1" t="s">
        <v>5019</v>
      </c>
      <c r="F72043" s="1" t="s">
        <v>129630</v>
      </c>
      <c r="G72043">
        <v>1</v>
      </c>
      <c r="H72043" s="1" t="s">
        <v>61</v>
      </c>
      <c r="I72043" s="1" t="s">
        <v>5021</v>
      </c>
    </row>
    <row r="72044" spans="1:9" x14ac:dyDescent="0.3">
      <c r="A72044" s="1" t="s">
        <v>186453</v>
      </c>
      <c r="B72044" s="1" t="s">
        <v>3486</v>
      </c>
      <c r="C72044" s="2">
        <v>44569.04354042824</v>
      </c>
      <c r="D72044" s="1" t="s">
        <v>159717</v>
      </c>
      <c r="E72044" s="1" t="s">
        <v>5019</v>
      </c>
      <c r="F72044" s="1" t="s">
        <v>5019</v>
      </c>
      <c r="G72044">
        <v>1</v>
      </c>
      <c r="H72044" s="1" t="s">
        <v>77795</v>
      </c>
      <c r="I72044" s="1" t="s">
        <v>5046</v>
      </c>
    </row>
    <row r="72045" spans="1:9" x14ac:dyDescent="0.3">
      <c r="A72045" s="1" t="s">
        <v>130054</v>
      </c>
      <c r="B72045" s="1" t="s">
        <v>61</v>
      </c>
      <c r="C72045" s="2">
        <v>44578.970005358795</v>
      </c>
      <c r="D72045" s="1" t="s">
        <v>5070</v>
      </c>
      <c r="E72045" s="1" t="s">
        <v>5019</v>
      </c>
      <c r="F72045" s="1" t="s">
        <v>5019</v>
      </c>
      <c r="G72045">
        <v>1</v>
      </c>
      <c r="H72045" s="1" t="s">
        <v>92881</v>
      </c>
      <c r="I72045" s="1" t="s">
        <v>5046</v>
      </c>
    </row>
    <row r="72046" spans="1:9" x14ac:dyDescent="0.3">
      <c r="A72046" s="1" t="s">
        <v>130055</v>
      </c>
      <c r="B72046" s="1" t="s">
        <v>37</v>
      </c>
      <c r="C72046" s="2">
        <v>44572.612890856479</v>
      </c>
      <c r="D72046" s="1" t="s">
        <v>130056</v>
      </c>
      <c r="E72046" s="1" t="s">
        <v>5019</v>
      </c>
      <c r="F72046" s="1" t="s">
        <v>5036</v>
      </c>
      <c r="G72046">
        <v>1</v>
      </c>
      <c r="H72046" s="1" t="s">
        <v>37</v>
      </c>
      <c r="I72046" s="1" t="s">
        <v>5021</v>
      </c>
    </row>
    <row r="72047" spans="1:9" x14ac:dyDescent="0.3">
      <c r="A72047" s="1" t="s">
        <v>130057</v>
      </c>
      <c r="B72047" s="1" t="s">
        <v>20</v>
      </c>
      <c r="C72047" s="2">
        <v>44574.749556747687</v>
      </c>
      <c r="D72047" s="1" t="s">
        <v>130058</v>
      </c>
      <c r="E72047" s="1" t="s">
        <v>5019</v>
      </c>
      <c r="F72047" s="1" t="s">
        <v>5036</v>
      </c>
      <c r="G72047">
        <v>1</v>
      </c>
      <c r="H72047" s="1" t="s">
        <v>20</v>
      </c>
      <c r="I72047" s="1" t="s">
        <v>5021</v>
      </c>
    </row>
    <row r="72048" spans="1:9" x14ac:dyDescent="0.3">
      <c r="A72048" s="1" t="s">
        <v>130059</v>
      </c>
      <c r="B72048" s="1" t="s">
        <v>61</v>
      </c>
      <c r="C72048" s="2">
        <v>44585.781727546295</v>
      </c>
      <c r="D72048" s="1" t="s">
        <v>130060</v>
      </c>
      <c r="E72048" s="1" t="s">
        <v>5019</v>
      </c>
      <c r="F72048" s="1" t="s">
        <v>130061</v>
      </c>
      <c r="G72048">
        <v>1</v>
      </c>
      <c r="H72048" s="1" t="s">
        <v>61</v>
      </c>
      <c r="I72048" s="1" t="s">
        <v>5021</v>
      </c>
    </row>
    <row r="72049" spans="1:9" x14ac:dyDescent="0.3">
      <c r="A72049" s="1" t="s">
        <v>130062</v>
      </c>
      <c r="B72049" s="1" t="s">
        <v>28</v>
      </c>
      <c r="C72049" s="2">
        <v>44564.830867326389</v>
      </c>
      <c r="D72049" s="1" t="s">
        <v>130063</v>
      </c>
      <c r="E72049" s="1" t="s">
        <v>5019</v>
      </c>
      <c r="F72049" s="1" t="s">
        <v>130064</v>
      </c>
      <c r="G72049">
        <v>1</v>
      </c>
      <c r="H72049" s="1" t="s">
        <v>28</v>
      </c>
      <c r="I72049" s="1" t="s">
        <v>5021</v>
      </c>
    </row>
    <row r="72050" spans="1:9" x14ac:dyDescent="0.3">
      <c r="A72050" s="1" t="s">
        <v>186454</v>
      </c>
      <c r="B72050" s="1" t="s">
        <v>3486</v>
      </c>
      <c r="C72050" s="2">
        <v>44566.723712696759</v>
      </c>
      <c r="D72050" s="1" t="s">
        <v>158491</v>
      </c>
      <c r="E72050" s="1" t="s">
        <v>5019</v>
      </c>
      <c r="F72050" s="1" t="s">
        <v>5019</v>
      </c>
      <c r="G72050">
        <v>1</v>
      </c>
      <c r="H72050" s="1" t="s">
        <v>3486</v>
      </c>
      <c r="I72050" s="1" t="s">
        <v>5021</v>
      </c>
    </row>
    <row r="72051" spans="1:9" x14ac:dyDescent="0.3">
      <c r="A72051" s="1" t="s">
        <v>129988</v>
      </c>
      <c r="B72051" s="1" t="s">
        <v>41</v>
      </c>
      <c r="C72051" s="2">
        <v>44582.015196493056</v>
      </c>
      <c r="D72051" s="1" t="s">
        <v>129989</v>
      </c>
      <c r="E72051" s="1" t="s">
        <v>5019</v>
      </c>
      <c r="F72051" s="1" t="s">
        <v>129990</v>
      </c>
      <c r="G72051">
        <v>1</v>
      </c>
      <c r="H72051" s="1" t="s">
        <v>41</v>
      </c>
      <c r="I72051" s="1" t="s">
        <v>5021</v>
      </c>
    </row>
    <row r="72052" spans="1:9" x14ac:dyDescent="0.3">
      <c r="A72052" s="1" t="s">
        <v>186455</v>
      </c>
      <c r="B72052" s="1" t="s">
        <v>1231</v>
      </c>
      <c r="C72052" s="2">
        <v>44565.078054513891</v>
      </c>
      <c r="D72052" s="1" t="s">
        <v>162522</v>
      </c>
      <c r="E72052" s="1" t="s">
        <v>5019</v>
      </c>
      <c r="F72052" s="1" t="s">
        <v>5019</v>
      </c>
      <c r="G72052">
        <v>1</v>
      </c>
      <c r="H72052" s="1" t="s">
        <v>41307</v>
      </c>
      <c r="I72052" s="1" t="s">
        <v>5046</v>
      </c>
    </row>
    <row r="72053" spans="1:9" x14ac:dyDescent="0.3">
      <c r="A72053" s="1" t="s">
        <v>130004</v>
      </c>
      <c r="B72053" s="1" t="s">
        <v>37</v>
      </c>
      <c r="C72053" s="2">
        <v>44568.996910995367</v>
      </c>
      <c r="D72053" s="1" t="s">
        <v>130005</v>
      </c>
      <c r="E72053" s="1" t="s">
        <v>5019</v>
      </c>
      <c r="F72053" s="1" t="s">
        <v>130006</v>
      </c>
      <c r="G72053">
        <v>1</v>
      </c>
      <c r="H72053" s="1" t="s">
        <v>37</v>
      </c>
      <c r="I72053" s="1" t="s">
        <v>5021</v>
      </c>
    </row>
    <row r="72054" spans="1:9" x14ac:dyDescent="0.3">
      <c r="A72054" s="1" t="s">
        <v>186456</v>
      </c>
      <c r="B72054" s="1" t="s">
        <v>3360</v>
      </c>
      <c r="C72054" s="2">
        <v>44574.760303240742</v>
      </c>
      <c r="D72054" s="1" t="s">
        <v>162685</v>
      </c>
      <c r="E72054" s="1" t="s">
        <v>5019</v>
      </c>
      <c r="F72054" s="1" t="s">
        <v>5019</v>
      </c>
      <c r="G72054">
        <v>1</v>
      </c>
      <c r="H72054" s="1" t="s">
        <v>3360</v>
      </c>
      <c r="I72054" s="1" t="s">
        <v>5021</v>
      </c>
    </row>
    <row r="72055" spans="1:9" x14ac:dyDescent="0.3">
      <c r="A72055" s="1" t="s">
        <v>130007</v>
      </c>
      <c r="B72055" s="1" t="s">
        <v>50</v>
      </c>
      <c r="C72055" s="2">
        <v>44575.593523923613</v>
      </c>
      <c r="D72055" s="1" t="s">
        <v>130008</v>
      </c>
      <c r="E72055" s="1" t="s">
        <v>5019</v>
      </c>
      <c r="F72055" s="1" t="s">
        <v>130009</v>
      </c>
      <c r="G72055">
        <v>1</v>
      </c>
      <c r="H72055" s="1" t="s">
        <v>50</v>
      </c>
      <c r="I72055" s="1" t="s">
        <v>5021</v>
      </c>
    </row>
    <row r="72056" spans="1:9" x14ac:dyDescent="0.3">
      <c r="A72056" s="1" t="s">
        <v>130010</v>
      </c>
      <c r="B72056" s="1" t="s">
        <v>30</v>
      </c>
      <c r="C72056" s="2">
        <v>44572.047200081019</v>
      </c>
      <c r="D72056" s="1" t="s">
        <v>130011</v>
      </c>
      <c r="E72056" s="1" t="s">
        <v>5019</v>
      </c>
      <c r="F72056" s="1" t="s">
        <v>5036</v>
      </c>
      <c r="G72056">
        <v>1</v>
      </c>
      <c r="H72056" s="1" t="s">
        <v>30</v>
      </c>
      <c r="I72056" s="1" t="s">
        <v>5021</v>
      </c>
    </row>
    <row r="72057" spans="1:9" x14ac:dyDescent="0.3">
      <c r="A72057" s="1" t="s">
        <v>186457</v>
      </c>
      <c r="B72057" s="1" t="s">
        <v>101</v>
      </c>
      <c r="C72057" s="2">
        <v>44572.804083067131</v>
      </c>
      <c r="D72057" s="1" t="s">
        <v>186458</v>
      </c>
      <c r="E72057" s="1" t="s">
        <v>5019</v>
      </c>
      <c r="F72057" s="1" t="s">
        <v>5019</v>
      </c>
      <c r="G72057">
        <v>1</v>
      </c>
      <c r="H72057" s="1" t="s">
        <v>101</v>
      </c>
      <c r="I72057" s="1" t="s">
        <v>5021</v>
      </c>
    </row>
    <row r="72058" spans="1:9" x14ac:dyDescent="0.3">
      <c r="A72058" s="1" t="s">
        <v>130012</v>
      </c>
      <c r="B72058" s="1" t="s">
        <v>41</v>
      </c>
      <c r="C72058" s="2">
        <v>44578.949933217591</v>
      </c>
      <c r="D72058" s="1" t="s">
        <v>130013</v>
      </c>
      <c r="E72058" s="1" t="s">
        <v>5019</v>
      </c>
      <c r="F72058" s="1" t="s">
        <v>130014</v>
      </c>
      <c r="G72058">
        <v>1</v>
      </c>
      <c r="H72058" s="1" t="s">
        <v>41</v>
      </c>
      <c r="I72058" s="1" t="s">
        <v>5021</v>
      </c>
    </row>
    <row r="72059" spans="1:9" x14ac:dyDescent="0.3">
      <c r="A72059" s="1" t="s">
        <v>186459</v>
      </c>
      <c r="B72059" s="1" t="s">
        <v>3360</v>
      </c>
      <c r="C72059" s="2">
        <v>44574.953420219907</v>
      </c>
      <c r="D72059" s="1" t="s">
        <v>157633</v>
      </c>
      <c r="E72059" s="1" t="s">
        <v>5019</v>
      </c>
      <c r="F72059" s="1" t="s">
        <v>5019</v>
      </c>
      <c r="G72059">
        <v>1</v>
      </c>
      <c r="H72059" s="1" t="s">
        <v>119654</v>
      </c>
      <c r="I72059" s="1" t="s">
        <v>5046</v>
      </c>
    </row>
    <row r="72060" spans="1:9" x14ac:dyDescent="0.3">
      <c r="A72060" s="1" t="s">
        <v>130083</v>
      </c>
      <c r="B72060" s="1" t="s">
        <v>30</v>
      </c>
      <c r="C72060" s="2">
        <v>44565.593435034723</v>
      </c>
      <c r="D72060" s="1" t="s">
        <v>116079</v>
      </c>
      <c r="E72060" s="1" t="s">
        <v>5019</v>
      </c>
      <c r="F72060" s="1" t="s">
        <v>5019</v>
      </c>
      <c r="G72060">
        <v>1</v>
      </c>
      <c r="H72060" s="1" t="s">
        <v>130084</v>
      </c>
      <c r="I72060" s="1" t="s">
        <v>5046</v>
      </c>
    </row>
    <row r="72061" spans="1:9" x14ac:dyDescent="0.3">
      <c r="A72061" s="1" t="s">
        <v>186460</v>
      </c>
      <c r="B72061" s="1" t="s">
        <v>3486</v>
      </c>
      <c r="C72061" s="2">
        <v>44571.720864432871</v>
      </c>
      <c r="D72061" s="1" t="s">
        <v>164332</v>
      </c>
      <c r="E72061" s="1" t="s">
        <v>5019</v>
      </c>
      <c r="F72061" s="1" t="s">
        <v>5019</v>
      </c>
      <c r="G72061">
        <v>1</v>
      </c>
      <c r="H72061" s="1" t="s">
        <v>3486</v>
      </c>
      <c r="I72061" s="1" t="s">
        <v>5021</v>
      </c>
    </row>
    <row r="72062" spans="1:9" x14ac:dyDescent="0.3">
      <c r="A72062" s="1" t="s">
        <v>130085</v>
      </c>
      <c r="B72062" s="1" t="s">
        <v>59</v>
      </c>
      <c r="C72062" s="2">
        <v>44582.604530324075</v>
      </c>
      <c r="D72062" s="1" t="s">
        <v>130086</v>
      </c>
      <c r="E72062" s="1" t="s">
        <v>5019</v>
      </c>
      <c r="F72062" s="1" t="s">
        <v>130087</v>
      </c>
      <c r="G72062">
        <v>1</v>
      </c>
      <c r="H72062" s="1" t="s">
        <v>59</v>
      </c>
      <c r="I72062" s="1" t="s">
        <v>5021</v>
      </c>
    </row>
    <row r="72063" spans="1:9" x14ac:dyDescent="0.3">
      <c r="A72063" s="1" t="s">
        <v>130088</v>
      </c>
      <c r="B72063" s="1" t="s">
        <v>63</v>
      </c>
      <c r="C72063" s="2">
        <v>44581.785457905091</v>
      </c>
      <c r="D72063" s="1" t="s">
        <v>130089</v>
      </c>
      <c r="E72063" s="1" t="s">
        <v>5019</v>
      </c>
      <c r="F72063" s="1" t="s">
        <v>5036</v>
      </c>
      <c r="G72063">
        <v>1</v>
      </c>
      <c r="H72063" s="1" t="s">
        <v>63</v>
      </c>
      <c r="I72063" s="1" t="s">
        <v>5021</v>
      </c>
    </row>
    <row r="72064" spans="1:9" x14ac:dyDescent="0.3">
      <c r="A72064" s="1" t="s">
        <v>186461</v>
      </c>
      <c r="B72064" s="1" t="s">
        <v>101</v>
      </c>
      <c r="C72064" s="2">
        <v>44586.915006331015</v>
      </c>
      <c r="D72064" s="1" t="s">
        <v>6964</v>
      </c>
      <c r="E72064" s="1" t="s">
        <v>5019</v>
      </c>
      <c r="F72064" s="1" t="s">
        <v>5019</v>
      </c>
      <c r="G72064">
        <v>1</v>
      </c>
      <c r="H72064" s="1" t="s">
        <v>123859</v>
      </c>
      <c r="I72064" s="1" t="s">
        <v>5046</v>
      </c>
    </row>
    <row r="72065" spans="1:9" x14ac:dyDescent="0.3">
      <c r="A72065" s="1" t="s">
        <v>130090</v>
      </c>
      <c r="B72065" s="1" t="s">
        <v>61</v>
      </c>
      <c r="C72065" s="2">
        <v>44585.716545451389</v>
      </c>
      <c r="D72065" s="1" t="s">
        <v>130091</v>
      </c>
      <c r="E72065" s="1" t="s">
        <v>5019</v>
      </c>
      <c r="F72065" s="1" t="s">
        <v>130092</v>
      </c>
      <c r="G72065">
        <v>1</v>
      </c>
      <c r="H72065" s="1" t="s">
        <v>61</v>
      </c>
      <c r="I72065" s="1" t="s">
        <v>5021</v>
      </c>
    </row>
    <row r="72066" spans="1:9" x14ac:dyDescent="0.3">
      <c r="A72066" s="1" t="s">
        <v>129931</v>
      </c>
      <c r="B72066" s="1" t="s">
        <v>59</v>
      </c>
      <c r="C72066" s="2">
        <v>44572.790449224536</v>
      </c>
      <c r="D72066" s="1" t="s">
        <v>129932</v>
      </c>
      <c r="E72066" s="1" t="s">
        <v>5019</v>
      </c>
      <c r="F72066" s="1" t="s">
        <v>129933</v>
      </c>
      <c r="G72066">
        <v>1</v>
      </c>
      <c r="H72066" s="1" t="s">
        <v>59</v>
      </c>
      <c r="I72066" s="1" t="s">
        <v>5021</v>
      </c>
    </row>
    <row r="72067" spans="1:9" x14ac:dyDescent="0.3">
      <c r="A72067" s="1" t="s">
        <v>129963</v>
      </c>
      <c r="B72067" s="1" t="s">
        <v>48</v>
      </c>
      <c r="C72067" s="2">
        <v>44573.661218715279</v>
      </c>
      <c r="D72067" s="1" t="s">
        <v>129964</v>
      </c>
      <c r="E72067" s="1" t="s">
        <v>5019</v>
      </c>
      <c r="F72067" s="1" t="s">
        <v>5036</v>
      </c>
      <c r="G72067">
        <v>1</v>
      </c>
      <c r="H72067" s="1" t="s">
        <v>48</v>
      </c>
      <c r="I72067" s="1" t="s">
        <v>5021</v>
      </c>
    </row>
    <row r="72068" spans="1:9" x14ac:dyDescent="0.3">
      <c r="A72068" s="1" t="s">
        <v>186462</v>
      </c>
      <c r="B72068" s="1" t="s">
        <v>3486</v>
      </c>
      <c r="C72068" s="2">
        <v>44582.58580497685</v>
      </c>
      <c r="D72068" s="1" t="s">
        <v>162386</v>
      </c>
      <c r="E72068" s="1" t="s">
        <v>5019</v>
      </c>
      <c r="F72068" s="1" t="s">
        <v>5019</v>
      </c>
      <c r="G72068">
        <v>1</v>
      </c>
      <c r="H72068" s="1" t="s">
        <v>3486</v>
      </c>
      <c r="I72068" s="1" t="s">
        <v>5021</v>
      </c>
    </row>
    <row r="72069" spans="1:9" x14ac:dyDescent="0.3">
      <c r="A72069" s="1" t="s">
        <v>129965</v>
      </c>
      <c r="B72069" s="1" t="s">
        <v>45</v>
      </c>
      <c r="C72069" s="2">
        <v>44580.77284297454</v>
      </c>
      <c r="D72069" s="1" t="s">
        <v>129966</v>
      </c>
      <c r="E72069" s="1" t="s">
        <v>5019</v>
      </c>
      <c r="F72069" s="1" t="s">
        <v>5036</v>
      </c>
      <c r="G72069">
        <v>1</v>
      </c>
      <c r="H72069" s="1" t="s">
        <v>45</v>
      </c>
      <c r="I72069" s="1" t="s">
        <v>5021</v>
      </c>
    </row>
    <row r="72070" spans="1:9" x14ac:dyDescent="0.3">
      <c r="A72070" s="1" t="s">
        <v>186463</v>
      </c>
      <c r="B72070" s="1" t="s">
        <v>3486</v>
      </c>
      <c r="C72070" s="2">
        <v>44580.036509571757</v>
      </c>
      <c r="D72070" s="1" t="s">
        <v>161037</v>
      </c>
      <c r="E72070" s="1" t="s">
        <v>5019</v>
      </c>
      <c r="F72070" s="1" t="s">
        <v>5019</v>
      </c>
      <c r="G72070">
        <v>1</v>
      </c>
      <c r="H72070" s="1" t="s">
        <v>3486</v>
      </c>
      <c r="I72070" s="1" t="s">
        <v>5021</v>
      </c>
    </row>
    <row r="72071" spans="1:9" x14ac:dyDescent="0.3">
      <c r="A72071" s="1" t="s">
        <v>129967</v>
      </c>
      <c r="B72071" s="1" t="s">
        <v>41</v>
      </c>
      <c r="C72071" s="2">
        <v>44575.673671377313</v>
      </c>
      <c r="D72071" s="1" t="s">
        <v>129968</v>
      </c>
      <c r="E72071" s="1" t="s">
        <v>5019</v>
      </c>
      <c r="F72071" s="1" t="s">
        <v>5036</v>
      </c>
      <c r="G72071">
        <v>1</v>
      </c>
      <c r="H72071" s="1" t="s">
        <v>41</v>
      </c>
      <c r="I72071" s="1" t="s">
        <v>5021</v>
      </c>
    </row>
    <row r="72072" spans="1:9" x14ac:dyDescent="0.3">
      <c r="A72072" s="1" t="s">
        <v>186464</v>
      </c>
      <c r="B72072" s="1" t="s">
        <v>3486</v>
      </c>
      <c r="C72072" s="2">
        <v>44585.810350729167</v>
      </c>
      <c r="D72072" s="1" t="s">
        <v>171302</v>
      </c>
      <c r="E72072" s="1" t="s">
        <v>5019</v>
      </c>
      <c r="F72072" s="1" t="s">
        <v>5019</v>
      </c>
      <c r="G72072">
        <v>1</v>
      </c>
      <c r="H72072" s="1" t="s">
        <v>3486</v>
      </c>
      <c r="I72072" s="1" t="s">
        <v>5021</v>
      </c>
    </row>
    <row r="72073" spans="1:9" x14ac:dyDescent="0.3">
      <c r="A72073" s="1" t="s">
        <v>130015</v>
      </c>
      <c r="B72073" s="1" t="s">
        <v>45</v>
      </c>
      <c r="C72073" s="2">
        <v>44583.012756678239</v>
      </c>
      <c r="D72073" s="1" t="s">
        <v>130016</v>
      </c>
      <c r="E72073" s="1" t="s">
        <v>5019</v>
      </c>
      <c r="F72073" s="1" t="s">
        <v>5036</v>
      </c>
      <c r="G72073">
        <v>1</v>
      </c>
      <c r="H72073" s="1" t="s">
        <v>45</v>
      </c>
      <c r="I72073" s="1" t="s">
        <v>5021</v>
      </c>
    </row>
    <row r="72074" spans="1:9" x14ac:dyDescent="0.3">
      <c r="A72074" s="1" t="s">
        <v>130017</v>
      </c>
      <c r="B72074" s="1" t="s">
        <v>28</v>
      </c>
      <c r="C72074" s="2">
        <v>44568.746677696756</v>
      </c>
      <c r="D72074" s="1" t="s">
        <v>130018</v>
      </c>
      <c r="E72074" s="1" t="s">
        <v>5019</v>
      </c>
      <c r="F72074" s="1" t="s">
        <v>130019</v>
      </c>
      <c r="G72074">
        <v>1</v>
      </c>
      <c r="H72074" s="1" t="s">
        <v>28</v>
      </c>
      <c r="I72074" s="1" t="s">
        <v>5021</v>
      </c>
    </row>
    <row r="72075" spans="1:9" x14ac:dyDescent="0.3">
      <c r="A72075" s="1" t="s">
        <v>130065</v>
      </c>
      <c r="B72075" s="1" t="s">
        <v>61</v>
      </c>
      <c r="C72075" s="2">
        <v>44566.99348715278</v>
      </c>
      <c r="D72075" s="1" t="s">
        <v>5070</v>
      </c>
      <c r="E72075" s="1" t="s">
        <v>5019</v>
      </c>
      <c r="F72075" s="1" t="s">
        <v>5019</v>
      </c>
      <c r="G72075">
        <v>1</v>
      </c>
      <c r="H72075" s="1" t="s">
        <v>130066</v>
      </c>
      <c r="I72075" s="1" t="s">
        <v>5046</v>
      </c>
    </row>
    <row r="72076" spans="1:9" x14ac:dyDescent="0.3">
      <c r="A72076" s="1" t="s">
        <v>130067</v>
      </c>
      <c r="B72076" s="1" t="s">
        <v>48</v>
      </c>
      <c r="C72076" s="2">
        <v>44581.938415775461</v>
      </c>
      <c r="D72076" s="1" t="s">
        <v>5081</v>
      </c>
      <c r="E72076" s="1" t="s">
        <v>5019</v>
      </c>
      <c r="F72076" s="1" t="s">
        <v>130068</v>
      </c>
      <c r="G72076">
        <v>1</v>
      </c>
      <c r="H72076" s="1" t="s">
        <v>727</v>
      </c>
      <c r="I72076" s="1" t="s">
        <v>5083</v>
      </c>
    </row>
    <row r="72077" spans="1:9" x14ac:dyDescent="0.3">
      <c r="A72077" s="1" t="s">
        <v>129969</v>
      </c>
      <c r="B72077" s="1" t="s">
        <v>61</v>
      </c>
      <c r="C72077" s="2">
        <v>44568.784174652777</v>
      </c>
      <c r="D72077" s="1" t="s">
        <v>5070</v>
      </c>
      <c r="E72077" s="1" t="s">
        <v>5019</v>
      </c>
      <c r="F72077" s="1" t="s">
        <v>5019</v>
      </c>
      <c r="G72077">
        <v>1</v>
      </c>
      <c r="H72077" s="1" t="s">
        <v>114150</v>
      </c>
      <c r="I72077" s="1" t="s">
        <v>5046</v>
      </c>
    </row>
    <row r="72078" spans="1:9" x14ac:dyDescent="0.3">
      <c r="A72078" s="1" t="s">
        <v>129970</v>
      </c>
      <c r="B72078" s="1" t="s">
        <v>30</v>
      </c>
      <c r="C72078" s="2">
        <v>44585.974901238427</v>
      </c>
      <c r="D72078" s="1" t="s">
        <v>42323</v>
      </c>
      <c r="E72078" s="1" t="s">
        <v>5019</v>
      </c>
      <c r="F72078" s="1" t="s">
        <v>5019</v>
      </c>
      <c r="G72078">
        <v>1</v>
      </c>
      <c r="H72078" s="1" t="s">
        <v>129971</v>
      </c>
      <c r="I72078" s="1" t="s">
        <v>5046</v>
      </c>
    </row>
    <row r="72079" spans="1:9" x14ac:dyDescent="0.3">
      <c r="A72079" s="1" t="s">
        <v>129972</v>
      </c>
      <c r="B72079" s="1" t="s">
        <v>43</v>
      </c>
      <c r="C72079" s="2">
        <v>44566.873945335647</v>
      </c>
      <c r="D72079" s="1" t="s">
        <v>129973</v>
      </c>
      <c r="E72079" s="1" t="s">
        <v>5019</v>
      </c>
      <c r="F72079" s="1" t="s">
        <v>129974</v>
      </c>
      <c r="G72079">
        <v>1</v>
      </c>
      <c r="H72079" s="1" t="s">
        <v>43</v>
      </c>
      <c r="I72079" s="1" t="s">
        <v>5021</v>
      </c>
    </row>
    <row r="72080" spans="1:9" x14ac:dyDescent="0.3">
      <c r="A72080" s="1" t="s">
        <v>129975</v>
      </c>
      <c r="B72080" s="1" t="s">
        <v>30</v>
      </c>
      <c r="C72080" s="2">
        <v>44582.902747534725</v>
      </c>
      <c r="D72080" s="1" t="s">
        <v>129976</v>
      </c>
      <c r="E72080" s="1" t="s">
        <v>5019</v>
      </c>
      <c r="F72080" s="1" t="s">
        <v>129977</v>
      </c>
      <c r="G72080">
        <v>1</v>
      </c>
      <c r="H72080" s="1" t="s">
        <v>30</v>
      </c>
      <c r="I72080" s="1" t="s">
        <v>5021</v>
      </c>
    </row>
    <row r="72081" spans="1:9" x14ac:dyDescent="0.3">
      <c r="A72081" s="1" t="s">
        <v>130129</v>
      </c>
      <c r="B72081" s="1" t="s">
        <v>52</v>
      </c>
      <c r="C72081" s="2">
        <v>44571.761592210649</v>
      </c>
      <c r="D72081" s="1" t="s">
        <v>5081</v>
      </c>
      <c r="E72081" s="1" t="s">
        <v>5019</v>
      </c>
      <c r="F72081" s="1" t="s">
        <v>130130</v>
      </c>
      <c r="G72081">
        <v>1</v>
      </c>
      <c r="H72081" s="1" t="s">
        <v>3006</v>
      </c>
      <c r="I72081" s="1" t="s">
        <v>5083</v>
      </c>
    </row>
    <row r="72082" spans="1:9" x14ac:dyDescent="0.3">
      <c r="A72082" s="1" t="s">
        <v>130078</v>
      </c>
      <c r="B72082" s="1" t="s">
        <v>34</v>
      </c>
      <c r="C72082" s="2">
        <v>44575.601138692131</v>
      </c>
      <c r="D72082" s="1" t="s">
        <v>130079</v>
      </c>
      <c r="E72082" s="1" t="s">
        <v>5019</v>
      </c>
      <c r="F72082" s="1" t="s">
        <v>130080</v>
      </c>
      <c r="G72082">
        <v>1</v>
      </c>
      <c r="H72082" s="1" t="s">
        <v>34</v>
      </c>
      <c r="I72082" s="1" t="s">
        <v>5021</v>
      </c>
    </row>
    <row r="72083" spans="1:9" x14ac:dyDescent="0.3">
      <c r="A72083" s="1" t="s">
        <v>130073</v>
      </c>
      <c r="B72083" s="1" t="s">
        <v>19</v>
      </c>
      <c r="C72083" s="2">
        <v>44564.771555011575</v>
      </c>
      <c r="D72083" s="1" t="s">
        <v>5081</v>
      </c>
      <c r="E72083" s="1" t="s">
        <v>5019</v>
      </c>
      <c r="F72083" s="1" t="s">
        <v>130074</v>
      </c>
      <c r="G72083">
        <v>1</v>
      </c>
      <c r="H72083" s="1" t="s">
        <v>1418</v>
      </c>
      <c r="I72083" s="1" t="s">
        <v>5083</v>
      </c>
    </row>
    <row r="72084" spans="1:9" x14ac:dyDescent="0.3">
      <c r="A72084" s="1" t="s">
        <v>186465</v>
      </c>
      <c r="B72084" s="1" t="s">
        <v>3486</v>
      </c>
      <c r="C72084" s="2">
        <v>44565.747180590275</v>
      </c>
      <c r="D72084" s="1" t="s">
        <v>161968</v>
      </c>
      <c r="E72084" s="1" t="s">
        <v>5019</v>
      </c>
      <c r="F72084" s="1" t="s">
        <v>5019</v>
      </c>
      <c r="G72084">
        <v>1</v>
      </c>
      <c r="H72084" s="1" t="s">
        <v>105415</v>
      </c>
      <c r="I72084" s="1" t="s">
        <v>5046</v>
      </c>
    </row>
    <row r="72085" spans="1:9" x14ac:dyDescent="0.3">
      <c r="A72085" s="1" t="s">
        <v>130075</v>
      </c>
      <c r="B72085" s="1" t="s">
        <v>30</v>
      </c>
      <c r="C72085" s="2">
        <v>44571.981644328705</v>
      </c>
      <c r="D72085" s="1" t="s">
        <v>130076</v>
      </c>
      <c r="E72085" s="1" t="s">
        <v>5019</v>
      </c>
      <c r="F72085" s="1" t="s">
        <v>130077</v>
      </c>
      <c r="G72085">
        <v>1</v>
      </c>
      <c r="H72085" s="1" t="s">
        <v>30</v>
      </c>
      <c r="I72085" s="1" t="s">
        <v>5021</v>
      </c>
    </row>
    <row r="72086" spans="1:9" x14ac:dyDescent="0.3">
      <c r="A72086" s="1" t="s">
        <v>130069</v>
      </c>
      <c r="B72086" s="1" t="s">
        <v>61</v>
      </c>
      <c r="C72086" s="2">
        <v>44579.635451006943</v>
      </c>
      <c r="D72086" s="1" t="s">
        <v>5070</v>
      </c>
      <c r="E72086" s="1" t="s">
        <v>5019</v>
      </c>
      <c r="F72086" s="1" t="s">
        <v>5019</v>
      </c>
      <c r="G72086">
        <v>1</v>
      </c>
      <c r="H72086" s="1" t="s">
        <v>52288</v>
      </c>
      <c r="I72086" s="1" t="s">
        <v>5046</v>
      </c>
    </row>
    <row r="72087" spans="1:9" x14ac:dyDescent="0.3">
      <c r="A72087" s="1" t="s">
        <v>130070</v>
      </c>
      <c r="B72087" s="1" t="s">
        <v>41</v>
      </c>
      <c r="C72087" s="2">
        <v>44564.792894675928</v>
      </c>
      <c r="D72087" s="1" t="s">
        <v>130071</v>
      </c>
      <c r="E72087" s="1" t="s">
        <v>5019</v>
      </c>
      <c r="F72087" s="1" t="s">
        <v>130072</v>
      </c>
      <c r="G72087">
        <v>1</v>
      </c>
      <c r="H72087" s="1" t="s">
        <v>41</v>
      </c>
      <c r="I72087" s="1" t="s">
        <v>5021</v>
      </c>
    </row>
    <row r="72088" spans="1:9" x14ac:dyDescent="0.3">
      <c r="A72088" s="1" t="s">
        <v>186466</v>
      </c>
      <c r="B72088" s="1" t="s">
        <v>157548</v>
      </c>
      <c r="C72088" s="2">
        <v>44585.822471724539</v>
      </c>
      <c r="D72088" s="1" t="s">
        <v>161707</v>
      </c>
      <c r="E72088" s="1" t="s">
        <v>5019</v>
      </c>
      <c r="F72088" s="1" t="s">
        <v>5019</v>
      </c>
      <c r="G72088">
        <v>1</v>
      </c>
      <c r="H72088" s="1" t="s">
        <v>157548</v>
      </c>
      <c r="I72088" s="1" t="s">
        <v>5021</v>
      </c>
    </row>
    <row r="72089" spans="1:9" x14ac:dyDescent="0.3">
      <c r="A72089" s="1" t="s">
        <v>186467</v>
      </c>
      <c r="B72089" s="1" t="s">
        <v>3360</v>
      </c>
      <c r="C72089" s="2">
        <v>44575.899050891203</v>
      </c>
      <c r="D72089" s="1" t="s">
        <v>162391</v>
      </c>
      <c r="E72089" s="1" t="s">
        <v>5019</v>
      </c>
      <c r="F72089" s="1" t="s">
        <v>5019</v>
      </c>
      <c r="G72089">
        <v>1</v>
      </c>
      <c r="H72089" s="1" t="s">
        <v>88315</v>
      </c>
      <c r="I72089" s="1" t="s">
        <v>5046</v>
      </c>
    </row>
    <row r="72090" spans="1:9" x14ac:dyDescent="0.3">
      <c r="A72090" s="1" t="s">
        <v>130093</v>
      </c>
      <c r="B72090" s="1" t="s">
        <v>61</v>
      </c>
      <c r="C72090" s="2">
        <v>44587.802631909719</v>
      </c>
      <c r="D72090" s="1" t="s">
        <v>130094</v>
      </c>
      <c r="E72090" s="1" t="s">
        <v>5019</v>
      </c>
      <c r="F72090" s="1" t="s">
        <v>130095</v>
      </c>
      <c r="G72090">
        <v>1</v>
      </c>
      <c r="H72090" s="1" t="s">
        <v>61</v>
      </c>
      <c r="I72090" s="1" t="s">
        <v>5021</v>
      </c>
    </row>
    <row r="72091" spans="1:9" x14ac:dyDescent="0.3">
      <c r="A72091" s="1" t="s">
        <v>130081</v>
      </c>
      <c r="B72091" s="1" t="s">
        <v>34</v>
      </c>
      <c r="C72091" s="2">
        <v>44585.901455439816</v>
      </c>
      <c r="D72091" s="1" t="s">
        <v>5081</v>
      </c>
      <c r="E72091" s="1" t="s">
        <v>5019</v>
      </c>
      <c r="F72091" s="1" t="s">
        <v>130082</v>
      </c>
      <c r="G72091">
        <v>1</v>
      </c>
      <c r="H72091" s="1" t="s">
        <v>4439</v>
      </c>
      <c r="I72091" s="1" t="s">
        <v>5083</v>
      </c>
    </row>
    <row r="72092" spans="1:9" x14ac:dyDescent="0.3">
      <c r="A72092" s="1" t="s">
        <v>130154</v>
      </c>
      <c r="B72092" s="1" t="s">
        <v>59</v>
      </c>
      <c r="C72092" s="2">
        <v>44582.616586539349</v>
      </c>
      <c r="D72092" s="1" t="s">
        <v>5081</v>
      </c>
      <c r="E72092" s="1" t="s">
        <v>5019</v>
      </c>
      <c r="F72092" s="1" t="s">
        <v>130155</v>
      </c>
      <c r="G72092">
        <v>1</v>
      </c>
      <c r="H72092" s="1" t="s">
        <v>913</v>
      </c>
      <c r="I72092" s="1" t="s">
        <v>5083</v>
      </c>
    </row>
    <row r="72093" spans="1:9" x14ac:dyDescent="0.3">
      <c r="A72093" s="1" t="s">
        <v>130156</v>
      </c>
      <c r="B72093" s="1" t="s">
        <v>41</v>
      </c>
      <c r="C72093" s="2">
        <v>44566.702556828706</v>
      </c>
      <c r="D72093" s="1" t="s">
        <v>130157</v>
      </c>
      <c r="E72093" s="1" t="s">
        <v>5019</v>
      </c>
      <c r="F72093" s="1" t="s">
        <v>130158</v>
      </c>
      <c r="G72093">
        <v>1</v>
      </c>
      <c r="H72093" s="1" t="s">
        <v>41</v>
      </c>
      <c r="I72093" s="1" t="s">
        <v>5021</v>
      </c>
    </row>
    <row r="72094" spans="1:9" x14ac:dyDescent="0.3">
      <c r="A72094" s="1" t="s">
        <v>129991</v>
      </c>
      <c r="B72094" s="1" t="s">
        <v>41</v>
      </c>
      <c r="C72094" s="2">
        <v>44578.685970983795</v>
      </c>
      <c r="D72094" s="1" t="s">
        <v>129992</v>
      </c>
      <c r="E72094" s="1" t="s">
        <v>5019</v>
      </c>
      <c r="F72094" s="1" t="s">
        <v>118249</v>
      </c>
      <c r="G72094">
        <v>1</v>
      </c>
      <c r="H72094" s="1" t="s">
        <v>41</v>
      </c>
      <c r="I72094" s="1" t="s">
        <v>5021</v>
      </c>
    </row>
    <row r="72095" spans="1:9" x14ac:dyDescent="0.3">
      <c r="A72095" s="1" t="s">
        <v>129993</v>
      </c>
      <c r="B72095" s="1" t="s">
        <v>61</v>
      </c>
      <c r="C72095" s="2">
        <v>44565.942190856484</v>
      </c>
      <c r="D72095" s="1" t="s">
        <v>129994</v>
      </c>
      <c r="E72095" s="1" t="s">
        <v>5019</v>
      </c>
      <c r="F72095" s="1" t="s">
        <v>129995</v>
      </c>
      <c r="G72095">
        <v>1</v>
      </c>
      <c r="H72095" s="1" t="s">
        <v>61</v>
      </c>
      <c r="I72095" s="1" t="s">
        <v>5021</v>
      </c>
    </row>
    <row r="72096" spans="1:9" x14ac:dyDescent="0.3">
      <c r="A72096" s="1" t="s">
        <v>130096</v>
      </c>
      <c r="B72096" s="1" t="s">
        <v>45</v>
      </c>
      <c r="C72096" s="2">
        <v>44572.878296030096</v>
      </c>
      <c r="D72096" s="1" t="s">
        <v>130097</v>
      </c>
      <c r="E72096" s="1" t="s">
        <v>5019</v>
      </c>
      <c r="F72096" s="1" t="s">
        <v>130098</v>
      </c>
      <c r="G72096">
        <v>1</v>
      </c>
      <c r="H72096" s="1" t="s">
        <v>45</v>
      </c>
      <c r="I72096" s="1" t="s">
        <v>5021</v>
      </c>
    </row>
    <row r="72097" spans="1:9" x14ac:dyDescent="0.3">
      <c r="A72097" s="1" t="s">
        <v>186468</v>
      </c>
      <c r="B72097" s="1" t="s">
        <v>3486</v>
      </c>
      <c r="C72097" s="2">
        <v>44566.008815972222</v>
      </c>
      <c r="D72097" s="1" t="s">
        <v>158853</v>
      </c>
      <c r="E72097" s="1" t="s">
        <v>5019</v>
      </c>
      <c r="F72097" s="1" t="s">
        <v>5019</v>
      </c>
      <c r="G72097">
        <v>1</v>
      </c>
      <c r="H72097" s="1" t="s">
        <v>3486</v>
      </c>
      <c r="I72097" s="1" t="s">
        <v>5021</v>
      </c>
    </row>
    <row r="72098" spans="1:9" x14ac:dyDescent="0.3">
      <c r="A72098" s="1" t="s">
        <v>186469</v>
      </c>
      <c r="B72098" s="1" t="s">
        <v>157509</v>
      </c>
      <c r="C72098" s="2">
        <v>44566.956291284725</v>
      </c>
      <c r="D72098" s="1" t="s">
        <v>164541</v>
      </c>
      <c r="E72098" s="1" t="s">
        <v>5019</v>
      </c>
      <c r="F72098" s="1" t="s">
        <v>5019</v>
      </c>
      <c r="G72098">
        <v>1</v>
      </c>
      <c r="H72098" s="1" t="s">
        <v>157509</v>
      </c>
      <c r="I72098" s="1" t="s">
        <v>5021</v>
      </c>
    </row>
    <row r="72099" spans="1:9" x14ac:dyDescent="0.3">
      <c r="A72099" s="1" t="s">
        <v>186470</v>
      </c>
      <c r="B72099" s="1" t="s">
        <v>157509</v>
      </c>
      <c r="C72099" s="2">
        <v>44583.094507141206</v>
      </c>
      <c r="D72099" s="1" t="s">
        <v>159590</v>
      </c>
      <c r="E72099" s="1" t="s">
        <v>5019</v>
      </c>
      <c r="F72099" s="1" t="s">
        <v>5019</v>
      </c>
      <c r="G72099">
        <v>1</v>
      </c>
      <c r="H72099" s="1" t="s">
        <v>86040</v>
      </c>
      <c r="I72099" s="1" t="s">
        <v>5046</v>
      </c>
    </row>
    <row r="72100" spans="1:9" x14ac:dyDescent="0.3">
      <c r="A72100" s="1" t="s">
        <v>130104</v>
      </c>
      <c r="B72100" s="1" t="s">
        <v>45</v>
      </c>
      <c r="C72100" s="2">
        <v>44581.85184116898</v>
      </c>
      <c r="D72100" s="1" t="s">
        <v>96606</v>
      </c>
      <c r="E72100" s="1" t="s">
        <v>5019</v>
      </c>
      <c r="F72100" s="1" t="s">
        <v>5019</v>
      </c>
      <c r="G72100">
        <v>1</v>
      </c>
      <c r="H72100" s="1" t="s">
        <v>45</v>
      </c>
      <c r="I72100" s="1" t="s">
        <v>5021</v>
      </c>
    </row>
    <row r="72101" spans="1:9" x14ac:dyDescent="0.3">
      <c r="A72101" s="1" t="s">
        <v>130099</v>
      </c>
      <c r="B72101" s="1" t="s">
        <v>66</v>
      </c>
      <c r="C72101" s="2">
        <v>44574.732855208335</v>
      </c>
      <c r="D72101" s="1" t="s">
        <v>5081</v>
      </c>
      <c r="E72101" s="1" t="s">
        <v>5019</v>
      </c>
      <c r="F72101" s="1" t="s">
        <v>130100</v>
      </c>
      <c r="G72101">
        <v>1</v>
      </c>
      <c r="H72101" s="1" t="s">
        <v>3319</v>
      </c>
      <c r="I72101" s="1" t="s">
        <v>5083</v>
      </c>
    </row>
    <row r="72102" spans="1:9" x14ac:dyDescent="0.3">
      <c r="A72102" s="1" t="s">
        <v>130101</v>
      </c>
      <c r="B72102" s="1" t="s">
        <v>45</v>
      </c>
      <c r="C72102" s="2">
        <v>44567.594518090278</v>
      </c>
      <c r="D72102" s="1" t="s">
        <v>130102</v>
      </c>
      <c r="E72102" s="1" t="s">
        <v>5019</v>
      </c>
      <c r="F72102" s="1" t="s">
        <v>130103</v>
      </c>
      <c r="G72102">
        <v>1</v>
      </c>
      <c r="H72102" s="1" t="s">
        <v>45</v>
      </c>
      <c r="I72102" s="1" t="s">
        <v>5021</v>
      </c>
    </row>
    <row r="72103" spans="1:9" x14ac:dyDescent="0.3">
      <c r="A72103" s="1" t="s">
        <v>130111</v>
      </c>
      <c r="B72103" s="1" t="s">
        <v>61</v>
      </c>
      <c r="C72103" s="2">
        <v>44587.01264533565</v>
      </c>
      <c r="D72103" s="1" t="s">
        <v>130112</v>
      </c>
      <c r="E72103" s="1" t="s">
        <v>5019</v>
      </c>
      <c r="F72103" s="1" t="s">
        <v>130113</v>
      </c>
      <c r="G72103">
        <v>1</v>
      </c>
      <c r="H72103" s="1" t="s">
        <v>61</v>
      </c>
      <c r="I72103" s="1" t="s">
        <v>5021</v>
      </c>
    </row>
    <row r="72104" spans="1:9" x14ac:dyDescent="0.3">
      <c r="A72104" s="1" t="s">
        <v>130114</v>
      </c>
      <c r="B72104" s="1" t="s">
        <v>19</v>
      </c>
      <c r="C72104" s="2">
        <v>44565.777103275461</v>
      </c>
      <c r="D72104" s="1" t="s">
        <v>130115</v>
      </c>
      <c r="E72104" s="1" t="s">
        <v>5019</v>
      </c>
      <c r="F72104" s="1" t="s">
        <v>5036</v>
      </c>
      <c r="G72104">
        <v>1</v>
      </c>
      <c r="H72104" s="1" t="s">
        <v>19</v>
      </c>
      <c r="I72104" s="1" t="s">
        <v>5021</v>
      </c>
    </row>
    <row r="72105" spans="1:9" x14ac:dyDescent="0.3">
      <c r="A72105" s="1" t="s">
        <v>130116</v>
      </c>
      <c r="B72105" s="1" t="s">
        <v>41</v>
      </c>
      <c r="C72105" s="2">
        <v>44578.868589039354</v>
      </c>
      <c r="D72105" s="1" t="s">
        <v>130117</v>
      </c>
      <c r="E72105" s="1" t="s">
        <v>5019</v>
      </c>
      <c r="F72105" s="1" t="s">
        <v>130118</v>
      </c>
      <c r="G72105">
        <v>1</v>
      </c>
      <c r="H72105" s="1" t="s">
        <v>41</v>
      </c>
      <c r="I72105" s="1" t="s">
        <v>5021</v>
      </c>
    </row>
    <row r="72106" spans="1:9" x14ac:dyDescent="0.3">
      <c r="A72106" s="1" t="s">
        <v>130105</v>
      </c>
      <c r="B72106" s="1" t="s">
        <v>20</v>
      </c>
      <c r="C72106" s="2">
        <v>44575.594150115743</v>
      </c>
      <c r="D72106" s="1" t="s">
        <v>130106</v>
      </c>
      <c r="E72106" s="1" t="s">
        <v>5019</v>
      </c>
      <c r="F72106" s="1" t="s">
        <v>130107</v>
      </c>
      <c r="G72106">
        <v>1</v>
      </c>
      <c r="H72106" s="1" t="s">
        <v>20</v>
      </c>
      <c r="I72106" s="1" t="s">
        <v>5021</v>
      </c>
    </row>
    <row r="72107" spans="1:9" x14ac:dyDescent="0.3">
      <c r="A72107" s="1" t="s">
        <v>130108</v>
      </c>
      <c r="B72107" s="1" t="s">
        <v>61</v>
      </c>
      <c r="C72107" s="2">
        <v>44580.698025891201</v>
      </c>
      <c r="D72107" s="1" t="s">
        <v>130109</v>
      </c>
      <c r="E72107" s="1" t="s">
        <v>5019</v>
      </c>
      <c r="F72107" s="1" t="s">
        <v>130110</v>
      </c>
      <c r="G72107">
        <v>1</v>
      </c>
      <c r="H72107" s="1" t="s">
        <v>61</v>
      </c>
      <c r="I72107" s="1" t="s">
        <v>5021</v>
      </c>
    </row>
    <row r="72108" spans="1:9" x14ac:dyDescent="0.3">
      <c r="A72108" s="1" t="s">
        <v>130200</v>
      </c>
      <c r="B72108" s="1" t="s">
        <v>45</v>
      </c>
      <c r="C72108" s="2">
        <v>44585.871380752316</v>
      </c>
      <c r="D72108" s="1" t="s">
        <v>130201</v>
      </c>
      <c r="E72108" s="1" t="s">
        <v>5019</v>
      </c>
      <c r="F72108" s="1" t="s">
        <v>130202</v>
      </c>
      <c r="G72108">
        <v>1</v>
      </c>
      <c r="H72108" s="1" t="s">
        <v>45</v>
      </c>
      <c r="I72108" s="1" t="s">
        <v>5021</v>
      </c>
    </row>
    <row r="72109" spans="1:9" x14ac:dyDescent="0.3">
      <c r="A72109" s="1" t="s">
        <v>130203</v>
      </c>
      <c r="B72109" s="1" t="s">
        <v>66</v>
      </c>
      <c r="C72109" s="2">
        <v>44572.715526817126</v>
      </c>
      <c r="D72109" s="1" t="s">
        <v>68668</v>
      </c>
      <c r="E72109" s="1" t="s">
        <v>5019</v>
      </c>
      <c r="F72109" s="1" t="s">
        <v>5019</v>
      </c>
      <c r="G72109">
        <v>1</v>
      </c>
      <c r="H72109" s="1" t="s">
        <v>130204</v>
      </c>
      <c r="I72109" s="1" t="s">
        <v>5046</v>
      </c>
    </row>
    <row r="72110" spans="1:9" x14ac:dyDescent="0.3">
      <c r="A72110" s="1" t="s">
        <v>186471</v>
      </c>
      <c r="B72110" s="1" t="s">
        <v>101</v>
      </c>
      <c r="C72110" s="2">
        <v>44586.778312233793</v>
      </c>
      <c r="D72110" s="1" t="s">
        <v>6964</v>
      </c>
      <c r="E72110" s="1" t="s">
        <v>5019</v>
      </c>
      <c r="F72110" s="1" t="s">
        <v>5019</v>
      </c>
      <c r="G72110">
        <v>1</v>
      </c>
      <c r="H72110" s="1" t="s">
        <v>50609</v>
      </c>
      <c r="I72110" s="1" t="s">
        <v>5046</v>
      </c>
    </row>
    <row r="72111" spans="1:9" x14ac:dyDescent="0.3">
      <c r="A72111" s="1" t="s">
        <v>130205</v>
      </c>
      <c r="B72111" s="1" t="s">
        <v>30</v>
      </c>
      <c r="C72111" s="2">
        <v>44582.76465740741</v>
      </c>
      <c r="D72111" s="1" t="s">
        <v>130206</v>
      </c>
      <c r="E72111" s="1" t="s">
        <v>5019</v>
      </c>
      <c r="F72111" s="1" t="s">
        <v>130207</v>
      </c>
      <c r="G72111">
        <v>1</v>
      </c>
      <c r="H72111" s="1" t="s">
        <v>30</v>
      </c>
      <c r="I72111" s="1" t="s">
        <v>5021</v>
      </c>
    </row>
    <row r="72112" spans="1:9" x14ac:dyDescent="0.3">
      <c r="A72112" s="1" t="s">
        <v>186472</v>
      </c>
      <c r="B72112" s="1" t="s">
        <v>157548</v>
      </c>
      <c r="C72112" s="2">
        <v>44581.995239502314</v>
      </c>
      <c r="D72112" s="1" t="s">
        <v>161589</v>
      </c>
      <c r="E72112" s="1" t="s">
        <v>5019</v>
      </c>
      <c r="F72112" s="1" t="s">
        <v>5019</v>
      </c>
      <c r="G72112">
        <v>1</v>
      </c>
      <c r="H72112" s="1" t="s">
        <v>157548</v>
      </c>
      <c r="I72112" s="1" t="s">
        <v>5021</v>
      </c>
    </row>
    <row r="72113" spans="1:9" x14ac:dyDescent="0.3">
      <c r="A72113" s="1" t="s">
        <v>130131</v>
      </c>
      <c r="B72113" s="1" t="s">
        <v>34</v>
      </c>
      <c r="C72113" s="2">
        <v>44578.828831944447</v>
      </c>
      <c r="D72113" s="1" t="s">
        <v>130132</v>
      </c>
      <c r="E72113" s="1" t="s">
        <v>5019</v>
      </c>
      <c r="F72113" s="1" t="s">
        <v>130133</v>
      </c>
      <c r="G72113">
        <v>1</v>
      </c>
      <c r="H72113" s="1" t="s">
        <v>34</v>
      </c>
      <c r="I72113" s="1" t="s">
        <v>5021</v>
      </c>
    </row>
    <row r="72114" spans="1:9" x14ac:dyDescent="0.3">
      <c r="A72114" s="1" t="s">
        <v>130146</v>
      </c>
      <c r="B72114" s="1" t="s">
        <v>20</v>
      </c>
      <c r="C72114" s="2">
        <v>44587.693186458331</v>
      </c>
      <c r="D72114" s="1" t="s">
        <v>17640</v>
      </c>
      <c r="E72114" s="1" t="s">
        <v>5019</v>
      </c>
      <c r="F72114" s="1" t="s">
        <v>5019</v>
      </c>
      <c r="G72114">
        <v>1</v>
      </c>
      <c r="H72114" s="1" t="s">
        <v>130147</v>
      </c>
      <c r="I72114" s="1" t="s">
        <v>5046</v>
      </c>
    </row>
    <row r="72115" spans="1:9" x14ac:dyDescent="0.3">
      <c r="A72115" s="1" t="s">
        <v>130148</v>
      </c>
      <c r="B72115" s="1" t="s">
        <v>48</v>
      </c>
      <c r="C72115" s="2">
        <v>44575.712557141203</v>
      </c>
      <c r="D72115" s="1" t="s">
        <v>5081</v>
      </c>
      <c r="E72115" s="1" t="s">
        <v>5019</v>
      </c>
      <c r="F72115" s="1" t="s">
        <v>130149</v>
      </c>
      <c r="G72115">
        <v>1</v>
      </c>
      <c r="H72115" s="1" t="s">
        <v>4389</v>
      </c>
      <c r="I72115" s="1" t="s">
        <v>5083</v>
      </c>
    </row>
    <row r="72116" spans="1:9" x14ac:dyDescent="0.3">
      <c r="A72116" s="1" t="s">
        <v>130222</v>
      </c>
      <c r="B72116" s="1" t="s">
        <v>19</v>
      </c>
      <c r="C72116" s="2">
        <v>44564.835131446758</v>
      </c>
      <c r="D72116" s="1" t="s">
        <v>70647</v>
      </c>
      <c r="E72116" s="1" t="s">
        <v>5019</v>
      </c>
      <c r="F72116" s="1" t="s">
        <v>5019</v>
      </c>
      <c r="G72116">
        <v>1</v>
      </c>
      <c r="H72116" s="1" t="s">
        <v>19</v>
      </c>
      <c r="I72116" s="1" t="s">
        <v>5021</v>
      </c>
    </row>
    <row r="72117" spans="1:9" x14ac:dyDescent="0.3">
      <c r="A72117" s="1" t="s">
        <v>186473</v>
      </c>
      <c r="B72117" s="1" t="s">
        <v>157548</v>
      </c>
      <c r="C72117" s="2">
        <v>44585.864450034722</v>
      </c>
      <c r="D72117" s="1" t="s">
        <v>186474</v>
      </c>
      <c r="E72117" s="1" t="s">
        <v>5019</v>
      </c>
      <c r="F72117" s="1" t="s">
        <v>5019</v>
      </c>
      <c r="G72117">
        <v>1</v>
      </c>
      <c r="H72117" s="1" t="s">
        <v>53051</v>
      </c>
      <c r="I72117" s="1" t="s">
        <v>5046</v>
      </c>
    </row>
    <row r="72118" spans="1:9" x14ac:dyDescent="0.3">
      <c r="A72118" s="1" t="s">
        <v>186475</v>
      </c>
      <c r="B72118" s="1" t="s">
        <v>779</v>
      </c>
      <c r="C72118" s="2">
        <v>44564.736701423608</v>
      </c>
      <c r="D72118" s="1" t="s">
        <v>159154</v>
      </c>
      <c r="E72118" s="1" t="s">
        <v>5019</v>
      </c>
      <c r="F72118" s="1" t="s">
        <v>5019</v>
      </c>
      <c r="G72118">
        <v>1</v>
      </c>
      <c r="H72118" s="1" t="s">
        <v>154253</v>
      </c>
      <c r="I72118" s="1" t="s">
        <v>5046</v>
      </c>
    </row>
    <row r="72119" spans="1:9" x14ac:dyDescent="0.3">
      <c r="A72119" s="1" t="s">
        <v>130223</v>
      </c>
      <c r="B72119" s="1" t="s">
        <v>37</v>
      </c>
      <c r="C72119" s="2">
        <v>44586.774649386571</v>
      </c>
      <c r="D72119" s="1" t="s">
        <v>130224</v>
      </c>
      <c r="E72119" s="1" t="s">
        <v>5019</v>
      </c>
      <c r="F72119" s="1" t="s">
        <v>130225</v>
      </c>
      <c r="G72119">
        <v>1</v>
      </c>
      <c r="H72119" s="1" t="s">
        <v>37</v>
      </c>
      <c r="I72119" s="1" t="s">
        <v>5021</v>
      </c>
    </row>
    <row r="72120" spans="1:9" x14ac:dyDescent="0.3">
      <c r="A72120" s="1" t="s">
        <v>130226</v>
      </c>
      <c r="B72120" s="1" t="s">
        <v>66</v>
      </c>
      <c r="C72120" s="2">
        <v>44572.815428159724</v>
      </c>
      <c r="D72120" s="1" t="s">
        <v>130227</v>
      </c>
      <c r="E72120" s="1" t="s">
        <v>5019</v>
      </c>
      <c r="F72120" s="1" t="s">
        <v>5036</v>
      </c>
      <c r="G72120">
        <v>1</v>
      </c>
      <c r="H72120" s="1" t="s">
        <v>66</v>
      </c>
      <c r="I72120" s="1" t="s">
        <v>5021</v>
      </c>
    </row>
    <row r="72121" spans="1:9" x14ac:dyDescent="0.3">
      <c r="A72121" s="1" t="s">
        <v>130150</v>
      </c>
      <c r="B72121" s="1" t="s">
        <v>61</v>
      </c>
      <c r="C72121" s="2">
        <v>44586.648682326391</v>
      </c>
      <c r="D72121" s="1" t="s">
        <v>5070</v>
      </c>
      <c r="E72121" s="1" t="s">
        <v>5019</v>
      </c>
      <c r="F72121" s="1" t="s">
        <v>5019</v>
      </c>
      <c r="G72121">
        <v>1</v>
      </c>
      <c r="H72121" s="1" t="s">
        <v>23530</v>
      </c>
      <c r="I72121" s="1" t="s">
        <v>5046</v>
      </c>
    </row>
    <row r="72122" spans="1:9" x14ac:dyDescent="0.3">
      <c r="A72122" s="1" t="s">
        <v>130151</v>
      </c>
      <c r="B72122" s="1" t="s">
        <v>61</v>
      </c>
      <c r="C72122" s="2">
        <v>44586.075676817127</v>
      </c>
      <c r="D72122" s="1" t="s">
        <v>130152</v>
      </c>
      <c r="E72122" s="1" t="s">
        <v>5019</v>
      </c>
      <c r="F72122" s="1" t="s">
        <v>130153</v>
      </c>
      <c r="G72122">
        <v>1</v>
      </c>
      <c r="H72122" s="1" t="s">
        <v>61</v>
      </c>
      <c r="I72122" s="1" t="s">
        <v>5021</v>
      </c>
    </row>
    <row r="72123" spans="1:9" x14ac:dyDescent="0.3">
      <c r="A72123" s="1" t="s">
        <v>186476</v>
      </c>
      <c r="B72123" s="1" t="s">
        <v>3486</v>
      </c>
      <c r="C72123" s="2">
        <v>44585.810350729167</v>
      </c>
      <c r="D72123" s="1" t="s">
        <v>171302</v>
      </c>
      <c r="E72123" s="1" t="s">
        <v>5019</v>
      </c>
      <c r="F72123" s="1" t="s">
        <v>5019</v>
      </c>
      <c r="G72123">
        <v>1</v>
      </c>
      <c r="H72123" s="1" t="s">
        <v>54566</v>
      </c>
      <c r="I72123" s="1" t="s">
        <v>5046</v>
      </c>
    </row>
    <row r="72124" spans="1:9" x14ac:dyDescent="0.3">
      <c r="A72124" s="1" t="s">
        <v>130171</v>
      </c>
      <c r="B72124" s="1" t="s">
        <v>61</v>
      </c>
      <c r="C72124" s="2">
        <v>44568.734616087961</v>
      </c>
      <c r="D72124" s="1" t="s">
        <v>130172</v>
      </c>
      <c r="E72124" s="1" t="s">
        <v>5019</v>
      </c>
      <c r="F72124" s="1" t="s">
        <v>130173</v>
      </c>
      <c r="G72124">
        <v>1</v>
      </c>
      <c r="H72124" s="1" t="s">
        <v>61</v>
      </c>
      <c r="I72124" s="1" t="s">
        <v>5021</v>
      </c>
    </row>
    <row r="72125" spans="1:9" x14ac:dyDescent="0.3">
      <c r="A72125" s="1" t="s">
        <v>130119</v>
      </c>
      <c r="B72125" s="1" t="s">
        <v>28</v>
      </c>
      <c r="C72125" s="2">
        <v>44567.79506744213</v>
      </c>
      <c r="D72125" s="1" t="s">
        <v>130120</v>
      </c>
      <c r="E72125" s="1" t="s">
        <v>5019</v>
      </c>
      <c r="F72125" s="1" t="s">
        <v>130121</v>
      </c>
      <c r="G72125">
        <v>1</v>
      </c>
      <c r="H72125" s="1" t="s">
        <v>28</v>
      </c>
      <c r="I72125" s="1" t="s">
        <v>5021</v>
      </c>
    </row>
    <row r="72126" spans="1:9" x14ac:dyDescent="0.3">
      <c r="A72126" s="1" t="s">
        <v>130122</v>
      </c>
      <c r="B72126" s="1" t="s">
        <v>61</v>
      </c>
      <c r="C72126" s="2">
        <v>44585.75324953704</v>
      </c>
      <c r="D72126" s="1" t="s">
        <v>5070</v>
      </c>
      <c r="E72126" s="1" t="s">
        <v>5019</v>
      </c>
      <c r="F72126" s="1" t="s">
        <v>5019</v>
      </c>
      <c r="G72126">
        <v>1</v>
      </c>
      <c r="H72126" s="1" t="s">
        <v>130123</v>
      </c>
      <c r="I72126" s="1" t="s">
        <v>5046</v>
      </c>
    </row>
    <row r="72127" spans="1:9" x14ac:dyDescent="0.3">
      <c r="A72127" s="1" t="s">
        <v>130124</v>
      </c>
      <c r="B72127" s="1" t="s">
        <v>30</v>
      </c>
      <c r="C72127" s="2">
        <v>44574.024302662037</v>
      </c>
      <c r="D72127" s="1" t="s">
        <v>130125</v>
      </c>
      <c r="E72127" s="1" t="s">
        <v>5019</v>
      </c>
      <c r="F72127" s="1" t="s">
        <v>5036</v>
      </c>
      <c r="G72127">
        <v>1</v>
      </c>
      <c r="H72127" s="1" t="s">
        <v>30</v>
      </c>
      <c r="I72127" s="1" t="s">
        <v>5021</v>
      </c>
    </row>
    <row r="72128" spans="1:9" x14ac:dyDescent="0.3">
      <c r="A72128" s="1" t="s">
        <v>186477</v>
      </c>
      <c r="B72128" s="1" t="s">
        <v>1231</v>
      </c>
      <c r="C72128" s="2">
        <v>44567.119766666663</v>
      </c>
      <c r="D72128" s="1" t="s">
        <v>186478</v>
      </c>
      <c r="E72128" s="1" t="s">
        <v>5019</v>
      </c>
      <c r="F72128" s="1" t="s">
        <v>5019</v>
      </c>
      <c r="G72128">
        <v>1</v>
      </c>
      <c r="H72128" s="1" t="s">
        <v>1231</v>
      </c>
      <c r="I72128" s="1" t="s">
        <v>5021</v>
      </c>
    </row>
    <row r="72129" spans="1:9" x14ac:dyDescent="0.3">
      <c r="A72129" s="1" t="s">
        <v>130126</v>
      </c>
      <c r="B72129" s="1" t="s">
        <v>30</v>
      </c>
      <c r="C72129" s="2">
        <v>44573.856587187503</v>
      </c>
      <c r="D72129" s="1" t="s">
        <v>130127</v>
      </c>
      <c r="E72129" s="1" t="s">
        <v>5019</v>
      </c>
      <c r="F72129" s="1" t="s">
        <v>130128</v>
      </c>
      <c r="G72129">
        <v>1</v>
      </c>
      <c r="H72129" s="1" t="s">
        <v>30</v>
      </c>
      <c r="I72129" s="1" t="s">
        <v>5021</v>
      </c>
    </row>
    <row r="72130" spans="1:9" x14ac:dyDescent="0.3">
      <c r="A72130" s="1" t="s">
        <v>130134</v>
      </c>
      <c r="B72130" s="1" t="s">
        <v>61</v>
      </c>
      <c r="C72130" s="2">
        <v>44586.66227291667</v>
      </c>
      <c r="D72130" s="1" t="s">
        <v>130135</v>
      </c>
      <c r="E72130" s="1" t="s">
        <v>5019</v>
      </c>
      <c r="F72130" s="1" t="s">
        <v>130136</v>
      </c>
      <c r="G72130">
        <v>1</v>
      </c>
      <c r="H72130" s="1" t="s">
        <v>61</v>
      </c>
      <c r="I72130" s="1" t="s">
        <v>5021</v>
      </c>
    </row>
    <row r="72131" spans="1:9" x14ac:dyDescent="0.3">
      <c r="A72131" s="1" t="s">
        <v>130137</v>
      </c>
      <c r="B72131" s="1" t="s">
        <v>41</v>
      </c>
      <c r="C72131" s="2">
        <v>44574.617196562504</v>
      </c>
      <c r="D72131" s="1" t="s">
        <v>130138</v>
      </c>
      <c r="E72131" s="1" t="s">
        <v>5019</v>
      </c>
      <c r="F72131" s="1" t="s">
        <v>130139</v>
      </c>
      <c r="G72131">
        <v>1</v>
      </c>
      <c r="H72131" s="1" t="s">
        <v>41</v>
      </c>
      <c r="I72131" s="1" t="s">
        <v>5021</v>
      </c>
    </row>
    <row r="72132" spans="1:9" x14ac:dyDescent="0.3">
      <c r="A72132" s="1" t="s">
        <v>130228</v>
      </c>
      <c r="B72132" s="1" t="s">
        <v>50</v>
      </c>
      <c r="C72132" s="2">
        <v>44586.734402511574</v>
      </c>
      <c r="D72132" s="1" t="s">
        <v>130229</v>
      </c>
      <c r="E72132" s="1" t="s">
        <v>5019</v>
      </c>
      <c r="F72132" s="1" t="s">
        <v>130230</v>
      </c>
      <c r="G72132">
        <v>1</v>
      </c>
      <c r="H72132" s="1" t="s">
        <v>50</v>
      </c>
      <c r="I72132" s="1" t="s">
        <v>5021</v>
      </c>
    </row>
    <row r="72133" spans="1:9" x14ac:dyDescent="0.3">
      <c r="A72133" s="1" t="s">
        <v>130140</v>
      </c>
      <c r="B72133" s="1" t="s">
        <v>58</v>
      </c>
      <c r="C72133" s="2">
        <v>44565.92072519676</v>
      </c>
      <c r="D72133" s="1" t="s">
        <v>130141</v>
      </c>
      <c r="E72133" s="1" t="s">
        <v>5019</v>
      </c>
      <c r="F72133" s="1" t="s">
        <v>130142</v>
      </c>
      <c r="G72133">
        <v>1</v>
      </c>
      <c r="H72133" s="1" t="s">
        <v>58</v>
      </c>
      <c r="I72133" s="1" t="s">
        <v>5021</v>
      </c>
    </row>
    <row r="72134" spans="1:9" x14ac:dyDescent="0.3">
      <c r="A72134" s="1" t="s">
        <v>186479</v>
      </c>
      <c r="B72134" s="1" t="s">
        <v>3486</v>
      </c>
      <c r="C72134" s="2">
        <v>44583.098655636575</v>
      </c>
      <c r="D72134" s="1" t="s">
        <v>186480</v>
      </c>
      <c r="E72134" s="1" t="s">
        <v>5019</v>
      </c>
      <c r="F72134" s="1" t="s">
        <v>5019</v>
      </c>
      <c r="G72134">
        <v>1</v>
      </c>
      <c r="H72134" s="1" t="s">
        <v>3486</v>
      </c>
      <c r="I72134" s="1" t="s">
        <v>5021</v>
      </c>
    </row>
    <row r="72135" spans="1:9" x14ac:dyDescent="0.3">
      <c r="A72135" s="1" t="s">
        <v>130159</v>
      </c>
      <c r="B72135" s="1" t="s">
        <v>48</v>
      </c>
      <c r="C72135" s="2">
        <v>44566.961499965277</v>
      </c>
      <c r="D72135" s="1" t="s">
        <v>130160</v>
      </c>
      <c r="E72135" s="1" t="s">
        <v>5019</v>
      </c>
      <c r="F72135" s="1" t="s">
        <v>130161</v>
      </c>
      <c r="G72135">
        <v>1</v>
      </c>
      <c r="H72135" s="1" t="s">
        <v>48</v>
      </c>
      <c r="I72135" s="1" t="s">
        <v>5021</v>
      </c>
    </row>
    <row r="72136" spans="1:9" x14ac:dyDescent="0.3">
      <c r="A72136" s="1" t="s">
        <v>130162</v>
      </c>
      <c r="B72136" s="1" t="s">
        <v>66</v>
      </c>
      <c r="C72136" s="2">
        <v>44581.771045682872</v>
      </c>
      <c r="D72136" s="1" t="s">
        <v>130163</v>
      </c>
      <c r="E72136" s="1" t="s">
        <v>5019</v>
      </c>
      <c r="F72136" s="1" t="s">
        <v>130164</v>
      </c>
      <c r="G72136">
        <v>1</v>
      </c>
      <c r="H72136" s="1" t="s">
        <v>66</v>
      </c>
      <c r="I72136" s="1" t="s">
        <v>5021</v>
      </c>
    </row>
    <row r="72137" spans="1:9" x14ac:dyDescent="0.3">
      <c r="A72137" s="1" t="s">
        <v>130143</v>
      </c>
      <c r="B72137" s="1" t="s">
        <v>48</v>
      </c>
      <c r="C72137" s="2">
        <v>44582.792624965281</v>
      </c>
      <c r="D72137" s="1" t="s">
        <v>130144</v>
      </c>
      <c r="E72137" s="1" t="s">
        <v>5019</v>
      </c>
      <c r="F72137" s="1" t="s">
        <v>130145</v>
      </c>
      <c r="G72137">
        <v>1</v>
      </c>
      <c r="H72137" s="1" t="s">
        <v>48</v>
      </c>
      <c r="I72137" s="1" t="s">
        <v>5021</v>
      </c>
    </row>
    <row r="72138" spans="1:9" x14ac:dyDescent="0.3">
      <c r="A72138" s="1" t="s">
        <v>186481</v>
      </c>
      <c r="B72138" s="1" t="s">
        <v>109</v>
      </c>
      <c r="C72138" s="2">
        <v>44574.667412118055</v>
      </c>
      <c r="D72138" s="1" t="s">
        <v>6964</v>
      </c>
      <c r="E72138" s="1" t="s">
        <v>5019</v>
      </c>
      <c r="F72138" s="1" t="s">
        <v>5019</v>
      </c>
      <c r="G72138">
        <v>1</v>
      </c>
      <c r="H72138" s="1" t="s">
        <v>15182</v>
      </c>
      <c r="I72138" s="1" t="s">
        <v>5046</v>
      </c>
    </row>
    <row r="72139" spans="1:9" x14ac:dyDescent="0.3">
      <c r="A72139" s="1" t="s">
        <v>130165</v>
      </c>
      <c r="B72139" s="1" t="s">
        <v>30</v>
      </c>
      <c r="C72139" s="2">
        <v>44564.953827118057</v>
      </c>
      <c r="D72139" s="1" t="s">
        <v>130166</v>
      </c>
      <c r="E72139" s="1" t="s">
        <v>5019</v>
      </c>
      <c r="F72139" s="1" t="s">
        <v>130167</v>
      </c>
      <c r="G72139">
        <v>1</v>
      </c>
      <c r="H72139" s="1" t="s">
        <v>30</v>
      </c>
      <c r="I72139" s="1" t="s">
        <v>5021</v>
      </c>
    </row>
    <row r="72140" spans="1:9" x14ac:dyDescent="0.3">
      <c r="A72140" s="1" t="s">
        <v>186482</v>
      </c>
      <c r="B72140" s="1" t="s">
        <v>3486</v>
      </c>
      <c r="C72140" s="2">
        <v>44572.945732754626</v>
      </c>
      <c r="D72140" s="1" t="s">
        <v>162090</v>
      </c>
      <c r="E72140" s="1" t="s">
        <v>5019</v>
      </c>
      <c r="F72140" s="1" t="s">
        <v>5019</v>
      </c>
      <c r="G72140">
        <v>1</v>
      </c>
      <c r="H72140" s="1" t="s">
        <v>3486</v>
      </c>
      <c r="I72140" s="1" t="s">
        <v>5021</v>
      </c>
    </row>
    <row r="72141" spans="1:9" x14ac:dyDescent="0.3">
      <c r="A72141" s="1" t="s">
        <v>186483</v>
      </c>
      <c r="B72141" s="1" t="s">
        <v>157509</v>
      </c>
      <c r="C72141" s="2">
        <v>44568.909975844908</v>
      </c>
      <c r="D72141" s="1" t="s">
        <v>166494</v>
      </c>
      <c r="E72141" s="1" t="s">
        <v>5019</v>
      </c>
      <c r="F72141" s="1" t="s">
        <v>5019</v>
      </c>
      <c r="G72141">
        <v>1</v>
      </c>
      <c r="H72141" s="1" t="s">
        <v>157509</v>
      </c>
      <c r="I72141" s="1" t="s">
        <v>5021</v>
      </c>
    </row>
    <row r="72142" spans="1:9" x14ac:dyDescent="0.3">
      <c r="A72142" s="1" t="s">
        <v>186484</v>
      </c>
      <c r="B72142" s="1" t="s">
        <v>109</v>
      </c>
      <c r="C72142" s="2">
        <v>44572.675473379626</v>
      </c>
      <c r="D72142" s="1" t="s">
        <v>186485</v>
      </c>
      <c r="E72142" s="1" t="s">
        <v>5019</v>
      </c>
      <c r="F72142" s="1" t="s">
        <v>5019</v>
      </c>
      <c r="G72142">
        <v>1</v>
      </c>
      <c r="H72142" s="1" t="s">
        <v>109</v>
      </c>
      <c r="I72142" s="1" t="s">
        <v>5021</v>
      </c>
    </row>
    <row r="72143" spans="1:9" x14ac:dyDescent="0.3">
      <c r="A72143" s="1" t="s">
        <v>186486</v>
      </c>
      <c r="B72143" s="1" t="s">
        <v>779</v>
      </c>
      <c r="C72143" s="2">
        <v>44580.740666516205</v>
      </c>
      <c r="D72143" s="1" t="s">
        <v>186487</v>
      </c>
      <c r="E72143" s="1" t="s">
        <v>5019</v>
      </c>
      <c r="F72143" s="1" t="s">
        <v>5019</v>
      </c>
      <c r="G72143">
        <v>1</v>
      </c>
      <c r="H72143" s="1" t="s">
        <v>129744</v>
      </c>
      <c r="I72143" s="1" t="s">
        <v>5046</v>
      </c>
    </row>
    <row r="72144" spans="1:9" x14ac:dyDescent="0.3">
      <c r="A72144" s="1" t="s">
        <v>130174</v>
      </c>
      <c r="B72144" s="1" t="s">
        <v>61</v>
      </c>
      <c r="C72144" s="2">
        <v>44566.994107025464</v>
      </c>
      <c r="D72144" s="1" t="s">
        <v>130175</v>
      </c>
      <c r="E72144" s="1" t="s">
        <v>5019</v>
      </c>
      <c r="F72144" s="1" t="s">
        <v>130176</v>
      </c>
      <c r="G72144">
        <v>1</v>
      </c>
      <c r="H72144" s="1" t="s">
        <v>61</v>
      </c>
      <c r="I72144" s="1" t="s">
        <v>5021</v>
      </c>
    </row>
    <row r="72145" spans="1:9" x14ac:dyDescent="0.3">
      <c r="A72145" s="1" t="s">
        <v>130185</v>
      </c>
      <c r="B72145" s="1" t="s">
        <v>61</v>
      </c>
      <c r="C72145" s="2">
        <v>44578.75335767361</v>
      </c>
      <c r="D72145" s="1" t="s">
        <v>5070</v>
      </c>
      <c r="E72145" s="1" t="s">
        <v>5019</v>
      </c>
      <c r="F72145" s="1" t="s">
        <v>5019</v>
      </c>
      <c r="G72145">
        <v>1</v>
      </c>
      <c r="H72145" s="1" t="s">
        <v>130186</v>
      </c>
      <c r="I72145" s="1" t="s">
        <v>5046</v>
      </c>
    </row>
    <row r="72146" spans="1:9" x14ac:dyDescent="0.3">
      <c r="A72146" s="1" t="s">
        <v>186488</v>
      </c>
      <c r="B72146" s="1" t="s">
        <v>3360</v>
      </c>
      <c r="C72146" s="2">
        <v>44575.928530983794</v>
      </c>
      <c r="D72146" s="1" t="s">
        <v>161767</v>
      </c>
      <c r="E72146" s="1" t="s">
        <v>5019</v>
      </c>
      <c r="F72146" s="1" t="s">
        <v>5019</v>
      </c>
      <c r="G72146">
        <v>1</v>
      </c>
      <c r="H72146" s="1" t="s">
        <v>156019</v>
      </c>
      <c r="I72146" s="1" t="s">
        <v>5046</v>
      </c>
    </row>
    <row r="72147" spans="1:9" x14ac:dyDescent="0.3">
      <c r="A72147" s="1" t="s">
        <v>130177</v>
      </c>
      <c r="B72147" s="1" t="s">
        <v>45</v>
      </c>
      <c r="C72147" s="2">
        <v>44585.614076655096</v>
      </c>
      <c r="D72147" s="1" t="s">
        <v>130178</v>
      </c>
      <c r="E72147" s="1" t="s">
        <v>5019</v>
      </c>
      <c r="F72147" s="1" t="s">
        <v>5036</v>
      </c>
      <c r="G72147">
        <v>1</v>
      </c>
      <c r="H72147" s="1" t="s">
        <v>45</v>
      </c>
      <c r="I72147" s="1" t="s">
        <v>5021</v>
      </c>
    </row>
    <row r="72148" spans="1:9" x14ac:dyDescent="0.3">
      <c r="A72148" s="1" t="s">
        <v>186489</v>
      </c>
      <c r="B72148" s="1" t="s">
        <v>1231</v>
      </c>
      <c r="C72148" s="2">
        <v>44586.841379479163</v>
      </c>
      <c r="D72148" s="1" t="s">
        <v>157633</v>
      </c>
      <c r="E72148" s="1" t="s">
        <v>5019</v>
      </c>
      <c r="F72148" s="1" t="s">
        <v>5019</v>
      </c>
      <c r="G72148">
        <v>1</v>
      </c>
      <c r="H72148" s="1" t="s">
        <v>1231</v>
      </c>
      <c r="I72148" s="1" t="s">
        <v>5021</v>
      </c>
    </row>
    <row r="72149" spans="1:9" x14ac:dyDescent="0.3">
      <c r="A72149" s="1" t="s">
        <v>130179</v>
      </c>
      <c r="B72149" s="1" t="s">
        <v>45</v>
      </c>
      <c r="C72149" s="2">
        <v>44566.615373379631</v>
      </c>
      <c r="D72149" s="1" t="s">
        <v>130180</v>
      </c>
      <c r="E72149" s="1" t="s">
        <v>5019</v>
      </c>
      <c r="F72149" s="1" t="s">
        <v>130181</v>
      </c>
      <c r="G72149">
        <v>1</v>
      </c>
      <c r="H72149" s="1" t="s">
        <v>45</v>
      </c>
      <c r="I72149" s="1" t="s">
        <v>5021</v>
      </c>
    </row>
    <row r="72150" spans="1:9" x14ac:dyDescent="0.3">
      <c r="A72150" s="1" t="s">
        <v>130182</v>
      </c>
      <c r="B72150" s="1" t="s">
        <v>45</v>
      </c>
      <c r="C72150" s="2">
        <v>44587.80737141204</v>
      </c>
      <c r="D72150" s="1" t="s">
        <v>130183</v>
      </c>
      <c r="E72150" s="1" t="s">
        <v>5019</v>
      </c>
      <c r="F72150" s="1" t="s">
        <v>130184</v>
      </c>
      <c r="G72150">
        <v>1</v>
      </c>
      <c r="H72150" s="1" t="s">
        <v>45</v>
      </c>
      <c r="I72150" s="1" t="s">
        <v>5021</v>
      </c>
    </row>
    <row r="72151" spans="1:9" x14ac:dyDescent="0.3">
      <c r="A72151" s="1" t="s">
        <v>130187</v>
      </c>
      <c r="B72151" s="1" t="s">
        <v>58</v>
      </c>
      <c r="C72151" s="2">
        <v>44566.870022418982</v>
      </c>
      <c r="D72151" s="1" t="s">
        <v>130188</v>
      </c>
      <c r="E72151" s="1" t="s">
        <v>5019</v>
      </c>
      <c r="F72151" s="1" t="s">
        <v>130189</v>
      </c>
      <c r="G72151">
        <v>1</v>
      </c>
      <c r="H72151" s="1" t="s">
        <v>58</v>
      </c>
      <c r="I72151" s="1" t="s">
        <v>5021</v>
      </c>
    </row>
    <row r="72152" spans="1:9" x14ac:dyDescent="0.3">
      <c r="A72152" s="1" t="s">
        <v>186490</v>
      </c>
      <c r="B72152" s="1" t="s">
        <v>779</v>
      </c>
      <c r="C72152" s="2">
        <v>44582.776442824077</v>
      </c>
      <c r="D72152" s="1" t="s">
        <v>178708</v>
      </c>
      <c r="E72152" s="1" t="s">
        <v>5019</v>
      </c>
      <c r="F72152" s="1" t="s">
        <v>5019</v>
      </c>
      <c r="G72152">
        <v>1</v>
      </c>
      <c r="H72152" s="1" t="s">
        <v>779</v>
      </c>
      <c r="I72152" s="1" t="s">
        <v>5021</v>
      </c>
    </row>
    <row r="72153" spans="1:9" x14ac:dyDescent="0.3">
      <c r="A72153" s="1" t="s">
        <v>130190</v>
      </c>
      <c r="B72153" s="1" t="s">
        <v>61</v>
      </c>
      <c r="C72153" s="2">
        <v>44581.720317094907</v>
      </c>
      <c r="D72153" s="1" t="s">
        <v>130191</v>
      </c>
      <c r="E72153" s="1" t="s">
        <v>5019</v>
      </c>
      <c r="F72153" s="1" t="s">
        <v>130192</v>
      </c>
      <c r="G72153">
        <v>1</v>
      </c>
      <c r="H72153" s="1" t="s">
        <v>61</v>
      </c>
      <c r="I72153" s="1" t="s">
        <v>5021</v>
      </c>
    </row>
    <row r="72154" spans="1:9" x14ac:dyDescent="0.3">
      <c r="A72154" s="1" t="s">
        <v>130208</v>
      </c>
      <c r="B72154" s="1" t="s">
        <v>63</v>
      </c>
      <c r="C72154" s="2">
        <v>44579.780846875001</v>
      </c>
      <c r="D72154" s="1" t="s">
        <v>130209</v>
      </c>
      <c r="E72154" s="1" t="s">
        <v>5019</v>
      </c>
      <c r="F72154" s="1" t="s">
        <v>130210</v>
      </c>
      <c r="G72154">
        <v>1</v>
      </c>
      <c r="H72154" s="1" t="s">
        <v>63</v>
      </c>
      <c r="I72154" s="1" t="s">
        <v>5021</v>
      </c>
    </row>
    <row r="72155" spans="1:9" x14ac:dyDescent="0.3">
      <c r="A72155" s="1" t="s">
        <v>186491</v>
      </c>
      <c r="B72155" s="1" t="s">
        <v>3486</v>
      </c>
      <c r="C72155" s="2">
        <v>44585.926823032409</v>
      </c>
      <c r="D72155" s="1" t="s">
        <v>157633</v>
      </c>
      <c r="E72155" s="1" t="s">
        <v>5019</v>
      </c>
      <c r="F72155" s="1" t="s">
        <v>5019</v>
      </c>
      <c r="G72155">
        <v>1</v>
      </c>
      <c r="H72155" s="1" t="s">
        <v>3486</v>
      </c>
      <c r="I72155" s="1" t="s">
        <v>5021</v>
      </c>
    </row>
    <row r="72156" spans="1:9" x14ac:dyDescent="0.3">
      <c r="A72156" s="1" t="s">
        <v>186492</v>
      </c>
      <c r="B72156" s="1" t="s">
        <v>779</v>
      </c>
      <c r="C72156" s="2">
        <v>44582.91393480324</v>
      </c>
      <c r="D72156" s="1" t="s">
        <v>162301</v>
      </c>
      <c r="E72156" s="1" t="s">
        <v>5019</v>
      </c>
      <c r="F72156" s="1" t="s">
        <v>5019</v>
      </c>
      <c r="G72156">
        <v>1</v>
      </c>
      <c r="H72156" s="1" t="s">
        <v>779</v>
      </c>
      <c r="I72156" s="1" t="s">
        <v>5021</v>
      </c>
    </row>
    <row r="72157" spans="1:9" x14ac:dyDescent="0.3">
      <c r="A72157" s="1" t="s">
        <v>130211</v>
      </c>
      <c r="B72157" s="1" t="s">
        <v>30</v>
      </c>
      <c r="C72157" s="2">
        <v>44582.691368831016</v>
      </c>
      <c r="D72157" s="1" t="s">
        <v>130212</v>
      </c>
      <c r="E72157" s="1" t="s">
        <v>5019</v>
      </c>
      <c r="F72157" s="1" t="s">
        <v>130213</v>
      </c>
      <c r="G72157">
        <v>1</v>
      </c>
      <c r="H72157" s="1" t="s">
        <v>30</v>
      </c>
      <c r="I72157" s="1" t="s">
        <v>5021</v>
      </c>
    </row>
    <row r="72158" spans="1:9" x14ac:dyDescent="0.3">
      <c r="A72158" s="1" t="s">
        <v>186493</v>
      </c>
      <c r="B72158" s="1" t="s">
        <v>779</v>
      </c>
      <c r="C72158" s="2">
        <v>44571.835998344905</v>
      </c>
      <c r="D72158" s="1" t="s">
        <v>165748</v>
      </c>
      <c r="E72158" s="1" t="s">
        <v>5019</v>
      </c>
      <c r="F72158" s="1" t="s">
        <v>5019</v>
      </c>
      <c r="G72158">
        <v>1</v>
      </c>
      <c r="H72158" s="1" t="s">
        <v>779</v>
      </c>
      <c r="I72158" s="1" t="s">
        <v>5021</v>
      </c>
    </row>
    <row r="72159" spans="1:9" x14ac:dyDescent="0.3">
      <c r="A72159" s="1" t="s">
        <v>186494</v>
      </c>
      <c r="B72159" s="1" t="s">
        <v>157548</v>
      </c>
      <c r="C72159" s="2">
        <v>44587.078470173612</v>
      </c>
      <c r="D72159" s="1" t="s">
        <v>159755</v>
      </c>
      <c r="E72159" s="1" t="s">
        <v>5019</v>
      </c>
      <c r="F72159" s="1" t="s">
        <v>5019</v>
      </c>
      <c r="G72159">
        <v>1</v>
      </c>
      <c r="H72159" s="1" t="s">
        <v>157548</v>
      </c>
      <c r="I72159" s="1" t="s">
        <v>5021</v>
      </c>
    </row>
    <row r="72160" spans="1:9" x14ac:dyDescent="0.3">
      <c r="A72160" s="1" t="s">
        <v>130168</v>
      </c>
      <c r="B72160" s="1" t="s">
        <v>18</v>
      </c>
      <c r="C72160" s="2">
        <v>44582.61857554398</v>
      </c>
      <c r="D72160" s="1" t="s">
        <v>130169</v>
      </c>
      <c r="E72160" s="1" t="s">
        <v>5019</v>
      </c>
      <c r="F72160" s="1" t="s">
        <v>130170</v>
      </c>
      <c r="G72160">
        <v>1</v>
      </c>
      <c r="H72160" s="1" t="s">
        <v>18</v>
      </c>
      <c r="I72160" s="1" t="s">
        <v>5021</v>
      </c>
    </row>
    <row r="72161" spans="1:9" x14ac:dyDescent="0.3">
      <c r="A72161" s="1" t="s">
        <v>186495</v>
      </c>
      <c r="B72161" s="1" t="s">
        <v>3360</v>
      </c>
      <c r="C72161" s="2">
        <v>44575.987943865737</v>
      </c>
      <c r="D72161" s="1" t="s">
        <v>158429</v>
      </c>
      <c r="E72161" s="1" t="s">
        <v>5019</v>
      </c>
      <c r="F72161" s="1" t="s">
        <v>5019</v>
      </c>
      <c r="G72161">
        <v>1</v>
      </c>
      <c r="H72161" s="1" t="s">
        <v>114502</v>
      </c>
      <c r="I72161" s="1" t="s">
        <v>5046</v>
      </c>
    </row>
    <row r="72162" spans="1:9" x14ac:dyDescent="0.3">
      <c r="A72162" s="1" t="s">
        <v>130231</v>
      </c>
      <c r="B72162" s="1" t="s">
        <v>34</v>
      </c>
      <c r="C72162" s="2">
        <v>44587.946418252315</v>
      </c>
      <c r="D72162" s="1" t="s">
        <v>130232</v>
      </c>
      <c r="E72162" s="1" t="s">
        <v>5019</v>
      </c>
      <c r="F72162" s="1" t="s">
        <v>5036</v>
      </c>
      <c r="G72162">
        <v>1</v>
      </c>
      <c r="H72162" s="1" t="s">
        <v>34</v>
      </c>
      <c r="I72162" s="1" t="s">
        <v>5021</v>
      </c>
    </row>
    <row r="72163" spans="1:9" x14ac:dyDescent="0.3">
      <c r="A72163" s="1" t="s">
        <v>130193</v>
      </c>
      <c r="B72163" s="1" t="s">
        <v>28</v>
      </c>
      <c r="C72163" s="2">
        <v>44579.705502928242</v>
      </c>
      <c r="D72163" s="1" t="s">
        <v>130194</v>
      </c>
      <c r="E72163" s="1" t="s">
        <v>5019</v>
      </c>
      <c r="F72163" s="1" t="s">
        <v>130195</v>
      </c>
      <c r="G72163">
        <v>1</v>
      </c>
      <c r="H72163" s="1" t="s">
        <v>28</v>
      </c>
      <c r="I72163" s="1" t="s">
        <v>5021</v>
      </c>
    </row>
    <row r="72164" spans="1:9" x14ac:dyDescent="0.3">
      <c r="A72164" s="1" t="s">
        <v>130233</v>
      </c>
      <c r="B72164" s="1" t="s">
        <v>61</v>
      </c>
      <c r="C72164" s="2">
        <v>44587.647171875004</v>
      </c>
      <c r="D72164" s="1" t="s">
        <v>130234</v>
      </c>
      <c r="E72164" s="1" t="s">
        <v>5019</v>
      </c>
      <c r="F72164" s="1" t="s">
        <v>130235</v>
      </c>
      <c r="G72164">
        <v>1</v>
      </c>
      <c r="H72164" s="1" t="s">
        <v>61</v>
      </c>
      <c r="I72164" s="1" t="s">
        <v>5021</v>
      </c>
    </row>
    <row r="72165" spans="1:9" x14ac:dyDescent="0.3">
      <c r="A72165" s="1" t="s">
        <v>130245</v>
      </c>
      <c r="B72165" s="1" t="s">
        <v>52</v>
      </c>
      <c r="C72165" s="2">
        <v>44571.777809143518</v>
      </c>
      <c r="D72165" s="1" t="s">
        <v>40229</v>
      </c>
      <c r="E72165" s="1" t="s">
        <v>5019</v>
      </c>
      <c r="F72165" s="1" t="s">
        <v>5019</v>
      </c>
      <c r="G72165">
        <v>1</v>
      </c>
      <c r="H72165" s="1" t="s">
        <v>130246</v>
      </c>
      <c r="I72165" s="1" t="s">
        <v>5046</v>
      </c>
    </row>
    <row r="72166" spans="1:9" x14ac:dyDescent="0.3">
      <c r="A72166" s="1" t="s">
        <v>186496</v>
      </c>
      <c r="B72166" s="1" t="s">
        <v>109</v>
      </c>
      <c r="C72166" s="2">
        <v>44582.034925115739</v>
      </c>
      <c r="D72166" s="1" t="s">
        <v>6964</v>
      </c>
      <c r="E72166" s="1" t="s">
        <v>5019</v>
      </c>
      <c r="F72166" s="1" t="s">
        <v>5019</v>
      </c>
      <c r="G72166">
        <v>1</v>
      </c>
      <c r="H72166" s="1" t="s">
        <v>115001</v>
      </c>
      <c r="I72166" s="1" t="s">
        <v>5046</v>
      </c>
    </row>
    <row r="72167" spans="1:9" x14ac:dyDescent="0.3">
      <c r="A72167" s="1" t="s">
        <v>130247</v>
      </c>
      <c r="B72167" s="1" t="s">
        <v>61</v>
      </c>
      <c r="C72167" s="2">
        <v>44567.999505057873</v>
      </c>
      <c r="D72167" s="1" t="s">
        <v>5070</v>
      </c>
      <c r="E72167" s="1" t="s">
        <v>5019</v>
      </c>
      <c r="F72167" s="1" t="s">
        <v>5019</v>
      </c>
      <c r="G72167">
        <v>1</v>
      </c>
      <c r="H72167" s="1" t="s">
        <v>8547</v>
      </c>
      <c r="I72167" s="1" t="s">
        <v>5046</v>
      </c>
    </row>
    <row r="72168" spans="1:9" x14ac:dyDescent="0.3">
      <c r="A72168" s="1" t="s">
        <v>130248</v>
      </c>
      <c r="B72168" s="1" t="s">
        <v>61</v>
      </c>
      <c r="C72168" s="2">
        <v>44587.000507789351</v>
      </c>
      <c r="D72168" s="1" t="s">
        <v>130249</v>
      </c>
      <c r="E72168" s="1" t="s">
        <v>5019</v>
      </c>
      <c r="F72168" s="1" t="s">
        <v>130250</v>
      </c>
      <c r="G72168">
        <v>1</v>
      </c>
      <c r="H72168" s="1" t="s">
        <v>61</v>
      </c>
      <c r="I72168" s="1" t="s">
        <v>5021</v>
      </c>
    </row>
    <row r="72169" spans="1:9" x14ac:dyDescent="0.3">
      <c r="A72169" s="1" t="s">
        <v>186497</v>
      </c>
      <c r="B72169" s="1" t="s">
        <v>157548</v>
      </c>
      <c r="C72169" s="2">
        <v>44587.010094594909</v>
      </c>
      <c r="D72169" s="1" t="s">
        <v>159819</v>
      </c>
      <c r="E72169" s="1" t="s">
        <v>5019</v>
      </c>
      <c r="F72169" s="1" t="s">
        <v>5019</v>
      </c>
      <c r="G72169">
        <v>1</v>
      </c>
      <c r="H72169" s="1" t="s">
        <v>61117</v>
      </c>
      <c r="I72169" s="1" t="s">
        <v>5046</v>
      </c>
    </row>
    <row r="72170" spans="1:9" x14ac:dyDescent="0.3">
      <c r="A72170" s="1" t="s">
        <v>130196</v>
      </c>
      <c r="B72170" s="1" t="s">
        <v>34</v>
      </c>
      <c r="C72170" s="2">
        <v>44587.70528584491</v>
      </c>
      <c r="D72170" s="1" t="s">
        <v>130197</v>
      </c>
      <c r="E72170" s="1" t="s">
        <v>5019</v>
      </c>
      <c r="F72170" s="1" t="s">
        <v>5036</v>
      </c>
      <c r="G72170">
        <v>1</v>
      </c>
      <c r="H72170" s="1" t="s">
        <v>34</v>
      </c>
      <c r="I72170" s="1" t="s">
        <v>5021</v>
      </c>
    </row>
    <row r="72171" spans="1:9" x14ac:dyDescent="0.3">
      <c r="A72171" s="1" t="s">
        <v>130198</v>
      </c>
      <c r="B72171" s="1" t="s">
        <v>61</v>
      </c>
      <c r="C72171" s="2">
        <v>44587.004177118055</v>
      </c>
      <c r="D72171" s="1" t="s">
        <v>130199</v>
      </c>
      <c r="E72171" s="1" t="s">
        <v>5019</v>
      </c>
      <c r="F72171" s="1" t="s">
        <v>186498</v>
      </c>
      <c r="G72171">
        <v>1</v>
      </c>
      <c r="H72171" s="1" t="s">
        <v>61</v>
      </c>
      <c r="I72171" s="1" t="s">
        <v>5021</v>
      </c>
    </row>
    <row r="72172" spans="1:9" x14ac:dyDescent="0.3">
      <c r="A72172" s="1" t="s">
        <v>186499</v>
      </c>
      <c r="B72172" s="1" t="s">
        <v>61</v>
      </c>
      <c r="C72172" s="2">
        <v>44587.991821527779</v>
      </c>
      <c r="D72172" s="1" t="s">
        <v>186500</v>
      </c>
      <c r="E72172" s="1" t="s">
        <v>5019</v>
      </c>
      <c r="F72172" s="1" t="s">
        <v>186501</v>
      </c>
      <c r="G72172">
        <v>1</v>
      </c>
      <c r="H72172" s="1" t="s">
        <v>61</v>
      </c>
      <c r="I72172" s="1" t="s">
        <v>5021</v>
      </c>
    </row>
    <row r="72173" spans="1:9" x14ac:dyDescent="0.3">
      <c r="A72173" s="1" t="s">
        <v>130236</v>
      </c>
      <c r="B72173" s="1" t="s">
        <v>34</v>
      </c>
      <c r="C72173" s="2">
        <v>44587.895770451389</v>
      </c>
      <c r="D72173" s="1" t="s">
        <v>61656</v>
      </c>
      <c r="E72173" s="1" t="s">
        <v>5019</v>
      </c>
      <c r="F72173" s="1" t="s">
        <v>5019</v>
      </c>
      <c r="G72173">
        <v>1</v>
      </c>
      <c r="H72173" s="1" t="s">
        <v>34</v>
      </c>
      <c r="I72173" s="1" t="s">
        <v>5021</v>
      </c>
    </row>
    <row r="72174" spans="1:9" x14ac:dyDescent="0.3">
      <c r="A72174" s="1" t="s">
        <v>130237</v>
      </c>
      <c r="B72174" s="1" t="s">
        <v>61</v>
      </c>
      <c r="C72174" s="2">
        <v>44587.778417395835</v>
      </c>
      <c r="D72174" s="1" t="s">
        <v>5070</v>
      </c>
      <c r="E72174" s="1" t="s">
        <v>5019</v>
      </c>
      <c r="F72174" s="1" t="s">
        <v>5019</v>
      </c>
      <c r="G72174">
        <v>1</v>
      </c>
      <c r="H72174" s="1" t="s">
        <v>85087</v>
      </c>
      <c r="I72174" s="1" t="s">
        <v>5046</v>
      </c>
    </row>
    <row r="72175" spans="1:9" x14ac:dyDescent="0.3">
      <c r="A72175" s="1" t="s">
        <v>130238</v>
      </c>
      <c r="B72175" s="1" t="s">
        <v>61</v>
      </c>
      <c r="C72175" s="2">
        <v>44587.004618483799</v>
      </c>
      <c r="D72175" s="1" t="s">
        <v>5070</v>
      </c>
      <c r="E72175" s="1" t="s">
        <v>5019</v>
      </c>
      <c r="F72175" s="1" t="s">
        <v>5019</v>
      </c>
      <c r="G72175">
        <v>1</v>
      </c>
      <c r="H72175" s="1" t="s">
        <v>130239</v>
      </c>
      <c r="I72175" s="1" t="s">
        <v>5046</v>
      </c>
    </row>
    <row r="72176" spans="1:9" x14ac:dyDescent="0.3">
      <c r="A72176" s="1" t="s">
        <v>130240</v>
      </c>
      <c r="B72176" s="1" t="s">
        <v>30</v>
      </c>
      <c r="C72176" s="2">
        <v>44567.963068287034</v>
      </c>
      <c r="D72176" s="1" t="s">
        <v>130241</v>
      </c>
      <c r="E72176" s="1" t="s">
        <v>5019</v>
      </c>
      <c r="F72176" s="1" t="s">
        <v>5036</v>
      </c>
      <c r="G72176">
        <v>1</v>
      </c>
      <c r="H72176" s="1" t="s">
        <v>30</v>
      </c>
      <c r="I72176" s="1" t="s">
        <v>5021</v>
      </c>
    </row>
    <row r="72177" spans="1:9" x14ac:dyDescent="0.3">
      <c r="A72177" s="1" t="s">
        <v>186502</v>
      </c>
      <c r="B72177" s="1" t="s">
        <v>157546</v>
      </c>
      <c r="C72177" s="2">
        <v>44579.822202743053</v>
      </c>
      <c r="D72177" s="1" t="s">
        <v>160433</v>
      </c>
      <c r="E72177" s="1" t="s">
        <v>5019</v>
      </c>
      <c r="F72177" s="1" t="s">
        <v>5019</v>
      </c>
      <c r="G72177">
        <v>1</v>
      </c>
      <c r="H72177" s="1" t="s">
        <v>36111</v>
      </c>
      <c r="I72177" s="1" t="s">
        <v>5046</v>
      </c>
    </row>
    <row r="72178" spans="1:9" x14ac:dyDescent="0.3">
      <c r="A72178" s="1" t="s">
        <v>130266</v>
      </c>
      <c r="B72178" s="1" t="s">
        <v>45</v>
      </c>
      <c r="C72178" s="2">
        <v>44579.710348229164</v>
      </c>
      <c r="D72178" s="1" t="s">
        <v>5081</v>
      </c>
      <c r="E72178" s="1" t="s">
        <v>5019</v>
      </c>
      <c r="F72178" s="1" t="s">
        <v>130267</v>
      </c>
      <c r="G72178">
        <v>1</v>
      </c>
      <c r="H72178" s="1" t="s">
        <v>4806</v>
      </c>
      <c r="I72178" s="1" t="s">
        <v>5083</v>
      </c>
    </row>
    <row r="72179" spans="1:9" x14ac:dyDescent="0.3">
      <c r="A72179" s="1" t="s">
        <v>186503</v>
      </c>
      <c r="B72179" s="1" t="s">
        <v>3486</v>
      </c>
      <c r="C72179" s="2">
        <v>44581.041977349538</v>
      </c>
      <c r="D72179" s="1" t="s">
        <v>158591</v>
      </c>
      <c r="E72179" s="1" t="s">
        <v>5019</v>
      </c>
      <c r="F72179" s="1" t="s">
        <v>5019</v>
      </c>
      <c r="G72179">
        <v>1</v>
      </c>
      <c r="H72179" s="1" t="s">
        <v>3486</v>
      </c>
      <c r="I72179" s="1" t="s">
        <v>5021</v>
      </c>
    </row>
    <row r="72180" spans="1:9" x14ac:dyDescent="0.3">
      <c r="A72180" s="1" t="s">
        <v>186504</v>
      </c>
      <c r="B72180" s="1" t="s">
        <v>3486</v>
      </c>
      <c r="C72180" s="2">
        <v>44579.887357210646</v>
      </c>
      <c r="D72180" s="1" t="s">
        <v>163143</v>
      </c>
      <c r="E72180" s="1" t="s">
        <v>5019</v>
      </c>
      <c r="F72180" s="1" t="s">
        <v>5019</v>
      </c>
      <c r="G72180">
        <v>1</v>
      </c>
      <c r="H72180" s="1" t="s">
        <v>3486</v>
      </c>
      <c r="I72180" s="1" t="s">
        <v>5021</v>
      </c>
    </row>
    <row r="72181" spans="1:9" x14ac:dyDescent="0.3">
      <c r="A72181" s="1" t="s">
        <v>130268</v>
      </c>
      <c r="B72181" s="1" t="s">
        <v>61</v>
      </c>
      <c r="C72181" s="2">
        <v>44581.680907175927</v>
      </c>
      <c r="D72181" s="1" t="s">
        <v>130269</v>
      </c>
      <c r="E72181" s="1" t="s">
        <v>5019</v>
      </c>
      <c r="F72181" s="1" t="s">
        <v>130270</v>
      </c>
      <c r="G72181">
        <v>1</v>
      </c>
      <c r="H72181" s="1" t="s">
        <v>61</v>
      </c>
      <c r="I72181" s="1" t="s">
        <v>5021</v>
      </c>
    </row>
    <row r="72182" spans="1:9" x14ac:dyDescent="0.3">
      <c r="A72182" s="1" t="s">
        <v>130214</v>
      </c>
      <c r="B72182" s="1" t="s">
        <v>48</v>
      </c>
      <c r="C72182" s="2">
        <v>44580.87590269676</v>
      </c>
      <c r="D72182" s="1" t="s">
        <v>130215</v>
      </c>
      <c r="E72182" s="1" t="s">
        <v>5019</v>
      </c>
      <c r="F72182" s="1" t="s">
        <v>130216</v>
      </c>
      <c r="G72182">
        <v>1</v>
      </c>
      <c r="H72182" s="1" t="s">
        <v>48</v>
      </c>
      <c r="I72182" s="1" t="s">
        <v>5021</v>
      </c>
    </row>
    <row r="72183" spans="1:9" x14ac:dyDescent="0.3">
      <c r="A72183" s="1" t="s">
        <v>186505</v>
      </c>
      <c r="B72183" s="1" t="s">
        <v>779</v>
      </c>
      <c r="C72183" s="2">
        <v>44580.685855439813</v>
      </c>
      <c r="D72183" s="1" t="s">
        <v>160806</v>
      </c>
      <c r="E72183" s="1" t="s">
        <v>5019</v>
      </c>
      <c r="F72183" s="1" t="s">
        <v>5019</v>
      </c>
      <c r="G72183">
        <v>1</v>
      </c>
      <c r="H72183" s="1" t="s">
        <v>35305</v>
      </c>
      <c r="I72183" s="1" t="s">
        <v>5046</v>
      </c>
    </row>
    <row r="72184" spans="1:9" x14ac:dyDescent="0.3">
      <c r="A72184" s="1" t="s">
        <v>130217</v>
      </c>
      <c r="B72184" s="1" t="s">
        <v>37</v>
      </c>
      <c r="C72184" s="2">
        <v>44582.861171377313</v>
      </c>
      <c r="D72184" s="1" t="s">
        <v>130218</v>
      </c>
      <c r="E72184" s="1" t="s">
        <v>5019</v>
      </c>
      <c r="F72184" s="1" t="s">
        <v>5036</v>
      </c>
      <c r="G72184">
        <v>1</v>
      </c>
      <c r="H72184" s="1" t="s">
        <v>37</v>
      </c>
      <c r="I72184" s="1" t="s">
        <v>5021</v>
      </c>
    </row>
    <row r="72185" spans="1:9" x14ac:dyDescent="0.3">
      <c r="A72185" s="1" t="s">
        <v>130219</v>
      </c>
      <c r="B72185" s="1" t="s">
        <v>61</v>
      </c>
      <c r="C72185" s="2">
        <v>44573.956568668982</v>
      </c>
      <c r="D72185" s="1" t="s">
        <v>130220</v>
      </c>
      <c r="E72185" s="1" t="s">
        <v>5019</v>
      </c>
      <c r="F72185" s="1" t="s">
        <v>130221</v>
      </c>
      <c r="G72185">
        <v>1</v>
      </c>
      <c r="H72185" s="1" t="s">
        <v>61</v>
      </c>
      <c r="I72185" s="1" t="s">
        <v>5021</v>
      </c>
    </row>
    <row r="72186" spans="1:9" x14ac:dyDescent="0.3">
      <c r="A72186" s="1" t="s">
        <v>186506</v>
      </c>
      <c r="B72186" s="1" t="s">
        <v>157509</v>
      </c>
      <c r="C72186" s="2">
        <v>44567.888298229169</v>
      </c>
      <c r="D72186" s="1" t="s">
        <v>158077</v>
      </c>
      <c r="E72186" s="1" t="s">
        <v>5019</v>
      </c>
      <c r="F72186" s="1" t="s">
        <v>5019</v>
      </c>
      <c r="G72186">
        <v>1</v>
      </c>
      <c r="H72186" s="1" t="s">
        <v>157031</v>
      </c>
      <c r="I72186" s="1" t="s">
        <v>5046</v>
      </c>
    </row>
    <row r="72187" spans="1:9" x14ac:dyDescent="0.3">
      <c r="A72187" s="1" t="s">
        <v>130344</v>
      </c>
      <c r="B72187" s="1" t="s">
        <v>18</v>
      </c>
      <c r="C72187" s="2">
        <v>44567.819342210649</v>
      </c>
      <c r="D72187" s="1" t="s">
        <v>130345</v>
      </c>
      <c r="E72187" s="1" t="s">
        <v>5019</v>
      </c>
      <c r="F72187" s="1" t="s">
        <v>5036</v>
      </c>
      <c r="G72187">
        <v>1</v>
      </c>
      <c r="H72187" s="1" t="s">
        <v>18</v>
      </c>
      <c r="I72187" s="1" t="s">
        <v>5021</v>
      </c>
    </row>
    <row r="72188" spans="1:9" x14ac:dyDescent="0.3">
      <c r="A72188" s="1" t="s">
        <v>130346</v>
      </c>
      <c r="B72188" s="1" t="s">
        <v>30</v>
      </c>
      <c r="C72188" s="2">
        <v>44565.641406215276</v>
      </c>
      <c r="D72188" s="1" t="s">
        <v>130347</v>
      </c>
      <c r="E72188" s="1" t="s">
        <v>5019</v>
      </c>
      <c r="F72188" s="1" t="s">
        <v>130348</v>
      </c>
      <c r="G72188">
        <v>1</v>
      </c>
      <c r="H72188" s="1" t="s">
        <v>30</v>
      </c>
      <c r="I72188" s="1" t="s">
        <v>5021</v>
      </c>
    </row>
    <row r="72189" spans="1:9" x14ac:dyDescent="0.3">
      <c r="A72189" s="1" t="s">
        <v>130349</v>
      </c>
      <c r="B72189" s="1" t="s">
        <v>61</v>
      </c>
      <c r="C72189" s="2">
        <v>44568.978908414349</v>
      </c>
      <c r="D72189" s="1" t="s">
        <v>5070</v>
      </c>
      <c r="E72189" s="1" t="s">
        <v>5019</v>
      </c>
      <c r="F72189" s="1" t="s">
        <v>5019</v>
      </c>
      <c r="G72189">
        <v>1</v>
      </c>
      <c r="H72189" s="1" t="s">
        <v>22211</v>
      </c>
      <c r="I72189" s="1" t="s">
        <v>5046</v>
      </c>
    </row>
    <row r="72190" spans="1:9" x14ac:dyDescent="0.3">
      <c r="A72190" s="1" t="s">
        <v>130350</v>
      </c>
      <c r="B72190" s="1" t="s">
        <v>61</v>
      </c>
      <c r="C72190" s="2">
        <v>44586.70373306713</v>
      </c>
      <c r="D72190" s="1" t="s">
        <v>130351</v>
      </c>
      <c r="E72190" s="1" t="s">
        <v>5019</v>
      </c>
      <c r="F72190" s="1" t="s">
        <v>130352</v>
      </c>
      <c r="G72190">
        <v>1</v>
      </c>
      <c r="H72190" s="1" t="s">
        <v>61</v>
      </c>
      <c r="I72190" s="1" t="s">
        <v>5021</v>
      </c>
    </row>
    <row r="72191" spans="1:9" x14ac:dyDescent="0.3">
      <c r="A72191" s="1" t="s">
        <v>186507</v>
      </c>
      <c r="B72191" s="1" t="s">
        <v>109</v>
      </c>
      <c r="C72191" s="2">
        <v>44586.838049687503</v>
      </c>
      <c r="D72191" s="1" t="s">
        <v>186508</v>
      </c>
      <c r="E72191" s="1" t="s">
        <v>5019</v>
      </c>
      <c r="F72191" s="1" t="s">
        <v>5019</v>
      </c>
      <c r="G72191">
        <v>1</v>
      </c>
      <c r="H72191" s="1" t="s">
        <v>109</v>
      </c>
      <c r="I72191" s="1" t="s">
        <v>5021</v>
      </c>
    </row>
    <row r="72192" spans="1:9" x14ac:dyDescent="0.3">
      <c r="A72192" s="1" t="s">
        <v>130254</v>
      </c>
      <c r="B72192" s="1" t="s">
        <v>66</v>
      </c>
      <c r="C72192" s="2">
        <v>44578.648660879633</v>
      </c>
      <c r="D72192" s="1" t="s">
        <v>130255</v>
      </c>
      <c r="E72192" s="1" t="s">
        <v>5019</v>
      </c>
      <c r="F72192" s="1" t="s">
        <v>130256</v>
      </c>
      <c r="G72192">
        <v>1</v>
      </c>
      <c r="H72192" s="1" t="s">
        <v>66</v>
      </c>
      <c r="I72192" s="1" t="s">
        <v>5021</v>
      </c>
    </row>
    <row r="72193" spans="1:9" x14ac:dyDescent="0.3">
      <c r="A72193" s="1" t="s">
        <v>130257</v>
      </c>
      <c r="B72193" s="1" t="s">
        <v>63</v>
      </c>
      <c r="C72193" s="2">
        <v>44571.703586030089</v>
      </c>
      <c r="D72193" s="1" t="s">
        <v>130258</v>
      </c>
      <c r="E72193" s="1" t="s">
        <v>5019</v>
      </c>
      <c r="F72193" s="1" t="s">
        <v>130259</v>
      </c>
      <c r="G72193">
        <v>1</v>
      </c>
      <c r="H72193" s="1" t="s">
        <v>63</v>
      </c>
      <c r="I72193" s="1" t="s">
        <v>5021</v>
      </c>
    </row>
    <row r="72194" spans="1:9" x14ac:dyDescent="0.3">
      <c r="A72194" s="1" t="s">
        <v>186509</v>
      </c>
      <c r="B72194" s="1" t="s">
        <v>3486</v>
      </c>
      <c r="C72194" s="2">
        <v>44572.047196030093</v>
      </c>
      <c r="D72194" s="1" t="s">
        <v>165673</v>
      </c>
      <c r="E72194" s="1" t="s">
        <v>5019</v>
      </c>
      <c r="F72194" s="1" t="s">
        <v>5019</v>
      </c>
      <c r="G72194">
        <v>1</v>
      </c>
      <c r="H72194" s="1" t="s">
        <v>7310</v>
      </c>
      <c r="I72194" s="1" t="s">
        <v>5046</v>
      </c>
    </row>
    <row r="72195" spans="1:9" x14ac:dyDescent="0.3">
      <c r="A72195" s="1" t="s">
        <v>186510</v>
      </c>
      <c r="B72195" s="1" t="s">
        <v>101</v>
      </c>
      <c r="C72195" s="2">
        <v>44582.823321099539</v>
      </c>
      <c r="D72195" s="1" t="s">
        <v>186511</v>
      </c>
      <c r="E72195" s="1" t="s">
        <v>5019</v>
      </c>
      <c r="F72195" s="1" t="s">
        <v>5019</v>
      </c>
      <c r="G72195">
        <v>1</v>
      </c>
      <c r="H72195" s="1" t="s">
        <v>101</v>
      </c>
      <c r="I72195" s="1" t="s">
        <v>5021</v>
      </c>
    </row>
    <row r="72196" spans="1:9" x14ac:dyDescent="0.3">
      <c r="A72196" s="1" t="s">
        <v>130449</v>
      </c>
      <c r="B72196" s="1" t="s">
        <v>61</v>
      </c>
      <c r="C72196" s="2">
        <v>44585.77198730324</v>
      </c>
      <c r="D72196" s="1" t="s">
        <v>130450</v>
      </c>
      <c r="E72196" s="1" t="s">
        <v>5019</v>
      </c>
      <c r="F72196" s="1" t="s">
        <v>130451</v>
      </c>
      <c r="G72196">
        <v>1</v>
      </c>
      <c r="H72196" s="1" t="s">
        <v>61</v>
      </c>
      <c r="I72196" s="1" t="s">
        <v>5021</v>
      </c>
    </row>
    <row r="72197" spans="1:9" x14ac:dyDescent="0.3">
      <c r="A72197" s="1" t="s">
        <v>130452</v>
      </c>
      <c r="B72197" s="1" t="s">
        <v>61</v>
      </c>
      <c r="C72197" s="2">
        <v>44579.628165162037</v>
      </c>
      <c r="D72197" s="1" t="s">
        <v>130453</v>
      </c>
      <c r="E72197" s="1" t="s">
        <v>5019</v>
      </c>
      <c r="F72197" s="1" t="s">
        <v>130454</v>
      </c>
      <c r="G72197">
        <v>1</v>
      </c>
      <c r="H72197" s="1" t="s">
        <v>61</v>
      </c>
      <c r="I72197" s="1" t="s">
        <v>5021</v>
      </c>
    </row>
    <row r="72198" spans="1:9" x14ac:dyDescent="0.3">
      <c r="A72198" s="1" t="s">
        <v>186512</v>
      </c>
      <c r="B72198" s="1" t="s">
        <v>1231</v>
      </c>
      <c r="C72198" s="2">
        <v>44579.037510798611</v>
      </c>
      <c r="D72198" s="1" t="s">
        <v>157633</v>
      </c>
      <c r="E72198" s="1" t="s">
        <v>5019</v>
      </c>
      <c r="F72198" s="1" t="s">
        <v>5019</v>
      </c>
      <c r="G72198">
        <v>1</v>
      </c>
      <c r="H72198" s="1" t="s">
        <v>1231</v>
      </c>
      <c r="I72198" s="1" t="s">
        <v>5021</v>
      </c>
    </row>
    <row r="72199" spans="1:9" x14ac:dyDescent="0.3">
      <c r="A72199" s="1" t="s">
        <v>186513</v>
      </c>
      <c r="B72199" s="1" t="s">
        <v>3486</v>
      </c>
      <c r="C72199" s="2">
        <v>44566.953461192126</v>
      </c>
      <c r="D72199" s="1" t="s">
        <v>157633</v>
      </c>
      <c r="E72199" s="1" t="s">
        <v>5019</v>
      </c>
      <c r="F72199" s="1" t="s">
        <v>5019</v>
      </c>
      <c r="G72199">
        <v>1</v>
      </c>
      <c r="H72199" s="1" t="s">
        <v>139836</v>
      </c>
      <c r="I72199" s="1" t="s">
        <v>5046</v>
      </c>
    </row>
    <row r="72200" spans="1:9" x14ac:dyDescent="0.3">
      <c r="A72200" s="1" t="s">
        <v>186514</v>
      </c>
      <c r="B72200" s="1" t="s">
        <v>3486</v>
      </c>
      <c r="C72200" s="2">
        <v>44587.948523576386</v>
      </c>
      <c r="D72200" s="1" t="s">
        <v>161178</v>
      </c>
      <c r="E72200" s="1" t="s">
        <v>5019</v>
      </c>
      <c r="F72200" s="1" t="s">
        <v>5019</v>
      </c>
      <c r="G72200">
        <v>1</v>
      </c>
      <c r="H72200" s="1" t="s">
        <v>3486</v>
      </c>
      <c r="I72200" s="1" t="s">
        <v>5021</v>
      </c>
    </row>
    <row r="72201" spans="1:9" x14ac:dyDescent="0.3">
      <c r="A72201" s="1" t="s">
        <v>130242</v>
      </c>
      <c r="B72201" s="1" t="s">
        <v>41</v>
      </c>
      <c r="C72201" s="2">
        <v>44583.029388923613</v>
      </c>
      <c r="D72201" s="1" t="s">
        <v>130243</v>
      </c>
      <c r="E72201" s="1" t="s">
        <v>5019</v>
      </c>
      <c r="F72201" s="1" t="s">
        <v>130244</v>
      </c>
      <c r="G72201">
        <v>1</v>
      </c>
      <c r="H72201" s="1" t="s">
        <v>41</v>
      </c>
      <c r="I72201" s="1" t="s">
        <v>5021</v>
      </c>
    </row>
    <row r="72202" spans="1:9" x14ac:dyDescent="0.3">
      <c r="A72202" s="1" t="s">
        <v>186515</v>
      </c>
      <c r="B72202" s="1" t="s">
        <v>101</v>
      </c>
      <c r="C72202" s="2">
        <v>44582.862242673611</v>
      </c>
      <c r="D72202" s="1" t="s">
        <v>186516</v>
      </c>
      <c r="E72202" s="1" t="s">
        <v>5019</v>
      </c>
      <c r="F72202" s="1" t="s">
        <v>5019</v>
      </c>
      <c r="G72202">
        <v>1</v>
      </c>
      <c r="H72202" s="1" t="s">
        <v>101</v>
      </c>
      <c r="I72202" s="1" t="s">
        <v>5021</v>
      </c>
    </row>
    <row r="72203" spans="1:9" x14ac:dyDescent="0.3">
      <c r="A72203" s="1" t="s">
        <v>186517</v>
      </c>
      <c r="B72203" s="1" t="s">
        <v>1231</v>
      </c>
      <c r="C72203" s="2">
        <v>44565.02876898148</v>
      </c>
      <c r="D72203" s="1" t="s">
        <v>165996</v>
      </c>
      <c r="E72203" s="1" t="s">
        <v>5019</v>
      </c>
      <c r="F72203" s="1" t="s">
        <v>5019</v>
      </c>
      <c r="G72203">
        <v>1</v>
      </c>
      <c r="H72203" s="1" t="s">
        <v>1231</v>
      </c>
      <c r="I72203" s="1" t="s">
        <v>5021</v>
      </c>
    </row>
    <row r="72204" spans="1:9" x14ac:dyDescent="0.3">
      <c r="A72204" s="1" t="s">
        <v>130284</v>
      </c>
      <c r="B72204" s="1" t="s">
        <v>48</v>
      </c>
      <c r="C72204" s="2">
        <v>44579.866931053242</v>
      </c>
      <c r="D72204" s="1" t="s">
        <v>130285</v>
      </c>
      <c r="E72204" s="1" t="s">
        <v>5019</v>
      </c>
      <c r="F72204" s="1" t="s">
        <v>130286</v>
      </c>
      <c r="G72204">
        <v>1</v>
      </c>
      <c r="H72204" s="1" t="s">
        <v>48</v>
      </c>
      <c r="I72204" s="1" t="s">
        <v>5021</v>
      </c>
    </row>
    <row r="72205" spans="1:9" x14ac:dyDescent="0.3">
      <c r="A72205" s="1" t="s">
        <v>130251</v>
      </c>
      <c r="B72205" s="1" t="s">
        <v>41</v>
      </c>
      <c r="C72205" s="2">
        <v>44574.617428622689</v>
      </c>
      <c r="D72205" s="1" t="s">
        <v>130252</v>
      </c>
      <c r="E72205" s="1" t="s">
        <v>5019</v>
      </c>
      <c r="F72205" s="1" t="s">
        <v>130253</v>
      </c>
      <c r="G72205">
        <v>1</v>
      </c>
      <c r="H72205" s="1" t="s">
        <v>41</v>
      </c>
      <c r="I72205" s="1" t="s">
        <v>5021</v>
      </c>
    </row>
    <row r="72206" spans="1:9" x14ac:dyDescent="0.3">
      <c r="A72206" s="1" t="s">
        <v>130044</v>
      </c>
      <c r="B72206" s="1" t="s">
        <v>43</v>
      </c>
      <c r="C72206" s="2">
        <v>44566.729552314813</v>
      </c>
      <c r="D72206" s="1" t="s">
        <v>130045</v>
      </c>
      <c r="E72206" s="1" t="s">
        <v>5019</v>
      </c>
      <c r="F72206" s="1" t="s">
        <v>5036</v>
      </c>
      <c r="G72206">
        <v>1</v>
      </c>
      <c r="H72206" s="1" t="s">
        <v>43</v>
      </c>
      <c r="I72206" s="1" t="s">
        <v>5021</v>
      </c>
    </row>
    <row r="72207" spans="1:9" x14ac:dyDescent="0.3">
      <c r="A72207" s="1" t="s">
        <v>130046</v>
      </c>
      <c r="B72207" s="1" t="s">
        <v>19</v>
      </c>
      <c r="C72207" s="2">
        <v>44572.678605590278</v>
      </c>
      <c r="D72207" s="1" t="s">
        <v>130047</v>
      </c>
      <c r="E72207" s="1" t="s">
        <v>5019</v>
      </c>
      <c r="F72207" s="1" t="s">
        <v>5036</v>
      </c>
      <c r="G72207">
        <v>1</v>
      </c>
      <c r="H72207" s="1" t="s">
        <v>19</v>
      </c>
      <c r="I72207" s="1" t="s">
        <v>5021</v>
      </c>
    </row>
    <row r="72208" spans="1:9" x14ac:dyDescent="0.3">
      <c r="A72208" s="1" t="s">
        <v>186518</v>
      </c>
      <c r="B72208" s="1" t="s">
        <v>3486</v>
      </c>
      <c r="C72208" s="2">
        <v>44572.82477295139</v>
      </c>
      <c r="D72208" s="1" t="s">
        <v>163902</v>
      </c>
      <c r="E72208" s="1" t="s">
        <v>5019</v>
      </c>
      <c r="F72208" s="1" t="s">
        <v>5019</v>
      </c>
      <c r="G72208">
        <v>1</v>
      </c>
      <c r="H72208" s="1" t="s">
        <v>3486</v>
      </c>
      <c r="I72208" s="1" t="s">
        <v>5021</v>
      </c>
    </row>
    <row r="72209" spans="1:9" x14ac:dyDescent="0.3">
      <c r="A72209" s="1" t="s">
        <v>130287</v>
      </c>
      <c r="B72209" s="1" t="s">
        <v>52</v>
      </c>
      <c r="C72209" s="2">
        <v>44586.79888869213</v>
      </c>
      <c r="D72209" s="1" t="s">
        <v>5081</v>
      </c>
      <c r="E72209" s="1" t="s">
        <v>5019</v>
      </c>
      <c r="F72209" s="1" t="s">
        <v>130288</v>
      </c>
      <c r="G72209">
        <v>1</v>
      </c>
      <c r="H72209" s="1" t="s">
        <v>3882</v>
      </c>
      <c r="I72209" s="1" t="s">
        <v>5083</v>
      </c>
    </row>
    <row r="72210" spans="1:9" x14ac:dyDescent="0.3">
      <c r="A72210" s="1" t="s">
        <v>130308</v>
      </c>
      <c r="B72210" s="1" t="s">
        <v>30</v>
      </c>
      <c r="C72210" s="2">
        <v>44567.955220138887</v>
      </c>
      <c r="D72210" s="1" t="s">
        <v>130309</v>
      </c>
      <c r="E72210" s="1" t="s">
        <v>5019</v>
      </c>
      <c r="F72210" s="1" t="s">
        <v>70972</v>
      </c>
      <c r="G72210">
        <v>1</v>
      </c>
      <c r="H72210" s="1" t="s">
        <v>30</v>
      </c>
      <c r="I72210" s="1" t="s">
        <v>5021</v>
      </c>
    </row>
    <row r="72211" spans="1:9" x14ac:dyDescent="0.3">
      <c r="A72211" s="1" t="s">
        <v>130597</v>
      </c>
      <c r="B72211" s="1" t="s">
        <v>30</v>
      </c>
      <c r="C72211" s="2">
        <v>44574.70048954861</v>
      </c>
      <c r="D72211" s="1" t="s">
        <v>130598</v>
      </c>
      <c r="E72211" s="1" t="s">
        <v>5019</v>
      </c>
      <c r="F72211" s="1" t="s">
        <v>5036</v>
      </c>
      <c r="G72211">
        <v>1</v>
      </c>
      <c r="H72211" s="1" t="s">
        <v>30</v>
      </c>
      <c r="I72211" s="1" t="s">
        <v>5021</v>
      </c>
    </row>
    <row r="72212" spans="1:9" x14ac:dyDescent="0.3">
      <c r="A72212" s="1" t="s">
        <v>130599</v>
      </c>
      <c r="B72212" s="1" t="s">
        <v>61</v>
      </c>
      <c r="C72212" s="2">
        <v>44581.870949502314</v>
      </c>
      <c r="D72212" s="1" t="s">
        <v>5070</v>
      </c>
      <c r="E72212" s="1" t="s">
        <v>5019</v>
      </c>
      <c r="F72212" s="1" t="s">
        <v>5019</v>
      </c>
      <c r="G72212">
        <v>1</v>
      </c>
      <c r="H72212" s="1" t="s">
        <v>16508</v>
      </c>
      <c r="I72212" s="1" t="s">
        <v>5046</v>
      </c>
    </row>
    <row r="72213" spans="1:9" x14ac:dyDescent="0.3">
      <c r="A72213" s="1" t="s">
        <v>186519</v>
      </c>
      <c r="B72213" s="1" t="s">
        <v>3486</v>
      </c>
      <c r="C72213" s="2">
        <v>44586.953910069446</v>
      </c>
      <c r="D72213" s="1" t="s">
        <v>179910</v>
      </c>
      <c r="E72213" s="1" t="s">
        <v>5019</v>
      </c>
      <c r="F72213" s="1" t="s">
        <v>5019</v>
      </c>
      <c r="G72213">
        <v>1</v>
      </c>
      <c r="H72213" s="1" t="s">
        <v>119240</v>
      </c>
      <c r="I72213" s="1" t="s">
        <v>5046</v>
      </c>
    </row>
    <row r="72214" spans="1:9" x14ac:dyDescent="0.3">
      <c r="A72214" s="1" t="s">
        <v>130600</v>
      </c>
      <c r="B72214" s="1" t="s">
        <v>34</v>
      </c>
      <c r="C72214" s="2">
        <v>44579.746685381942</v>
      </c>
      <c r="D72214" s="1" t="s">
        <v>130601</v>
      </c>
      <c r="E72214" s="1" t="s">
        <v>5019</v>
      </c>
      <c r="F72214" s="1" t="s">
        <v>130602</v>
      </c>
      <c r="G72214">
        <v>1</v>
      </c>
      <c r="H72214" s="1" t="s">
        <v>34</v>
      </c>
      <c r="I72214" s="1" t="s">
        <v>5021</v>
      </c>
    </row>
    <row r="72215" spans="1:9" x14ac:dyDescent="0.3">
      <c r="A72215" s="1" t="s">
        <v>130603</v>
      </c>
      <c r="B72215" s="1" t="s">
        <v>61</v>
      </c>
      <c r="C72215" s="2">
        <v>44572.717356516201</v>
      </c>
      <c r="D72215" s="1" t="s">
        <v>5070</v>
      </c>
      <c r="E72215" s="1" t="s">
        <v>5019</v>
      </c>
      <c r="F72215" s="1" t="s">
        <v>5019</v>
      </c>
      <c r="G72215">
        <v>1</v>
      </c>
      <c r="H72215" s="1" t="s">
        <v>18403</v>
      </c>
      <c r="I72215" s="1" t="s">
        <v>5046</v>
      </c>
    </row>
    <row r="72216" spans="1:9" x14ac:dyDescent="0.3">
      <c r="A72216" s="1" t="s">
        <v>130271</v>
      </c>
      <c r="B72216" s="1" t="s">
        <v>45</v>
      </c>
      <c r="C72216" s="2">
        <v>44574.804199502316</v>
      </c>
      <c r="D72216" s="1" t="s">
        <v>130272</v>
      </c>
      <c r="E72216" s="1" t="s">
        <v>5019</v>
      </c>
      <c r="F72216" s="1" t="s">
        <v>130273</v>
      </c>
      <c r="G72216">
        <v>1</v>
      </c>
      <c r="H72216" s="1" t="s">
        <v>45</v>
      </c>
      <c r="I72216" s="1" t="s">
        <v>5021</v>
      </c>
    </row>
    <row r="72217" spans="1:9" x14ac:dyDescent="0.3">
      <c r="A72217" s="1" t="s">
        <v>186520</v>
      </c>
      <c r="B72217" s="1" t="s">
        <v>157509</v>
      </c>
      <c r="C72217" s="2">
        <v>44565.875255636573</v>
      </c>
      <c r="D72217" s="1" t="s">
        <v>185656</v>
      </c>
      <c r="E72217" s="1" t="s">
        <v>5019</v>
      </c>
      <c r="F72217" s="1" t="s">
        <v>5019</v>
      </c>
      <c r="G72217">
        <v>1</v>
      </c>
      <c r="H72217" s="1" t="s">
        <v>157509</v>
      </c>
      <c r="I72217" s="1" t="s">
        <v>5021</v>
      </c>
    </row>
    <row r="72218" spans="1:9" x14ac:dyDescent="0.3">
      <c r="A72218" s="1" t="s">
        <v>130274</v>
      </c>
      <c r="B72218" s="1" t="s">
        <v>61</v>
      </c>
      <c r="C72218" s="2">
        <v>44568.663255243053</v>
      </c>
      <c r="D72218" s="1" t="s">
        <v>5070</v>
      </c>
      <c r="E72218" s="1" t="s">
        <v>5019</v>
      </c>
      <c r="F72218" s="1" t="s">
        <v>5019</v>
      </c>
      <c r="G72218">
        <v>1</v>
      </c>
      <c r="H72218" s="1" t="s">
        <v>116238</v>
      </c>
      <c r="I72218" s="1" t="s">
        <v>5046</v>
      </c>
    </row>
    <row r="72219" spans="1:9" x14ac:dyDescent="0.3">
      <c r="A72219" s="1" t="s">
        <v>130275</v>
      </c>
      <c r="B72219" s="1" t="s">
        <v>61</v>
      </c>
      <c r="C72219" s="2">
        <v>44587.982395335646</v>
      </c>
      <c r="D72219" s="1" t="s">
        <v>130276</v>
      </c>
      <c r="E72219" s="1" t="s">
        <v>5019</v>
      </c>
      <c r="F72219" s="1" t="s">
        <v>130277</v>
      </c>
      <c r="G72219">
        <v>1</v>
      </c>
      <c r="H72219" s="1" t="s">
        <v>61</v>
      </c>
      <c r="I72219" s="1" t="s">
        <v>5021</v>
      </c>
    </row>
    <row r="72220" spans="1:9" x14ac:dyDescent="0.3">
      <c r="A72220" s="1" t="s">
        <v>186521</v>
      </c>
      <c r="B72220" s="1" t="s">
        <v>66</v>
      </c>
      <c r="C72220" s="2">
        <v>44588.026394247689</v>
      </c>
      <c r="D72220" s="1" t="s">
        <v>186522</v>
      </c>
      <c r="E72220" s="1" t="s">
        <v>5019</v>
      </c>
      <c r="F72220" s="1" t="s">
        <v>186523</v>
      </c>
      <c r="G72220">
        <v>1</v>
      </c>
      <c r="H72220" s="1" t="s">
        <v>66</v>
      </c>
      <c r="I72220" s="1" t="s">
        <v>5021</v>
      </c>
    </row>
    <row r="72221" spans="1:9" x14ac:dyDescent="0.3">
      <c r="A72221" s="1" t="s">
        <v>186524</v>
      </c>
      <c r="B72221" s="1" t="s">
        <v>109</v>
      </c>
      <c r="C72221" s="2">
        <v>44566.969330983797</v>
      </c>
      <c r="D72221" s="1" t="s">
        <v>6964</v>
      </c>
      <c r="E72221" s="1" t="s">
        <v>5019</v>
      </c>
      <c r="F72221" s="1" t="s">
        <v>5019</v>
      </c>
      <c r="G72221">
        <v>1</v>
      </c>
      <c r="H72221" s="1" t="s">
        <v>18730</v>
      </c>
      <c r="I72221" s="1" t="s">
        <v>5046</v>
      </c>
    </row>
    <row r="72222" spans="1:9" x14ac:dyDescent="0.3">
      <c r="A72222" s="1" t="s">
        <v>130260</v>
      </c>
      <c r="B72222" s="1" t="s">
        <v>52</v>
      </c>
      <c r="C72222" s="2">
        <v>44575.863939618059</v>
      </c>
      <c r="D72222" s="1" t="s">
        <v>130261</v>
      </c>
      <c r="E72222" s="1" t="s">
        <v>5019</v>
      </c>
      <c r="F72222" s="1" t="s">
        <v>130262</v>
      </c>
      <c r="G72222">
        <v>1</v>
      </c>
      <c r="H72222" s="1" t="s">
        <v>52</v>
      </c>
      <c r="I72222" s="1" t="s">
        <v>5021</v>
      </c>
    </row>
    <row r="72223" spans="1:9" x14ac:dyDescent="0.3">
      <c r="A72223" s="1" t="s">
        <v>130604</v>
      </c>
      <c r="B72223" s="1" t="s">
        <v>37</v>
      </c>
      <c r="C72223" s="2">
        <v>44566.971481828703</v>
      </c>
      <c r="D72223" s="1" t="s">
        <v>130605</v>
      </c>
      <c r="E72223" s="1" t="s">
        <v>5019</v>
      </c>
      <c r="F72223" s="1" t="s">
        <v>130606</v>
      </c>
      <c r="G72223">
        <v>1</v>
      </c>
      <c r="H72223" s="1" t="s">
        <v>37</v>
      </c>
      <c r="I72223" s="1" t="s">
        <v>5021</v>
      </c>
    </row>
    <row r="72224" spans="1:9" x14ac:dyDescent="0.3">
      <c r="A72224" s="1" t="s">
        <v>130777</v>
      </c>
      <c r="B72224" s="1" t="s">
        <v>61</v>
      </c>
      <c r="C72224" s="2">
        <v>44585.806030706015</v>
      </c>
      <c r="D72224" s="1" t="s">
        <v>130778</v>
      </c>
      <c r="E72224" s="1" t="s">
        <v>5019</v>
      </c>
      <c r="F72224" s="1" t="s">
        <v>130779</v>
      </c>
      <c r="G72224">
        <v>1</v>
      </c>
      <c r="H72224" s="1" t="s">
        <v>61</v>
      </c>
      <c r="I72224" s="1" t="s">
        <v>5021</v>
      </c>
    </row>
    <row r="72225" spans="1:9" x14ac:dyDescent="0.3">
      <c r="A72225" s="1" t="s">
        <v>130263</v>
      </c>
      <c r="B72225" s="1" t="s">
        <v>52</v>
      </c>
      <c r="C72225" s="2">
        <v>44583.046837499998</v>
      </c>
      <c r="D72225" s="1" t="s">
        <v>130264</v>
      </c>
      <c r="E72225" s="1" t="s">
        <v>5019</v>
      </c>
      <c r="F72225" s="1" t="s">
        <v>130265</v>
      </c>
      <c r="G72225">
        <v>1</v>
      </c>
      <c r="H72225" s="1" t="s">
        <v>52</v>
      </c>
      <c r="I72225" s="1" t="s">
        <v>5021</v>
      </c>
    </row>
    <row r="72226" spans="1:9" x14ac:dyDescent="0.3">
      <c r="A72226" s="1" t="s">
        <v>130278</v>
      </c>
      <c r="B72226" s="1" t="s">
        <v>30</v>
      </c>
      <c r="C72226" s="2">
        <v>44585.800656250001</v>
      </c>
      <c r="D72226" s="1" t="s">
        <v>5081</v>
      </c>
      <c r="E72226" s="1" t="s">
        <v>5019</v>
      </c>
      <c r="F72226" s="1" t="s">
        <v>130279</v>
      </c>
      <c r="G72226">
        <v>1</v>
      </c>
      <c r="H72226" s="1" t="s">
        <v>3695</v>
      </c>
      <c r="I72226" s="1" t="s">
        <v>5083</v>
      </c>
    </row>
    <row r="72227" spans="1:9" x14ac:dyDescent="0.3">
      <c r="A72227" s="1" t="s">
        <v>130333</v>
      </c>
      <c r="B72227" s="1" t="s">
        <v>52</v>
      </c>
      <c r="C72227" s="2">
        <v>44581.86311111111</v>
      </c>
      <c r="D72227" s="1" t="s">
        <v>130334</v>
      </c>
      <c r="E72227" s="1" t="s">
        <v>5019</v>
      </c>
      <c r="F72227" s="1" t="s">
        <v>130335</v>
      </c>
      <c r="G72227">
        <v>1</v>
      </c>
      <c r="H72227" s="1" t="s">
        <v>52</v>
      </c>
      <c r="I72227" s="1" t="s">
        <v>5021</v>
      </c>
    </row>
    <row r="72228" spans="1:9" x14ac:dyDescent="0.3">
      <c r="A72228" s="1" t="s">
        <v>130336</v>
      </c>
      <c r="B72228" s="1" t="s">
        <v>19</v>
      </c>
      <c r="C72228" s="2">
        <v>44567.723278206016</v>
      </c>
      <c r="D72228" s="1" t="s">
        <v>5081</v>
      </c>
      <c r="E72228" s="1" t="s">
        <v>5019</v>
      </c>
      <c r="F72228" s="1" t="s">
        <v>130337</v>
      </c>
      <c r="G72228">
        <v>1</v>
      </c>
      <c r="H72228" s="1" t="s">
        <v>2370</v>
      </c>
      <c r="I72228" s="1" t="s">
        <v>5083</v>
      </c>
    </row>
    <row r="72229" spans="1:9" x14ac:dyDescent="0.3">
      <c r="A72229" s="1" t="s">
        <v>186525</v>
      </c>
      <c r="B72229" s="1" t="s">
        <v>3486</v>
      </c>
      <c r="C72229" s="2">
        <v>44568.928400659723</v>
      </c>
      <c r="D72229" s="1" t="s">
        <v>157633</v>
      </c>
      <c r="E72229" s="1" t="s">
        <v>5019</v>
      </c>
      <c r="F72229" s="1" t="s">
        <v>5019</v>
      </c>
      <c r="G72229">
        <v>1</v>
      </c>
      <c r="H72229" s="1" t="s">
        <v>3486</v>
      </c>
      <c r="I72229" s="1" t="s">
        <v>5021</v>
      </c>
    </row>
    <row r="72230" spans="1:9" x14ac:dyDescent="0.3">
      <c r="A72230" s="1" t="s">
        <v>130298</v>
      </c>
      <c r="B72230" s="1" t="s">
        <v>61</v>
      </c>
      <c r="C72230" s="2">
        <v>44575.665871643519</v>
      </c>
      <c r="D72230" s="1" t="s">
        <v>130299</v>
      </c>
      <c r="E72230" s="1" t="s">
        <v>5019</v>
      </c>
      <c r="F72230" s="1" t="s">
        <v>5649</v>
      </c>
      <c r="G72230">
        <v>1</v>
      </c>
      <c r="H72230" s="1" t="s">
        <v>61</v>
      </c>
      <c r="I72230" s="1" t="s">
        <v>5021</v>
      </c>
    </row>
    <row r="72231" spans="1:9" x14ac:dyDescent="0.3">
      <c r="A72231" s="1" t="s">
        <v>186526</v>
      </c>
      <c r="B72231" s="1" t="s">
        <v>779</v>
      </c>
      <c r="C72231" s="2">
        <v>44582.895924386576</v>
      </c>
      <c r="D72231" s="1" t="s">
        <v>159115</v>
      </c>
      <c r="E72231" s="1" t="s">
        <v>5019</v>
      </c>
      <c r="F72231" s="1" t="s">
        <v>5019</v>
      </c>
      <c r="G72231">
        <v>1</v>
      </c>
      <c r="H72231" s="1" t="s">
        <v>779</v>
      </c>
      <c r="I72231" s="1" t="s">
        <v>5021</v>
      </c>
    </row>
    <row r="72232" spans="1:9" x14ac:dyDescent="0.3">
      <c r="A72232" s="1" t="s">
        <v>130300</v>
      </c>
      <c r="B72232" s="1" t="s">
        <v>50</v>
      </c>
      <c r="C72232" s="2">
        <v>44565.740488344905</v>
      </c>
      <c r="D72232" s="1" t="s">
        <v>130301</v>
      </c>
      <c r="E72232" s="1" t="s">
        <v>5019</v>
      </c>
      <c r="F72232" s="1" t="s">
        <v>122899</v>
      </c>
      <c r="G72232">
        <v>1</v>
      </c>
      <c r="H72232" s="1" t="s">
        <v>50</v>
      </c>
      <c r="I72232" s="1" t="s">
        <v>5021</v>
      </c>
    </row>
    <row r="72233" spans="1:9" x14ac:dyDescent="0.3">
      <c r="A72233" s="1" t="s">
        <v>130302</v>
      </c>
      <c r="B72233" s="1" t="s">
        <v>50</v>
      </c>
      <c r="C72233" s="2">
        <v>44572.698874571761</v>
      </c>
      <c r="D72233" s="1" t="s">
        <v>130303</v>
      </c>
      <c r="E72233" s="1" t="s">
        <v>5019</v>
      </c>
      <c r="F72233" s="1" t="s">
        <v>5036</v>
      </c>
      <c r="G72233">
        <v>1</v>
      </c>
      <c r="H72233" s="1" t="s">
        <v>50</v>
      </c>
      <c r="I72233" s="1" t="s">
        <v>5021</v>
      </c>
    </row>
    <row r="72234" spans="1:9" x14ac:dyDescent="0.3">
      <c r="A72234" s="1" t="s">
        <v>186527</v>
      </c>
      <c r="B72234" s="1" t="s">
        <v>3360</v>
      </c>
      <c r="C72234" s="2">
        <v>44573.871988159721</v>
      </c>
      <c r="D72234" s="1" t="s">
        <v>158029</v>
      </c>
      <c r="E72234" s="1" t="s">
        <v>5019</v>
      </c>
      <c r="F72234" s="1" t="s">
        <v>5019</v>
      </c>
      <c r="G72234">
        <v>1</v>
      </c>
      <c r="H72234" s="1" t="s">
        <v>3360</v>
      </c>
      <c r="I72234" s="1" t="s">
        <v>5021</v>
      </c>
    </row>
    <row r="72235" spans="1:9" x14ac:dyDescent="0.3">
      <c r="A72235" s="1" t="s">
        <v>186528</v>
      </c>
      <c r="B72235" s="1" t="s">
        <v>3486</v>
      </c>
      <c r="C72235" s="2">
        <v>44573.953677199075</v>
      </c>
      <c r="D72235" s="1" t="s">
        <v>162899</v>
      </c>
      <c r="E72235" s="1" t="s">
        <v>5019</v>
      </c>
      <c r="F72235" s="1" t="s">
        <v>5019</v>
      </c>
      <c r="G72235">
        <v>1</v>
      </c>
      <c r="H72235" s="1" t="s">
        <v>3486</v>
      </c>
      <c r="I72235" s="1" t="s">
        <v>5021</v>
      </c>
    </row>
    <row r="72236" spans="1:9" x14ac:dyDescent="0.3">
      <c r="A72236" s="1" t="s">
        <v>186529</v>
      </c>
      <c r="B72236" s="1" t="s">
        <v>3486</v>
      </c>
      <c r="C72236" s="2">
        <v>44568.939961377313</v>
      </c>
      <c r="D72236" s="1" t="s">
        <v>164418</v>
      </c>
      <c r="E72236" s="1" t="s">
        <v>5019</v>
      </c>
      <c r="F72236" s="1" t="s">
        <v>5019</v>
      </c>
      <c r="G72236">
        <v>1</v>
      </c>
      <c r="H72236" s="1" t="s">
        <v>3486</v>
      </c>
      <c r="I72236" s="1" t="s">
        <v>5021</v>
      </c>
    </row>
    <row r="72237" spans="1:9" x14ac:dyDescent="0.3">
      <c r="A72237" s="1" t="s">
        <v>130280</v>
      </c>
      <c r="B72237" s="1" t="s">
        <v>59</v>
      </c>
      <c r="C72237" s="2">
        <v>44575.985713657406</v>
      </c>
      <c r="D72237" s="1" t="s">
        <v>104349</v>
      </c>
      <c r="E72237" s="1" t="s">
        <v>5019</v>
      </c>
      <c r="F72237" s="1" t="s">
        <v>5019</v>
      </c>
      <c r="G72237">
        <v>1</v>
      </c>
      <c r="H72237" s="1" t="s">
        <v>59</v>
      </c>
      <c r="I72237" s="1" t="s">
        <v>5021</v>
      </c>
    </row>
    <row r="72238" spans="1:9" x14ac:dyDescent="0.3">
      <c r="A72238" s="1" t="s">
        <v>186530</v>
      </c>
      <c r="B72238" s="1" t="s">
        <v>157546</v>
      </c>
      <c r="C72238" s="2">
        <v>44580.792182835648</v>
      </c>
      <c r="D72238" s="1" t="s">
        <v>161159</v>
      </c>
      <c r="E72238" s="1" t="s">
        <v>5019</v>
      </c>
      <c r="F72238" s="1" t="s">
        <v>5019</v>
      </c>
      <c r="G72238">
        <v>1</v>
      </c>
      <c r="H72238" s="1" t="s">
        <v>89654</v>
      </c>
      <c r="I72238" s="1" t="s">
        <v>5046</v>
      </c>
    </row>
    <row r="72239" spans="1:9" x14ac:dyDescent="0.3">
      <c r="A72239" s="1" t="s">
        <v>130281</v>
      </c>
      <c r="B72239" s="1" t="s">
        <v>61</v>
      </c>
      <c r="C72239" s="2">
        <v>44581.918469178243</v>
      </c>
      <c r="D72239" s="1" t="s">
        <v>130282</v>
      </c>
      <c r="E72239" s="1" t="s">
        <v>5019</v>
      </c>
      <c r="F72239" s="1" t="s">
        <v>130283</v>
      </c>
      <c r="G72239">
        <v>1</v>
      </c>
      <c r="H72239" s="1" t="s">
        <v>61</v>
      </c>
      <c r="I72239" s="1" t="s">
        <v>5021</v>
      </c>
    </row>
    <row r="72240" spans="1:9" x14ac:dyDescent="0.3">
      <c r="A72240" s="1" t="s">
        <v>130289</v>
      </c>
      <c r="B72240" s="1" t="s">
        <v>43</v>
      </c>
      <c r="C72240" s="2">
        <v>44564.768470138886</v>
      </c>
      <c r="D72240" s="1" t="s">
        <v>23170</v>
      </c>
      <c r="E72240" s="1" t="s">
        <v>5019</v>
      </c>
      <c r="F72240" s="1" t="s">
        <v>5019</v>
      </c>
      <c r="G72240">
        <v>1</v>
      </c>
      <c r="H72240" s="1" t="s">
        <v>130290</v>
      </c>
      <c r="I72240" s="1" t="s">
        <v>5046</v>
      </c>
    </row>
    <row r="72241" spans="1:9" x14ac:dyDescent="0.3">
      <c r="A72241" s="1" t="s">
        <v>186531</v>
      </c>
      <c r="B72241" s="1" t="s">
        <v>109</v>
      </c>
      <c r="C72241" s="2">
        <v>44574.851615011576</v>
      </c>
      <c r="D72241" s="1" t="s">
        <v>6964</v>
      </c>
      <c r="E72241" s="1" t="s">
        <v>5019</v>
      </c>
      <c r="F72241" s="1" t="s">
        <v>5019</v>
      </c>
      <c r="G72241">
        <v>1</v>
      </c>
      <c r="H72241" s="1" t="s">
        <v>96280</v>
      </c>
      <c r="I72241" s="1" t="s">
        <v>5046</v>
      </c>
    </row>
    <row r="72242" spans="1:9" x14ac:dyDescent="0.3">
      <c r="A72242" s="1" t="s">
        <v>130291</v>
      </c>
      <c r="B72242" s="1" t="s">
        <v>41</v>
      </c>
      <c r="C72242" s="2">
        <v>44568.69418186343</v>
      </c>
      <c r="D72242" s="1" t="s">
        <v>63809</v>
      </c>
      <c r="E72242" s="1" t="s">
        <v>5019</v>
      </c>
      <c r="F72242" s="1" t="s">
        <v>5019</v>
      </c>
      <c r="G72242">
        <v>1</v>
      </c>
      <c r="H72242" s="1" t="s">
        <v>41</v>
      </c>
      <c r="I72242" s="1" t="s">
        <v>5021</v>
      </c>
    </row>
    <row r="72243" spans="1:9" x14ac:dyDescent="0.3">
      <c r="A72243" s="1" t="s">
        <v>130292</v>
      </c>
      <c r="B72243" s="1" t="s">
        <v>61</v>
      </c>
      <c r="C72243" s="2">
        <v>44575.66548880787</v>
      </c>
      <c r="D72243" s="1" t="s">
        <v>130293</v>
      </c>
      <c r="E72243" s="1" t="s">
        <v>5019</v>
      </c>
      <c r="F72243" s="1" t="s">
        <v>130294</v>
      </c>
      <c r="G72243">
        <v>1</v>
      </c>
      <c r="H72243" s="1" t="s">
        <v>61</v>
      </c>
      <c r="I72243" s="1" t="s">
        <v>5021</v>
      </c>
    </row>
    <row r="72244" spans="1:9" x14ac:dyDescent="0.3">
      <c r="A72244" s="1" t="s">
        <v>130295</v>
      </c>
      <c r="B72244" s="1" t="s">
        <v>37</v>
      </c>
      <c r="C72244" s="2">
        <v>44585.913019525462</v>
      </c>
      <c r="D72244" s="1" t="s">
        <v>130296</v>
      </c>
      <c r="E72244" s="1" t="s">
        <v>5019</v>
      </c>
      <c r="F72244" s="1" t="s">
        <v>130297</v>
      </c>
      <c r="G72244">
        <v>1</v>
      </c>
      <c r="H72244" s="1" t="s">
        <v>37</v>
      </c>
      <c r="I72244" s="1" t="s">
        <v>5021</v>
      </c>
    </row>
    <row r="72245" spans="1:9" x14ac:dyDescent="0.3">
      <c r="A72245" s="1" t="s">
        <v>130353</v>
      </c>
      <c r="B72245" s="1" t="s">
        <v>50</v>
      </c>
      <c r="C72245" s="2">
        <v>44566.014254895832</v>
      </c>
      <c r="D72245" s="1" t="s">
        <v>5081</v>
      </c>
      <c r="E72245" s="1" t="s">
        <v>5019</v>
      </c>
      <c r="F72245" s="1" t="s">
        <v>130354</v>
      </c>
      <c r="G72245">
        <v>1</v>
      </c>
      <c r="H72245" s="1" t="s">
        <v>2739</v>
      </c>
      <c r="I72245" s="1" t="s">
        <v>5083</v>
      </c>
    </row>
    <row r="72246" spans="1:9" x14ac:dyDescent="0.3">
      <c r="A72246" s="1" t="s">
        <v>186532</v>
      </c>
      <c r="B72246" s="1" t="s">
        <v>157509</v>
      </c>
      <c r="C72246" s="2">
        <v>44578.979414502312</v>
      </c>
      <c r="D72246" s="1" t="s">
        <v>160038</v>
      </c>
      <c r="E72246" s="1" t="s">
        <v>5019</v>
      </c>
      <c r="F72246" s="1" t="s">
        <v>5019</v>
      </c>
      <c r="G72246">
        <v>1</v>
      </c>
      <c r="H72246" s="1" t="s">
        <v>19935</v>
      </c>
      <c r="I72246" s="1" t="s">
        <v>5046</v>
      </c>
    </row>
    <row r="72247" spans="1:9" x14ac:dyDescent="0.3">
      <c r="A72247" s="1" t="s">
        <v>186533</v>
      </c>
      <c r="B72247" s="1" t="s">
        <v>779</v>
      </c>
      <c r="C72247" s="2">
        <v>44582.786338738428</v>
      </c>
      <c r="D72247" s="1" t="s">
        <v>158782</v>
      </c>
      <c r="E72247" s="1" t="s">
        <v>5019</v>
      </c>
      <c r="F72247" s="1" t="s">
        <v>5019</v>
      </c>
      <c r="G72247">
        <v>1</v>
      </c>
      <c r="H72247" s="1" t="s">
        <v>104962</v>
      </c>
      <c r="I72247" s="1" t="s">
        <v>5046</v>
      </c>
    </row>
    <row r="72248" spans="1:9" x14ac:dyDescent="0.3">
      <c r="A72248" s="1" t="s">
        <v>130355</v>
      </c>
      <c r="B72248" s="1" t="s">
        <v>59</v>
      </c>
      <c r="C72248" s="2">
        <v>44573.702303935184</v>
      </c>
      <c r="D72248" s="1" t="s">
        <v>130356</v>
      </c>
      <c r="E72248" s="1" t="s">
        <v>5019</v>
      </c>
      <c r="F72248" s="1" t="s">
        <v>130357</v>
      </c>
      <c r="G72248">
        <v>1</v>
      </c>
      <c r="H72248" s="1" t="s">
        <v>59</v>
      </c>
      <c r="I72248" s="1" t="s">
        <v>5021</v>
      </c>
    </row>
    <row r="72249" spans="1:9" x14ac:dyDescent="0.3">
      <c r="A72249" s="1" t="s">
        <v>130304</v>
      </c>
      <c r="B72249" s="1" t="s">
        <v>61</v>
      </c>
      <c r="C72249" s="2">
        <v>44575.709920914349</v>
      </c>
      <c r="D72249" s="1" t="s">
        <v>5070</v>
      </c>
      <c r="E72249" s="1" t="s">
        <v>5019</v>
      </c>
      <c r="F72249" s="1" t="s">
        <v>5019</v>
      </c>
      <c r="G72249">
        <v>1</v>
      </c>
      <c r="H72249" s="1" t="s">
        <v>5943</v>
      </c>
      <c r="I72249" s="1" t="s">
        <v>5046</v>
      </c>
    </row>
    <row r="72250" spans="1:9" x14ac:dyDescent="0.3">
      <c r="A72250" s="1" t="s">
        <v>130305</v>
      </c>
      <c r="B72250" s="1" t="s">
        <v>50</v>
      </c>
      <c r="C72250" s="2">
        <v>44585.830228969906</v>
      </c>
      <c r="D72250" s="1" t="s">
        <v>130306</v>
      </c>
      <c r="E72250" s="1" t="s">
        <v>5019</v>
      </c>
      <c r="F72250" s="1" t="s">
        <v>130307</v>
      </c>
      <c r="G72250">
        <v>1</v>
      </c>
      <c r="H72250" s="1" t="s">
        <v>50</v>
      </c>
      <c r="I72250" s="1" t="s">
        <v>5021</v>
      </c>
    </row>
    <row r="72251" spans="1:9" x14ac:dyDescent="0.3">
      <c r="A72251" s="1" t="s">
        <v>130317</v>
      </c>
      <c r="B72251" s="1" t="s">
        <v>52</v>
      </c>
      <c r="C72251" s="2">
        <v>44579.737943784719</v>
      </c>
      <c r="D72251" s="1" t="s">
        <v>130318</v>
      </c>
      <c r="E72251" s="1" t="s">
        <v>5019</v>
      </c>
      <c r="F72251" s="1" t="s">
        <v>130319</v>
      </c>
      <c r="G72251">
        <v>1</v>
      </c>
      <c r="H72251" s="1" t="s">
        <v>52</v>
      </c>
      <c r="I72251" s="1" t="s">
        <v>5021</v>
      </c>
    </row>
    <row r="72252" spans="1:9" x14ac:dyDescent="0.3">
      <c r="A72252" s="1" t="s">
        <v>130370</v>
      </c>
      <c r="B72252" s="1" t="s">
        <v>61</v>
      </c>
      <c r="C72252" s="2">
        <v>44580.738036689814</v>
      </c>
      <c r="D72252" s="1" t="s">
        <v>130371</v>
      </c>
      <c r="E72252" s="1" t="s">
        <v>5019</v>
      </c>
      <c r="F72252" s="1" t="s">
        <v>130372</v>
      </c>
      <c r="G72252">
        <v>1</v>
      </c>
      <c r="H72252" s="1" t="s">
        <v>61</v>
      </c>
      <c r="I72252" s="1" t="s">
        <v>5021</v>
      </c>
    </row>
    <row r="72253" spans="1:9" x14ac:dyDescent="0.3">
      <c r="A72253" s="1" t="s">
        <v>130373</v>
      </c>
      <c r="B72253" s="1" t="s">
        <v>19</v>
      </c>
      <c r="C72253" s="2">
        <v>44572.749181250001</v>
      </c>
      <c r="D72253" s="1" t="s">
        <v>130374</v>
      </c>
      <c r="E72253" s="1" t="s">
        <v>5019</v>
      </c>
      <c r="F72253" s="1" t="s">
        <v>130375</v>
      </c>
      <c r="G72253">
        <v>1</v>
      </c>
      <c r="H72253" s="1" t="s">
        <v>19</v>
      </c>
      <c r="I72253" s="1" t="s">
        <v>5021</v>
      </c>
    </row>
    <row r="72254" spans="1:9" x14ac:dyDescent="0.3">
      <c r="A72254" s="1" t="s">
        <v>130331</v>
      </c>
      <c r="B72254" s="1" t="s">
        <v>59</v>
      </c>
      <c r="C72254" s="2">
        <v>44575.875200810187</v>
      </c>
      <c r="D72254" s="1" t="s">
        <v>130332</v>
      </c>
      <c r="E72254" s="1" t="s">
        <v>5019</v>
      </c>
      <c r="F72254" s="1" t="s">
        <v>5036</v>
      </c>
      <c r="G72254">
        <v>1</v>
      </c>
      <c r="H72254" s="1" t="s">
        <v>59</v>
      </c>
      <c r="I72254" s="1" t="s">
        <v>5021</v>
      </c>
    </row>
    <row r="72255" spans="1:9" x14ac:dyDescent="0.3">
      <c r="A72255" s="1" t="s">
        <v>186534</v>
      </c>
      <c r="B72255" s="1" t="s">
        <v>1231</v>
      </c>
      <c r="C72255" s="2">
        <v>44586.829403587966</v>
      </c>
      <c r="D72255" s="1" t="s">
        <v>168158</v>
      </c>
      <c r="E72255" s="1" t="s">
        <v>5019</v>
      </c>
      <c r="F72255" s="1" t="s">
        <v>5019</v>
      </c>
      <c r="G72255">
        <v>1</v>
      </c>
      <c r="H72255" s="1" t="s">
        <v>63211</v>
      </c>
      <c r="I72255" s="1" t="s">
        <v>5046</v>
      </c>
    </row>
    <row r="72256" spans="1:9" x14ac:dyDescent="0.3">
      <c r="A72256" s="1" t="s">
        <v>130383</v>
      </c>
      <c r="B72256" s="1" t="s">
        <v>61</v>
      </c>
      <c r="C72256" s="2">
        <v>44573.690608530094</v>
      </c>
      <c r="D72256" s="1" t="s">
        <v>5070</v>
      </c>
      <c r="E72256" s="1" t="s">
        <v>5019</v>
      </c>
      <c r="F72256" s="1" t="s">
        <v>5019</v>
      </c>
      <c r="G72256">
        <v>1</v>
      </c>
      <c r="H72256" s="1" t="s">
        <v>36808</v>
      </c>
      <c r="I72256" s="1" t="s">
        <v>5046</v>
      </c>
    </row>
    <row r="72257" spans="1:9" x14ac:dyDescent="0.3">
      <c r="A72257" s="1" t="s">
        <v>130384</v>
      </c>
      <c r="B72257" s="1" t="s">
        <v>61</v>
      </c>
      <c r="C72257" s="2">
        <v>44587.022331053238</v>
      </c>
      <c r="D72257" s="1" t="s">
        <v>5070</v>
      </c>
      <c r="E72257" s="1" t="s">
        <v>5019</v>
      </c>
      <c r="F72257" s="1" t="s">
        <v>5019</v>
      </c>
      <c r="G72257">
        <v>1</v>
      </c>
      <c r="H72257" s="1" t="s">
        <v>130385</v>
      </c>
      <c r="I72257" s="1" t="s">
        <v>5046</v>
      </c>
    </row>
    <row r="72258" spans="1:9" x14ac:dyDescent="0.3">
      <c r="A72258" s="1" t="s">
        <v>130386</v>
      </c>
      <c r="B72258" s="1" t="s">
        <v>61</v>
      </c>
      <c r="C72258" s="2">
        <v>44578.73650165509</v>
      </c>
      <c r="D72258" s="1" t="s">
        <v>130387</v>
      </c>
      <c r="E72258" s="1" t="s">
        <v>5019</v>
      </c>
      <c r="F72258" s="1" t="s">
        <v>130388</v>
      </c>
      <c r="G72258">
        <v>1</v>
      </c>
      <c r="H72258" s="1" t="s">
        <v>61</v>
      </c>
      <c r="I72258" s="1" t="s">
        <v>5021</v>
      </c>
    </row>
    <row r="72259" spans="1:9" x14ac:dyDescent="0.3">
      <c r="A72259" s="1" t="s">
        <v>130389</v>
      </c>
      <c r="B72259" s="1" t="s">
        <v>45</v>
      </c>
      <c r="C72259" s="2">
        <v>44575.696240393518</v>
      </c>
      <c r="D72259" s="1" t="s">
        <v>130390</v>
      </c>
      <c r="E72259" s="1" t="s">
        <v>5019</v>
      </c>
      <c r="F72259" s="1" t="s">
        <v>5036</v>
      </c>
      <c r="G72259">
        <v>1</v>
      </c>
      <c r="H72259" s="1" t="s">
        <v>45</v>
      </c>
      <c r="I72259" s="1" t="s">
        <v>5021</v>
      </c>
    </row>
    <row r="72260" spans="1:9" x14ac:dyDescent="0.3">
      <c r="A72260" s="1" t="s">
        <v>130391</v>
      </c>
      <c r="B72260" s="1" t="s">
        <v>61</v>
      </c>
      <c r="C72260" s="2">
        <v>44572.714522766204</v>
      </c>
      <c r="D72260" s="1" t="s">
        <v>5070</v>
      </c>
      <c r="E72260" s="1" t="s">
        <v>5019</v>
      </c>
      <c r="F72260" s="1" t="s">
        <v>5019</v>
      </c>
      <c r="G72260">
        <v>1</v>
      </c>
      <c r="H72260" s="1" t="s">
        <v>130392</v>
      </c>
      <c r="I72260" s="1" t="s">
        <v>5046</v>
      </c>
    </row>
    <row r="72261" spans="1:9" x14ac:dyDescent="0.3">
      <c r="A72261" s="1" t="s">
        <v>186535</v>
      </c>
      <c r="B72261" s="1" t="s">
        <v>157548</v>
      </c>
      <c r="C72261" s="2">
        <v>44582.795312349539</v>
      </c>
      <c r="D72261" s="1" t="s">
        <v>173540</v>
      </c>
      <c r="E72261" s="1" t="s">
        <v>5019</v>
      </c>
      <c r="F72261" s="1" t="s">
        <v>5019</v>
      </c>
      <c r="G72261">
        <v>1</v>
      </c>
      <c r="H72261" s="1" t="s">
        <v>148619</v>
      </c>
      <c r="I72261" s="1" t="s">
        <v>5046</v>
      </c>
    </row>
    <row r="72262" spans="1:9" x14ac:dyDescent="0.3">
      <c r="A72262" s="1" t="s">
        <v>130376</v>
      </c>
      <c r="B72262" s="1" t="s">
        <v>18</v>
      </c>
      <c r="C72262" s="2">
        <v>44585.772375578701</v>
      </c>
      <c r="D72262" s="1" t="s">
        <v>5081</v>
      </c>
      <c r="E72262" s="1" t="s">
        <v>5019</v>
      </c>
      <c r="F72262" s="1" t="s">
        <v>130377</v>
      </c>
      <c r="G72262">
        <v>1</v>
      </c>
      <c r="H72262" s="1" t="s">
        <v>3960</v>
      </c>
      <c r="I72262" s="1" t="s">
        <v>5083</v>
      </c>
    </row>
    <row r="72263" spans="1:9" x14ac:dyDescent="0.3">
      <c r="A72263" s="1" t="s">
        <v>186536</v>
      </c>
      <c r="B72263" s="1" t="s">
        <v>157509</v>
      </c>
      <c r="C72263" s="2">
        <v>44566.99142071759</v>
      </c>
      <c r="D72263" s="1" t="s">
        <v>157633</v>
      </c>
      <c r="E72263" s="1" t="s">
        <v>5019</v>
      </c>
      <c r="F72263" s="1" t="s">
        <v>5019</v>
      </c>
      <c r="G72263">
        <v>1</v>
      </c>
      <c r="H72263" s="1" t="s">
        <v>157509</v>
      </c>
      <c r="I72263" s="1" t="s">
        <v>5021</v>
      </c>
    </row>
    <row r="72264" spans="1:9" x14ac:dyDescent="0.3">
      <c r="A72264" s="1" t="s">
        <v>130378</v>
      </c>
      <c r="B72264" s="1" t="s">
        <v>61</v>
      </c>
      <c r="C72264" s="2">
        <v>44581.70159892361</v>
      </c>
      <c r="D72264" s="1" t="s">
        <v>130379</v>
      </c>
      <c r="E72264" s="1" t="s">
        <v>5019</v>
      </c>
      <c r="F72264" s="1" t="s">
        <v>5036</v>
      </c>
      <c r="G72264">
        <v>1</v>
      </c>
      <c r="H72264" s="1" t="s">
        <v>61</v>
      </c>
      <c r="I72264" s="1" t="s">
        <v>5021</v>
      </c>
    </row>
    <row r="72265" spans="1:9" x14ac:dyDescent="0.3">
      <c r="A72265" s="1" t="s">
        <v>130380</v>
      </c>
      <c r="B72265" s="1" t="s">
        <v>66</v>
      </c>
      <c r="C72265" s="2">
        <v>44565.795980868053</v>
      </c>
      <c r="D72265" s="1" t="s">
        <v>130381</v>
      </c>
      <c r="E72265" s="1" t="s">
        <v>5019</v>
      </c>
      <c r="F72265" s="1" t="s">
        <v>130382</v>
      </c>
      <c r="G72265">
        <v>1</v>
      </c>
      <c r="H72265" s="1" t="s">
        <v>66</v>
      </c>
      <c r="I72265" s="1" t="s">
        <v>5021</v>
      </c>
    </row>
    <row r="72266" spans="1:9" x14ac:dyDescent="0.3">
      <c r="A72266" s="1" t="s">
        <v>130393</v>
      </c>
      <c r="B72266" s="1" t="s">
        <v>48</v>
      </c>
      <c r="C72266" s="2">
        <v>44582.642311840274</v>
      </c>
      <c r="D72266" s="1" t="s">
        <v>130394</v>
      </c>
      <c r="E72266" s="1" t="s">
        <v>5019</v>
      </c>
      <c r="F72266" s="1" t="s">
        <v>130395</v>
      </c>
      <c r="G72266">
        <v>1</v>
      </c>
      <c r="H72266" s="1" t="s">
        <v>48</v>
      </c>
      <c r="I72266" s="1" t="s">
        <v>5021</v>
      </c>
    </row>
    <row r="72267" spans="1:9" x14ac:dyDescent="0.3">
      <c r="A72267" s="1" t="s">
        <v>130419</v>
      </c>
      <c r="B72267" s="1" t="s">
        <v>34</v>
      </c>
      <c r="C72267" s="2">
        <v>44575.881542858799</v>
      </c>
      <c r="D72267" s="1" t="s">
        <v>114501</v>
      </c>
      <c r="E72267" s="1" t="s">
        <v>5019</v>
      </c>
      <c r="F72267" s="1" t="s">
        <v>5019</v>
      </c>
      <c r="G72267">
        <v>1</v>
      </c>
      <c r="H72267" s="1" t="s">
        <v>34</v>
      </c>
      <c r="I72267" s="1" t="s">
        <v>5021</v>
      </c>
    </row>
    <row r="72268" spans="1:9" x14ac:dyDescent="0.3">
      <c r="A72268" s="1" t="s">
        <v>186537</v>
      </c>
      <c r="B72268" s="1" t="s">
        <v>779</v>
      </c>
      <c r="C72268" s="2">
        <v>44588.035576122682</v>
      </c>
      <c r="D72268" s="1" t="s">
        <v>162498</v>
      </c>
      <c r="E72268" s="1" t="s">
        <v>5019</v>
      </c>
      <c r="F72268" s="1" t="s">
        <v>5019</v>
      </c>
      <c r="G72268">
        <v>1</v>
      </c>
      <c r="H72268" s="1" t="s">
        <v>779</v>
      </c>
      <c r="I72268" s="1" t="s">
        <v>5021</v>
      </c>
    </row>
    <row r="72269" spans="1:9" x14ac:dyDescent="0.3">
      <c r="A72269" s="1" t="s">
        <v>130420</v>
      </c>
      <c r="B72269" s="1" t="s">
        <v>30</v>
      </c>
      <c r="C72269" s="2">
        <v>44568.790030057869</v>
      </c>
      <c r="D72269" s="1" t="s">
        <v>79405</v>
      </c>
      <c r="E72269" s="1" t="s">
        <v>5019</v>
      </c>
      <c r="F72269" s="1" t="s">
        <v>5019</v>
      </c>
      <c r="G72269">
        <v>1</v>
      </c>
      <c r="H72269" s="1" t="s">
        <v>130421</v>
      </c>
      <c r="I72269" s="1" t="s">
        <v>5046</v>
      </c>
    </row>
    <row r="72270" spans="1:9" x14ac:dyDescent="0.3">
      <c r="A72270" s="1" t="s">
        <v>186538</v>
      </c>
      <c r="B72270" s="1" t="s">
        <v>3486</v>
      </c>
      <c r="C72270" s="2">
        <v>44581.058739502318</v>
      </c>
      <c r="D72270" s="1" t="s">
        <v>161280</v>
      </c>
      <c r="E72270" s="1" t="s">
        <v>5019</v>
      </c>
      <c r="F72270" s="1" t="s">
        <v>5019</v>
      </c>
      <c r="G72270">
        <v>1</v>
      </c>
      <c r="H72270" s="1" t="s">
        <v>3486</v>
      </c>
      <c r="I72270" s="1" t="s">
        <v>5021</v>
      </c>
    </row>
    <row r="72271" spans="1:9" x14ac:dyDescent="0.3">
      <c r="A72271" s="1" t="s">
        <v>130320</v>
      </c>
      <c r="B72271" s="1" t="s">
        <v>34</v>
      </c>
      <c r="C72271" s="2">
        <v>44578.707164733794</v>
      </c>
      <c r="D72271" s="1" t="s">
        <v>130321</v>
      </c>
      <c r="E72271" s="1" t="s">
        <v>5019</v>
      </c>
      <c r="F72271" s="1" t="s">
        <v>130322</v>
      </c>
      <c r="G72271">
        <v>1</v>
      </c>
      <c r="H72271" s="1" t="s">
        <v>34</v>
      </c>
      <c r="I72271" s="1" t="s">
        <v>5021</v>
      </c>
    </row>
    <row r="72272" spans="1:9" x14ac:dyDescent="0.3">
      <c r="A72272" s="1" t="s">
        <v>186539</v>
      </c>
      <c r="B72272" s="1" t="s">
        <v>101</v>
      </c>
      <c r="C72272" s="2">
        <v>44571.945747766207</v>
      </c>
      <c r="D72272" s="1" t="s">
        <v>186540</v>
      </c>
      <c r="E72272" s="1" t="s">
        <v>5019</v>
      </c>
      <c r="F72272" s="1" t="s">
        <v>5019</v>
      </c>
      <c r="G72272">
        <v>1</v>
      </c>
      <c r="H72272" s="1" t="s">
        <v>101</v>
      </c>
      <c r="I72272" s="1" t="s">
        <v>5021</v>
      </c>
    </row>
    <row r="72273" spans="1:9" x14ac:dyDescent="0.3">
      <c r="A72273" s="1" t="s">
        <v>130361</v>
      </c>
      <c r="B72273" s="1" t="s">
        <v>61</v>
      </c>
      <c r="C72273" s="2">
        <v>44572.805375543983</v>
      </c>
      <c r="D72273" s="1" t="s">
        <v>5070</v>
      </c>
      <c r="E72273" s="1" t="s">
        <v>5019</v>
      </c>
      <c r="F72273" s="1" t="s">
        <v>5019</v>
      </c>
      <c r="G72273">
        <v>1</v>
      </c>
      <c r="H72273" s="1" t="s">
        <v>130362</v>
      </c>
      <c r="I72273" s="1" t="s">
        <v>5046</v>
      </c>
    </row>
    <row r="72274" spans="1:9" x14ac:dyDescent="0.3">
      <c r="A72274" s="1" t="s">
        <v>130363</v>
      </c>
      <c r="B72274" s="1" t="s">
        <v>48</v>
      </c>
      <c r="C72274" s="2">
        <v>44574.733028622686</v>
      </c>
      <c r="D72274" s="1" t="s">
        <v>82374</v>
      </c>
      <c r="E72274" s="1" t="s">
        <v>5019</v>
      </c>
      <c r="F72274" s="1" t="s">
        <v>5019</v>
      </c>
      <c r="G72274">
        <v>1</v>
      </c>
      <c r="H72274" s="1" t="s">
        <v>130364</v>
      </c>
      <c r="I72274" s="1" t="s">
        <v>5046</v>
      </c>
    </row>
    <row r="72275" spans="1:9" x14ac:dyDescent="0.3">
      <c r="A72275" s="1" t="s">
        <v>130365</v>
      </c>
      <c r="B72275" s="1" t="s">
        <v>41</v>
      </c>
      <c r="C72275" s="2">
        <v>44565.708849803239</v>
      </c>
      <c r="D72275" s="1" t="s">
        <v>130366</v>
      </c>
      <c r="E72275" s="1" t="s">
        <v>5019</v>
      </c>
      <c r="F72275" s="1" t="s">
        <v>5036</v>
      </c>
      <c r="G72275">
        <v>1</v>
      </c>
      <c r="H72275" s="1" t="s">
        <v>41</v>
      </c>
      <c r="I72275" s="1" t="s">
        <v>5021</v>
      </c>
    </row>
    <row r="72276" spans="1:9" x14ac:dyDescent="0.3">
      <c r="A72276" s="1" t="s">
        <v>130367</v>
      </c>
      <c r="B72276" s="1" t="s">
        <v>41</v>
      </c>
      <c r="C72276" s="2">
        <v>44572.674022685183</v>
      </c>
      <c r="D72276" s="1" t="s">
        <v>130368</v>
      </c>
      <c r="E72276" s="1" t="s">
        <v>5019</v>
      </c>
      <c r="F72276" s="1" t="s">
        <v>130369</v>
      </c>
      <c r="G72276">
        <v>1</v>
      </c>
      <c r="H72276" s="1" t="s">
        <v>41</v>
      </c>
      <c r="I72276" s="1" t="s">
        <v>5021</v>
      </c>
    </row>
    <row r="72277" spans="1:9" x14ac:dyDescent="0.3">
      <c r="A72277" s="1" t="s">
        <v>186541</v>
      </c>
      <c r="B72277" s="1" t="s">
        <v>157509</v>
      </c>
      <c r="C72277" s="2">
        <v>44567.886684062498</v>
      </c>
      <c r="D72277" s="1" t="s">
        <v>163108</v>
      </c>
      <c r="E72277" s="1" t="s">
        <v>5019</v>
      </c>
      <c r="F72277" s="1" t="s">
        <v>5019</v>
      </c>
      <c r="G72277">
        <v>1</v>
      </c>
      <c r="H72277" s="1" t="s">
        <v>110489</v>
      </c>
      <c r="I72277" s="1" t="s">
        <v>5046</v>
      </c>
    </row>
    <row r="72278" spans="1:9" x14ac:dyDescent="0.3">
      <c r="A72278" s="1" t="s">
        <v>130310</v>
      </c>
      <c r="B72278" s="1" t="s">
        <v>37</v>
      </c>
      <c r="C72278" s="2">
        <v>44566.966950891205</v>
      </c>
      <c r="D72278" s="1" t="s">
        <v>130311</v>
      </c>
      <c r="E72278" s="1" t="s">
        <v>5019</v>
      </c>
      <c r="F72278" s="1" t="s">
        <v>5019</v>
      </c>
      <c r="G72278">
        <v>1</v>
      </c>
      <c r="H72278" s="1" t="s">
        <v>130312</v>
      </c>
      <c r="I72278" s="1" t="s">
        <v>5046</v>
      </c>
    </row>
    <row r="72279" spans="1:9" x14ac:dyDescent="0.3">
      <c r="A72279" s="1" t="s">
        <v>130313</v>
      </c>
      <c r="B72279" s="1" t="s">
        <v>61</v>
      </c>
      <c r="C72279" s="2">
        <v>44585.760557488429</v>
      </c>
      <c r="D72279" s="1" t="s">
        <v>5070</v>
      </c>
      <c r="E72279" s="1" t="s">
        <v>5019</v>
      </c>
      <c r="F72279" s="1" t="s">
        <v>5019</v>
      </c>
      <c r="G72279">
        <v>1</v>
      </c>
      <c r="H72279" s="1" t="s">
        <v>51461</v>
      </c>
      <c r="I72279" s="1" t="s">
        <v>5046</v>
      </c>
    </row>
    <row r="72280" spans="1:9" x14ac:dyDescent="0.3">
      <c r="A72280" s="1" t="s">
        <v>186542</v>
      </c>
      <c r="B72280" s="1" t="s">
        <v>779</v>
      </c>
      <c r="C72280" s="2">
        <v>44574.925599884256</v>
      </c>
      <c r="D72280" s="1" t="s">
        <v>158285</v>
      </c>
      <c r="E72280" s="1" t="s">
        <v>5019</v>
      </c>
      <c r="F72280" s="1" t="s">
        <v>5019</v>
      </c>
      <c r="G72280">
        <v>1</v>
      </c>
      <c r="H72280" s="1" t="s">
        <v>114314</v>
      </c>
      <c r="I72280" s="1" t="s">
        <v>5046</v>
      </c>
    </row>
    <row r="72281" spans="1:9" x14ac:dyDescent="0.3">
      <c r="A72281" s="1" t="s">
        <v>130314</v>
      </c>
      <c r="B72281" s="1" t="s">
        <v>37</v>
      </c>
      <c r="C72281" s="2">
        <v>44571.600844212961</v>
      </c>
      <c r="D72281" s="1" t="s">
        <v>130315</v>
      </c>
      <c r="E72281" s="1" t="s">
        <v>5019</v>
      </c>
      <c r="F72281" s="1" t="s">
        <v>130316</v>
      </c>
      <c r="G72281">
        <v>1</v>
      </c>
      <c r="H72281" s="1" t="s">
        <v>37</v>
      </c>
      <c r="I72281" s="1" t="s">
        <v>5021</v>
      </c>
    </row>
    <row r="72282" spans="1:9" x14ac:dyDescent="0.3">
      <c r="A72282" s="1" t="s">
        <v>130323</v>
      </c>
      <c r="B72282" s="1" t="s">
        <v>58</v>
      </c>
      <c r="C72282" s="2">
        <v>44567.974279016205</v>
      </c>
      <c r="D72282" s="1" t="s">
        <v>17893</v>
      </c>
      <c r="E72282" s="1" t="s">
        <v>5019</v>
      </c>
      <c r="F72282" s="1" t="s">
        <v>5019</v>
      </c>
      <c r="G72282">
        <v>1</v>
      </c>
      <c r="H72282" s="1" t="s">
        <v>130324</v>
      </c>
      <c r="I72282" s="1" t="s">
        <v>5046</v>
      </c>
    </row>
    <row r="72283" spans="1:9" x14ac:dyDescent="0.3">
      <c r="A72283" s="1" t="s">
        <v>130325</v>
      </c>
      <c r="B72283" s="1" t="s">
        <v>30</v>
      </c>
      <c r="C72283" s="2">
        <v>44586.701265046293</v>
      </c>
      <c r="D72283" s="1" t="s">
        <v>130326</v>
      </c>
      <c r="E72283" s="1" t="s">
        <v>5019</v>
      </c>
      <c r="F72283" s="1" t="s">
        <v>130327</v>
      </c>
      <c r="G72283">
        <v>1</v>
      </c>
      <c r="H72283" s="1" t="s">
        <v>30</v>
      </c>
      <c r="I72283" s="1" t="s">
        <v>5021</v>
      </c>
    </row>
    <row r="72284" spans="1:9" x14ac:dyDescent="0.3">
      <c r="A72284" s="1" t="s">
        <v>130402</v>
      </c>
      <c r="B72284" s="1" t="s">
        <v>61</v>
      </c>
      <c r="C72284" s="2">
        <v>44578.685900462966</v>
      </c>
      <c r="D72284" s="1" t="s">
        <v>5070</v>
      </c>
      <c r="E72284" s="1" t="s">
        <v>5019</v>
      </c>
      <c r="F72284" s="1" t="s">
        <v>5019</v>
      </c>
      <c r="G72284">
        <v>1</v>
      </c>
      <c r="H72284" s="1" t="s">
        <v>9737</v>
      </c>
      <c r="I72284" s="1" t="s">
        <v>5046</v>
      </c>
    </row>
    <row r="72285" spans="1:9" x14ac:dyDescent="0.3">
      <c r="A72285" s="1" t="s">
        <v>186543</v>
      </c>
      <c r="B72285" s="1" t="s">
        <v>779</v>
      </c>
      <c r="C72285" s="2">
        <v>44575.792689120368</v>
      </c>
      <c r="D72285" s="1" t="s">
        <v>157633</v>
      </c>
      <c r="E72285" s="1" t="s">
        <v>5019</v>
      </c>
      <c r="F72285" s="1" t="s">
        <v>5019</v>
      </c>
      <c r="G72285">
        <v>1</v>
      </c>
      <c r="H72285" s="1" t="s">
        <v>779</v>
      </c>
      <c r="I72285" s="1" t="s">
        <v>5021</v>
      </c>
    </row>
    <row r="72286" spans="1:9" x14ac:dyDescent="0.3">
      <c r="A72286" s="1" t="s">
        <v>130403</v>
      </c>
      <c r="B72286" s="1" t="s">
        <v>50</v>
      </c>
      <c r="C72286" s="2">
        <v>44567.003600081021</v>
      </c>
      <c r="D72286" s="1" t="s">
        <v>130404</v>
      </c>
      <c r="E72286" s="1" t="s">
        <v>5019</v>
      </c>
      <c r="F72286" s="1" t="s">
        <v>130405</v>
      </c>
      <c r="G72286">
        <v>1</v>
      </c>
      <c r="H72286" s="1" t="s">
        <v>50</v>
      </c>
      <c r="I72286" s="1" t="s">
        <v>5021</v>
      </c>
    </row>
    <row r="72287" spans="1:9" x14ac:dyDescent="0.3">
      <c r="A72287" s="1" t="s">
        <v>130406</v>
      </c>
      <c r="B72287" s="1" t="s">
        <v>48</v>
      </c>
      <c r="C72287" s="2">
        <v>44581.887247766201</v>
      </c>
      <c r="D72287" s="1" t="s">
        <v>130407</v>
      </c>
      <c r="E72287" s="1" t="s">
        <v>5019</v>
      </c>
      <c r="F72287" s="1" t="s">
        <v>130408</v>
      </c>
      <c r="G72287">
        <v>1</v>
      </c>
      <c r="H72287" s="1" t="s">
        <v>48</v>
      </c>
      <c r="I72287" s="1" t="s">
        <v>5021</v>
      </c>
    </row>
    <row r="72288" spans="1:9" x14ac:dyDescent="0.3">
      <c r="A72288" s="1" t="s">
        <v>186544</v>
      </c>
      <c r="B72288" s="1" t="s">
        <v>3486</v>
      </c>
      <c r="C72288" s="2">
        <v>44568.00755332176</v>
      </c>
      <c r="D72288" s="1" t="s">
        <v>158369</v>
      </c>
      <c r="E72288" s="1" t="s">
        <v>5019</v>
      </c>
      <c r="F72288" s="1" t="s">
        <v>5019</v>
      </c>
      <c r="G72288">
        <v>1</v>
      </c>
      <c r="H72288" s="1" t="s">
        <v>139695</v>
      </c>
      <c r="I72288" s="1" t="s">
        <v>5046</v>
      </c>
    </row>
    <row r="72289" spans="1:9" x14ac:dyDescent="0.3">
      <c r="A72289" s="1" t="s">
        <v>130396</v>
      </c>
      <c r="B72289" s="1" t="s">
        <v>61</v>
      </c>
      <c r="C72289" s="2">
        <v>44574.003758993058</v>
      </c>
      <c r="D72289" s="1" t="s">
        <v>130397</v>
      </c>
      <c r="E72289" s="1" t="s">
        <v>5019</v>
      </c>
      <c r="F72289" s="1" t="s">
        <v>130398</v>
      </c>
      <c r="G72289">
        <v>1</v>
      </c>
      <c r="H72289" s="1" t="s">
        <v>61</v>
      </c>
      <c r="I72289" s="1" t="s">
        <v>5021</v>
      </c>
    </row>
    <row r="72290" spans="1:9" x14ac:dyDescent="0.3">
      <c r="A72290" s="1" t="s">
        <v>130399</v>
      </c>
      <c r="B72290" s="1" t="s">
        <v>20</v>
      </c>
      <c r="C72290" s="2">
        <v>44586.945762384261</v>
      </c>
      <c r="D72290" s="1" t="s">
        <v>130400</v>
      </c>
      <c r="E72290" s="1" t="s">
        <v>5019</v>
      </c>
      <c r="F72290" s="1" t="s">
        <v>130401</v>
      </c>
      <c r="G72290">
        <v>1</v>
      </c>
      <c r="H72290" s="1" t="s">
        <v>20</v>
      </c>
      <c r="I72290" s="1" t="s">
        <v>5021</v>
      </c>
    </row>
    <row r="72291" spans="1:9" x14ac:dyDescent="0.3">
      <c r="A72291" s="1" t="s">
        <v>186545</v>
      </c>
      <c r="B72291" s="1" t="s">
        <v>3486</v>
      </c>
      <c r="C72291" s="2">
        <v>44571.75494421296</v>
      </c>
      <c r="D72291" s="1" t="s">
        <v>158598</v>
      </c>
      <c r="E72291" s="1" t="s">
        <v>5019</v>
      </c>
      <c r="F72291" s="1" t="s">
        <v>5019</v>
      </c>
      <c r="G72291">
        <v>1</v>
      </c>
      <c r="H72291" s="1" t="s">
        <v>3486</v>
      </c>
      <c r="I72291" s="1" t="s">
        <v>5021</v>
      </c>
    </row>
    <row r="72292" spans="1:9" x14ac:dyDescent="0.3">
      <c r="A72292" s="1" t="s">
        <v>130422</v>
      </c>
      <c r="B72292" s="1" t="s">
        <v>48</v>
      </c>
      <c r="C72292" s="2">
        <v>44575.937636458337</v>
      </c>
      <c r="D72292" s="1" t="s">
        <v>130423</v>
      </c>
      <c r="E72292" s="1" t="s">
        <v>5019</v>
      </c>
      <c r="F72292" s="1" t="s">
        <v>5036</v>
      </c>
      <c r="G72292">
        <v>1</v>
      </c>
      <c r="H72292" s="1" t="s">
        <v>48</v>
      </c>
      <c r="I72292" s="1" t="s">
        <v>5021</v>
      </c>
    </row>
    <row r="72293" spans="1:9" x14ac:dyDescent="0.3">
      <c r="A72293" s="1" t="s">
        <v>130424</v>
      </c>
      <c r="B72293" s="1" t="s">
        <v>61</v>
      </c>
      <c r="C72293" s="2">
        <v>44567.867679166666</v>
      </c>
      <c r="D72293" s="1" t="s">
        <v>130425</v>
      </c>
      <c r="E72293" s="1" t="s">
        <v>5019</v>
      </c>
      <c r="F72293" s="1" t="s">
        <v>130426</v>
      </c>
      <c r="G72293">
        <v>1</v>
      </c>
      <c r="H72293" s="1" t="s">
        <v>61</v>
      </c>
      <c r="I72293" s="1" t="s">
        <v>5021</v>
      </c>
    </row>
    <row r="72294" spans="1:9" x14ac:dyDescent="0.3">
      <c r="A72294" s="1" t="s">
        <v>130427</v>
      </c>
      <c r="B72294" s="1" t="s">
        <v>18</v>
      </c>
      <c r="C72294" s="2">
        <v>44579.734268900465</v>
      </c>
      <c r="D72294" s="1" t="s">
        <v>5081</v>
      </c>
      <c r="E72294" s="1" t="s">
        <v>5019</v>
      </c>
      <c r="F72294" s="1" t="s">
        <v>130428</v>
      </c>
      <c r="G72294">
        <v>1</v>
      </c>
      <c r="H72294" s="1" t="s">
        <v>3394</v>
      </c>
      <c r="I72294" s="1" t="s">
        <v>5083</v>
      </c>
    </row>
    <row r="72295" spans="1:9" x14ac:dyDescent="0.3">
      <c r="A72295" s="1" t="s">
        <v>130429</v>
      </c>
      <c r="B72295" s="1" t="s">
        <v>30</v>
      </c>
      <c r="C72295" s="2">
        <v>44578.935293518516</v>
      </c>
      <c r="D72295" s="1" t="s">
        <v>130430</v>
      </c>
      <c r="E72295" s="1" t="s">
        <v>5019</v>
      </c>
      <c r="F72295" s="1" t="s">
        <v>5036</v>
      </c>
      <c r="G72295">
        <v>1</v>
      </c>
      <c r="H72295" s="1" t="s">
        <v>30</v>
      </c>
      <c r="I72295" s="1" t="s">
        <v>5021</v>
      </c>
    </row>
    <row r="72296" spans="1:9" x14ac:dyDescent="0.3">
      <c r="A72296" s="1" t="s">
        <v>186546</v>
      </c>
      <c r="B72296" s="1" t="s">
        <v>779</v>
      </c>
      <c r="C72296" s="2">
        <v>44573.713142048611</v>
      </c>
      <c r="D72296" s="1" t="s">
        <v>166300</v>
      </c>
      <c r="E72296" s="1" t="s">
        <v>5019</v>
      </c>
      <c r="F72296" s="1" t="s">
        <v>5019</v>
      </c>
      <c r="G72296">
        <v>1</v>
      </c>
      <c r="H72296" s="1" t="s">
        <v>779</v>
      </c>
      <c r="I72296" s="1" t="s">
        <v>5021</v>
      </c>
    </row>
    <row r="72297" spans="1:9" x14ac:dyDescent="0.3">
      <c r="A72297" s="1" t="s">
        <v>186547</v>
      </c>
      <c r="B72297" s="1" t="s">
        <v>3486</v>
      </c>
      <c r="C72297" s="2">
        <v>44568.875872141201</v>
      </c>
      <c r="D72297" s="1" t="s">
        <v>164737</v>
      </c>
      <c r="E72297" s="1" t="s">
        <v>5019</v>
      </c>
      <c r="F72297" s="1" t="s">
        <v>5019</v>
      </c>
      <c r="G72297">
        <v>1</v>
      </c>
      <c r="H72297" s="1" t="s">
        <v>6209</v>
      </c>
      <c r="I72297" s="1" t="s">
        <v>5046</v>
      </c>
    </row>
    <row r="72298" spans="1:9" x14ac:dyDescent="0.3">
      <c r="A72298" s="1" t="s">
        <v>130431</v>
      </c>
      <c r="B72298" s="1" t="s">
        <v>28</v>
      </c>
      <c r="C72298" s="2">
        <v>44572.590483182874</v>
      </c>
      <c r="D72298" s="1" t="s">
        <v>130432</v>
      </c>
      <c r="E72298" s="1" t="s">
        <v>5019</v>
      </c>
      <c r="F72298" s="1" t="s">
        <v>130433</v>
      </c>
      <c r="G72298">
        <v>1</v>
      </c>
      <c r="H72298" s="1" t="s">
        <v>28</v>
      </c>
      <c r="I72298" s="1" t="s">
        <v>5021</v>
      </c>
    </row>
    <row r="72299" spans="1:9" x14ac:dyDescent="0.3">
      <c r="A72299" s="1" t="s">
        <v>130434</v>
      </c>
      <c r="B72299" s="1" t="s">
        <v>59</v>
      </c>
      <c r="C72299" s="2">
        <v>44582.66513429398</v>
      </c>
      <c r="D72299" s="1" t="s">
        <v>130435</v>
      </c>
      <c r="E72299" s="1" t="s">
        <v>5019</v>
      </c>
      <c r="F72299" s="1" t="s">
        <v>130436</v>
      </c>
      <c r="G72299">
        <v>1</v>
      </c>
      <c r="H72299" s="1" t="s">
        <v>59</v>
      </c>
      <c r="I72299" s="1" t="s">
        <v>5021</v>
      </c>
    </row>
    <row r="72300" spans="1:9" x14ac:dyDescent="0.3">
      <c r="A72300" s="1" t="s">
        <v>130409</v>
      </c>
      <c r="B72300" s="1" t="s">
        <v>59</v>
      </c>
      <c r="C72300" s="2">
        <v>44573.796233796296</v>
      </c>
      <c r="D72300" s="1" t="s">
        <v>130410</v>
      </c>
      <c r="E72300" s="1" t="s">
        <v>5019</v>
      </c>
      <c r="F72300" s="1" t="s">
        <v>5036</v>
      </c>
      <c r="G72300">
        <v>1</v>
      </c>
      <c r="H72300" s="1" t="s">
        <v>59</v>
      </c>
      <c r="I72300" s="1" t="s">
        <v>5021</v>
      </c>
    </row>
    <row r="72301" spans="1:9" x14ac:dyDescent="0.3">
      <c r="A72301" s="1" t="s">
        <v>186548</v>
      </c>
      <c r="B72301" s="1" t="s">
        <v>157509</v>
      </c>
      <c r="C72301" s="2">
        <v>44567.881251122686</v>
      </c>
      <c r="D72301" s="1" t="s">
        <v>161320</v>
      </c>
      <c r="E72301" s="1" t="s">
        <v>5019</v>
      </c>
      <c r="F72301" s="1" t="s">
        <v>5019</v>
      </c>
      <c r="G72301">
        <v>1</v>
      </c>
      <c r="H72301" s="1" t="s">
        <v>140041</v>
      </c>
      <c r="I72301" s="1" t="s">
        <v>5046</v>
      </c>
    </row>
    <row r="72302" spans="1:9" x14ac:dyDescent="0.3">
      <c r="A72302" s="1" t="s">
        <v>130411</v>
      </c>
      <c r="B72302" s="1" t="s">
        <v>61</v>
      </c>
      <c r="C72302" s="2">
        <v>44569.015612847223</v>
      </c>
      <c r="D72302" s="1" t="s">
        <v>5070</v>
      </c>
      <c r="E72302" s="1" t="s">
        <v>5019</v>
      </c>
      <c r="F72302" s="1" t="s">
        <v>5019</v>
      </c>
      <c r="G72302">
        <v>1</v>
      </c>
      <c r="H72302" s="1" t="s">
        <v>130412</v>
      </c>
      <c r="I72302" s="1" t="s">
        <v>5046</v>
      </c>
    </row>
    <row r="72303" spans="1:9" x14ac:dyDescent="0.3">
      <c r="A72303" s="1" t="s">
        <v>130413</v>
      </c>
      <c r="B72303" s="1" t="s">
        <v>48</v>
      </c>
      <c r="C72303" s="2">
        <v>44585.738422071758</v>
      </c>
      <c r="D72303" s="1" t="s">
        <v>130414</v>
      </c>
      <c r="E72303" s="1" t="s">
        <v>5019</v>
      </c>
      <c r="F72303" s="1" t="s">
        <v>130415</v>
      </c>
      <c r="G72303">
        <v>1</v>
      </c>
      <c r="H72303" s="1" t="s">
        <v>48</v>
      </c>
      <c r="I72303" s="1" t="s">
        <v>5021</v>
      </c>
    </row>
    <row r="72304" spans="1:9" x14ac:dyDescent="0.3">
      <c r="A72304" s="1" t="s">
        <v>130416</v>
      </c>
      <c r="B72304" s="1" t="s">
        <v>37</v>
      </c>
      <c r="C72304" s="2">
        <v>44574.607408877317</v>
      </c>
      <c r="D72304" s="1" t="s">
        <v>130417</v>
      </c>
      <c r="E72304" s="1" t="s">
        <v>5019</v>
      </c>
      <c r="F72304" s="1" t="s">
        <v>130418</v>
      </c>
      <c r="G72304">
        <v>1</v>
      </c>
      <c r="H72304" s="1" t="s">
        <v>37</v>
      </c>
      <c r="I72304" s="1" t="s">
        <v>5021</v>
      </c>
    </row>
    <row r="72305" spans="1:9" x14ac:dyDescent="0.3">
      <c r="A72305" s="1" t="s">
        <v>130437</v>
      </c>
      <c r="B72305" s="1" t="s">
        <v>66</v>
      </c>
      <c r="C72305" s="2">
        <v>44565.899293784722</v>
      </c>
      <c r="D72305" s="1" t="s">
        <v>130438</v>
      </c>
      <c r="E72305" s="1" t="s">
        <v>5019</v>
      </c>
      <c r="F72305" s="1" t="s">
        <v>130439</v>
      </c>
      <c r="G72305">
        <v>1</v>
      </c>
      <c r="H72305" s="1" t="s">
        <v>66</v>
      </c>
      <c r="I72305" s="1" t="s">
        <v>5021</v>
      </c>
    </row>
    <row r="72306" spans="1:9" x14ac:dyDescent="0.3">
      <c r="A72306" s="1" t="s">
        <v>130440</v>
      </c>
      <c r="B72306" s="1" t="s">
        <v>61</v>
      </c>
      <c r="C72306" s="2">
        <v>44578.809421956015</v>
      </c>
      <c r="D72306" s="1" t="s">
        <v>130441</v>
      </c>
      <c r="E72306" s="1" t="s">
        <v>5019</v>
      </c>
      <c r="F72306" s="1" t="s">
        <v>130442</v>
      </c>
      <c r="G72306">
        <v>1</v>
      </c>
      <c r="H72306" s="1" t="s">
        <v>61</v>
      </c>
      <c r="I72306" s="1" t="s">
        <v>5021</v>
      </c>
    </row>
    <row r="72307" spans="1:9" x14ac:dyDescent="0.3">
      <c r="A72307" s="1" t="s">
        <v>186549</v>
      </c>
      <c r="B72307" s="1" t="s">
        <v>779</v>
      </c>
      <c r="C72307" s="2">
        <v>44572.767355439813</v>
      </c>
      <c r="D72307" s="1" t="s">
        <v>164250</v>
      </c>
      <c r="E72307" s="1" t="s">
        <v>5019</v>
      </c>
      <c r="F72307" s="1" t="s">
        <v>5019</v>
      </c>
      <c r="G72307">
        <v>1</v>
      </c>
      <c r="H72307" s="1" t="s">
        <v>68657</v>
      </c>
      <c r="I72307" s="1" t="s">
        <v>5046</v>
      </c>
    </row>
    <row r="72308" spans="1:9" x14ac:dyDescent="0.3">
      <c r="A72308" s="1" t="s">
        <v>130443</v>
      </c>
      <c r="B72308" s="1" t="s">
        <v>45</v>
      </c>
      <c r="C72308" s="2">
        <v>44587.754432210648</v>
      </c>
      <c r="D72308" s="1" t="s">
        <v>130444</v>
      </c>
      <c r="E72308" s="1" t="s">
        <v>5019</v>
      </c>
      <c r="F72308" s="1" t="s">
        <v>130445</v>
      </c>
      <c r="G72308">
        <v>1</v>
      </c>
      <c r="H72308" s="1" t="s">
        <v>45</v>
      </c>
      <c r="I72308" s="1" t="s">
        <v>5021</v>
      </c>
    </row>
    <row r="72309" spans="1:9" x14ac:dyDescent="0.3">
      <c r="A72309" s="1" t="s">
        <v>130446</v>
      </c>
      <c r="B72309" s="1" t="s">
        <v>61</v>
      </c>
      <c r="C72309" s="2">
        <v>44565.661877928243</v>
      </c>
      <c r="D72309" s="1" t="s">
        <v>130447</v>
      </c>
      <c r="E72309" s="1" t="s">
        <v>5019</v>
      </c>
      <c r="F72309" s="1" t="s">
        <v>130448</v>
      </c>
      <c r="G72309">
        <v>1</v>
      </c>
      <c r="H72309" s="1" t="s">
        <v>61</v>
      </c>
      <c r="I72309" s="1" t="s">
        <v>5021</v>
      </c>
    </row>
    <row r="72310" spans="1:9" x14ac:dyDescent="0.3">
      <c r="A72310" s="1" t="s">
        <v>186550</v>
      </c>
      <c r="B72310" s="1" t="s">
        <v>3486</v>
      </c>
      <c r="C72310" s="2">
        <v>44572.7838352662</v>
      </c>
      <c r="D72310" s="1" t="s">
        <v>186551</v>
      </c>
      <c r="E72310" s="1" t="s">
        <v>5019</v>
      </c>
      <c r="F72310" s="1" t="s">
        <v>5019</v>
      </c>
      <c r="G72310">
        <v>1</v>
      </c>
      <c r="H72310" s="1" t="s">
        <v>3486</v>
      </c>
      <c r="I72310" s="1" t="s">
        <v>5021</v>
      </c>
    </row>
    <row r="72311" spans="1:9" x14ac:dyDescent="0.3">
      <c r="A72311" s="1" t="s">
        <v>130328</v>
      </c>
      <c r="B72311" s="1" t="s">
        <v>50</v>
      </c>
      <c r="C72311" s="2">
        <v>44573.897256828706</v>
      </c>
      <c r="D72311" s="1" t="s">
        <v>130329</v>
      </c>
      <c r="E72311" s="1" t="s">
        <v>5019</v>
      </c>
      <c r="F72311" s="1" t="s">
        <v>130330</v>
      </c>
      <c r="G72311">
        <v>1</v>
      </c>
      <c r="H72311" s="1" t="s">
        <v>50</v>
      </c>
      <c r="I72311" s="1" t="s">
        <v>5021</v>
      </c>
    </row>
    <row r="72312" spans="1:9" x14ac:dyDescent="0.3">
      <c r="A72312" s="1" t="s">
        <v>186552</v>
      </c>
      <c r="B72312" s="1" t="s">
        <v>61</v>
      </c>
      <c r="C72312" s="2">
        <v>44588.008115590281</v>
      </c>
      <c r="D72312" s="1" t="s">
        <v>5070</v>
      </c>
      <c r="E72312" s="1" t="s">
        <v>5019</v>
      </c>
      <c r="F72312" s="1" t="s">
        <v>5019</v>
      </c>
      <c r="G72312">
        <v>1</v>
      </c>
      <c r="H72312" s="1" t="s">
        <v>105141</v>
      </c>
      <c r="I72312" s="1" t="s">
        <v>5046</v>
      </c>
    </row>
    <row r="72313" spans="1:9" x14ac:dyDescent="0.3">
      <c r="A72313" s="1" t="s">
        <v>130338</v>
      </c>
      <c r="B72313" s="1" t="s">
        <v>48</v>
      </c>
      <c r="C72313" s="2">
        <v>44568.857363194445</v>
      </c>
      <c r="D72313" s="1" t="s">
        <v>130339</v>
      </c>
      <c r="E72313" s="1" t="s">
        <v>5019</v>
      </c>
      <c r="F72313" s="1" t="s">
        <v>130340</v>
      </c>
      <c r="G72313">
        <v>1</v>
      </c>
      <c r="H72313" s="1" t="s">
        <v>48</v>
      </c>
      <c r="I72313" s="1" t="s">
        <v>5021</v>
      </c>
    </row>
    <row r="72314" spans="1:9" x14ac:dyDescent="0.3">
      <c r="A72314" s="1" t="s">
        <v>186553</v>
      </c>
      <c r="B72314" s="1" t="s">
        <v>3486</v>
      </c>
      <c r="C72314" s="2">
        <v>44574.821705752314</v>
      </c>
      <c r="D72314" s="1" t="s">
        <v>161928</v>
      </c>
      <c r="E72314" s="1" t="s">
        <v>5019</v>
      </c>
      <c r="F72314" s="1" t="s">
        <v>5019</v>
      </c>
      <c r="G72314">
        <v>1</v>
      </c>
      <c r="H72314" s="1" t="s">
        <v>142547</v>
      </c>
      <c r="I72314" s="1" t="s">
        <v>5046</v>
      </c>
    </row>
    <row r="72315" spans="1:9" x14ac:dyDescent="0.3">
      <c r="A72315" s="1" t="s">
        <v>130455</v>
      </c>
      <c r="B72315" s="1" t="s">
        <v>50</v>
      </c>
      <c r="C72315" s="2">
        <v>44568.97646273148</v>
      </c>
      <c r="D72315" s="1" t="s">
        <v>130456</v>
      </c>
      <c r="E72315" s="1" t="s">
        <v>5019</v>
      </c>
      <c r="F72315" s="1" t="s">
        <v>5036</v>
      </c>
      <c r="G72315">
        <v>1</v>
      </c>
      <c r="H72315" s="1" t="s">
        <v>50</v>
      </c>
      <c r="I72315" s="1" t="s">
        <v>5021</v>
      </c>
    </row>
    <row r="72316" spans="1:9" x14ac:dyDescent="0.3">
      <c r="A72316" s="1" t="s">
        <v>186554</v>
      </c>
      <c r="B72316" s="1" t="s">
        <v>3486</v>
      </c>
      <c r="C72316" s="2">
        <v>44585.943451273146</v>
      </c>
      <c r="D72316" s="1" t="s">
        <v>157654</v>
      </c>
      <c r="E72316" s="1" t="s">
        <v>5019</v>
      </c>
      <c r="F72316" s="1" t="s">
        <v>5019</v>
      </c>
      <c r="G72316">
        <v>1</v>
      </c>
      <c r="H72316" s="1" t="s">
        <v>3486</v>
      </c>
      <c r="I72316" s="1" t="s">
        <v>5021</v>
      </c>
    </row>
    <row r="72317" spans="1:9" x14ac:dyDescent="0.3">
      <c r="A72317" s="1" t="s">
        <v>186555</v>
      </c>
      <c r="B72317" s="1" t="s">
        <v>101</v>
      </c>
      <c r="C72317" s="2">
        <v>44567.694780092592</v>
      </c>
      <c r="D72317" s="1" t="s">
        <v>6964</v>
      </c>
      <c r="E72317" s="1" t="s">
        <v>5019</v>
      </c>
      <c r="F72317" s="1" t="s">
        <v>5019</v>
      </c>
      <c r="G72317">
        <v>1</v>
      </c>
      <c r="H72317" s="1" t="s">
        <v>39921</v>
      </c>
      <c r="I72317" s="1" t="s">
        <v>5046</v>
      </c>
    </row>
    <row r="72318" spans="1:9" x14ac:dyDescent="0.3">
      <c r="A72318" s="1" t="s">
        <v>186556</v>
      </c>
      <c r="B72318" s="1" t="s">
        <v>3486</v>
      </c>
      <c r="C72318" s="2">
        <v>44573.982659525464</v>
      </c>
      <c r="D72318" s="1" t="s">
        <v>159768</v>
      </c>
      <c r="E72318" s="1" t="s">
        <v>5019</v>
      </c>
      <c r="F72318" s="1" t="s">
        <v>5019</v>
      </c>
      <c r="G72318">
        <v>1</v>
      </c>
      <c r="H72318" s="1" t="s">
        <v>12503</v>
      </c>
      <c r="I72318" s="1" t="s">
        <v>5046</v>
      </c>
    </row>
    <row r="72319" spans="1:9" x14ac:dyDescent="0.3">
      <c r="A72319" s="1" t="s">
        <v>186557</v>
      </c>
      <c r="B72319" s="1" t="s">
        <v>779</v>
      </c>
      <c r="C72319" s="2">
        <v>44574.601060682871</v>
      </c>
      <c r="D72319" s="1" t="s">
        <v>159443</v>
      </c>
      <c r="E72319" s="1" t="s">
        <v>5019</v>
      </c>
      <c r="F72319" s="1" t="s">
        <v>5019</v>
      </c>
      <c r="G72319">
        <v>1</v>
      </c>
      <c r="H72319" s="1" t="s">
        <v>127491</v>
      </c>
      <c r="I72319" s="1" t="s">
        <v>5046</v>
      </c>
    </row>
    <row r="72320" spans="1:9" x14ac:dyDescent="0.3">
      <c r="A72320" s="1" t="s">
        <v>130457</v>
      </c>
      <c r="B72320" s="1" t="s">
        <v>34</v>
      </c>
      <c r="C72320" s="2">
        <v>44586.700999155095</v>
      </c>
      <c r="D72320" s="1" t="s">
        <v>130458</v>
      </c>
      <c r="E72320" s="1" t="s">
        <v>5019</v>
      </c>
      <c r="F72320" s="1" t="s">
        <v>130459</v>
      </c>
      <c r="G72320">
        <v>1</v>
      </c>
      <c r="H72320" s="1" t="s">
        <v>34</v>
      </c>
      <c r="I72320" s="1" t="s">
        <v>5021</v>
      </c>
    </row>
    <row r="72321" spans="1:9" x14ac:dyDescent="0.3">
      <c r="A72321" s="1" t="s">
        <v>130464</v>
      </c>
      <c r="B72321" s="1" t="s">
        <v>48</v>
      </c>
      <c r="C72321" s="2">
        <v>44578.784636226854</v>
      </c>
      <c r="D72321" s="1" t="s">
        <v>130465</v>
      </c>
      <c r="E72321" s="1" t="s">
        <v>5019</v>
      </c>
      <c r="F72321" s="1" t="s">
        <v>130466</v>
      </c>
      <c r="G72321">
        <v>1</v>
      </c>
      <c r="H72321" s="1" t="s">
        <v>48</v>
      </c>
      <c r="I72321" s="1" t="s">
        <v>5021</v>
      </c>
    </row>
    <row r="72322" spans="1:9" x14ac:dyDescent="0.3">
      <c r="A72322" s="1" t="s">
        <v>130467</v>
      </c>
      <c r="B72322" s="1" t="s">
        <v>30</v>
      </c>
      <c r="C72322" s="2">
        <v>44582.694049502315</v>
      </c>
      <c r="D72322" s="1" t="s">
        <v>130468</v>
      </c>
      <c r="E72322" s="1" t="s">
        <v>5019</v>
      </c>
      <c r="F72322" s="1" t="s">
        <v>130469</v>
      </c>
      <c r="G72322">
        <v>1</v>
      </c>
      <c r="H72322" s="1" t="s">
        <v>30</v>
      </c>
      <c r="I72322" s="1" t="s">
        <v>5021</v>
      </c>
    </row>
    <row r="72323" spans="1:9" x14ac:dyDescent="0.3">
      <c r="A72323" s="1" t="s">
        <v>130470</v>
      </c>
      <c r="B72323" s="1" t="s">
        <v>66</v>
      </c>
      <c r="C72323" s="2">
        <v>44579.662310613428</v>
      </c>
      <c r="D72323" s="1" t="s">
        <v>130471</v>
      </c>
      <c r="E72323" s="1" t="s">
        <v>5019</v>
      </c>
      <c r="F72323" s="1" t="s">
        <v>130472</v>
      </c>
      <c r="G72323">
        <v>1</v>
      </c>
      <c r="H72323" s="1" t="s">
        <v>66</v>
      </c>
      <c r="I72323" s="1" t="s">
        <v>5021</v>
      </c>
    </row>
    <row r="72324" spans="1:9" x14ac:dyDescent="0.3">
      <c r="A72324" s="1" t="s">
        <v>130473</v>
      </c>
      <c r="B72324" s="1" t="s">
        <v>34</v>
      </c>
      <c r="C72324" s="2">
        <v>44582.915379131948</v>
      </c>
      <c r="D72324" s="1" t="s">
        <v>130474</v>
      </c>
      <c r="E72324" s="1" t="s">
        <v>5019</v>
      </c>
      <c r="F72324" s="1" t="s">
        <v>130475</v>
      </c>
      <c r="G72324">
        <v>1</v>
      </c>
      <c r="H72324" s="1" t="s">
        <v>34</v>
      </c>
      <c r="I72324" s="1" t="s">
        <v>5021</v>
      </c>
    </row>
    <row r="72325" spans="1:9" x14ac:dyDescent="0.3">
      <c r="A72325" s="1" t="s">
        <v>130483</v>
      </c>
      <c r="B72325" s="1" t="s">
        <v>28</v>
      </c>
      <c r="C72325" s="2">
        <v>44566.782059409721</v>
      </c>
      <c r="D72325" s="1" t="s">
        <v>130484</v>
      </c>
      <c r="E72325" s="1" t="s">
        <v>5019</v>
      </c>
      <c r="F72325" s="1" t="s">
        <v>130485</v>
      </c>
      <c r="G72325">
        <v>1</v>
      </c>
      <c r="H72325" s="1" t="s">
        <v>28</v>
      </c>
      <c r="I72325" s="1" t="s">
        <v>5021</v>
      </c>
    </row>
    <row r="72326" spans="1:9" x14ac:dyDescent="0.3">
      <c r="A72326" s="1" t="s">
        <v>130486</v>
      </c>
      <c r="B72326" s="1" t="s">
        <v>28</v>
      </c>
      <c r="C72326" s="2">
        <v>44579.956260335646</v>
      </c>
      <c r="D72326" s="1" t="s">
        <v>130487</v>
      </c>
      <c r="E72326" s="1" t="s">
        <v>5019</v>
      </c>
      <c r="F72326" s="1" t="s">
        <v>5019</v>
      </c>
      <c r="G72326">
        <v>1</v>
      </c>
      <c r="H72326" s="1" t="s">
        <v>21712</v>
      </c>
      <c r="I72326" s="1" t="s">
        <v>5046</v>
      </c>
    </row>
    <row r="72327" spans="1:9" x14ac:dyDescent="0.3">
      <c r="A72327" s="1" t="s">
        <v>186558</v>
      </c>
      <c r="B72327" s="1" t="s">
        <v>3360</v>
      </c>
      <c r="C72327" s="2">
        <v>44575.659049803238</v>
      </c>
      <c r="D72327" s="1" t="s">
        <v>165733</v>
      </c>
      <c r="E72327" s="1" t="s">
        <v>5019</v>
      </c>
      <c r="F72327" s="1" t="s">
        <v>5019</v>
      </c>
      <c r="G72327">
        <v>1</v>
      </c>
      <c r="H72327" s="1" t="s">
        <v>3360</v>
      </c>
      <c r="I72327" s="1" t="s">
        <v>5021</v>
      </c>
    </row>
    <row r="72328" spans="1:9" x14ac:dyDescent="0.3">
      <c r="A72328" s="1" t="s">
        <v>130488</v>
      </c>
      <c r="B72328" s="1" t="s">
        <v>61</v>
      </c>
      <c r="C72328" s="2">
        <v>44568.662204050925</v>
      </c>
      <c r="D72328" s="1" t="s">
        <v>130489</v>
      </c>
      <c r="E72328" s="1" t="s">
        <v>5019</v>
      </c>
      <c r="F72328" s="1" t="s">
        <v>130490</v>
      </c>
      <c r="G72328">
        <v>1</v>
      </c>
      <c r="H72328" s="1" t="s">
        <v>61</v>
      </c>
      <c r="I72328" s="1" t="s">
        <v>5021</v>
      </c>
    </row>
    <row r="72329" spans="1:9" x14ac:dyDescent="0.3">
      <c r="A72329" s="1" t="s">
        <v>130460</v>
      </c>
      <c r="B72329" s="1" t="s">
        <v>28</v>
      </c>
      <c r="C72329" s="2">
        <v>44585.604684224534</v>
      </c>
      <c r="D72329" s="1" t="s">
        <v>130461</v>
      </c>
      <c r="E72329" s="1" t="s">
        <v>5019</v>
      </c>
      <c r="F72329" s="1" t="s">
        <v>5036</v>
      </c>
      <c r="G72329">
        <v>1</v>
      </c>
      <c r="H72329" s="1" t="s">
        <v>28</v>
      </c>
      <c r="I72329" s="1" t="s">
        <v>5021</v>
      </c>
    </row>
    <row r="72330" spans="1:9" x14ac:dyDescent="0.3">
      <c r="A72330" s="1" t="s">
        <v>186559</v>
      </c>
      <c r="B72330" s="1" t="s">
        <v>61</v>
      </c>
      <c r="C72330" s="2">
        <v>44587.999978622684</v>
      </c>
      <c r="D72330" s="1" t="s">
        <v>5070</v>
      </c>
      <c r="E72330" s="1" t="s">
        <v>5019</v>
      </c>
      <c r="F72330" s="1" t="s">
        <v>5019</v>
      </c>
      <c r="G72330">
        <v>1</v>
      </c>
      <c r="H72330" s="1" t="s">
        <v>181624</v>
      </c>
      <c r="I72330" s="1" t="s">
        <v>5046</v>
      </c>
    </row>
    <row r="72331" spans="1:9" x14ac:dyDescent="0.3">
      <c r="A72331" s="1" t="s">
        <v>186560</v>
      </c>
      <c r="B72331" s="1" t="s">
        <v>3486</v>
      </c>
      <c r="C72331" s="2">
        <v>44585.755080706018</v>
      </c>
      <c r="D72331" s="1" t="s">
        <v>162809</v>
      </c>
      <c r="E72331" s="1" t="s">
        <v>5019</v>
      </c>
      <c r="F72331" s="1" t="s">
        <v>5019</v>
      </c>
      <c r="G72331">
        <v>1</v>
      </c>
      <c r="H72331" s="1" t="s">
        <v>18059</v>
      </c>
      <c r="I72331" s="1" t="s">
        <v>5046</v>
      </c>
    </row>
    <row r="72332" spans="1:9" x14ac:dyDescent="0.3">
      <c r="A72332" s="1" t="s">
        <v>130462</v>
      </c>
      <c r="B72332" s="1" t="s">
        <v>48</v>
      </c>
      <c r="C72332" s="2">
        <v>44564.798739895836</v>
      </c>
      <c r="D72332" s="1" t="s">
        <v>5081</v>
      </c>
      <c r="E72332" s="1" t="s">
        <v>5019</v>
      </c>
      <c r="F72332" s="1" t="s">
        <v>130463</v>
      </c>
      <c r="G72332">
        <v>1</v>
      </c>
      <c r="H72332" s="1" t="s">
        <v>1602</v>
      </c>
      <c r="I72332" s="1" t="s">
        <v>5083</v>
      </c>
    </row>
    <row r="72333" spans="1:9" x14ac:dyDescent="0.3">
      <c r="A72333" s="1" t="s">
        <v>130476</v>
      </c>
      <c r="B72333" s="1" t="s">
        <v>61</v>
      </c>
      <c r="C72333" s="2">
        <v>44580.724416979167</v>
      </c>
      <c r="D72333" s="1" t="s">
        <v>130477</v>
      </c>
      <c r="E72333" s="1" t="s">
        <v>5019</v>
      </c>
      <c r="F72333" s="1" t="s">
        <v>130478</v>
      </c>
      <c r="G72333">
        <v>1</v>
      </c>
      <c r="H72333" s="1" t="s">
        <v>61</v>
      </c>
      <c r="I72333" s="1" t="s">
        <v>5021</v>
      </c>
    </row>
    <row r="72334" spans="1:9" x14ac:dyDescent="0.3">
      <c r="A72334" s="1" t="s">
        <v>130491</v>
      </c>
      <c r="B72334" s="1" t="s">
        <v>61</v>
      </c>
      <c r="C72334" s="2">
        <v>44568.004912766206</v>
      </c>
      <c r="D72334" s="1" t="s">
        <v>5070</v>
      </c>
      <c r="E72334" s="1" t="s">
        <v>5019</v>
      </c>
      <c r="F72334" s="1" t="s">
        <v>5019</v>
      </c>
      <c r="G72334">
        <v>1</v>
      </c>
      <c r="H72334" s="1" t="s">
        <v>130492</v>
      </c>
      <c r="I72334" s="1" t="s">
        <v>5046</v>
      </c>
    </row>
    <row r="72335" spans="1:9" x14ac:dyDescent="0.3">
      <c r="A72335" s="1" t="s">
        <v>130493</v>
      </c>
      <c r="B72335" s="1" t="s">
        <v>18</v>
      </c>
      <c r="C72335" s="2">
        <v>44585.837314548611</v>
      </c>
      <c r="D72335" s="1" t="s">
        <v>130494</v>
      </c>
      <c r="E72335" s="1" t="s">
        <v>5019</v>
      </c>
      <c r="F72335" s="1" t="s">
        <v>130495</v>
      </c>
      <c r="G72335">
        <v>1</v>
      </c>
      <c r="H72335" s="1" t="s">
        <v>18</v>
      </c>
      <c r="I72335" s="1" t="s">
        <v>5021</v>
      </c>
    </row>
    <row r="72336" spans="1:9" x14ac:dyDescent="0.3">
      <c r="A72336" s="1" t="s">
        <v>186561</v>
      </c>
      <c r="B72336" s="1" t="s">
        <v>3486</v>
      </c>
      <c r="C72336" s="2">
        <v>44572.828279247682</v>
      </c>
      <c r="D72336" s="1" t="s">
        <v>157741</v>
      </c>
      <c r="E72336" s="1" t="s">
        <v>5019</v>
      </c>
      <c r="F72336" s="1" t="s">
        <v>5019</v>
      </c>
      <c r="G72336">
        <v>1</v>
      </c>
      <c r="H72336" s="1" t="s">
        <v>68433</v>
      </c>
      <c r="I72336" s="1" t="s">
        <v>5046</v>
      </c>
    </row>
    <row r="72337" spans="1:9" x14ac:dyDescent="0.3">
      <c r="A72337" s="1" t="s">
        <v>130496</v>
      </c>
      <c r="B72337" s="1" t="s">
        <v>66</v>
      </c>
      <c r="C72337" s="2">
        <v>44579.663378124998</v>
      </c>
      <c r="D72337" s="1" t="s">
        <v>130497</v>
      </c>
      <c r="E72337" s="1" t="s">
        <v>5019</v>
      </c>
      <c r="F72337" s="1" t="s">
        <v>44004</v>
      </c>
      <c r="G72337">
        <v>1</v>
      </c>
      <c r="H72337" s="1" t="s">
        <v>66</v>
      </c>
      <c r="I72337" s="1" t="s">
        <v>5021</v>
      </c>
    </row>
    <row r="72338" spans="1:9" x14ac:dyDescent="0.3">
      <c r="A72338" s="1" t="s">
        <v>130515</v>
      </c>
      <c r="B72338" s="1" t="s">
        <v>61</v>
      </c>
      <c r="C72338" s="2">
        <v>44586.648420173609</v>
      </c>
      <c r="D72338" s="1" t="s">
        <v>130516</v>
      </c>
      <c r="E72338" s="1" t="s">
        <v>5019</v>
      </c>
      <c r="F72338" s="1" t="s">
        <v>130517</v>
      </c>
      <c r="G72338">
        <v>1</v>
      </c>
      <c r="H72338" s="1" t="s">
        <v>61</v>
      </c>
      <c r="I72338" s="1" t="s">
        <v>5021</v>
      </c>
    </row>
    <row r="72339" spans="1:9" x14ac:dyDescent="0.3">
      <c r="A72339" s="1" t="s">
        <v>186562</v>
      </c>
      <c r="B72339" s="1" t="s">
        <v>109</v>
      </c>
      <c r="C72339" s="2">
        <v>44566.687470567129</v>
      </c>
      <c r="D72339" s="1" t="s">
        <v>186563</v>
      </c>
      <c r="E72339" s="1" t="s">
        <v>5019</v>
      </c>
      <c r="F72339" s="1" t="s">
        <v>5019</v>
      </c>
      <c r="G72339">
        <v>1</v>
      </c>
      <c r="H72339" s="1" t="s">
        <v>109</v>
      </c>
      <c r="I72339" s="1" t="s">
        <v>5021</v>
      </c>
    </row>
    <row r="72340" spans="1:9" x14ac:dyDescent="0.3">
      <c r="A72340" s="1" t="s">
        <v>130518</v>
      </c>
      <c r="B72340" s="1" t="s">
        <v>61</v>
      </c>
      <c r="C72340" s="2">
        <v>44585.71703576389</v>
      </c>
      <c r="D72340" s="1" t="s">
        <v>5070</v>
      </c>
      <c r="E72340" s="1" t="s">
        <v>5019</v>
      </c>
      <c r="F72340" s="1" t="s">
        <v>5019</v>
      </c>
      <c r="G72340">
        <v>1</v>
      </c>
      <c r="H72340" s="1" t="s">
        <v>130519</v>
      </c>
      <c r="I72340" s="1" t="s">
        <v>5046</v>
      </c>
    </row>
    <row r="72341" spans="1:9" x14ac:dyDescent="0.3">
      <c r="A72341" s="1" t="s">
        <v>130520</v>
      </c>
      <c r="B72341" s="1" t="s">
        <v>50</v>
      </c>
      <c r="C72341" s="2">
        <v>44587.699916238424</v>
      </c>
      <c r="D72341" s="1" t="s">
        <v>130521</v>
      </c>
      <c r="E72341" s="1" t="s">
        <v>5019</v>
      </c>
      <c r="F72341" s="1" t="s">
        <v>130522</v>
      </c>
      <c r="G72341">
        <v>1</v>
      </c>
      <c r="H72341" s="1" t="s">
        <v>50</v>
      </c>
      <c r="I72341" s="1" t="s">
        <v>5021</v>
      </c>
    </row>
    <row r="72342" spans="1:9" x14ac:dyDescent="0.3">
      <c r="A72342" s="1" t="s">
        <v>130341</v>
      </c>
      <c r="B72342" s="1" t="s">
        <v>30</v>
      </c>
      <c r="C72342" s="2">
        <v>44571.964983101854</v>
      </c>
      <c r="D72342" s="1" t="s">
        <v>130342</v>
      </c>
      <c r="E72342" s="1" t="s">
        <v>5019</v>
      </c>
      <c r="F72342" s="1" t="s">
        <v>130343</v>
      </c>
      <c r="G72342">
        <v>1</v>
      </c>
      <c r="H72342" s="1" t="s">
        <v>30</v>
      </c>
      <c r="I72342" s="1" t="s">
        <v>5021</v>
      </c>
    </row>
    <row r="72343" spans="1:9" x14ac:dyDescent="0.3">
      <c r="A72343" s="1" t="s">
        <v>186564</v>
      </c>
      <c r="B72343" s="1" t="s">
        <v>3486</v>
      </c>
      <c r="C72343" s="2">
        <v>44585.746116516202</v>
      </c>
      <c r="D72343" s="1" t="s">
        <v>157633</v>
      </c>
      <c r="E72343" s="1" t="s">
        <v>5019</v>
      </c>
      <c r="F72343" s="1" t="s">
        <v>5019</v>
      </c>
      <c r="G72343">
        <v>1</v>
      </c>
      <c r="H72343" s="1" t="s">
        <v>3486</v>
      </c>
      <c r="I72343" s="1" t="s">
        <v>5021</v>
      </c>
    </row>
    <row r="72344" spans="1:9" x14ac:dyDescent="0.3">
      <c r="A72344" s="1" t="s">
        <v>130358</v>
      </c>
      <c r="B72344" s="1" t="s">
        <v>61</v>
      </c>
      <c r="C72344" s="2">
        <v>44581.68837708333</v>
      </c>
      <c r="D72344" s="1" t="s">
        <v>130359</v>
      </c>
      <c r="E72344" s="1" t="s">
        <v>5019</v>
      </c>
      <c r="F72344" s="1" t="s">
        <v>130360</v>
      </c>
      <c r="G72344">
        <v>1</v>
      </c>
      <c r="H72344" s="1" t="s">
        <v>61</v>
      </c>
      <c r="I72344" s="1" t="s">
        <v>5021</v>
      </c>
    </row>
    <row r="72345" spans="1:9" x14ac:dyDescent="0.3">
      <c r="A72345" s="1" t="s">
        <v>130504</v>
      </c>
      <c r="B72345" s="1" t="s">
        <v>37</v>
      </c>
      <c r="C72345" s="2">
        <v>44565.683038854164</v>
      </c>
      <c r="D72345" s="1" t="s">
        <v>5081</v>
      </c>
      <c r="E72345" s="1" t="s">
        <v>5019</v>
      </c>
      <c r="F72345" s="1" t="s">
        <v>130505</v>
      </c>
      <c r="G72345">
        <v>1</v>
      </c>
      <c r="H72345" s="1" t="s">
        <v>1391</v>
      </c>
      <c r="I72345" s="1" t="s">
        <v>5083</v>
      </c>
    </row>
    <row r="72346" spans="1:9" x14ac:dyDescent="0.3">
      <c r="A72346" s="1" t="s">
        <v>130506</v>
      </c>
      <c r="B72346" s="1" t="s">
        <v>19</v>
      </c>
      <c r="C72346" s="2">
        <v>44564.955332025464</v>
      </c>
      <c r="D72346" s="1" t="s">
        <v>130507</v>
      </c>
      <c r="E72346" s="1" t="s">
        <v>5019</v>
      </c>
      <c r="F72346" s="1" t="s">
        <v>130508</v>
      </c>
      <c r="G72346">
        <v>1</v>
      </c>
      <c r="H72346" s="1" t="s">
        <v>19</v>
      </c>
      <c r="I72346" s="1" t="s">
        <v>5021</v>
      </c>
    </row>
    <row r="72347" spans="1:9" x14ac:dyDescent="0.3">
      <c r="A72347" s="1" t="s">
        <v>130509</v>
      </c>
      <c r="B72347" s="1" t="s">
        <v>61</v>
      </c>
      <c r="C72347" s="2">
        <v>44574.957671215278</v>
      </c>
      <c r="D72347" s="1" t="s">
        <v>130510</v>
      </c>
      <c r="E72347" s="1" t="s">
        <v>5019</v>
      </c>
      <c r="F72347" s="1" t="s">
        <v>130511</v>
      </c>
      <c r="G72347">
        <v>1</v>
      </c>
      <c r="H72347" s="1" t="s">
        <v>61</v>
      </c>
      <c r="I72347" s="1" t="s">
        <v>5021</v>
      </c>
    </row>
    <row r="72348" spans="1:9" x14ac:dyDescent="0.3">
      <c r="A72348" s="1" t="s">
        <v>130512</v>
      </c>
      <c r="B72348" s="1" t="s">
        <v>41</v>
      </c>
      <c r="C72348" s="2">
        <v>44578.735549108795</v>
      </c>
      <c r="D72348" s="1" t="s">
        <v>130513</v>
      </c>
      <c r="E72348" s="1" t="s">
        <v>5019</v>
      </c>
      <c r="F72348" s="1" t="s">
        <v>130514</v>
      </c>
      <c r="G72348">
        <v>1</v>
      </c>
      <c r="H72348" s="1" t="s">
        <v>41</v>
      </c>
      <c r="I72348" s="1" t="s">
        <v>5021</v>
      </c>
    </row>
    <row r="72349" spans="1:9" x14ac:dyDescent="0.3">
      <c r="A72349" s="1" t="s">
        <v>130479</v>
      </c>
      <c r="B72349" s="1" t="s">
        <v>59</v>
      </c>
      <c r="C72349" s="2">
        <v>44582.913569247685</v>
      </c>
      <c r="D72349" s="1" t="s">
        <v>22391</v>
      </c>
      <c r="E72349" s="1" t="s">
        <v>5019</v>
      </c>
      <c r="F72349" s="1" t="s">
        <v>5019</v>
      </c>
      <c r="G72349">
        <v>1</v>
      </c>
      <c r="H72349" s="1" t="s">
        <v>130480</v>
      </c>
      <c r="I72349" s="1" t="s">
        <v>5046</v>
      </c>
    </row>
    <row r="72350" spans="1:9" x14ac:dyDescent="0.3">
      <c r="A72350" s="1" t="s">
        <v>130481</v>
      </c>
      <c r="B72350" s="1" t="s">
        <v>18</v>
      </c>
      <c r="C72350" s="2">
        <v>44574.795533645833</v>
      </c>
      <c r="D72350" s="1" t="s">
        <v>5081</v>
      </c>
      <c r="E72350" s="1" t="s">
        <v>5019</v>
      </c>
      <c r="F72350" s="1" t="s">
        <v>130482</v>
      </c>
      <c r="G72350">
        <v>1</v>
      </c>
      <c r="H72350" s="1" t="s">
        <v>3966</v>
      </c>
      <c r="I72350" s="1" t="s">
        <v>5083</v>
      </c>
    </row>
    <row r="72351" spans="1:9" x14ac:dyDescent="0.3">
      <c r="A72351" s="1" t="s">
        <v>130498</v>
      </c>
      <c r="B72351" s="1" t="s">
        <v>19</v>
      </c>
      <c r="C72351" s="2">
        <v>44567.953890625002</v>
      </c>
      <c r="D72351" s="1" t="s">
        <v>130499</v>
      </c>
      <c r="E72351" s="1" t="s">
        <v>5019</v>
      </c>
      <c r="F72351" s="1" t="s">
        <v>130500</v>
      </c>
      <c r="G72351">
        <v>1</v>
      </c>
      <c r="H72351" s="1" t="s">
        <v>19</v>
      </c>
      <c r="I72351" s="1" t="s">
        <v>5021</v>
      </c>
    </row>
    <row r="72352" spans="1:9" x14ac:dyDescent="0.3">
      <c r="A72352" s="1" t="s">
        <v>186565</v>
      </c>
      <c r="B72352" s="1" t="s">
        <v>3360</v>
      </c>
      <c r="C72352" s="2">
        <v>44575.966130474539</v>
      </c>
      <c r="D72352" s="1" t="s">
        <v>161484</v>
      </c>
      <c r="E72352" s="1" t="s">
        <v>5019</v>
      </c>
      <c r="F72352" s="1" t="s">
        <v>5019</v>
      </c>
      <c r="G72352">
        <v>1</v>
      </c>
      <c r="H72352" s="1" t="s">
        <v>3360</v>
      </c>
      <c r="I72352" s="1" t="s">
        <v>5021</v>
      </c>
    </row>
    <row r="72353" spans="1:9" x14ac:dyDescent="0.3">
      <c r="A72353" s="1" t="s">
        <v>186566</v>
      </c>
      <c r="B72353" s="1" t="s">
        <v>3486</v>
      </c>
      <c r="C72353" s="2">
        <v>44571.918035069444</v>
      </c>
      <c r="D72353" s="1" t="s">
        <v>158139</v>
      </c>
      <c r="E72353" s="1" t="s">
        <v>5019</v>
      </c>
      <c r="F72353" s="1" t="s">
        <v>5019</v>
      </c>
      <c r="G72353">
        <v>1</v>
      </c>
      <c r="H72353" s="1" t="s">
        <v>3486</v>
      </c>
      <c r="I72353" s="1" t="s">
        <v>5021</v>
      </c>
    </row>
    <row r="72354" spans="1:9" x14ac:dyDescent="0.3">
      <c r="A72354" s="1" t="s">
        <v>130537</v>
      </c>
      <c r="B72354" s="1" t="s">
        <v>59</v>
      </c>
      <c r="C72354" s="2">
        <v>44567.72273908565</v>
      </c>
      <c r="D72354" s="1" t="s">
        <v>37954</v>
      </c>
      <c r="E72354" s="1" t="s">
        <v>5019</v>
      </c>
      <c r="F72354" s="1" t="s">
        <v>5019</v>
      </c>
      <c r="G72354">
        <v>1</v>
      </c>
      <c r="H72354" s="1" t="s">
        <v>130538</v>
      </c>
      <c r="I72354" s="1" t="s">
        <v>5046</v>
      </c>
    </row>
    <row r="72355" spans="1:9" x14ac:dyDescent="0.3">
      <c r="A72355" s="1" t="s">
        <v>130539</v>
      </c>
      <c r="B72355" s="1" t="s">
        <v>18</v>
      </c>
      <c r="C72355" s="2">
        <v>44567.766259722222</v>
      </c>
      <c r="D72355" s="1" t="s">
        <v>130540</v>
      </c>
      <c r="E72355" s="1" t="s">
        <v>5019</v>
      </c>
      <c r="F72355" s="1" t="s">
        <v>130541</v>
      </c>
      <c r="G72355">
        <v>1</v>
      </c>
      <c r="H72355" s="1" t="s">
        <v>18</v>
      </c>
      <c r="I72355" s="1" t="s">
        <v>5021</v>
      </c>
    </row>
    <row r="72356" spans="1:9" x14ac:dyDescent="0.3">
      <c r="A72356" s="1" t="s">
        <v>130542</v>
      </c>
      <c r="B72356" s="1" t="s">
        <v>61</v>
      </c>
      <c r="C72356" s="2">
        <v>44585.79305980324</v>
      </c>
      <c r="D72356" s="1" t="s">
        <v>5070</v>
      </c>
      <c r="E72356" s="1" t="s">
        <v>5019</v>
      </c>
      <c r="F72356" s="1" t="s">
        <v>5019</v>
      </c>
      <c r="G72356">
        <v>1</v>
      </c>
      <c r="H72356" s="1" t="s">
        <v>130543</v>
      </c>
      <c r="I72356" s="1" t="s">
        <v>5046</v>
      </c>
    </row>
    <row r="72357" spans="1:9" x14ac:dyDescent="0.3">
      <c r="A72357" s="1" t="s">
        <v>130529</v>
      </c>
      <c r="B72357" s="1" t="s">
        <v>52</v>
      </c>
      <c r="C72357" s="2">
        <v>44568.958531631943</v>
      </c>
      <c r="D72357" s="1" t="s">
        <v>130530</v>
      </c>
      <c r="E72357" s="1" t="s">
        <v>5019</v>
      </c>
      <c r="F72357" s="1" t="s">
        <v>5036</v>
      </c>
      <c r="G72357">
        <v>1</v>
      </c>
      <c r="H72357" s="1" t="s">
        <v>52</v>
      </c>
      <c r="I72357" s="1" t="s">
        <v>5021</v>
      </c>
    </row>
    <row r="72358" spans="1:9" x14ac:dyDescent="0.3">
      <c r="A72358" s="1" t="s">
        <v>186567</v>
      </c>
      <c r="B72358" s="1" t="s">
        <v>779</v>
      </c>
      <c r="C72358" s="2">
        <v>44588.022948611113</v>
      </c>
      <c r="D72358" s="1" t="s">
        <v>164634</v>
      </c>
      <c r="E72358" s="1" t="s">
        <v>5019</v>
      </c>
      <c r="F72358" s="1" t="s">
        <v>5019</v>
      </c>
      <c r="G72358">
        <v>1</v>
      </c>
      <c r="H72358" s="1" t="s">
        <v>779</v>
      </c>
      <c r="I72358" s="1" t="s">
        <v>5021</v>
      </c>
    </row>
    <row r="72359" spans="1:9" x14ac:dyDescent="0.3">
      <c r="A72359" s="1" t="s">
        <v>186568</v>
      </c>
      <c r="B72359" s="1" t="s">
        <v>157509</v>
      </c>
      <c r="C72359" s="2">
        <v>44578.866835381945</v>
      </c>
      <c r="D72359" s="1" t="s">
        <v>163451</v>
      </c>
      <c r="E72359" s="1" t="s">
        <v>5019</v>
      </c>
      <c r="F72359" s="1" t="s">
        <v>5019</v>
      </c>
      <c r="G72359">
        <v>1</v>
      </c>
      <c r="H72359" s="1" t="s">
        <v>157509</v>
      </c>
      <c r="I72359" s="1" t="s">
        <v>5021</v>
      </c>
    </row>
    <row r="72360" spans="1:9" x14ac:dyDescent="0.3">
      <c r="A72360" s="1" t="s">
        <v>186569</v>
      </c>
      <c r="B72360" s="1" t="s">
        <v>3486</v>
      </c>
      <c r="C72360" s="2">
        <v>44574.824910266201</v>
      </c>
      <c r="D72360" s="1" t="s">
        <v>160100</v>
      </c>
      <c r="E72360" s="1" t="s">
        <v>5019</v>
      </c>
      <c r="F72360" s="1" t="s">
        <v>5019</v>
      </c>
      <c r="G72360">
        <v>1</v>
      </c>
      <c r="H72360" s="1" t="s">
        <v>3486</v>
      </c>
      <c r="I72360" s="1" t="s">
        <v>5021</v>
      </c>
    </row>
    <row r="72361" spans="1:9" x14ac:dyDescent="0.3">
      <c r="A72361" s="1" t="s">
        <v>130531</v>
      </c>
      <c r="B72361" s="1" t="s">
        <v>59</v>
      </c>
      <c r="C72361" s="2">
        <v>44572.696144675923</v>
      </c>
      <c r="D72361" s="1" t="s">
        <v>130532</v>
      </c>
      <c r="E72361" s="1" t="s">
        <v>5019</v>
      </c>
      <c r="F72361" s="1" t="s">
        <v>130533</v>
      </c>
      <c r="G72361">
        <v>1</v>
      </c>
      <c r="H72361" s="1" t="s">
        <v>59</v>
      </c>
      <c r="I72361" s="1" t="s">
        <v>5021</v>
      </c>
    </row>
    <row r="72362" spans="1:9" x14ac:dyDescent="0.3">
      <c r="A72362" s="1" t="s">
        <v>186570</v>
      </c>
      <c r="B72362" s="1" t="s">
        <v>1231</v>
      </c>
      <c r="C72362" s="2">
        <v>44575.96706516204</v>
      </c>
      <c r="D72362" s="1" t="s">
        <v>167387</v>
      </c>
      <c r="E72362" s="1" t="s">
        <v>5019</v>
      </c>
      <c r="F72362" s="1" t="s">
        <v>5019</v>
      </c>
      <c r="G72362">
        <v>1</v>
      </c>
      <c r="H72362" s="1" t="s">
        <v>24377</v>
      </c>
      <c r="I72362" s="1" t="s">
        <v>5046</v>
      </c>
    </row>
    <row r="72363" spans="1:9" x14ac:dyDescent="0.3">
      <c r="A72363" s="1" t="s">
        <v>130534</v>
      </c>
      <c r="B72363" s="1" t="s">
        <v>30</v>
      </c>
      <c r="C72363" s="2">
        <v>44587.771187962964</v>
      </c>
      <c r="D72363" s="1" t="s">
        <v>130535</v>
      </c>
      <c r="E72363" s="1" t="s">
        <v>5019</v>
      </c>
      <c r="F72363" s="1" t="s">
        <v>130536</v>
      </c>
      <c r="G72363">
        <v>1</v>
      </c>
      <c r="H72363" s="1" t="s">
        <v>30</v>
      </c>
      <c r="I72363" s="1" t="s">
        <v>5021</v>
      </c>
    </row>
    <row r="72364" spans="1:9" x14ac:dyDescent="0.3">
      <c r="A72364" s="1" t="s">
        <v>130547</v>
      </c>
      <c r="B72364" s="1" t="s">
        <v>18</v>
      </c>
      <c r="C72364" s="2">
        <v>44572.906318252317</v>
      </c>
      <c r="D72364" s="1" t="s">
        <v>130548</v>
      </c>
      <c r="E72364" s="1" t="s">
        <v>5019</v>
      </c>
      <c r="F72364" s="1" t="s">
        <v>130549</v>
      </c>
      <c r="G72364">
        <v>1</v>
      </c>
      <c r="H72364" s="1" t="s">
        <v>18</v>
      </c>
      <c r="I72364" s="1" t="s">
        <v>5021</v>
      </c>
    </row>
    <row r="72365" spans="1:9" x14ac:dyDescent="0.3">
      <c r="A72365" s="1" t="s">
        <v>186571</v>
      </c>
      <c r="B72365" s="1" t="s">
        <v>1231</v>
      </c>
      <c r="C72365" s="2">
        <v>44581.912119641202</v>
      </c>
      <c r="D72365" s="1" t="s">
        <v>157633</v>
      </c>
      <c r="E72365" s="1" t="s">
        <v>5019</v>
      </c>
      <c r="F72365" s="1" t="s">
        <v>5019</v>
      </c>
      <c r="G72365">
        <v>1</v>
      </c>
      <c r="H72365" s="1" t="s">
        <v>106449</v>
      </c>
      <c r="I72365" s="1" t="s">
        <v>5046</v>
      </c>
    </row>
    <row r="72366" spans="1:9" x14ac:dyDescent="0.3">
      <c r="A72366" s="1" t="s">
        <v>186572</v>
      </c>
      <c r="B72366" s="1" t="s">
        <v>3486</v>
      </c>
      <c r="C72366" s="2">
        <v>44565.974593715277</v>
      </c>
      <c r="D72366" s="1" t="s">
        <v>157637</v>
      </c>
      <c r="E72366" s="1" t="s">
        <v>5019</v>
      </c>
      <c r="F72366" s="1" t="s">
        <v>5019</v>
      </c>
      <c r="G72366">
        <v>1</v>
      </c>
      <c r="H72366" s="1" t="s">
        <v>86294</v>
      </c>
      <c r="I72366" s="1" t="s">
        <v>5046</v>
      </c>
    </row>
    <row r="72367" spans="1:9" x14ac:dyDescent="0.3">
      <c r="A72367" s="1" t="s">
        <v>130501</v>
      </c>
      <c r="B72367" s="1" t="s">
        <v>30</v>
      </c>
      <c r="C72367" s="2">
        <v>44571.858523067131</v>
      </c>
      <c r="D72367" s="1" t="s">
        <v>130502</v>
      </c>
      <c r="E72367" s="1" t="s">
        <v>5019</v>
      </c>
      <c r="F72367" s="1" t="s">
        <v>130503</v>
      </c>
      <c r="G72367">
        <v>1</v>
      </c>
      <c r="H72367" s="1" t="s">
        <v>30</v>
      </c>
      <c r="I72367" s="1" t="s">
        <v>5021</v>
      </c>
    </row>
    <row r="72368" spans="1:9" x14ac:dyDescent="0.3">
      <c r="A72368" s="1" t="s">
        <v>130523</v>
      </c>
      <c r="B72368" s="1" t="s">
        <v>52</v>
      </c>
      <c r="C72368" s="2">
        <v>44572.870319479167</v>
      </c>
      <c r="D72368" s="1" t="s">
        <v>5081</v>
      </c>
      <c r="E72368" s="1" t="s">
        <v>5019</v>
      </c>
      <c r="F72368" s="1" t="s">
        <v>130524</v>
      </c>
      <c r="G72368">
        <v>1</v>
      </c>
      <c r="H72368" s="1" t="s">
        <v>2631</v>
      </c>
      <c r="I72368" s="1" t="s">
        <v>5083</v>
      </c>
    </row>
    <row r="72369" spans="1:9" x14ac:dyDescent="0.3">
      <c r="A72369" s="1" t="s">
        <v>130544</v>
      </c>
      <c r="B72369" s="1" t="s">
        <v>59</v>
      </c>
      <c r="C72369" s="2">
        <v>44587.956662696757</v>
      </c>
      <c r="D72369" s="1" t="s">
        <v>130545</v>
      </c>
      <c r="E72369" s="1" t="s">
        <v>5019</v>
      </c>
      <c r="F72369" s="1" t="s">
        <v>130546</v>
      </c>
      <c r="G72369">
        <v>1</v>
      </c>
      <c r="H72369" s="1" t="s">
        <v>59</v>
      </c>
      <c r="I72369" s="1" t="s">
        <v>5021</v>
      </c>
    </row>
    <row r="72370" spans="1:9" x14ac:dyDescent="0.3">
      <c r="A72370" s="1" t="s">
        <v>130567</v>
      </c>
      <c r="B72370" s="1" t="s">
        <v>58</v>
      </c>
      <c r="C72370" s="2">
        <v>44574.717211574076</v>
      </c>
      <c r="D72370" s="1" t="s">
        <v>130568</v>
      </c>
      <c r="E72370" s="1" t="s">
        <v>5019</v>
      </c>
      <c r="F72370" s="1" t="s">
        <v>130569</v>
      </c>
      <c r="G72370">
        <v>1</v>
      </c>
      <c r="H72370" s="1" t="s">
        <v>58</v>
      </c>
      <c r="I72370" s="1" t="s">
        <v>5021</v>
      </c>
    </row>
    <row r="72371" spans="1:9" x14ac:dyDescent="0.3">
      <c r="A72371" s="1" t="s">
        <v>186573</v>
      </c>
      <c r="B72371" s="1" t="s">
        <v>109</v>
      </c>
      <c r="C72371" s="2">
        <v>44566.712464270837</v>
      </c>
      <c r="D72371" s="1" t="s">
        <v>172890</v>
      </c>
      <c r="E72371" s="1" t="s">
        <v>5019</v>
      </c>
      <c r="F72371" s="1" t="s">
        <v>5019</v>
      </c>
      <c r="G72371">
        <v>1</v>
      </c>
      <c r="H72371" s="1" t="s">
        <v>109</v>
      </c>
      <c r="I72371" s="1" t="s">
        <v>5021</v>
      </c>
    </row>
    <row r="72372" spans="1:9" x14ac:dyDescent="0.3">
      <c r="A72372" s="1" t="s">
        <v>130570</v>
      </c>
      <c r="B72372" s="1" t="s">
        <v>61</v>
      </c>
      <c r="C72372" s="2">
        <v>44567.714055243057</v>
      </c>
      <c r="D72372" s="1" t="s">
        <v>130571</v>
      </c>
      <c r="E72372" s="1" t="s">
        <v>5019</v>
      </c>
      <c r="F72372" s="1" t="s">
        <v>130572</v>
      </c>
      <c r="G72372">
        <v>1</v>
      </c>
      <c r="H72372" s="1" t="s">
        <v>61</v>
      </c>
      <c r="I72372" s="1" t="s">
        <v>5021</v>
      </c>
    </row>
    <row r="72373" spans="1:9" x14ac:dyDescent="0.3">
      <c r="A72373" s="1" t="s">
        <v>130579</v>
      </c>
      <c r="B72373" s="1" t="s">
        <v>50</v>
      </c>
      <c r="C72373" s="2">
        <v>44575.657464733798</v>
      </c>
      <c r="D72373" s="1" t="s">
        <v>130580</v>
      </c>
      <c r="E72373" s="1" t="s">
        <v>5019</v>
      </c>
      <c r="F72373" s="1" t="s">
        <v>130581</v>
      </c>
      <c r="G72373">
        <v>1</v>
      </c>
      <c r="H72373" s="1" t="s">
        <v>50</v>
      </c>
      <c r="I72373" s="1" t="s">
        <v>5021</v>
      </c>
    </row>
    <row r="72374" spans="1:9" x14ac:dyDescent="0.3">
      <c r="A72374" s="1" t="s">
        <v>130564</v>
      </c>
      <c r="B72374" s="1" t="s">
        <v>37</v>
      </c>
      <c r="C72374" s="2">
        <v>44586.749716817132</v>
      </c>
      <c r="D72374" s="1" t="s">
        <v>130565</v>
      </c>
      <c r="E72374" s="1" t="s">
        <v>5019</v>
      </c>
      <c r="F72374" s="1" t="s">
        <v>130566</v>
      </c>
      <c r="G72374">
        <v>1</v>
      </c>
      <c r="H72374" s="1" t="s">
        <v>37</v>
      </c>
      <c r="I72374" s="1" t="s">
        <v>5021</v>
      </c>
    </row>
    <row r="72375" spans="1:9" x14ac:dyDescent="0.3">
      <c r="A72375" s="1" t="s">
        <v>130591</v>
      </c>
      <c r="B72375" s="1" t="s">
        <v>48</v>
      </c>
      <c r="C72375" s="2">
        <v>44566.88391261574</v>
      </c>
      <c r="D72375" s="1" t="s">
        <v>130592</v>
      </c>
      <c r="E72375" s="1" t="s">
        <v>5019</v>
      </c>
      <c r="F72375" s="1" t="s">
        <v>130593</v>
      </c>
      <c r="G72375">
        <v>1</v>
      </c>
      <c r="H72375" s="1" t="s">
        <v>48</v>
      </c>
      <c r="I72375" s="1" t="s">
        <v>5021</v>
      </c>
    </row>
    <row r="72376" spans="1:9" x14ac:dyDescent="0.3">
      <c r="A72376" s="1" t="s">
        <v>186574</v>
      </c>
      <c r="B72376" s="1" t="s">
        <v>3486</v>
      </c>
      <c r="C72376" s="2">
        <v>44581.793623460646</v>
      </c>
      <c r="D72376" s="1" t="s">
        <v>161747</v>
      </c>
      <c r="E72376" s="1" t="s">
        <v>5019</v>
      </c>
      <c r="F72376" s="1" t="s">
        <v>5019</v>
      </c>
      <c r="G72376">
        <v>1</v>
      </c>
      <c r="H72376" s="1" t="s">
        <v>156426</v>
      </c>
      <c r="I72376" s="1" t="s">
        <v>5046</v>
      </c>
    </row>
    <row r="72377" spans="1:9" x14ac:dyDescent="0.3">
      <c r="A72377" s="1" t="s">
        <v>130582</v>
      </c>
      <c r="B72377" s="1" t="s">
        <v>61</v>
      </c>
      <c r="C72377" s="2">
        <v>44581.99246400463</v>
      </c>
      <c r="D72377" s="1" t="s">
        <v>130583</v>
      </c>
      <c r="E72377" s="1" t="s">
        <v>5019</v>
      </c>
      <c r="F72377" s="1" t="s">
        <v>130584</v>
      </c>
      <c r="G72377">
        <v>1</v>
      </c>
      <c r="H72377" s="1" t="s">
        <v>61</v>
      </c>
      <c r="I72377" s="1" t="s">
        <v>5021</v>
      </c>
    </row>
    <row r="72378" spans="1:9" x14ac:dyDescent="0.3">
      <c r="A72378" s="1" t="s">
        <v>130607</v>
      </c>
      <c r="B72378" s="1" t="s">
        <v>20</v>
      </c>
      <c r="C72378" s="2">
        <v>44575.604779629626</v>
      </c>
      <c r="D72378" s="1" t="s">
        <v>130608</v>
      </c>
      <c r="E72378" s="1" t="s">
        <v>5019</v>
      </c>
      <c r="F72378" s="1" t="s">
        <v>130609</v>
      </c>
      <c r="G72378">
        <v>1</v>
      </c>
      <c r="H72378" s="1" t="s">
        <v>20</v>
      </c>
      <c r="I72378" s="1" t="s">
        <v>5021</v>
      </c>
    </row>
    <row r="72379" spans="1:9" x14ac:dyDescent="0.3">
      <c r="A72379" s="1" t="s">
        <v>186575</v>
      </c>
      <c r="B72379" s="1" t="s">
        <v>3360</v>
      </c>
      <c r="C72379" s="2">
        <v>44575.824651655093</v>
      </c>
      <c r="D72379" s="1" t="s">
        <v>170687</v>
      </c>
      <c r="E72379" s="1" t="s">
        <v>5019</v>
      </c>
      <c r="F72379" s="1" t="s">
        <v>5019</v>
      </c>
      <c r="G72379">
        <v>1</v>
      </c>
      <c r="H72379" s="1" t="s">
        <v>67916</v>
      </c>
      <c r="I72379" s="1" t="s">
        <v>5046</v>
      </c>
    </row>
    <row r="72380" spans="1:9" x14ac:dyDescent="0.3">
      <c r="A72380" s="1" t="s">
        <v>130550</v>
      </c>
      <c r="B72380" s="1" t="s">
        <v>58</v>
      </c>
      <c r="C72380" s="2">
        <v>44565.879199803239</v>
      </c>
      <c r="D72380" s="1" t="s">
        <v>130551</v>
      </c>
      <c r="E72380" s="1" t="s">
        <v>5019</v>
      </c>
      <c r="F72380" s="1" t="s">
        <v>5036</v>
      </c>
      <c r="G72380">
        <v>1</v>
      </c>
      <c r="H72380" s="1" t="s">
        <v>58</v>
      </c>
      <c r="I72380" s="1" t="s">
        <v>5021</v>
      </c>
    </row>
    <row r="72381" spans="1:9" x14ac:dyDescent="0.3">
      <c r="A72381" s="1" t="s">
        <v>130552</v>
      </c>
      <c r="B72381" s="1" t="s">
        <v>28</v>
      </c>
      <c r="C72381" s="2">
        <v>44568.862939548613</v>
      </c>
      <c r="D72381" s="1" t="s">
        <v>126262</v>
      </c>
      <c r="E72381" s="1" t="s">
        <v>5019</v>
      </c>
      <c r="F72381" s="1" t="s">
        <v>5019</v>
      </c>
      <c r="G72381">
        <v>1</v>
      </c>
      <c r="H72381" s="1" t="s">
        <v>130553</v>
      </c>
      <c r="I72381" s="1" t="s">
        <v>5046</v>
      </c>
    </row>
    <row r="72382" spans="1:9" x14ac:dyDescent="0.3">
      <c r="A72382" s="1" t="s">
        <v>130554</v>
      </c>
      <c r="B72382" s="1" t="s">
        <v>19</v>
      </c>
      <c r="C72382" s="2">
        <v>44572.938488622684</v>
      </c>
      <c r="D72382" s="1" t="s">
        <v>130555</v>
      </c>
      <c r="E72382" s="1" t="s">
        <v>5019</v>
      </c>
      <c r="F72382" s="1" t="s">
        <v>130556</v>
      </c>
      <c r="G72382">
        <v>1</v>
      </c>
      <c r="H72382" s="1" t="s">
        <v>19</v>
      </c>
      <c r="I72382" s="1" t="s">
        <v>5021</v>
      </c>
    </row>
    <row r="72383" spans="1:9" x14ac:dyDescent="0.3">
      <c r="A72383" s="1" t="s">
        <v>130573</v>
      </c>
      <c r="B72383" s="1" t="s">
        <v>50</v>
      </c>
      <c r="C72383" s="2">
        <v>44564.720480983793</v>
      </c>
      <c r="D72383" s="1" t="s">
        <v>130574</v>
      </c>
      <c r="E72383" s="1" t="s">
        <v>5019</v>
      </c>
      <c r="F72383" s="1" t="s">
        <v>130575</v>
      </c>
      <c r="G72383">
        <v>1</v>
      </c>
      <c r="H72383" s="1" t="s">
        <v>50</v>
      </c>
      <c r="I72383" s="1" t="s">
        <v>5021</v>
      </c>
    </row>
    <row r="72384" spans="1:9" x14ac:dyDescent="0.3">
      <c r="A72384" s="1" t="s">
        <v>130525</v>
      </c>
      <c r="B72384" s="1" t="s">
        <v>61</v>
      </c>
      <c r="C72384" s="2">
        <v>44580.607915891203</v>
      </c>
      <c r="D72384" s="1" t="s">
        <v>5070</v>
      </c>
      <c r="E72384" s="1" t="s">
        <v>5019</v>
      </c>
      <c r="F72384" s="1" t="s">
        <v>5019</v>
      </c>
      <c r="G72384">
        <v>1</v>
      </c>
      <c r="H72384" s="1" t="s">
        <v>10120</v>
      </c>
      <c r="I72384" s="1" t="s">
        <v>5046</v>
      </c>
    </row>
    <row r="72385" spans="1:9" x14ac:dyDescent="0.3">
      <c r="A72385" s="1" t="s">
        <v>186576</v>
      </c>
      <c r="B72385" s="1" t="s">
        <v>3486</v>
      </c>
      <c r="C72385" s="2">
        <v>44567.68849359954</v>
      </c>
      <c r="D72385" s="1" t="s">
        <v>157706</v>
      </c>
      <c r="E72385" s="1" t="s">
        <v>5019</v>
      </c>
      <c r="F72385" s="1" t="s">
        <v>5019</v>
      </c>
      <c r="G72385">
        <v>1</v>
      </c>
      <c r="H72385" s="1" t="s">
        <v>63515</v>
      </c>
      <c r="I72385" s="1" t="s">
        <v>5046</v>
      </c>
    </row>
    <row r="72386" spans="1:9" x14ac:dyDescent="0.3">
      <c r="A72386" s="1" t="s">
        <v>130526</v>
      </c>
      <c r="B72386" s="1" t="s">
        <v>61</v>
      </c>
      <c r="C72386" s="2">
        <v>44581.981845173614</v>
      </c>
      <c r="D72386" s="1" t="s">
        <v>130527</v>
      </c>
      <c r="E72386" s="1" t="s">
        <v>5019</v>
      </c>
      <c r="F72386" s="1" t="s">
        <v>130528</v>
      </c>
      <c r="G72386">
        <v>1</v>
      </c>
      <c r="H72386" s="1" t="s">
        <v>61</v>
      </c>
      <c r="I72386" s="1" t="s">
        <v>5021</v>
      </c>
    </row>
    <row r="72387" spans="1:9" x14ac:dyDescent="0.3">
      <c r="A72387" s="1" t="s">
        <v>186577</v>
      </c>
      <c r="B72387" s="1" t="s">
        <v>3486</v>
      </c>
      <c r="C72387" s="2">
        <v>44566.964258333333</v>
      </c>
      <c r="D72387" s="1" t="s">
        <v>163114</v>
      </c>
      <c r="E72387" s="1" t="s">
        <v>5019</v>
      </c>
      <c r="F72387" s="1" t="s">
        <v>5019</v>
      </c>
      <c r="G72387">
        <v>1</v>
      </c>
      <c r="H72387" s="1" t="s">
        <v>3486</v>
      </c>
      <c r="I72387" s="1" t="s">
        <v>5021</v>
      </c>
    </row>
    <row r="72388" spans="1:9" x14ac:dyDescent="0.3">
      <c r="A72388" s="1" t="s">
        <v>130557</v>
      </c>
      <c r="B72388" s="1" t="s">
        <v>52</v>
      </c>
      <c r="C72388" s="2">
        <v>44583.044225613427</v>
      </c>
      <c r="D72388" s="1" t="s">
        <v>130558</v>
      </c>
      <c r="E72388" s="1" t="s">
        <v>5019</v>
      </c>
      <c r="F72388" s="1" t="s">
        <v>5036</v>
      </c>
      <c r="G72388">
        <v>1</v>
      </c>
      <c r="H72388" s="1" t="s">
        <v>52</v>
      </c>
      <c r="I72388" s="1" t="s">
        <v>5021</v>
      </c>
    </row>
    <row r="72389" spans="1:9" x14ac:dyDescent="0.3">
      <c r="A72389" s="1" t="s">
        <v>186578</v>
      </c>
      <c r="B72389" s="1" t="s">
        <v>3360</v>
      </c>
      <c r="C72389" s="2">
        <v>44575.840024652774</v>
      </c>
      <c r="D72389" s="1" t="s">
        <v>158801</v>
      </c>
      <c r="E72389" s="1" t="s">
        <v>5019</v>
      </c>
      <c r="F72389" s="1" t="s">
        <v>5019</v>
      </c>
      <c r="G72389">
        <v>1</v>
      </c>
      <c r="H72389" s="1" t="s">
        <v>3360</v>
      </c>
      <c r="I72389" s="1" t="s">
        <v>5021</v>
      </c>
    </row>
    <row r="72390" spans="1:9" x14ac:dyDescent="0.3">
      <c r="A72390" s="1" t="s">
        <v>186579</v>
      </c>
      <c r="B72390" s="1" t="s">
        <v>157509</v>
      </c>
      <c r="C72390" s="2">
        <v>44566.990023148152</v>
      </c>
      <c r="D72390" s="1" t="s">
        <v>166596</v>
      </c>
      <c r="E72390" s="1" t="s">
        <v>5019</v>
      </c>
      <c r="F72390" s="1" t="s">
        <v>5019</v>
      </c>
      <c r="G72390">
        <v>1</v>
      </c>
      <c r="H72390" s="1" t="s">
        <v>157509</v>
      </c>
      <c r="I72390" s="1" t="s">
        <v>5021</v>
      </c>
    </row>
    <row r="72391" spans="1:9" x14ac:dyDescent="0.3">
      <c r="A72391" s="1" t="s">
        <v>130594</v>
      </c>
      <c r="B72391" s="1" t="s">
        <v>66</v>
      </c>
      <c r="C72391" s="2">
        <v>44573.040785567129</v>
      </c>
      <c r="D72391" s="1" t="s">
        <v>130595</v>
      </c>
      <c r="E72391" s="1" t="s">
        <v>5019</v>
      </c>
      <c r="F72391" s="1" t="s">
        <v>130596</v>
      </c>
      <c r="G72391">
        <v>1</v>
      </c>
      <c r="H72391" s="1" t="s">
        <v>66</v>
      </c>
      <c r="I72391" s="1" t="s">
        <v>5021</v>
      </c>
    </row>
    <row r="72392" spans="1:9" x14ac:dyDescent="0.3">
      <c r="A72392" s="1" t="s">
        <v>186580</v>
      </c>
      <c r="B72392" s="1" t="s">
        <v>1231</v>
      </c>
      <c r="C72392" s="2">
        <v>44569.103780983794</v>
      </c>
      <c r="D72392" s="1" t="s">
        <v>164826</v>
      </c>
      <c r="E72392" s="1" t="s">
        <v>5019</v>
      </c>
      <c r="F72392" s="1" t="s">
        <v>5019</v>
      </c>
      <c r="G72392">
        <v>1</v>
      </c>
      <c r="H72392" s="1" t="s">
        <v>7067</v>
      </c>
      <c r="I72392" s="1" t="s">
        <v>5046</v>
      </c>
    </row>
    <row r="72393" spans="1:9" x14ac:dyDescent="0.3">
      <c r="A72393" s="1" t="s">
        <v>186581</v>
      </c>
      <c r="B72393" s="1" t="s">
        <v>3486</v>
      </c>
      <c r="C72393" s="2">
        <v>44587.966531828701</v>
      </c>
      <c r="D72393" s="1" t="s">
        <v>162202</v>
      </c>
      <c r="E72393" s="1" t="s">
        <v>5019</v>
      </c>
      <c r="F72393" s="1" t="s">
        <v>5019</v>
      </c>
      <c r="G72393">
        <v>1</v>
      </c>
      <c r="H72393" s="1" t="s">
        <v>124510</v>
      </c>
      <c r="I72393" s="1" t="s">
        <v>5046</v>
      </c>
    </row>
    <row r="72394" spans="1:9" x14ac:dyDescent="0.3">
      <c r="A72394" s="1" t="s">
        <v>186582</v>
      </c>
      <c r="B72394" s="1" t="s">
        <v>109</v>
      </c>
      <c r="C72394" s="2">
        <v>44578.684529317128</v>
      </c>
      <c r="D72394" s="1" t="s">
        <v>186583</v>
      </c>
      <c r="E72394" s="1" t="s">
        <v>5019</v>
      </c>
      <c r="F72394" s="1" t="s">
        <v>5019</v>
      </c>
      <c r="G72394">
        <v>1</v>
      </c>
      <c r="H72394" s="1" t="s">
        <v>109</v>
      </c>
      <c r="I72394" s="1" t="s">
        <v>5021</v>
      </c>
    </row>
    <row r="72395" spans="1:9" x14ac:dyDescent="0.3">
      <c r="A72395" s="1" t="s">
        <v>130623</v>
      </c>
      <c r="B72395" s="1" t="s">
        <v>37</v>
      </c>
      <c r="C72395" s="2">
        <v>44572.671628703705</v>
      </c>
      <c r="D72395" s="1" t="s">
        <v>130624</v>
      </c>
      <c r="E72395" s="1" t="s">
        <v>5019</v>
      </c>
      <c r="F72395" s="1" t="s">
        <v>5036</v>
      </c>
      <c r="G72395">
        <v>1</v>
      </c>
      <c r="H72395" s="1" t="s">
        <v>37</v>
      </c>
      <c r="I72395" s="1" t="s">
        <v>5021</v>
      </c>
    </row>
    <row r="72396" spans="1:9" x14ac:dyDescent="0.3">
      <c r="A72396" s="1" t="s">
        <v>130576</v>
      </c>
      <c r="B72396" s="1" t="s">
        <v>58</v>
      </c>
      <c r="C72396" s="2">
        <v>44567.913562037036</v>
      </c>
      <c r="D72396" s="1" t="s">
        <v>130577</v>
      </c>
      <c r="E72396" s="1" t="s">
        <v>5019</v>
      </c>
      <c r="F72396" s="1" t="s">
        <v>130578</v>
      </c>
      <c r="G72396">
        <v>1</v>
      </c>
      <c r="H72396" s="1" t="s">
        <v>58</v>
      </c>
      <c r="I72396" s="1" t="s">
        <v>5021</v>
      </c>
    </row>
    <row r="72397" spans="1:9" x14ac:dyDescent="0.3">
      <c r="A72397" s="1" t="s">
        <v>130585</v>
      </c>
      <c r="B72397" s="1" t="s">
        <v>59</v>
      </c>
      <c r="C72397" s="2">
        <v>44573.743723611115</v>
      </c>
      <c r="D72397" s="1" t="s">
        <v>130586</v>
      </c>
      <c r="E72397" s="1" t="s">
        <v>5019</v>
      </c>
      <c r="F72397" s="1" t="s">
        <v>130587</v>
      </c>
      <c r="G72397">
        <v>1</v>
      </c>
      <c r="H72397" s="1" t="s">
        <v>59</v>
      </c>
      <c r="I72397" s="1" t="s">
        <v>5021</v>
      </c>
    </row>
    <row r="72398" spans="1:9" x14ac:dyDescent="0.3">
      <c r="A72398" s="1" t="s">
        <v>130625</v>
      </c>
      <c r="B72398" s="1" t="s">
        <v>37</v>
      </c>
      <c r="C72398" s="2">
        <v>44585.863497337959</v>
      </c>
      <c r="D72398" s="1" t="s">
        <v>130626</v>
      </c>
      <c r="E72398" s="1" t="s">
        <v>5019</v>
      </c>
      <c r="F72398" s="1" t="s">
        <v>130627</v>
      </c>
      <c r="G72398">
        <v>1</v>
      </c>
      <c r="H72398" s="1" t="s">
        <v>37</v>
      </c>
      <c r="I72398" s="1" t="s">
        <v>5021</v>
      </c>
    </row>
    <row r="72399" spans="1:9" x14ac:dyDescent="0.3">
      <c r="A72399" s="1" t="s">
        <v>186584</v>
      </c>
      <c r="B72399" s="1" t="s">
        <v>157548</v>
      </c>
      <c r="C72399" s="2">
        <v>44587.768269131942</v>
      </c>
      <c r="D72399" s="1" t="s">
        <v>167720</v>
      </c>
      <c r="E72399" s="1" t="s">
        <v>5019</v>
      </c>
      <c r="F72399" s="1" t="s">
        <v>5019</v>
      </c>
      <c r="G72399">
        <v>1</v>
      </c>
      <c r="H72399" s="1" t="s">
        <v>157548</v>
      </c>
      <c r="I72399" s="1" t="s">
        <v>5021</v>
      </c>
    </row>
    <row r="72400" spans="1:9" x14ac:dyDescent="0.3">
      <c r="A72400" s="1" t="s">
        <v>130628</v>
      </c>
      <c r="B72400" s="1" t="s">
        <v>61</v>
      </c>
      <c r="C72400" s="2">
        <v>44566.777536458336</v>
      </c>
      <c r="D72400" s="1" t="s">
        <v>5070</v>
      </c>
      <c r="E72400" s="1" t="s">
        <v>5019</v>
      </c>
      <c r="F72400" s="1" t="s">
        <v>5019</v>
      </c>
      <c r="G72400">
        <v>1</v>
      </c>
      <c r="H72400" s="1" t="s">
        <v>116747</v>
      </c>
      <c r="I72400" s="1" t="s">
        <v>5046</v>
      </c>
    </row>
    <row r="72401" spans="1:9" x14ac:dyDescent="0.3">
      <c r="A72401" s="1" t="s">
        <v>186585</v>
      </c>
      <c r="B72401" s="1" t="s">
        <v>157548</v>
      </c>
      <c r="C72401" s="2">
        <v>44582.874882523145</v>
      </c>
      <c r="D72401" s="1" t="s">
        <v>160359</v>
      </c>
      <c r="E72401" s="1" t="s">
        <v>5019</v>
      </c>
      <c r="F72401" s="1" t="s">
        <v>5019</v>
      </c>
      <c r="G72401">
        <v>1</v>
      </c>
      <c r="H72401" s="1" t="s">
        <v>58804</v>
      </c>
      <c r="I72401" s="1" t="s">
        <v>5046</v>
      </c>
    </row>
    <row r="72402" spans="1:9" x14ac:dyDescent="0.3">
      <c r="A72402" s="1" t="s">
        <v>130629</v>
      </c>
      <c r="B72402" s="1" t="s">
        <v>61</v>
      </c>
      <c r="C72402" s="2">
        <v>44579.623901585648</v>
      </c>
      <c r="D72402" s="1" t="s">
        <v>130630</v>
      </c>
      <c r="E72402" s="1" t="s">
        <v>5019</v>
      </c>
      <c r="F72402" s="1" t="s">
        <v>130631</v>
      </c>
      <c r="G72402">
        <v>1</v>
      </c>
      <c r="H72402" s="1" t="s">
        <v>61</v>
      </c>
      <c r="I72402" s="1" t="s">
        <v>5021</v>
      </c>
    </row>
    <row r="72403" spans="1:9" x14ac:dyDescent="0.3">
      <c r="A72403" s="1" t="s">
        <v>130610</v>
      </c>
      <c r="B72403" s="1" t="s">
        <v>30</v>
      </c>
      <c r="C72403" s="2">
        <v>44582.655503553244</v>
      </c>
      <c r="D72403" s="1" t="s">
        <v>109540</v>
      </c>
      <c r="E72403" s="1" t="s">
        <v>5019</v>
      </c>
      <c r="F72403" s="1" t="s">
        <v>5019</v>
      </c>
      <c r="G72403">
        <v>1</v>
      </c>
      <c r="H72403" s="1" t="s">
        <v>130611</v>
      </c>
      <c r="I72403" s="1" t="s">
        <v>5046</v>
      </c>
    </row>
    <row r="72404" spans="1:9" x14ac:dyDescent="0.3">
      <c r="A72404" s="1" t="s">
        <v>130612</v>
      </c>
      <c r="B72404" s="1" t="s">
        <v>59</v>
      </c>
      <c r="C72404" s="2">
        <v>44582.609030636573</v>
      </c>
      <c r="D72404" s="1" t="s">
        <v>130613</v>
      </c>
      <c r="E72404" s="1" t="s">
        <v>5019</v>
      </c>
      <c r="F72404" s="1" t="s">
        <v>130614</v>
      </c>
      <c r="G72404">
        <v>1</v>
      </c>
      <c r="H72404" s="1" t="s">
        <v>59</v>
      </c>
      <c r="I72404" s="1" t="s">
        <v>5021</v>
      </c>
    </row>
    <row r="72405" spans="1:9" x14ac:dyDescent="0.3">
      <c r="A72405" s="1" t="s">
        <v>130638</v>
      </c>
      <c r="B72405" s="1" t="s">
        <v>61</v>
      </c>
      <c r="C72405" s="2">
        <v>44587.646542627313</v>
      </c>
      <c r="D72405" s="1" t="s">
        <v>5070</v>
      </c>
      <c r="E72405" s="1" t="s">
        <v>5019</v>
      </c>
      <c r="F72405" s="1" t="s">
        <v>5019</v>
      </c>
      <c r="G72405">
        <v>1</v>
      </c>
      <c r="H72405" s="1" t="s">
        <v>111976</v>
      </c>
      <c r="I72405" s="1" t="s">
        <v>5046</v>
      </c>
    </row>
    <row r="72406" spans="1:9" x14ac:dyDescent="0.3">
      <c r="A72406" s="1" t="s">
        <v>186586</v>
      </c>
      <c r="B72406" s="1" t="s">
        <v>157509</v>
      </c>
      <c r="C72406" s="2">
        <v>44582.990650694446</v>
      </c>
      <c r="D72406" s="1" t="s">
        <v>157663</v>
      </c>
      <c r="E72406" s="1" t="s">
        <v>5019</v>
      </c>
      <c r="F72406" s="1" t="s">
        <v>5019</v>
      </c>
      <c r="G72406">
        <v>1</v>
      </c>
      <c r="H72406" s="1" t="s">
        <v>90722</v>
      </c>
      <c r="I72406" s="1" t="s">
        <v>5046</v>
      </c>
    </row>
    <row r="72407" spans="1:9" x14ac:dyDescent="0.3">
      <c r="A72407" s="1" t="s">
        <v>130690</v>
      </c>
      <c r="B72407" s="1" t="s">
        <v>34</v>
      </c>
      <c r="C72407" s="2">
        <v>44586.906103553243</v>
      </c>
      <c r="D72407" s="1" t="s">
        <v>130691</v>
      </c>
      <c r="E72407" s="1" t="s">
        <v>5019</v>
      </c>
      <c r="F72407" s="1" t="s">
        <v>5036</v>
      </c>
      <c r="G72407">
        <v>1</v>
      </c>
      <c r="H72407" s="1" t="s">
        <v>34</v>
      </c>
      <c r="I72407" s="1" t="s">
        <v>5021</v>
      </c>
    </row>
    <row r="72408" spans="1:9" x14ac:dyDescent="0.3">
      <c r="A72408" s="1" t="s">
        <v>130588</v>
      </c>
      <c r="B72408" s="1" t="s">
        <v>34</v>
      </c>
      <c r="C72408" s="2">
        <v>44579.739749849534</v>
      </c>
      <c r="D72408" s="1" t="s">
        <v>130589</v>
      </c>
      <c r="E72408" s="1" t="s">
        <v>5019</v>
      </c>
      <c r="F72408" s="1" t="s">
        <v>130590</v>
      </c>
      <c r="G72408">
        <v>1</v>
      </c>
      <c r="H72408" s="1" t="s">
        <v>34</v>
      </c>
      <c r="I72408" s="1" t="s">
        <v>5021</v>
      </c>
    </row>
    <row r="72409" spans="1:9" x14ac:dyDescent="0.3">
      <c r="A72409" s="1" t="s">
        <v>130615</v>
      </c>
      <c r="B72409" s="1" t="s">
        <v>48</v>
      </c>
      <c r="C72409" s="2">
        <v>44585.87103923611</v>
      </c>
      <c r="D72409" s="1" t="s">
        <v>130616</v>
      </c>
      <c r="E72409" s="1" t="s">
        <v>5019</v>
      </c>
      <c r="F72409" s="1" t="s">
        <v>130617</v>
      </c>
      <c r="G72409">
        <v>1</v>
      </c>
      <c r="H72409" s="1" t="s">
        <v>48</v>
      </c>
      <c r="I72409" s="1" t="s">
        <v>5021</v>
      </c>
    </row>
    <row r="72410" spans="1:9" x14ac:dyDescent="0.3">
      <c r="A72410" s="1" t="s">
        <v>130645</v>
      </c>
      <c r="B72410" s="1" t="s">
        <v>45</v>
      </c>
      <c r="C72410" s="2">
        <v>44565.643691817131</v>
      </c>
      <c r="D72410" s="1" t="s">
        <v>130646</v>
      </c>
      <c r="E72410" s="1" t="s">
        <v>5019</v>
      </c>
      <c r="F72410" s="1" t="s">
        <v>130647</v>
      </c>
      <c r="G72410">
        <v>1</v>
      </c>
      <c r="H72410" s="1" t="s">
        <v>45</v>
      </c>
      <c r="I72410" s="1" t="s">
        <v>5021</v>
      </c>
    </row>
    <row r="72411" spans="1:9" x14ac:dyDescent="0.3">
      <c r="A72411" s="1" t="s">
        <v>130648</v>
      </c>
      <c r="B72411" s="1" t="s">
        <v>61</v>
      </c>
      <c r="C72411" s="2">
        <v>44581.698142476853</v>
      </c>
      <c r="D72411" s="1" t="s">
        <v>130649</v>
      </c>
      <c r="E72411" s="1" t="s">
        <v>5019</v>
      </c>
      <c r="F72411" s="1" t="s">
        <v>130650</v>
      </c>
      <c r="G72411">
        <v>1</v>
      </c>
      <c r="H72411" s="1" t="s">
        <v>61</v>
      </c>
      <c r="I72411" s="1" t="s">
        <v>5021</v>
      </c>
    </row>
    <row r="72412" spans="1:9" x14ac:dyDescent="0.3">
      <c r="A72412" s="1" t="s">
        <v>130705</v>
      </c>
      <c r="B72412" s="1" t="s">
        <v>41</v>
      </c>
      <c r="C72412" s="2">
        <v>44581.868992013886</v>
      </c>
      <c r="D72412" s="1" t="s">
        <v>130706</v>
      </c>
      <c r="E72412" s="1" t="s">
        <v>5019</v>
      </c>
      <c r="F72412" s="1" t="s">
        <v>130707</v>
      </c>
      <c r="G72412">
        <v>1</v>
      </c>
      <c r="H72412" s="1" t="s">
        <v>41</v>
      </c>
      <c r="I72412" s="1" t="s">
        <v>5021</v>
      </c>
    </row>
    <row r="72413" spans="1:9" x14ac:dyDescent="0.3">
      <c r="A72413" s="1" t="s">
        <v>130708</v>
      </c>
      <c r="B72413" s="1" t="s">
        <v>41</v>
      </c>
      <c r="C72413" s="2">
        <v>44586.70965355324</v>
      </c>
      <c r="D72413" s="1" t="s">
        <v>5081</v>
      </c>
      <c r="E72413" s="1" t="s">
        <v>5019</v>
      </c>
      <c r="F72413" s="1" t="s">
        <v>130709</v>
      </c>
      <c r="G72413">
        <v>1</v>
      </c>
      <c r="H72413" s="1" t="s">
        <v>4586</v>
      </c>
      <c r="I72413" s="1" t="s">
        <v>5083</v>
      </c>
    </row>
    <row r="72414" spans="1:9" x14ac:dyDescent="0.3">
      <c r="A72414" s="1" t="s">
        <v>130710</v>
      </c>
      <c r="B72414" s="1" t="s">
        <v>48</v>
      </c>
      <c r="C72414" s="2">
        <v>44578.64125980324</v>
      </c>
      <c r="D72414" s="1" t="s">
        <v>130711</v>
      </c>
      <c r="E72414" s="1" t="s">
        <v>5019</v>
      </c>
      <c r="F72414" s="1" t="s">
        <v>130712</v>
      </c>
      <c r="G72414">
        <v>1</v>
      </c>
      <c r="H72414" s="1" t="s">
        <v>48</v>
      </c>
      <c r="I72414" s="1" t="s">
        <v>5021</v>
      </c>
    </row>
    <row r="72415" spans="1:9" x14ac:dyDescent="0.3">
      <c r="A72415" s="1" t="s">
        <v>130664</v>
      </c>
      <c r="B72415" s="1" t="s">
        <v>45</v>
      </c>
      <c r="C72415" s="2">
        <v>44566.944458298611</v>
      </c>
      <c r="D72415" s="1" t="s">
        <v>130665</v>
      </c>
      <c r="E72415" s="1" t="s">
        <v>5019</v>
      </c>
      <c r="F72415" s="1" t="s">
        <v>130666</v>
      </c>
      <c r="G72415">
        <v>1</v>
      </c>
      <c r="H72415" s="1" t="s">
        <v>45</v>
      </c>
      <c r="I72415" s="1" t="s">
        <v>5021</v>
      </c>
    </row>
    <row r="72416" spans="1:9" x14ac:dyDescent="0.3">
      <c r="A72416" s="1" t="s">
        <v>130667</v>
      </c>
      <c r="B72416" s="1" t="s">
        <v>61</v>
      </c>
      <c r="C72416" s="2">
        <v>44579.039328437502</v>
      </c>
      <c r="D72416" s="1" t="s">
        <v>5070</v>
      </c>
      <c r="E72416" s="1" t="s">
        <v>5019</v>
      </c>
      <c r="F72416" s="1" t="s">
        <v>5019</v>
      </c>
      <c r="G72416">
        <v>1</v>
      </c>
      <c r="H72416" s="1" t="s">
        <v>121438</v>
      </c>
      <c r="I72416" s="1" t="s">
        <v>5046</v>
      </c>
    </row>
    <row r="72417" spans="1:9" x14ac:dyDescent="0.3">
      <c r="A72417" s="1" t="s">
        <v>186587</v>
      </c>
      <c r="B72417" s="1" t="s">
        <v>109</v>
      </c>
      <c r="C72417" s="2">
        <v>44579.980696840277</v>
      </c>
      <c r="D72417" s="1" t="s">
        <v>6964</v>
      </c>
      <c r="E72417" s="1" t="s">
        <v>5019</v>
      </c>
      <c r="F72417" s="1" t="s">
        <v>5019</v>
      </c>
      <c r="G72417">
        <v>1</v>
      </c>
      <c r="H72417" s="1" t="s">
        <v>60757</v>
      </c>
      <c r="I72417" s="1" t="s">
        <v>5046</v>
      </c>
    </row>
    <row r="72418" spans="1:9" x14ac:dyDescent="0.3">
      <c r="A72418" s="1" t="s">
        <v>130668</v>
      </c>
      <c r="B72418" s="1" t="s">
        <v>61</v>
      </c>
      <c r="C72418" s="2">
        <v>44573.691503240741</v>
      </c>
      <c r="D72418" s="1" t="s">
        <v>130669</v>
      </c>
      <c r="E72418" s="1" t="s">
        <v>5019</v>
      </c>
      <c r="F72418" s="1" t="s">
        <v>130670</v>
      </c>
      <c r="G72418">
        <v>1</v>
      </c>
      <c r="H72418" s="1" t="s">
        <v>61</v>
      </c>
      <c r="I72418" s="1" t="s">
        <v>5021</v>
      </c>
    </row>
    <row r="72419" spans="1:9" x14ac:dyDescent="0.3">
      <c r="A72419" s="1" t="s">
        <v>130618</v>
      </c>
      <c r="B72419" s="1" t="s">
        <v>63</v>
      </c>
      <c r="C72419" s="2">
        <v>44578.904709756942</v>
      </c>
      <c r="D72419" s="1" t="s">
        <v>6964</v>
      </c>
      <c r="E72419" s="1" t="s">
        <v>5019</v>
      </c>
      <c r="F72419" s="1" t="s">
        <v>5019</v>
      </c>
      <c r="G72419">
        <v>1</v>
      </c>
      <c r="H72419" s="1" t="s">
        <v>130619</v>
      </c>
      <c r="I72419" s="1" t="s">
        <v>5046</v>
      </c>
    </row>
    <row r="72420" spans="1:9" x14ac:dyDescent="0.3">
      <c r="A72420" s="1" t="s">
        <v>130620</v>
      </c>
      <c r="B72420" s="1" t="s">
        <v>52</v>
      </c>
      <c r="C72420" s="2">
        <v>44564.794587187498</v>
      </c>
      <c r="D72420" s="1" t="s">
        <v>130621</v>
      </c>
      <c r="E72420" s="1" t="s">
        <v>5019</v>
      </c>
      <c r="F72420" s="1" t="s">
        <v>130622</v>
      </c>
      <c r="G72420">
        <v>1</v>
      </c>
      <c r="H72420" s="1" t="s">
        <v>52</v>
      </c>
      <c r="I72420" s="1" t="s">
        <v>5021</v>
      </c>
    </row>
    <row r="72421" spans="1:9" x14ac:dyDescent="0.3">
      <c r="A72421" s="1" t="s">
        <v>186588</v>
      </c>
      <c r="B72421" s="1" t="s">
        <v>109</v>
      </c>
      <c r="C72421" s="2">
        <v>44566.052221030091</v>
      </c>
      <c r="D72421" s="1" t="s">
        <v>6964</v>
      </c>
      <c r="E72421" s="1" t="s">
        <v>5019</v>
      </c>
      <c r="F72421" s="1" t="s">
        <v>5019</v>
      </c>
      <c r="G72421">
        <v>1</v>
      </c>
      <c r="H72421" s="1" t="s">
        <v>90377</v>
      </c>
      <c r="I72421" s="1" t="s">
        <v>5046</v>
      </c>
    </row>
    <row r="72422" spans="1:9" x14ac:dyDescent="0.3">
      <c r="A72422" s="1" t="s">
        <v>130632</v>
      </c>
      <c r="B72422" s="1" t="s">
        <v>20</v>
      </c>
      <c r="C72422" s="2">
        <v>44582.743475578704</v>
      </c>
      <c r="D72422" s="1" t="s">
        <v>130633</v>
      </c>
      <c r="E72422" s="1" t="s">
        <v>5019</v>
      </c>
      <c r="F72422" s="1" t="s">
        <v>130634</v>
      </c>
      <c r="G72422">
        <v>1</v>
      </c>
      <c r="H72422" s="1" t="s">
        <v>20</v>
      </c>
      <c r="I72422" s="1" t="s">
        <v>5021</v>
      </c>
    </row>
    <row r="72423" spans="1:9" x14ac:dyDescent="0.3">
      <c r="A72423" s="1" t="s">
        <v>130635</v>
      </c>
      <c r="B72423" s="1" t="s">
        <v>30</v>
      </c>
      <c r="C72423" s="2">
        <v>44585.968265972224</v>
      </c>
      <c r="D72423" s="1" t="s">
        <v>130636</v>
      </c>
      <c r="E72423" s="1" t="s">
        <v>5019</v>
      </c>
      <c r="F72423" s="1" t="s">
        <v>130637</v>
      </c>
      <c r="G72423">
        <v>1</v>
      </c>
      <c r="H72423" s="1" t="s">
        <v>30</v>
      </c>
      <c r="I72423" s="1" t="s">
        <v>5021</v>
      </c>
    </row>
    <row r="72424" spans="1:9" x14ac:dyDescent="0.3">
      <c r="A72424" s="1" t="s">
        <v>186589</v>
      </c>
      <c r="B72424" s="1" t="s">
        <v>109</v>
      </c>
      <c r="C72424" s="2">
        <v>44568.091290127311</v>
      </c>
      <c r="D72424" s="1" t="s">
        <v>6964</v>
      </c>
      <c r="E72424" s="1" t="s">
        <v>5019</v>
      </c>
      <c r="F72424" s="1" t="s">
        <v>5019</v>
      </c>
      <c r="G72424">
        <v>1</v>
      </c>
      <c r="H72424" s="1" t="s">
        <v>94199</v>
      </c>
      <c r="I72424" s="1" t="s">
        <v>5046</v>
      </c>
    </row>
    <row r="72425" spans="1:9" x14ac:dyDescent="0.3">
      <c r="A72425" s="1" t="s">
        <v>130651</v>
      </c>
      <c r="B72425" s="1" t="s">
        <v>61</v>
      </c>
      <c r="C72425" s="2">
        <v>44578.733110995374</v>
      </c>
      <c r="D72425" s="1" t="s">
        <v>130652</v>
      </c>
      <c r="E72425" s="1" t="s">
        <v>5019</v>
      </c>
      <c r="F72425" s="1" t="s">
        <v>130653</v>
      </c>
      <c r="G72425">
        <v>1</v>
      </c>
      <c r="H72425" s="1" t="s">
        <v>61</v>
      </c>
      <c r="I72425" s="1" t="s">
        <v>5021</v>
      </c>
    </row>
    <row r="72426" spans="1:9" x14ac:dyDescent="0.3">
      <c r="A72426" s="1" t="s">
        <v>130639</v>
      </c>
      <c r="B72426" s="1" t="s">
        <v>45</v>
      </c>
      <c r="C72426" s="2">
        <v>44582.831796099534</v>
      </c>
      <c r="D72426" s="1" t="s">
        <v>39232</v>
      </c>
      <c r="E72426" s="1" t="s">
        <v>5019</v>
      </c>
      <c r="F72426" s="1" t="s">
        <v>5019</v>
      </c>
      <c r="G72426">
        <v>1</v>
      </c>
      <c r="H72426" s="1" t="s">
        <v>45</v>
      </c>
      <c r="I72426" s="1" t="s">
        <v>5021</v>
      </c>
    </row>
    <row r="72427" spans="1:9" x14ac:dyDescent="0.3">
      <c r="A72427" s="1" t="s">
        <v>130640</v>
      </c>
      <c r="B72427" s="1" t="s">
        <v>61</v>
      </c>
      <c r="C72427" s="2">
        <v>44564.862531944447</v>
      </c>
      <c r="D72427" s="1" t="s">
        <v>130641</v>
      </c>
      <c r="E72427" s="1" t="s">
        <v>5019</v>
      </c>
      <c r="F72427" s="1" t="s">
        <v>130642</v>
      </c>
      <c r="G72427">
        <v>1</v>
      </c>
      <c r="H72427" s="1" t="s">
        <v>61</v>
      </c>
      <c r="I72427" s="1" t="s">
        <v>5021</v>
      </c>
    </row>
    <row r="72428" spans="1:9" x14ac:dyDescent="0.3">
      <c r="A72428" s="1" t="s">
        <v>130643</v>
      </c>
      <c r="B72428" s="1" t="s">
        <v>61</v>
      </c>
      <c r="C72428" s="2">
        <v>44585.770675</v>
      </c>
      <c r="D72428" s="1" t="s">
        <v>130644</v>
      </c>
      <c r="E72428" s="1" t="s">
        <v>5019</v>
      </c>
      <c r="F72428" s="1" t="s">
        <v>35278</v>
      </c>
      <c r="G72428">
        <v>1</v>
      </c>
      <c r="H72428" s="1" t="s">
        <v>61</v>
      </c>
      <c r="I72428" s="1" t="s">
        <v>5021</v>
      </c>
    </row>
    <row r="72429" spans="1:9" x14ac:dyDescent="0.3">
      <c r="A72429" s="1" t="s">
        <v>130722</v>
      </c>
      <c r="B72429" s="1" t="s">
        <v>50</v>
      </c>
      <c r="C72429" s="2">
        <v>44579.716042245367</v>
      </c>
      <c r="D72429" s="1" t="s">
        <v>130723</v>
      </c>
      <c r="E72429" s="1" t="s">
        <v>5019</v>
      </c>
      <c r="F72429" s="1" t="s">
        <v>130724</v>
      </c>
      <c r="G72429">
        <v>1</v>
      </c>
      <c r="H72429" s="1" t="s">
        <v>50</v>
      </c>
      <c r="I72429" s="1" t="s">
        <v>5021</v>
      </c>
    </row>
    <row r="72430" spans="1:9" x14ac:dyDescent="0.3">
      <c r="A72430" s="1" t="s">
        <v>186590</v>
      </c>
      <c r="B72430" s="1" t="s">
        <v>157509</v>
      </c>
      <c r="C72430" s="2">
        <v>44566.986437615742</v>
      </c>
      <c r="D72430" s="1" t="s">
        <v>159990</v>
      </c>
      <c r="E72430" s="1" t="s">
        <v>5019</v>
      </c>
      <c r="F72430" s="1" t="s">
        <v>5019</v>
      </c>
      <c r="G72430">
        <v>1</v>
      </c>
      <c r="H72430" s="1" t="s">
        <v>157509</v>
      </c>
      <c r="I72430" s="1" t="s">
        <v>5021</v>
      </c>
    </row>
    <row r="72431" spans="1:9" x14ac:dyDescent="0.3">
      <c r="A72431" s="1" t="s">
        <v>186591</v>
      </c>
      <c r="B72431" s="1" t="s">
        <v>3360</v>
      </c>
      <c r="C72431" s="2">
        <v>44575.691417789349</v>
      </c>
      <c r="D72431" s="1" t="s">
        <v>159275</v>
      </c>
      <c r="E72431" s="1" t="s">
        <v>5019</v>
      </c>
      <c r="F72431" s="1" t="s">
        <v>5019</v>
      </c>
      <c r="G72431">
        <v>1</v>
      </c>
      <c r="H72431" s="1" t="s">
        <v>3360</v>
      </c>
      <c r="I72431" s="1" t="s">
        <v>5021</v>
      </c>
    </row>
    <row r="72432" spans="1:9" x14ac:dyDescent="0.3">
      <c r="A72432" s="1" t="s">
        <v>130725</v>
      </c>
      <c r="B72432" s="1" t="s">
        <v>48</v>
      </c>
      <c r="C72432" s="2">
        <v>44564.882595798612</v>
      </c>
      <c r="D72432" s="1" t="s">
        <v>45202</v>
      </c>
      <c r="E72432" s="1" t="s">
        <v>5019</v>
      </c>
      <c r="F72432" s="1" t="s">
        <v>5019</v>
      </c>
      <c r="G72432">
        <v>1</v>
      </c>
      <c r="H72432" s="1" t="s">
        <v>48</v>
      </c>
      <c r="I72432" s="1" t="s">
        <v>5021</v>
      </c>
    </row>
    <row r="72433" spans="1:9" x14ac:dyDescent="0.3">
      <c r="A72433" s="1" t="s">
        <v>130726</v>
      </c>
      <c r="B72433" s="1" t="s">
        <v>52</v>
      </c>
      <c r="C72433" s="2">
        <v>44582.699456099537</v>
      </c>
      <c r="D72433" s="1" t="s">
        <v>49751</v>
      </c>
      <c r="E72433" s="1" t="s">
        <v>5019</v>
      </c>
      <c r="F72433" s="1" t="s">
        <v>5019</v>
      </c>
      <c r="G72433">
        <v>1</v>
      </c>
      <c r="H72433" s="1" t="s">
        <v>52</v>
      </c>
      <c r="I72433" s="1" t="s">
        <v>5021</v>
      </c>
    </row>
    <row r="72434" spans="1:9" x14ac:dyDescent="0.3">
      <c r="A72434" s="1" t="s">
        <v>130727</v>
      </c>
      <c r="B72434" s="1" t="s">
        <v>48</v>
      </c>
      <c r="C72434" s="2">
        <v>44566.728790358793</v>
      </c>
      <c r="D72434" s="1" t="s">
        <v>130728</v>
      </c>
      <c r="E72434" s="1" t="s">
        <v>5019</v>
      </c>
      <c r="F72434" s="1" t="s">
        <v>130729</v>
      </c>
      <c r="G72434">
        <v>1</v>
      </c>
      <c r="H72434" s="1" t="s">
        <v>48</v>
      </c>
      <c r="I72434" s="1" t="s">
        <v>5021</v>
      </c>
    </row>
    <row r="72435" spans="1:9" x14ac:dyDescent="0.3">
      <c r="A72435" s="1" t="s">
        <v>130654</v>
      </c>
      <c r="B72435" s="1" t="s">
        <v>34</v>
      </c>
      <c r="C72435" s="2">
        <v>44578.92935864583</v>
      </c>
      <c r="D72435" s="1" t="s">
        <v>130655</v>
      </c>
      <c r="E72435" s="1" t="s">
        <v>5019</v>
      </c>
      <c r="F72435" s="1" t="s">
        <v>130656</v>
      </c>
      <c r="G72435">
        <v>1</v>
      </c>
      <c r="H72435" s="1" t="s">
        <v>34</v>
      </c>
      <c r="I72435" s="1" t="s">
        <v>5021</v>
      </c>
    </row>
    <row r="72436" spans="1:9" x14ac:dyDescent="0.3">
      <c r="A72436" s="1" t="s">
        <v>186592</v>
      </c>
      <c r="B72436" s="1" t="s">
        <v>3486</v>
      </c>
      <c r="C72436" s="2">
        <v>44574.821749155089</v>
      </c>
      <c r="D72436" s="1" t="s">
        <v>157633</v>
      </c>
      <c r="E72436" s="1" t="s">
        <v>5019</v>
      </c>
      <c r="F72436" s="1" t="s">
        <v>5019</v>
      </c>
      <c r="G72436">
        <v>1</v>
      </c>
      <c r="H72436" s="1" t="s">
        <v>142547</v>
      </c>
      <c r="I72436" s="1" t="s">
        <v>5046</v>
      </c>
    </row>
    <row r="72437" spans="1:9" x14ac:dyDescent="0.3">
      <c r="A72437" s="1" t="s">
        <v>130695</v>
      </c>
      <c r="B72437" s="1" t="s">
        <v>41</v>
      </c>
      <c r="C72437" s="2">
        <v>44567.725263969907</v>
      </c>
      <c r="D72437" s="1" t="s">
        <v>130696</v>
      </c>
      <c r="E72437" s="1" t="s">
        <v>5019</v>
      </c>
      <c r="F72437" s="1" t="s">
        <v>130697</v>
      </c>
      <c r="G72437">
        <v>1</v>
      </c>
      <c r="H72437" s="1" t="s">
        <v>41</v>
      </c>
      <c r="I72437" s="1" t="s">
        <v>5021</v>
      </c>
    </row>
    <row r="72438" spans="1:9" x14ac:dyDescent="0.3">
      <c r="A72438" s="1" t="s">
        <v>130657</v>
      </c>
      <c r="B72438" s="1" t="s">
        <v>50</v>
      </c>
      <c r="C72438" s="2">
        <v>44581.874642905095</v>
      </c>
      <c r="D72438" s="1" t="s">
        <v>130658</v>
      </c>
      <c r="E72438" s="1" t="s">
        <v>5019</v>
      </c>
      <c r="F72438" s="1" t="s">
        <v>130659</v>
      </c>
      <c r="G72438">
        <v>1</v>
      </c>
      <c r="H72438" s="1" t="s">
        <v>50</v>
      </c>
      <c r="I72438" s="1" t="s">
        <v>5021</v>
      </c>
    </row>
    <row r="72439" spans="1:9" x14ac:dyDescent="0.3">
      <c r="A72439" s="1" t="s">
        <v>130660</v>
      </c>
      <c r="B72439" s="1" t="s">
        <v>61</v>
      </c>
      <c r="C72439" s="2">
        <v>44587.776878900462</v>
      </c>
      <c r="D72439" s="1" t="s">
        <v>5070</v>
      </c>
      <c r="E72439" s="1" t="s">
        <v>5019</v>
      </c>
      <c r="F72439" s="1" t="s">
        <v>5019</v>
      </c>
      <c r="G72439">
        <v>1</v>
      </c>
      <c r="H72439" s="1" t="s">
        <v>14772</v>
      </c>
      <c r="I72439" s="1" t="s">
        <v>5046</v>
      </c>
    </row>
    <row r="72440" spans="1:9" x14ac:dyDescent="0.3">
      <c r="A72440" s="1" t="s">
        <v>130661</v>
      </c>
      <c r="B72440" s="1" t="s">
        <v>37</v>
      </c>
      <c r="C72440" s="2">
        <v>44567.728336539352</v>
      </c>
      <c r="D72440" s="1" t="s">
        <v>130662</v>
      </c>
      <c r="E72440" s="1" t="s">
        <v>5019</v>
      </c>
      <c r="F72440" s="1" t="s">
        <v>130663</v>
      </c>
      <c r="G72440">
        <v>1</v>
      </c>
      <c r="H72440" s="1" t="s">
        <v>37</v>
      </c>
      <c r="I72440" s="1" t="s">
        <v>5021</v>
      </c>
    </row>
    <row r="72441" spans="1:9" x14ac:dyDescent="0.3">
      <c r="A72441" s="1" t="s">
        <v>130730</v>
      </c>
      <c r="B72441" s="1" t="s">
        <v>59</v>
      </c>
      <c r="C72441" s="2">
        <v>44576.015957256946</v>
      </c>
      <c r="D72441" s="1" t="s">
        <v>130731</v>
      </c>
      <c r="E72441" s="1" t="s">
        <v>5019</v>
      </c>
      <c r="F72441" s="1" t="s">
        <v>130732</v>
      </c>
      <c r="G72441">
        <v>1</v>
      </c>
      <c r="H72441" s="1" t="s">
        <v>59</v>
      </c>
      <c r="I72441" s="1" t="s">
        <v>5021</v>
      </c>
    </row>
    <row r="72442" spans="1:9" x14ac:dyDescent="0.3">
      <c r="A72442" s="1" t="s">
        <v>130671</v>
      </c>
      <c r="B72442" s="1" t="s">
        <v>43</v>
      </c>
      <c r="C72442" s="2">
        <v>44564.954009606481</v>
      </c>
      <c r="D72442" s="1" t="s">
        <v>34135</v>
      </c>
      <c r="E72442" s="1" t="s">
        <v>5019</v>
      </c>
      <c r="F72442" s="1" t="s">
        <v>5019</v>
      </c>
      <c r="G72442">
        <v>1</v>
      </c>
      <c r="H72442" s="1" t="s">
        <v>43</v>
      </c>
      <c r="I72442" s="1" t="s">
        <v>5021</v>
      </c>
    </row>
    <row r="72443" spans="1:9" x14ac:dyDescent="0.3">
      <c r="A72443" s="1" t="s">
        <v>186593</v>
      </c>
      <c r="B72443" s="1" t="s">
        <v>779</v>
      </c>
      <c r="C72443" s="2">
        <v>44588.036597835649</v>
      </c>
      <c r="D72443" s="1" t="s">
        <v>157633</v>
      </c>
      <c r="E72443" s="1" t="s">
        <v>5019</v>
      </c>
      <c r="F72443" s="1" t="s">
        <v>5019</v>
      </c>
      <c r="G72443">
        <v>1</v>
      </c>
      <c r="H72443" s="1" t="s">
        <v>779</v>
      </c>
      <c r="I72443" s="1" t="s">
        <v>5021</v>
      </c>
    </row>
    <row r="72444" spans="1:9" x14ac:dyDescent="0.3">
      <c r="A72444" s="1" t="s">
        <v>130672</v>
      </c>
      <c r="B72444" s="1" t="s">
        <v>50</v>
      </c>
      <c r="C72444" s="2">
        <v>44580.611193171295</v>
      </c>
      <c r="D72444" s="1" t="s">
        <v>130673</v>
      </c>
      <c r="E72444" s="1" t="s">
        <v>5019</v>
      </c>
      <c r="F72444" s="1" t="s">
        <v>130674</v>
      </c>
      <c r="G72444">
        <v>1</v>
      </c>
      <c r="H72444" s="1" t="s">
        <v>50</v>
      </c>
      <c r="I72444" s="1" t="s">
        <v>5021</v>
      </c>
    </row>
    <row r="72445" spans="1:9" x14ac:dyDescent="0.3">
      <c r="A72445" s="1" t="s">
        <v>130559</v>
      </c>
      <c r="B72445" s="1" t="s">
        <v>61</v>
      </c>
      <c r="C72445" s="2">
        <v>44568.849690277777</v>
      </c>
      <c r="D72445" s="1" t="s">
        <v>130560</v>
      </c>
      <c r="E72445" s="1" t="s">
        <v>5019</v>
      </c>
      <c r="F72445" s="1" t="s">
        <v>130561</v>
      </c>
      <c r="G72445">
        <v>1</v>
      </c>
      <c r="H72445" s="1" t="s">
        <v>61</v>
      </c>
      <c r="I72445" s="1" t="s">
        <v>5021</v>
      </c>
    </row>
    <row r="72446" spans="1:9" x14ac:dyDescent="0.3">
      <c r="A72446" s="1" t="s">
        <v>130562</v>
      </c>
      <c r="B72446" s="1" t="s">
        <v>50</v>
      </c>
      <c r="C72446" s="2">
        <v>44571.78157295139</v>
      </c>
      <c r="D72446" s="1" t="s">
        <v>130563</v>
      </c>
      <c r="E72446" s="1" t="s">
        <v>5019</v>
      </c>
      <c r="F72446" s="1" t="s">
        <v>5036</v>
      </c>
      <c r="G72446">
        <v>1</v>
      </c>
      <c r="H72446" s="1" t="s">
        <v>50</v>
      </c>
      <c r="I72446" s="1" t="s">
        <v>5021</v>
      </c>
    </row>
    <row r="72447" spans="1:9" x14ac:dyDescent="0.3">
      <c r="A72447" s="1" t="s">
        <v>186594</v>
      </c>
      <c r="B72447" s="1" t="s">
        <v>48</v>
      </c>
      <c r="C72447" s="2">
        <v>44588.05699232639</v>
      </c>
      <c r="D72447" s="1" t="s">
        <v>186595</v>
      </c>
      <c r="E72447" s="1" t="s">
        <v>5019</v>
      </c>
      <c r="F72447" s="1" t="s">
        <v>186596</v>
      </c>
      <c r="G72447">
        <v>1</v>
      </c>
      <c r="H72447" s="1" t="s">
        <v>48</v>
      </c>
      <c r="I72447" s="1" t="s">
        <v>5021</v>
      </c>
    </row>
    <row r="72448" spans="1:9" x14ac:dyDescent="0.3">
      <c r="A72448" s="1" t="s">
        <v>130713</v>
      </c>
      <c r="B72448" s="1" t="s">
        <v>41</v>
      </c>
      <c r="C72448" s="2">
        <v>44582.744255636571</v>
      </c>
      <c r="D72448" s="1" t="s">
        <v>130714</v>
      </c>
      <c r="E72448" s="1" t="s">
        <v>5019</v>
      </c>
      <c r="F72448" s="1" t="s">
        <v>5036</v>
      </c>
      <c r="G72448">
        <v>1</v>
      </c>
      <c r="H72448" s="1" t="s">
        <v>41</v>
      </c>
      <c r="I72448" s="1" t="s">
        <v>5021</v>
      </c>
    </row>
    <row r="72449" spans="1:9" x14ac:dyDescent="0.3">
      <c r="A72449" s="1" t="s">
        <v>186597</v>
      </c>
      <c r="B72449" s="1" t="s">
        <v>3486</v>
      </c>
      <c r="C72449" s="2">
        <v>44581.096682326388</v>
      </c>
      <c r="D72449" s="1" t="s">
        <v>175761</v>
      </c>
      <c r="E72449" s="1" t="s">
        <v>5019</v>
      </c>
      <c r="F72449" s="1" t="s">
        <v>5019</v>
      </c>
      <c r="G72449">
        <v>1</v>
      </c>
      <c r="H72449" s="1" t="s">
        <v>43576</v>
      </c>
      <c r="I72449" s="1" t="s">
        <v>5046</v>
      </c>
    </row>
    <row r="72450" spans="1:9" x14ac:dyDescent="0.3">
      <c r="A72450" s="1" t="s">
        <v>186598</v>
      </c>
      <c r="B72450" s="1" t="s">
        <v>157509</v>
      </c>
      <c r="C72450" s="2">
        <v>44578.967289039349</v>
      </c>
      <c r="D72450" s="1" t="s">
        <v>160996</v>
      </c>
      <c r="E72450" s="1" t="s">
        <v>5019</v>
      </c>
      <c r="F72450" s="1" t="s">
        <v>5019</v>
      </c>
      <c r="G72450">
        <v>1</v>
      </c>
      <c r="H72450" s="1" t="s">
        <v>157509</v>
      </c>
      <c r="I72450" s="1" t="s">
        <v>5021</v>
      </c>
    </row>
    <row r="72451" spans="1:9" x14ac:dyDescent="0.3">
      <c r="A72451" s="1" t="s">
        <v>130715</v>
      </c>
      <c r="B72451" s="1" t="s">
        <v>61</v>
      </c>
      <c r="C72451" s="2">
        <v>44574.000783020834</v>
      </c>
      <c r="D72451" s="1" t="s">
        <v>5070</v>
      </c>
      <c r="E72451" s="1" t="s">
        <v>5019</v>
      </c>
      <c r="F72451" s="1" t="s">
        <v>5019</v>
      </c>
      <c r="G72451">
        <v>1</v>
      </c>
      <c r="H72451" s="1" t="s">
        <v>130716</v>
      </c>
      <c r="I72451" s="1" t="s">
        <v>5046</v>
      </c>
    </row>
    <row r="72452" spans="1:9" x14ac:dyDescent="0.3">
      <c r="A72452" s="1" t="s">
        <v>130717</v>
      </c>
      <c r="B72452" s="1" t="s">
        <v>50</v>
      </c>
      <c r="C72452" s="2">
        <v>44582.938619988425</v>
      </c>
      <c r="D72452" s="1" t="s">
        <v>5081</v>
      </c>
      <c r="E72452" s="1" t="s">
        <v>5019</v>
      </c>
      <c r="F72452" s="1" t="s">
        <v>130718</v>
      </c>
      <c r="G72452">
        <v>1</v>
      </c>
      <c r="H72452" s="1" t="s">
        <v>1220</v>
      </c>
      <c r="I72452" s="1" t="s">
        <v>5083</v>
      </c>
    </row>
    <row r="72453" spans="1:9" x14ac:dyDescent="0.3">
      <c r="A72453" s="1" t="s">
        <v>130719</v>
      </c>
      <c r="B72453" s="1" t="s">
        <v>48</v>
      </c>
      <c r="C72453" s="2">
        <v>44574.957044131945</v>
      </c>
      <c r="D72453" s="1" t="s">
        <v>130720</v>
      </c>
      <c r="E72453" s="1" t="s">
        <v>5019</v>
      </c>
      <c r="F72453" s="1" t="s">
        <v>130721</v>
      </c>
      <c r="G72453">
        <v>1</v>
      </c>
      <c r="H72453" s="1" t="s">
        <v>48</v>
      </c>
      <c r="I72453" s="1" t="s">
        <v>5021</v>
      </c>
    </row>
    <row r="72454" spans="1:9" x14ac:dyDescent="0.3">
      <c r="A72454" s="1" t="s">
        <v>130675</v>
      </c>
      <c r="B72454" s="1" t="s">
        <v>48</v>
      </c>
      <c r="C72454" s="2">
        <v>44566.036180127317</v>
      </c>
      <c r="D72454" s="1" t="s">
        <v>130676</v>
      </c>
      <c r="E72454" s="1" t="s">
        <v>5019</v>
      </c>
      <c r="F72454" s="1" t="s">
        <v>126987</v>
      </c>
      <c r="G72454">
        <v>1</v>
      </c>
      <c r="H72454" s="1" t="s">
        <v>48</v>
      </c>
      <c r="I72454" s="1" t="s">
        <v>5021</v>
      </c>
    </row>
    <row r="72455" spans="1:9" x14ac:dyDescent="0.3">
      <c r="A72455" s="1" t="s">
        <v>186599</v>
      </c>
      <c r="B72455" s="1" t="s">
        <v>101</v>
      </c>
      <c r="C72455" s="2">
        <v>44573.030112962966</v>
      </c>
      <c r="D72455" s="1" t="s">
        <v>6964</v>
      </c>
      <c r="E72455" s="1" t="s">
        <v>5019</v>
      </c>
      <c r="F72455" s="1" t="s">
        <v>5019</v>
      </c>
      <c r="G72455">
        <v>1</v>
      </c>
      <c r="H72455" s="1" t="s">
        <v>124145</v>
      </c>
      <c r="I72455" s="1" t="s">
        <v>5046</v>
      </c>
    </row>
    <row r="72456" spans="1:9" x14ac:dyDescent="0.3">
      <c r="A72456" s="1" t="s">
        <v>186600</v>
      </c>
      <c r="B72456" s="1" t="s">
        <v>3486</v>
      </c>
      <c r="C72456" s="2">
        <v>44572.892872337965</v>
      </c>
      <c r="D72456" s="1" t="s">
        <v>161892</v>
      </c>
      <c r="E72456" s="1" t="s">
        <v>5019</v>
      </c>
      <c r="F72456" s="1" t="s">
        <v>5019</v>
      </c>
      <c r="G72456">
        <v>1</v>
      </c>
      <c r="H72456" s="1" t="s">
        <v>3486</v>
      </c>
      <c r="I72456" s="1" t="s">
        <v>5021</v>
      </c>
    </row>
    <row r="72457" spans="1:9" x14ac:dyDescent="0.3">
      <c r="A72457" s="1" t="s">
        <v>130677</v>
      </c>
      <c r="B72457" s="1" t="s">
        <v>45</v>
      </c>
      <c r="C72457" s="2">
        <v>44582.033647488424</v>
      </c>
      <c r="D72457" s="1" t="s">
        <v>5081</v>
      </c>
      <c r="E72457" s="1" t="s">
        <v>5019</v>
      </c>
      <c r="F72457" s="1" t="s">
        <v>130678</v>
      </c>
      <c r="G72457">
        <v>1</v>
      </c>
      <c r="H72457" s="1" t="s">
        <v>942</v>
      </c>
      <c r="I72457" s="1" t="s">
        <v>5083</v>
      </c>
    </row>
    <row r="72458" spans="1:9" x14ac:dyDescent="0.3">
      <c r="A72458" s="1" t="s">
        <v>130679</v>
      </c>
      <c r="B72458" s="1" t="s">
        <v>43</v>
      </c>
      <c r="C72458" s="2">
        <v>44566.649227858798</v>
      </c>
      <c r="D72458" s="1" t="s">
        <v>130680</v>
      </c>
      <c r="E72458" s="1" t="s">
        <v>5019</v>
      </c>
      <c r="F72458" s="1" t="s">
        <v>130681</v>
      </c>
      <c r="G72458">
        <v>1</v>
      </c>
      <c r="H72458" s="1" t="s">
        <v>43</v>
      </c>
      <c r="I72458" s="1" t="s">
        <v>5021</v>
      </c>
    </row>
    <row r="72459" spans="1:9" x14ac:dyDescent="0.3">
      <c r="A72459" s="1" t="s">
        <v>130682</v>
      </c>
      <c r="B72459" s="1" t="s">
        <v>30</v>
      </c>
      <c r="C72459" s="2">
        <v>44579.885084062502</v>
      </c>
      <c r="D72459" s="1" t="s">
        <v>130683</v>
      </c>
      <c r="E72459" s="1" t="s">
        <v>5019</v>
      </c>
      <c r="F72459" s="1" t="s">
        <v>130684</v>
      </c>
      <c r="G72459">
        <v>1</v>
      </c>
      <c r="H72459" s="1" t="s">
        <v>30</v>
      </c>
      <c r="I72459" s="1" t="s">
        <v>5021</v>
      </c>
    </row>
    <row r="72460" spans="1:9" x14ac:dyDescent="0.3">
      <c r="A72460" s="1" t="s">
        <v>130685</v>
      </c>
      <c r="B72460" s="1" t="s">
        <v>61</v>
      </c>
      <c r="C72460" s="2">
        <v>44586.650364895831</v>
      </c>
      <c r="D72460" s="1" t="s">
        <v>5070</v>
      </c>
      <c r="E72460" s="1" t="s">
        <v>5019</v>
      </c>
      <c r="F72460" s="1" t="s">
        <v>5019</v>
      </c>
      <c r="G72460">
        <v>1</v>
      </c>
      <c r="H72460" s="1" t="s">
        <v>26006</v>
      </c>
      <c r="I72460" s="1" t="s">
        <v>5046</v>
      </c>
    </row>
    <row r="72461" spans="1:9" x14ac:dyDescent="0.3">
      <c r="A72461" s="1" t="s">
        <v>130686</v>
      </c>
      <c r="B72461" s="1" t="s">
        <v>37</v>
      </c>
      <c r="C72461" s="2">
        <v>44586.899243831016</v>
      </c>
      <c r="D72461" s="1" t="s">
        <v>5081</v>
      </c>
      <c r="E72461" s="1" t="s">
        <v>5019</v>
      </c>
      <c r="F72461" s="1" t="s">
        <v>130687</v>
      </c>
      <c r="G72461">
        <v>1</v>
      </c>
      <c r="H72461" s="1" t="s">
        <v>3422</v>
      </c>
      <c r="I72461" s="1" t="s">
        <v>5083</v>
      </c>
    </row>
    <row r="72462" spans="1:9" x14ac:dyDescent="0.3">
      <c r="A72462" s="1" t="s">
        <v>130688</v>
      </c>
      <c r="B72462" s="1" t="s">
        <v>50</v>
      </c>
      <c r="C72462" s="2">
        <v>44575.605720254629</v>
      </c>
      <c r="D72462" s="1" t="s">
        <v>5081</v>
      </c>
      <c r="E72462" s="1" t="s">
        <v>5019</v>
      </c>
      <c r="F72462" s="1" t="s">
        <v>130689</v>
      </c>
      <c r="G72462">
        <v>1</v>
      </c>
      <c r="H72462" s="1" t="s">
        <v>4594</v>
      </c>
      <c r="I72462" s="1" t="s">
        <v>5083</v>
      </c>
    </row>
    <row r="72463" spans="1:9" x14ac:dyDescent="0.3">
      <c r="A72463" s="1" t="s">
        <v>130757</v>
      </c>
      <c r="B72463" s="1" t="s">
        <v>61</v>
      </c>
      <c r="C72463" s="2">
        <v>44585.850367129628</v>
      </c>
      <c r="D72463" s="1" t="s">
        <v>130758</v>
      </c>
      <c r="E72463" s="1" t="s">
        <v>5019</v>
      </c>
      <c r="F72463" s="1" t="s">
        <v>130759</v>
      </c>
      <c r="G72463">
        <v>1</v>
      </c>
      <c r="H72463" s="1" t="s">
        <v>61</v>
      </c>
      <c r="I72463" s="1" t="s">
        <v>5021</v>
      </c>
    </row>
    <row r="72464" spans="1:9" x14ac:dyDescent="0.3">
      <c r="A72464" s="1" t="s">
        <v>130692</v>
      </c>
      <c r="B72464" s="1" t="s">
        <v>45</v>
      </c>
      <c r="C72464" s="2">
        <v>44571.839812731479</v>
      </c>
      <c r="D72464" s="1" t="s">
        <v>130693</v>
      </c>
      <c r="E72464" s="1" t="s">
        <v>5019</v>
      </c>
      <c r="F72464" s="1" t="s">
        <v>130694</v>
      </c>
      <c r="G72464">
        <v>1</v>
      </c>
      <c r="H72464" s="1" t="s">
        <v>45</v>
      </c>
      <c r="I72464" s="1" t="s">
        <v>5021</v>
      </c>
    </row>
    <row r="72465" spans="1:9" x14ac:dyDescent="0.3">
      <c r="A72465" s="1" t="s">
        <v>186601</v>
      </c>
      <c r="B72465" s="1" t="s">
        <v>157548</v>
      </c>
      <c r="C72465" s="2">
        <v>44582.957135798613</v>
      </c>
      <c r="D72465" s="1" t="s">
        <v>159053</v>
      </c>
      <c r="E72465" s="1" t="s">
        <v>5019</v>
      </c>
      <c r="F72465" s="1" t="s">
        <v>5019</v>
      </c>
      <c r="G72465">
        <v>1</v>
      </c>
      <c r="H72465" s="1" t="s">
        <v>82624</v>
      </c>
      <c r="I72465" s="1" t="s">
        <v>5046</v>
      </c>
    </row>
    <row r="72466" spans="1:9" x14ac:dyDescent="0.3">
      <c r="A72466" s="1" t="s">
        <v>186602</v>
      </c>
      <c r="B72466" s="1" t="s">
        <v>3486</v>
      </c>
      <c r="C72466" s="2">
        <v>44581.778809027775</v>
      </c>
      <c r="D72466" s="1" t="s">
        <v>162731</v>
      </c>
      <c r="E72466" s="1" t="s">
        <v>5019</v>
      </c>
      <c r="F72466" s="1" t="s">
        <v>5019</v>
      </c>
      <c r="G72466">
        <v>1</v>
      </c>
      <c r="H72466" s="1" t="s">
        <v>5957</v>
      </c>
      <c r="I72466" s="1" t="s">
        <v>5046</v>
      </c>
    </row>
    <row r="72467" spans="1:9" x14ac:dyDescent="0.3">
      <c r="A72467" s="1" t="s">
        <v>130700</v>
      </c>
      <c r="B72467" s="1" t="s">
        <v>45</v>
      </c>
      <c r="C72467" s="2">
        <v>44587.656095949074</v>
      </c>
      <c r="D72467" s="1" t="s">
        <v>130701</v>
      </c>
      <c r="E72467" s="1" t="s">
        <v>5019</v>
      </c>
      <c r="F72467" s="1" t="s">
        <v>22606</v>
      </c>
      <c r="G72467">
        <v>1</v>
      </c>
      <c r="H72467" s="1" t="s">
        <v>45</v>
      </c>
      <c r="I72467" s="1" t="s">
        <v>5021</v>
      </c>
    </row>
    <row r="72468" spans="1:9" x14ac:dyDescent="0.3">
      <c r="A72468" s="1" t="s">
        <v>186603</v>
      </c>
      <c r="B72468" s="1" t="s">
        <v>157509</v>
      </c>
      <c r="C72468" s="2">
        <v>44566.892706134262</v>
      </c>
      <c r="D72468" s="1" t="s">
        <v>157633</v>
      </c>
      <c r="E72468" s="1" t="s">
        <v>5019</v>
      </c>
      <c r="F72468" s="1" t="s">
        <v>5019</v>
      </c>
      <c r="G72468">
        <v>1</v>
      </c>
      <c r="H72468" s="1" t="s">
        <v>157509</v>
      </c>
      <c r="I72468" s="1" t="s">
        <v>5021</v>
      </c>
    </row>
    <row r="72469" spans="1:9" x14ac:dyDescent="0.3">
      <c r="A72469" s="1" t="s">
        <v>130744</v>
      </c>
      <c r="B72469" s="1" t="s">
        <v>34</v>
      </c>
      <c r="C72469" s="2">
        <v>44575.895746678238</v>
      </c>
      <c r="D72469" s="1" t="s">
        <v>130745</v>
      </c>
      <c r="E72469" s="1" t="s">
        <v>5019</v>
      </c>
      <c r="F72469" s="1" t="s">
        <v>130746</v>
      </c>
      <c r="G72469">
        <v>1</v>
      </c>
      <c r="H72469" s="1" t="s">
        <v>34</v>
      </c>
      <c r="I72469" s="1" t="s">
        <v>5021</v>
      </c>
    </row>
    <row r="72470" spans="1:9" x14ac:dyDescent="0.3">
      <c r="A72470" s="1" t="s">
        <v>130698</v>
      </c>
      <c r="B72470" s="1" t="s">
        <v>30</v>
      </c>
      <c r="C72470" s="2">
        <v>44566.770291319444</v>
      </c>
      <c r="D72470" s="1" t="s">
        <v>130699</v>
      </c>
      <c r="E72470" s="1" t="s">
        <v>5019</v>
      </c>
      <c r="F72470" s="1" t="s">
        <v>5036</v>
      </c>
      <c r="G72470">
        <v>1</v>
      </c>
      <c r="H72470" s="1" t="s">
        <v>30</v>
      </c>
      <c r="I72470" s="1" t="s">
        <v>5021</v>
      </c>
    </row>
    <row r="72471" spans="1:9" x14ac:dyDescent="0.3">
      <c r="A72471" s="1" t="s">
        <v>186604</v>
      </c>
      <c r="B72471" s="1" t="s">
        <v>3486</v>
      </c>
      <c r="C72471" s="2">
        <v>44583.058426076386</v>
      </c>
      <c r="D72471" s="1" t="s">
        <v>159710</v>
      </c>
      <c r="E72471" s="1" t="s">
        <v>5019</v>
      </c>
      <c r="F72471" s="1" t="s">
        <v>5019</v>
      </c>
      <c r="G72471">
        <v>1</v>
      </c>
      <c r="H72471" s="1" t="s">
        <v>3486</v>
      </c>
      <c r="I72471" s="1" t="s">
        <v>5021</v>
      </c>
    </row>
    <row r="72472" spans="1:9" x14ac:dyDescent="0.3">
      <c r="A72472" s="1" t="s">
        <v>186605</v>
      </c>
      <c r="B72472" s="1" t="s">
        <v>3360</v>
      </c>
      <c r="C72472" s="2">
        <v>44573.871912812501</v>
      </c>
      <c r="D72472" s="1" t="s">
        <v>158029</v>
      </c>
      <c r="E72472" s="1" t="s">
        <v>5019</v>
      </c>
      <c r="F72472" s="1" t="s">
        <v>5019</v>
      </c>
      <c r="G72472">
        <v>1</v>
      </c>
      <c r="H72472" s="1" t="s">
        <v>3360</v>
      </c>
      <c r="I72472" s="1" t="s">
        <v>5021</v>
      </c>
    </row>
    <row r="72473" spans="1:9" x14ac:dyDescent="0.3">
      <c r="A72473" s="1" t="s">
        <v>130765</v>
      </c>
      <c r="B72473" s="1" t="s">
        <v>61</v>
      </c>
      <c r="C72473" s="2">
        <v>44586.756839814814</v>
      </c>
      <c r="D72473" s="1" t="s">
        <v>5070</v>
      </c>
      <c r="E72473" s="1" t="s">
        <v>5019</v>
      </c>
      <c r="F72473" s="1" t="s">
        <v>5019</v>
      </c>
      <c r="G72473">
        <v>1</v>
      </c>
      <c r="H72473" s="1" t="s">
        <v>45077</v>
      </c>
      <c r="I72473" s="1" t="s">
        <v>5046</v>
      </c>
    </row>
    <row r="72474" spans="1:9" x14ac:dyDescent="0.3">
      <c r="A72474" s="1" t="s">
        <v>130766</v>
      </c>
      <c r="B72474" s="1" t="s">
        <v>45</v>
      </c>
      <c r="C72474" s="2">
        <v>44580.796746030093</v>
      </c>
      <c r="D72474" s="1" t="s">
        <v>5081</v>
      </c>
      <c r="E72474" s="1" t="s">
        <v>5019</v>
      </c>
      <c r="F72474" s="1" t="s">
        <v>130767</v>
      </c>
      <c r="G72474">
        <v>1</v>
      </c>
      <c r="H72474" s="1" t="s">
        <v>479</v>
      </c>
      <c r="I72474" s="1" t="s">
        <v>5083</v>
      </c>
    </row>
    <row r="72475" spans="1:9" x14ac:dyDescent="0.3">
      <c r="A72475" s="1" t="s">
        <v>130702</v>
      </c>
      <c r="B72475" s="1" t="s">
        <v>20</v>
      </c>
      <c r="C72475" s="2">
        <v>44587.898658761573</v>
      </c>
      <c r="D72475" s="1" t="s">
        <v>130703</v>
      </c>
      <c r="E72475" s="1" t="s">
        <v>5019</v>
      </c>
      <c r="F72475" s="1" t="s">
        <v>130704</v>
      </c>
      <c r="G72475">
        <v>1</v>
      </c>
      <c r="H72475" s="1" t="s">
        <v>20</v>
      </c>
      <c r="I72475" s="1" t="s">
        <v>5021</v>
      </c>
    </row>
    <row r="72476" spans="1:9" x14ac:dyDescent="0.3">
      <c r="A72476" s="1" t="s">
        <v>130735</v>
      </c>
      <c r="B72476" s="1" t="s">
        <v>30</v>
      </c>
      <c r="C72476" s="2">
        <v>44574.817880671297</v>
      </c>
      <c r="D72476" s="1" t="s">
        <v>130736</v>
      </c>
      <c r="E72476" s="1" t="s">
        <v>5019</v>
      </c>
      <c r="F72476" s="1" t="s">
        <v>130737</v>
      </c>
      <c r="G72476">
        <v>1</v>
      </c>
      <c r="H72476" s="1" t="s">
        <v>30</v>
      </c>
      <c r="I72476" s="1" t="s">
        <v>5021</v>
      </c>
    </row>
    <row r="72477" spans="1:9" x14ac:dyDescent="0.3">
      <c r="A72477" s="1" t="s">
        <v>186606</v>
      </c>
      <c r="B72477" s="1" t="s">
        <v>1231</v>
      </c>
      <c r="C72477" s="2">
        <v>44573.779480787038</v>
      </c>
      <c r="D72477" s="1" t="s">
        <v>167644</v>
      </c>
      <c r="E72477" s="1" t="s">
        <v>5019</v>
      </c>
      <c r="F72477" s="1" t="s">
        <v>5019</v>
      </c>
      <c r="G72477">
        <v>1</v>
      </c>
      <c r="H72477" s="1" t="s">
        <v>1231</v>
      </c>
      <c r="I72477" s="1" t="s">
        <v>5021</v>
      </c>
    </row>
    <row r="72478" spans="1:9" x14ac:dyDescent="0.3">
      <c r="A72478" s="1" t="s">
        <v>130760</v>
      </c>
      <c r="B72478" s="1" t="s">
        <v>48</v>
      </c>
      <c r="C72478" s="2">
        <v>44574.76825552083</v>
      </c>
      <c r="D72478" s="1" t="s">
        <v>5081</v>
      </c>
      <c r="E72478" s="1" t="s">
        <v>5019</v>
      </c>
      <c r="F72478" s="1" t="s">
        <v>130761</v>
      </c>
      <c r="G72478">
        <v>1</v>
      </c>
      <c r="H72478" s="1" t="s">
        <v>3983</v>
      </c>
      <c r="I72478" s="1" t="s">
        <v>5083</v>
      </c>
    </row>
    <row r="72479" spans="1:9" x14ac:dyDescent="0.3">
      <c r="A72479" s="1" t="s">
        <v>130762</v>
      </c>
      <c r="B72479" s="1" t="s">
        <v>37</v>
      </c>
      <c r="C72479" s="2">
        <v>44571.957343437498</v>
      </c>
      <c r="D72479" s="1" t="s">
        <v>130763</v>
      </c>
      <c r="E72479" s="1" t="s">
        <v>5019</v>
      </c>
      <c r="F72479" s="1" t="s">
        <v>130764</v>
      </c>
      <c r="G72479">
        <v>1</v>
      </c>
      <c r="H72479" s="1" t="s">
        <v>37</v>
      </c>
      <c r="I72479" s="1" t="s">
        <v>5021</v>
      </c>
    </row>
    <row r="72480" spans="1:9" x14ac:dyDescent="0.3">
      <c r="A72480" s="1" t="s">
        <v>186607</v>
      </c>
      <c r="B72480" s="1" t="s">
        <v>109</v>
      </c>
      <c r="C72480" s="2">
        <v>44568.933850891204</v>
      </c>
      <c r="D72480" s="1" t="s">
        <v>186608</v>
      </c>
      <c r="E72480" s="1" t="s">
        <v>5019</v>
      </c>
      <c r="F72480" s="1" t="s">
        <v>5019</v>
      </c>
      <c r="G72480">
        <v>1</v>
      </c>
      <c r="H72480" s="1" t="s">
        <v>109</v>
      </c>
      <c r="I72480" s="1" t="s">
        <v>5021</v>
      </c>
    </row>
    <row r="72481" spans="1:9" x14ac:dyDescent="0.3">
      <c r="A72481" s="1" t="s">
        <v>130768</v>
      </c>
      <c r="B72481" s="1" t="s">
        <v>61</v>
      </c>
      <c r="C72481" s="2">
        <v>44585.781946030096</v>
      </c>
      <c r="D72481" s="1" t="s">
        <v>130769</v>
      </c>
      <c r="E72481" s="1" t="s">
        <v>5019</v>
      </c>
      <c r="F72481" s="1" t="s">
        <v>130770</v>
      </c>
      <c r="G72481">
        <v>1</v>
      </c>
      <c r="H72481" s="1" t="s">
        <v>61</v>
      </c>
      <c r="I72481" s="1" t="s">
        <v>5021</v>
      </c>
    </row>
    <row r="72482" spans="1:9" x14ac:dyDescent="0.3">
      <c r="A72482" s="1" t="s">
        <v>130802</v>
      </c>
      <c r="B72482" s="1" t="s">
        <v>66</v>
      </c>
      <c r="C72482" s="2">
        <v>44566.907841238426</v>
      </c>
      <c r="D72482" s="1" t="s">
        <v>130803</v>
      </c>
      <c r="E72482" s="1" t="s">
        <v>5019</v>
      </c>
      <c r="F72482" s="1" t="s">
        <v>130804</v>
      </c>
      <c r="G72482">
        <v>1</v>
      </c>
      <c r="H72482" s="1" t="s">
        <v>66</v>
      </c>
      <c r="I72482" s="1" t="s">
        <v>5021</v>
      </c>
    </row>
    <row r="72483" spans="1:9" x14ac:dyDescent="0.3">
      <c r="A72483" s="1" t="s">
        <v>130738</v>
      </c>
      <c r="B72483" s="1" t="s">
        <v>59</v>
      </c>
      <c r="C72483" s="2">
        <v>44564.969757754632</v>
      </c>
      <c r="D72483" s="1" t="s">
        <v>130739</v>
      </c>
      <c r="E72483" s="1" t="s">
        <v>5019</v>
      </c>
      <c r="F72483" s="1" t="s">
        <v>5036</v>
      </c>
      <c r="G72483">
        <v>1</v>
      </c>
      <c r="H72483" s="1" t="s">
        <v>59</v>
      </c>
      <c r="I72483" s="1" t="s">
        <v>5021</v>
      </c>
    </row>
    <row r="72484" spans="1:9" x14ac:dyDescent="0.3">
      <c r="A72484" s="1" t="s">
        <v>186609</v>
      </c>
      <c r="B72484" s="1" t="s">
        <v>1231</v>
      </c>
      <c r="C72484" s="2">
        <v>44587.008238738425</v>
      </c>
      <c r="D72484" s="1" t="s">
        <v>159755</v>
      </c>
      <c r="E72484" s="1" t="s">
        <v>5019</v>
      </c>
      <c r="F72484" s="1" t="s">
        <v>5019</v>
      </c>
      <c r="G72484">
        <v>1</v>
      </c>
      <c r="H72484" s="1" t="s">
        <v>31875</v>
      </c>
      <c r="I72484" s="1" t="s">
        <v>5046</v>
      </c>
    </row>
    <row r="72485" spans="1:9" x14ac:dyDescent="0.3">
      <c r="A72485" s="1" t="s">
        <v>186610</v>
      </c>
      <c r="B72485" s="1" t="s">
        <v>3486</v>
      </c>
      <c r="C72485" s="2">
        <v>44567.004059641207</v>
      </c>
      <c r="D72485" s="1" t="s">
        <v>160036</v>
      </c>
      <c r="E72485" s="1" t="s">
        <v>5019</v>
      </c>
      <c r="F72485" s="1" t="s">
        <v>5019</v>
      </c>
      <c r="G72485">
        <v>1</v>
      </c>
      <c r="H72485" s="1" t="s">
        <v>118517</v>
      </c>
      <c r="I72485" s="1" t="s">
        <v>5046</v>
      </c>
    </row>
    <row r="72486" spans="1:9" x14ac:dyDescent="0.3">
      <c r="A72486" s="1" t="s">
        <v>186611</v>
      </c>
      <c r="B72486" s="1" t="s">
        <v>3486</v>
      </c>
      <c r="C72486" s="2">
        <v>44565.844897650466</v>
      </c>
      <c r="D72486" s="1" t="s">
        <v>163110</v>
      </c>
      <c r="E72486" s="1" t="s">
        <v>5019</v>
      </c>
      <c r="F72486" s="1" t="s">
        <v>5019</v>
      </c>
      <c r="G72486">
        <v>1</v>
      </c>
      <c r="H72486" s="1" t="s">
        <v>3486</v>
      </c>
      <c r="I72486" s="1" t="s">
        <v>5021</v>
      </c>
    </row>
    <row r="72487" spans="1:9" x14ac:dyDescent="0.3">
      <c r="A72487" s="1" t="s">
        <v>186612</v>
      </c>
      <c r="B72487" s="1" t="s">
        <v>157509</v>
      </c>
      <c r="C72487" s="2">
        <v>44567.878300613425</v>
      </c>
      <c r="D72487" s="1" t="s">
        <v>163361</v>
      </c>
      <c r="E72487" s="1" t="s">
        <v>5019</v>
      </c>
      <c r="F72487" s="1" t="s">
        <v>5019</v>
      </c>
      <c r="G72487">
        <v>1</v>
      </c>
      <c r="H72487" s="1" t="s">
        <v>157509</v>
      </c>
      <c r="I72487" s="1" t="s">
        <v>5021</v>
      </c>
    </row>
    <row r="72488" spans="1:9" x14ac:dyDescent="0.3">
      <c r="A72488" s="1" t="s">
        <v>130740</v>
      </c>
      <c r="B72488" s="1" t="s">
        <v>61</v>
      </c>
      <c r="C72488" s="2">
        <v>44566.642060613427</v>
      </c>
      <c r="D72488" s="1" t="s">
        <v>5070</v>
      </c>
      <c r="E72488" s="1" t="s">
        <v>5019</v>
      </c>
      <c r="F72488" s="1" t="s">
        <v>5019</v>
      </c>
      <c r="G72488">
        <v>1</v>
      </c>
      <c r="H72488" s="1" t="s">
        <v>17911</v>
      </c>
      <c r="I72488" s="1" t="s">
        <v>5046</v>
      </c>
    </row>
    <row r="72489" spans="1:9" x14ac:dyDescent="0.3">
      <c r="A72489" s="1" t="s">
        <v>130741</v>
      </c>
      <c r="B72489" s="1" t="s">
        <v>45</v>
      </c>
      <c r="C72489" s="2">
        <v>44574.042676041667</v>
      </c>
      <c r="D72489" s="1" t="s">
        <v>130742</v>
      </c>
      <c r="E72489" s="1" t="s">
        <v>5019</v>
      </c>
      <c r="F72489" s="1" t="s">
        <v>5036</v>
      </c>
      <c r="G72489">
        <v>1</v>
      </c>
      <c r="H72489" s="1" t="s">
        <v>45</v>
      </c>
      <c r="I72489" s="1" t="s">
        <v>5021</v>
      </c>
    </row>
    <row r="72490" spans="1:9" x14ac:dyDescent="0.3">
      <c r="A72490" s="1" t="s">
        <v>130743</v>
      </c>
      <c r="B72490" s="1" t="s">
        <v>61</v>
      </c>
      <c r="C72490" s="2">
        <v>44565.750331793985</v>
      </c>
      <c r="D72490" s="1" t="s">
        <v>5070</v>
      </c>
      <c r="E72490" s="1" t="s">
        <v>5019</v>
      </c>
      <c r="F72490" s="1" t="s">
        <v>5019</v>
      </c>
      <c r="G72490">
        <v>1</v>
      </c>
      <c r="H72490" s="1" t="s">
        <v>22378</v>
      </c>
      <c r="I72490" s="1" t="s">
        <v>5046</v>
      </c>
    </row>
    <row r="72491" spans="1:9" x14ac:dyDescent="0.3">
      <c r="A72491" s="1" t="s">
        <v>130754</v>
      </c>
      <c r="B72491" s="1" t="s">
        <v>34</v>
      </c>
      <c r="C72491" s="2">
        <v>44586.693704895835</v>
      </c>
      <c r="D72491" s="1" t="s">
        <v>130755</v>
      </c>
      <c r="E72491" s="1" t="s">
        <v>5019</v>
      </c>
      <c r="F72491" s="1" t="s">
        <v>130756</v>
      </c>
      <c r="G72491">
        <v>1</v>
      </c>
      <c r="H72491" s="1" t="s">
        <v>34</v>
      </c>
      <c r="I72491" s="1" t="s">
        <v>5021</v>
      </c>
    </row>
    <row r="72492" spans="1:9" x14ac:dyDescent="0.3">
      <c r="A72492" s="1" t="s">
        <v>130783</v>
      </c>
      <c r="B72492" s="1" t="s">
        <v>34</v>
      </c>
      <c r="C72492" s="2">
        <v>44578.835744062497</v>
      </c>
      <c r="D72492" s="1" t="s">
        <v>5081</v>
      </c>
      <c r="E72492" s="1" t="s">
        <v>5019</v>
      </c>
      <c r="F72492" s="1" t="s">
        <v>130784</v>
      </c>
      <c r="G72492">
        <v>1</v>
      </c>
      <c r="H72492" s="1" t="s">
        <v>3750</v>
      </c>
      <c r="I72492" s="1" t="s">
        <v>5083</v>
      </c>
    </row>
    <row r="72493" spans="1:9" x14ac:dyDescent="0.3">
      <c r="A72493" s="1" t="s">
        <v>186613</v>
      </c>
      <c r="B72493" s="1" t="s">
        <v>157509</v>
      </c>
      <c r="C72493" s="2">
        <v>44578.96320859954</v>
      </c>
      <c r="D72493" s="1" t="s">
        <v>159687</v>
      </c>
      <c r="E72493" s="1" t="s">
        <v>5019</v>
      </c>
      <c r="F72493" s="1" t="s">
        <v>5019</v>
      </c>
      <c r="G72493">
        <v>1</v>
      </c>
      <c r="H72493" s="1" t="s">
        <v>157509</v>
      </c>
      <c r="I72493" s="1" t="s">
        <v>5021</v>
      </c>
    </row>
    <row r="72494" spans="1:9" x14ac:dyDescent="0.3">
      <c r="A72494" s="1" t="s">
        <v>186614</v>
      </c>
      <c r="B72494" s="1" t="s">
        <v>3486</v>
      </c>
      <c r="C72494" s="2">
        <v>44583.042947337963</v>
      </c>
      <c r="D72494" s="1" t="s">
        <v>159897</v>
      </c>
      <c r="E72494" s="1" t="s">
        <v>5019</v>
      </c>
      <c r="F72494" s="1" t="s">
        <v>5019</v>
      </c>
      <c r="G72494">
        <v>1</v>
      </c>
      <c r="H72494" s="1" t="s">
        <v>3486</v>
      </c>
      <c r="I72494" s="1" t="s">
        <v>5021</v>
      </c>
    </row>
    <row r="72495" spans="1:9" x14ac:dyDescent="0.3">
      <c r="A72495" s="1" t="s">
        <v>130785</v>
      </c>
      <c r="B72495" s="1" t="s">
        <v>61</v>
      </c>
      <c r="C72495" s="2">
        <v>44586.694664432871</v>
      </c>
      <c r="D72495" s="1" t="s">
        <v>130786</v>
      </c>
      <c r="E72495" s="1" t="s">
        <v>5019</v>
      </c>
      <c r="F72495" s="1" t="s">
        <v>130787</v>
      </c>
      <c r="G72495">
        <v>1</v>
      </c>
      <c r="H72495" s="1" t="s">
        <v>61</v>
      </c>
      <c r="I72495" s="1" t="s">
        <v>5021</v>
      </c>
    </row>
    <row r="72496" spans="1:9" x14ac:dyDescent="0.3">
      <c r="A72496" s="1" t="s">
        <v>186615</v>
      </c>
      <c r="B72496" s="1" t="s">
        <v>3486</v>
      </c>
      <c r="C72496" s="2">
        <v>44587.601671145836</v>
      </c>
      <c r="D72496" s="1" t="s">
        <v>179338</v>
      </c>
      <c r="E72496" s="1" t="s">
        <v>5019</v>
      </c>
      <c r="F72496" s="1" t="s">
        <v>5019</v>
      </c>
      <c r="G72496">
        <v>1</v>
      </c>
      <c r="H72496" s="1" t="s">
        <v>3486</v>
      </c>
      <c r="I72496" s="1" t="s">
        <v>5021</v>
      </c>
    </row>
    <row r="72497" spans="1:9" x14ac:dyDescent="0.3">
      <c r="A72497" s="1" t="s">
        <v>186616</v>
      </c>
      <c r="B72497" s="1" t="s">
        <v>109</v>
      </c>
      <c r="C72497" s="2">
        <v>44573.793671608793</v>
      </c>
      <c r="D72497" s="1" t="s">
        <v>186617</v>
      </c>
      <c r="E72497" s="1" t="s">
        <v>5019</v>
      </c>
      <c r="F72497" s="1" t="s">
        <v>5019</v>
      </c>
      <c r="G72497">
        <v>1</v>
      </c>
      <c r="H72497" s="1" t="s">
        <v>109</v>
      </c>
      <c r="I72497" s="1" t="s">
        <v>5021</v>
      </c>
    </row>
    <row r="72498" spans="1:9" x14ac:dyDescent="0.3">
      <c r="A72498" s="1" t="s">
        <v>130805</v>
      </c>
      <c r="B72498" s="1" t="s">
        <v>30</v>
      </c>
      <c r="C72498" s="2">
        <v>44582.609267395834</v>
      </c>
      <c r="D72498" s="1" t="s">
        <v>130806</v>
      </c>
      <c r="E72498" s="1" t="s">
        <v>5019</v>
      </c>
      <c r="F72498" s="1" t="s">
        <v>5036</v>
      </c>
      <c r="G72498">
        <v>1</v>
      </c>
      <c r="H72498" s="1" t="s">
        <v>30</v>
      </c>
      <c r="I72498" s="1" t="s">
        <v>5021</v>
      </c>
    </row>
    <row r="72499" spans="1:9" x14ac:dyDescent="0.3">
      <c r="A72499" s="1" t="s">
        <v>130733</v>
      </c>
      <c r="B72499" s="1" t="s">
        <v>59</v>
      </c>
      <c r="C72499" s="2">
        <v>44571.984641006944</v>
      </c>
      <c r="D72499" s="1" t="s">
        <v>5081</v>
      </c>
      <c r="E72499" s="1" t="s">
        <v>5019</v>
      </c>
      <c r="F72499" s="1" t="s">
        <v>130734</v>
      </c>
      <c r="G72499">
        <v>1</v>
      </c>
      <c r="H72499" s="1" t="s">
        <v>2326</v>
      </c>
      <c r="I72499" s="1" t="s">
        <v>5083</v>
      </c>
    </row>
    <row r="72500" spans="1:9" x14ac:dyDescent="0.3">
      <c r="A72500" s="1" t="s">
        <v>130751</v>
      </c>
      <c r="B72500" s="1" t="s">
        <v>52</v>
      </c>
      <c r="C72500" s="2">
        <v>44581.964285613423</v>
      </c>
      <c r="D72500" s="1" t="s">
        <v>130752</v>
      </c>
      <c r="E72500" s="1" t="s">
        <v>5019</v>
      </c>
      <c r="F72500" s="1" t="s">
        <v>130753</v>
      </c>
      <c r="G72500">
        <v>1</v>
      </c>
      <c r="H72500" s="1" t="s">
        <v>52</v>
      </c>
      <c r="I72500" s="1" t="s">
        <v>5021</v>
      </c>
    </row>
    <row r="72501" spans="1:9" x14ac:dyDescent="0.3">
      <c r="A72501" s="1" t="s">
        <v>130771</v>
      </c>
      <c r="B72501" s="1" t="s">
        <v>48</v>
      </c>
      <c r="C72501" s="2">
        <v>44587.685278206016</v>
      </c>
      <c r="D72501" s="1" t="s">
        <v>130772</v>
      </c>
      <c r="E72501" s="1" t="s">
        <v>5019</v>
      </c>
      <c r="F72501" s="1" t="s">
        <v>130773</v>
      </c>
      <c r="G72501">
        <v>1</v>
      </c>
      <c r="H72501" s="1" t="s">
        <v>48</v>
      </c>
      <c r="I72501" s="1" t="s">
        <v>5021</v>
      </c>
    </row>
    <row r="72502" spans="1:9" x14ac:dyDescent="0.3">
      <c r="A72502" s="1" t="s">
        <v>186618</v>
      </c>
      <c r="B72502" s="1" t="s">
        <v>1231</v>
      </c>
      <c r="C72502" s="2">
        <v>44575.731335682867</v>
      </c>
      <c r="D72502" s="1" t="s">
        <v>163374</v>
      </c>
      <c r="E72502" s="1" t="s">
        <v>5019</v>
      </c>
      <c r="F72502" s="1" t="s">
        <v>5019</v>
      </c>
      <c r="G72502">
        <v>1</v>
      </c>
      <c r="H72502" s="1" t="s">
        <v>78141</v>
      </c>
      <c r="I72502" s="1" t="s">
        <v>5046</v>
      </c>
    </row>
    <row r="72503" spans="1:9" x14ac:dyDescent="0.3">
      <c r="A72503" s="1" t="s">
        <v>186619</v>
      </c>
      <c r="B72503" s="1" t="s">
        <v>109</v>
      </c>
      <c r="C72503" s="2">
        <v>44581.079069988424</v>
      </c>
      <c r="D72503" s="1" t="s">
        <v>5070</v>
      </c>
      <c r="E72503" s="1" t="s">
        <v>5019</v>
      </c>
      <c r="F72503" s="1" t="s">
        <v>5019</v>
      </c>
      <c r="G72503">
        <v>1</v>
      </c>
      <c r="H72503" s="1" t="s">
        <v>115779</v>
      </c>
      <c r="I72503" s="1" t="s">
        <v>5046</v>
      </c>
    </row>
    <row r="72504" spans="1:9" x14ac:dyDescent="0.3">
      <c r="A72504" s="1" t="s">
        <v>130774</v>
      </c>
      <c r="B72504" s="1" t="s">
        <v>30</v>
      </c>
      <c r="C72504" s="2">
        <v>44587.694564780089</v>
      </c>
      <c r="D72504" s="1" t="s">
        <v>130775</v>
      </c>
      <c r="E72504" s="1" t="s">
        <v>5019</v>
      </c>
      <c r="F72504" s="1" t="s">
        <v>130776</v>
      </c>
      <c r="G72504">
        <v>1</v>
      </c>
      <c r="H72504" s="1" t="s">
        <v>30</v>
      </c>
      <c r="I72504" s="1" t="s">
        <v>5021</v>
      </c>
    </row>
    <row r="72505" spans="1:9" x14ac:dyDescent="0.3">
      <c r="A72505" s="1" t="s">
        <v>130788</v>
      </c>
      <c r="B72505" s="1" t="s">
        <v>61</v>
      </c>
      <c r="C72505" s="2">
        <v>44575.672786724535</v>
      </c>
      <c r="D72505" s="1" t="s">
        <v>130789</v>
      </c>
      <c r="E72505" s="1" t="s">
        <v>5019</v>
      </c>
      <c r="F72505" s="1" t="s">
        <v>130790</v>
      </c>
      <c r="G72505">
        <v>1</v>
      </c>
      <c r="H72505" s="1" t="s">
        <v>61</v>
      </c>
      <c r="I72505" s="1" t="s">
        <v>5021</v>
      </c>
    </row>
    <row r="72506" spans="1:9" x14ac:dyDescent="0.3">
      <c r="A72506" s="1" t="s">
        <v>186620</v>
      </c>
      <c r="B72506" s="1" t="s">
        <v>3486</v>
      </c>
      <c r="C72506" s="2">
        <v>44566.860494409724</v>
      </c>
      <c r="D72506" s="1" t="s">
        <v>158912</v>
      </c>
      <c r="E72506" s="1" t="s">
        <v>5019</v>
      </c>
      <c r="F72506" s="1" t="s">
        <v>5019</v>
      </c>
      <c r="G72506">
        <v>1</v>
      </c>
      <c r="H72506" s="1" t="s">
        <v>3486</v>
      </c>
      <c r="I72506" s="1" t="s">
        <v>5021</v>
      </c>
    </row>
    <row r="72507" spans="1:9" x14ac:dyDescent="0.3">
      <c r="A72507" s="1" t="s">
        <v>186621</v>
      </c>
      <c r="B72507" s="1" t="s">
        <v>3486</v>
      </c>
      <c r="C72507" s="2">
        <v>44567.762996145837</v>
      </c>
      <c r="D72507" s="1" t="s">
        <v>162023</v>
      </c>
      <c r="E72507" s="1" t="s">
        <v>5019</v>
      </c>
      <c r="F72507" s="1" t="s">
        <v>5019</v>
      </c>
      <c r="G72507">
        <v>1</v>
      </c>
      <c r="H72507" s="1" t="s">
        <v>32373</v>
      </c>
      <c r="I72507" s="1" t="s">
        <v>5046</v>
      </c>
    </row>
    <row r="72508" spans="1:9" x14ac:dyDescent="0.3">
      <c r="A72508" s="1" t="s">
        <v>130791</v>
      </c>
      <c r="B72508" s="1" t="s">
        <v>59</v>
      </c>
      <c r="C72508" s="2">
        <v>44572.788251122685</v>
      </c>
      <c r="D72508" s="1" t="s">
        <v>130792</v>
      </c>
      <c r="E72508" s="1" t="s">
        <v>5019</v>
      </c>
      <c r="F72508" s="1" t="s">
        <v>130793</v>
      </c>
      <c r="G72508">
        <v>1</v>
      </c>
      <c r="H72508" s="1" t="s">
        <v>59</v>
      </c>
      <c r="I72508" s="1" t="s">
        <v>5021</v>
      </c>
    </row>
    <row r="72509" spans="1:9" x14ac:dyDescent="0.3">
      <c r="A72509" s="1" t="s">
        <v>130818</v>
      </c>
      <c r="B72509" s="1" t="s">
        <v>52</v>
      </c>
      <c r="C72509" s="2">
        <v>44586.682167361112</v>
      </c>
      <c r="D72509" s="1" t="s">
        <v>130819</v>
      </c>
      <c r="E72509" s="1" t="s">
        <v>5019</v>
      </c>
      <c r="F72509" s="1" t="s">
        <v>5036</v>
      </c>
      <c r="G72509">
        <v>1</v>
      </c>
      <c r="H72509" s="1" t="s">
        <v>52</v>
      </c>
      <c r="I72509" s="1" t="s">
        <v>5021</v>
      </c>
    </row>
    <row r="72510" spans="1:9" x14ac:dyDescent="0.3">
      <c r="A72510" s="1" t="s">
        <v>130820</v>
      </c>
      <c r="B72510" s="1" t="s">
        <v>61</v>
      </c>
      <c r="C72510" s="2">
        <v>44578.733164699071</v>
      </c>
      <c r="D72510" s="1" t="s">
        <v>130821</v>
      </c>
      <c r="E72510" s="1" t="s">
        <v>5019</v>
      </c>
      <c r="F72510" s="1" t="s">
        <v>130822</v>
      </c>
      <c r="G72510">
        <v>1</v>
      </c>
      <c r="H72510" s="1" t="s">
        <v>61</v>
      </c>
      <c r="I72510" s="1" t="s">
        <v>5021</v>
      </c>
    </row>
    <row r="72511" spans="1:9" x14ac:dyDescent="0.3">
      <c r="A72511" s="1" t="s">
        <v>130823</v>
      </c>
      <c r="B72511" s="1" t="s">
        <v>19</v>
      </c>
      <c r="C72511" s="2">
        <v>44568.026638888892</v>
      </c>
      <c r="D72511" s="1" t="s">
        <v>130824</v>
      </c>
      <c r="E72511" s="1" t="s">
        <v>5019</v>
      </c>
      <c r="F72511" s="1" t="s">
        <v>130825</v>
      </c>
      <c r="G72511">
        <v>1</v>
      </c>
      <c r="H72511" s="1" t="s">
        <v>19</v>
      </c>
      <c r="I72511" s="1" t="s">
        <v>5021</v>
      </c>
    </row>
    <row r="72512" spans="1:9" x14ac:dyDescent="0.3">
      <c r="A72512" s="1" t="s">
        <v>130794</v>
      </c>
      <c r="B72512" s="1" t="s">
        <v>48</v>
      </c>
      <c r="C72512" s="2">
        <v>44578.773287187498</v>
      </c>
      <c r="D72512" s="1" t="s">
        <v>5081</v>
      </c>
      <c r="E72512" s="1" t="s">
        <v>5019</v>
      </c>
      <c r="F72512" s="1" t="s">
        <v>130795</v>
      </c>
      <c r="G72512">
        <v>1</v>
      </c>
      <c r="H72512" s="1" t="s">
        <v>4896</v>
      </c>
      <c r="I72512" s="1" t="s">
        <v>5083</v>
      </c>
    </row>
    <row r="72513" spans="1:9" x14ac:dyDescent="0.3">
      <c r="A72513" s="1" t="s">
        <v>130796</v>
      </c>
      <c r="B72513" s="1" t="s">
        <v>61</v>
      </c>
      <c r="C72513" s="2">
        <v>44565.659631944443</v>
      </c>
      <c r="D72513" s="1" t="s">
        <v>130797</v>
      </c>
      <c r="E72513" s="1" t="s">
        <v>5019</v>
      </c>
      <c r="F72513" s="1" t="s">
        <v>130798</v>
      </c>
      <c r="G72513">
        <v>1</v>
      </c>
      <c r="H72513" s="1" t="s">
        <v>61</v>
      </c>
      <c r="I72513" s="1" t="s">
        <v>5021</v>
      </c>
    </row>
    <row r="72514" spans="1:9" x14ac:dyDescent="0.3">
      <c r="A72514" s="1" t="s">
        <v>186622</v>
      </c>
      <c r="B72514" s="1" t="s">
        <v>3486</v>
      </c>
      <c r="C72514" s="2">
        <v>44573.763927546293</v>
      </c>
      <c r="D72514" s="1" t="s">
        <v>162161</v>
      </c>
      <c r="E72514" s="1" t="s">
        <v>5019</v>
      </c>
      <c r="F72514" s="1" t="s">
        <v>5019</v>
      </c>
      <c r="G72514">
        <v>1</v>
      </c>
      <c r="H72514" s="1" t="s">
        <v>3486</v>
      </c>
      <c r="I72514" s="1" t="s">
        <v>5021</v>
      </c>
    </row>
    <row r="72515" spans="1:9" x14ac:dyDescent="0.3">
      <c r="A72515" s="1" t="s">
        <v>186623</v>
      </c>
      <c r="B72515" s="1" t="s">
        <v>3486</v>
      </c>
      <c r="C72515" s="2">
        <v>44585.982585879632</v>
      </c>
      <c r="D72515" s="1" t="s">
        <v>173509</v>
      </c>
      <c r="E72515" s="1" t="s">
        <v>5019</v>
      </c>
      <c r="F72515" s="1" t="s">
        <v>5019</v>
      </c>
      <c r="G72515">
        <v>1</v>
      </c>
      <c r="H72515" s="1" t="s">
        <v>53516</v>
      </c>
      <c r="I72515" s="1" t="s">
        <v>5046</v>
      </c>
    </row>
    <row r="72516" spans="1:9" x14ac:dyDescent="0.3">
      <c r="A72516" s="1" t="s">
        <v>130747</v>
      </c>
      <c r="B72516" s="1" t="s">
        <v>59</v>
      </c>
      <c r="C72516" s="2">
        <v>44567.868236886578</v>
      </c>
      <c r="D72516" s="1" t="s">
        <v>129079</v>
      </c>
      <c r="E72516" s="1" t="s">
        <v>5019</v>
      </c>
      <c r="F72516" s="1" t="s">
        <v>5019</v>
      </c>
      <c r="G72516">
        <v>1</v>
      </c>
      <c r="H72516" s="1" t="s">
        <v>59</v>
      </c>
      <c r="I72516" s="1" t="s">
        <v>5021</v>
      </c>
    </row>
    <row r="72517" spans="1:9" x14ac:dyDescent="0.3">
      <c r="A72517" s="1" t="s">
        <v>130748</v>
      </c>
      <c r="B72517" s="1" t="s">
        <v>59</v>
      </c>
      <c r="C72517" s="2">
        <v>44573.701325729169</v>
      </c>
      <c r="D72517" s="1" t="s">
        <v>130749</v>
      </c>
      <c r="E72517" s="1" t="s">
        <v>5019</v>
      </c>
      <c r="F72517" s="1" t="s">
        <v>130750</v>
      </c>
      <c r="G72517">
        <v>1</v>
      </c>
      <c r="H72517" s="1" t="s">
        <v>59</v>
      </c>
      <c r="I72517" s="1" t="s">
        <v>5021</v>
      </c>
    </row>
    <row r="72518" spans="1:9" x14ac:dyDescent="0.3">
      <c r="A72518" s="1" t="s">
        <v>130842</v>
      </c>
      <c r="B72518" s="1" t="s">
        <v>43</v>
      </c>
      <c r="C72518" s="2">
        <v>44566.92894351852</v>
      </c>
      <c r="D72518" s="1" t="s">
        <v>130843</v>
      </c>
      <c r="E72518" s="1" t="s">
        <v>5019</v>
      </c>
      <c r="F72518" s="1" t="s">
        <v>130844</v>
      </c>
      <c r="G72518">
        <v>1</v>
      </c>
      <c r="H72518" s="1" t="s">
        <v>43</v>
      </c>
      <c r="I72518" s="1" t="s">
        <v>5021</v>
      </c>
    </row>
    <row r="72519" spans="1:9" x14ac:dyDescent="0.3">
      <c r="A72519" s="1" t="s">
        <v>130845</v>
      </c>
      <c r="B72519" s="1" t="s">
        <v>48</v>
      </c>
      <c r="C72519" s="2">
        <v>44586.759175381943</v>
      </c>
      <c r="D72519" s="1" t="s">
        <v>130846</v>
      </c>
      <c r="E72519" s="1" t="s">
        <v>5019</v>
      </c>
      <c r="F72519" s="1" t="s">
        <v>130847</v>
      </c>
      <c r="G72519">
        <v>1</v>
      </c>
      <c r="H72519" s="1" t="s">
        <v>48</v>
      </c>
      <c r="I72519" s="1" t="s">
        <v>5021</v>
      </c>
    </row>
    <row r="72520" spans="1:9" x14ac:dyDescent="0.3">
      <c r="A72520" s="1" t="s">
        <v>130862</v>
      </c>
      <c r="B72520" s="1" t="s">
        <v>58</v>
      </c>
      <c r="C72520" s="2">
        <v>44567.964415393515</v>
      </c>
      <c r="D72520" s="1" t="s">
        <v>130863</v>
      </c>
      <c r="E72520" s="1" t="s">
        <v>5019</v>
      </c>
      <c r="F72520" s="1" t="s">
        <v>130864</v>
      </c>
      <c r="G72520">
        <v>1</v>
      </c>
      <c r="H72520" s="1" t="s">
        <v>58</v>
      </c>
      <c r="I72520" s="1" t="s">
        <v>5021</v>
      </c>
    </row>
    <row r="72521" spans="1:9" x14ac:dyDescent="0.3">
      <c r="A72521" s="1" t="s">
        <v>130799</v>
      </c>
      <c r="B72521" s="1" t="s">
        <v>61</v>
      </c>
      <c r="C72521" s="2">
        <v>44585.97629864583</v>
      </c>
      <c r="D72521" s="1" t="s">
        <v>130800</v>
      </c>
      <c r="E72521" s="1" t="s">
        <v>5019</v>
      </c>
      <c r="F72521" s="1" t="s">
        <v>130801</v>
      </c>
      <c r="G72521">
        <v>1</v>
      </c>
      <c r="H72521" s="1" t="s">
        <v>61</v>
      </c>
      <c r="I72521" s="1" t="s">
        <v>5021</v>
      </c>
    </row>
    <row r="72522" spans="1:9" x14ac:dyDescent="0.3">
      <c r="A72522" s="1" t="s">
        <v>130826</v>
      </c>
      <c r="B72522" s="1" t="s">
        <v>59</v>
      </c>
      <c r="C72522" s="2">
        <v>44585.698544363426</v>
      </c>
      <c r="D72522" s="1" t="s">
        <v>130827</v>
      </c>
      <c r="E72522" s="1" t="s">
        <v>5019</v>
      </c>
      <c r="F72522" s="1" t="s">
        <v>130828</v>
      </c>
      <c r="G72522">
        <v>1</v>
      </c>
      <c r="H72522" s="1" t="s">
        <v>59</v>
      </c>
      <c r="I72522" s="1" t="s">
        <v>5021</v>
      </c>
    </row>
    <row r="72523" spans="1:9" x14ac:dyDescent="0.3">
      <c r="A72523" s="1" t="s">
        <v>130810</v>
      </c>
      <c r="B72523" s="1" t="s">
        <v>61</v>
      </c>
      <c r="C72523" s="2">
        <v>44573.752995023147</v>
      </c>
      <c r="D72523" s="1" t="s">
        <v>5070</v>
      </c>
      <c r="E72523" s="1" t="s">
        <v>5019</v>
      </c>
      <c r="F72523" s="1" t="s">
        <v>5019</v>
      </c>
      <c r="G72523">
        <v>1</v>
      </c>
      <c r="H72523" s="1" t="s">
        <v>21980</v>
      </c>
      <c r="I72523" s="1" t="s">
        <v>5046</v>
      </c>
    </row>
    <row r="72524" spans="1:9" x14ac:dyDescent="0.3">
      <c r="A72524" s="1" t="s">
        <v>186624</v>
      </c>
      <c r="B72524" s="1" t="s">
        <v>3486</v>
      </c>
      <c r="C72524" s="2">
        <v>44585.661137152776</v>
      </c>
      <c r="D72524" s="1" t="s">
        <v>184616</v>
      </c>
      <c r="E72524" s="1" t="s">
        <v>5019</v>
      </c>
      <c r="F72524" s="1" t="s">
        <v>5019</v>
      </c>
      <c r="G72524">
        <v>1</v>
      </c>
      <c r="H72524" s="1" t="s">
        <v>17536</v>
      </c>
      <c r="I72524" s="1" t="s">
        <v>5046</v>
      </c>
    </row>
    <row r="72525" spans="1:9" x14ac:dyDescent="0.3">
      <c r="A72525" s="1" t="s">
        <v>130811</v>
      </c>
      <c r="B72525" s="1" t="s">
        <v>59</v>
      </c>
      <c r="C72525" s="2">
        <v>44565.756759178243</v>
      </c>
      <c r="D72525" s="1" t="s">
        <v>130812</v>
      </c>
      <c r="E72525" s="1" t="s">
        <v>5019</v>
      </c>
      <c r="F72525" s="1" t="s">
        <v>130813</v>
      </c>
      <c r="G72525">
        <v>1</v>
      </c>
      <c r="H72525" s="1" t="s">
        <v>59</v>
      </c>
      <c r="I72525" s="1" t="s">
        <v>5021</v>
      </c>
    </row>
    <row r="72526" spans="1:9" x14ac:dyDescent="0.3">
      <c r="A72526" s="1" t="s">
        <v>186625</v>
      </c>
      <c r="B72526" s="1" t="s">
        <v>3486</v>
      </c>
      <c r="C72526" s="2">
        <v>44565.788447488427</v>
      </c>
      <c r="D72526" s="1" t="s">
        <v>162029</v>
      </c>
      <c r="E72526" s="1" t="s">
        <v>5019</v>
      </c>
      <c r="F72526" s="1" t="s">
        <v>5019</v>
      </c>
      <c r="G72526">
        <v>1</v>
      </c>
      <c r="H72526" s="1" t="s">
        <v>106088</v>
      </c>
      <c r="I72526" s="1" t="s">
        <v>5046</v>
      </c>
    </row>
    <row r="72527" spans="1:9" x14ac:dyDescent="0.3">
      <c r="A72527" s="1" t="s">
        <v>186626</v>
      </c>
      <c r="B72527" s="1" t="s">
        <v>109</v>
      </c>
      <c r="C72527" s="2">
        <v>44580.790785266203</v>
      </c>
      <c r="D72527" s="1" t="s">
        <v>6964</v>
      </c>
      <c r="E72527" s="1" t="s">
        <v>5019</v>
      </c>
      <c r="F72527" s="1" t="s">
        <v>5019</v>
      </c>
      <c r="G72527">
        <v>1</v>
      </c>
      <c r="H72527" s="1" t="s">
        <v>52411</v>
      </c>
      <c r="I72527" s="1" t="s">
        <v>5046</v>
      </c>
    </row>
    <row r="72528" spans="1:9" x14ac:dyDescent="0.3">
      <c r="A72528" s="1" t="s">
        <v>186627</v>
      </c>
      <c r="B72528" s="1" t="s">
        <v>1231</v>
      </c>
      <c r="C72528" s="2">
        <v>44580.984462962966</v>
      </c>
      <c r="D72528" s="1" t="s">
        <v>164297</v>
      </c>
      <c r="E72528" s="1" t="s">
        <v>5019</v>
      </c>
      <c r="F72528" s="1" t="s">
        <v>5019</v>
      </c>
      <c r="G72528">
        <v>1</v>
      </c>
      <c r="H72528" s="1" t="s">
        <v>1231</v>
      </c>
      <c r="I72528" s="1" t="s">
        <v>5021</v>
      </c>
    </row>
    <row r="72529" spans="1:9" x14ac:dyDescent="0.3">
      <c r="A72529" s="1" t="s">
        <v>186628</v>
      </c>
      <c r="B72529" s="1" t="s">
        <v>3360</v>
      </c>
      <c r="C72529" s="2">
        <v>44574.059094062497</v>
      </c>
      <c r="D72529" s="1" t="s">
        <v>157852</v>
      </c>
      <c r="E72529" s="1" t="s">
        <v>5019</v>
      </c>
      <c r="F72529" s="1" t="s">
        <v>5019</v>
      </c>
      <c r="G72529">
        <v>1</v>
      </c>
      <c r="H72529" s="1" t="s">
        <v>26293</v>
      </c>
      <c r="I72529" s="1" t="s">
        <v>5046</v>
      </c>
    </row>
    <row r="72530" spans="1:9" x14ac:dyDescent="0.3">
      <c r="A72530" s="1" t="s">
        <v>130865</v>
      </c>
      <c r="B72530" s="1" t="s">
        <v>50</v>
      </c>
      <c r="C72530" s="2">
        <v>44579.606083217594</v>
      </c>
      <c r="D72530" s="1" t="s">
        <v>130866</v>
      </c>
      <c r="E72530" s="1" t="s">
        <v>5019</v>
      </c>
      <c r="F72530" s="1" t="s">
        <v>130867</v>
      </c>
      <c r="G72530">
        <v>1</v>
      </c>
      <c r="H72530" s="1" t="s">
        <v>50</v>
      </c>
      <c r="I72530" s="1" t="s">
        <v>5021</v>
      </c>
    </row>
    <row r="72531" spans="1:9" x14ac:dyDescent="0.3">
      <c r="A72531" s="1" t="s">
        <v>130886</v>
      </c>
      <c r="B72531" s="1" t="s">
        <v>50</v>
      </c>
      <c r="C72531" s="2">
        <v>44571.975211076387</v>
      </c>
      <c r="D72531" s="1" t="s">
        <v>57311</v>
      </c>
      <c r="E72531" s="1" t="s">
        <v>5019</v>
      </c>
      <c r="F72531" s="1" t="s">
        <v>5019</v>
      </c>
      <c r="G72531">
        <v>1</v>
      </c>
      <c r="H72531" s="1" t="s">
        <v>50</v>
      </c>
      <c r="I72531" s="1" t="s">
        <v>5021</v>
      </c>
    </row>
    <row r="72532" spans="1:9" x14ac:dyDescent="0.3">
      <c r="A72532" s="1" t="s">
        <v>130887</v>
      </c>
      <c r="B72532" s="1" t="s">
        <v>45</v>
      </c>
      <c r="C72532" s="2">
        <v>44575.813395682868</v>
      </c>
      <c r="D72532" s="1" t="s">
        <v>130888</v>
      </c>
      <c r="E72532" s="1" t="s">
        <v>5019</v>
      </c>
      <c r="F72532" s="1" t="s">
        <v>130889</v>
      </c>
      <c r="G72532">
        <v>1</v>
      </c>
      <c r="H72532" s="1" t="s">
        <v>45</v>
      </c>
      <c r="I72532" s="1" t="s">
        <v>5021</v>
      </c>
    </row>
    <row r="72533" spans="1:9" x14ac:dyDescent="0.3">
      <c r="A72533" s="1" t="s">
        <v>186629</v>
      </c>
      <c r="B72533" s="1" t="s">
        <v>3486</v>
      </c>
      <c r="C72533" s="2">
        <v>44572.857777511577</v>
      </c>
      <c r="D72533" s="1" t="s">
        <v>182883</v>
      </c>
      <c r="E72533" s="1" t="s">
        <v>5019</v>
      </c>
      <c r="F72533" s="1" t="s">
        <v>5019</v>
      </c>
      <c r="G72533">
        <v>1</v>
      </c>
      <c r="H72533" s="1" t="s">
        <v>3486</v>
      </c>
      <c r="I72533" s="1" t="s">
        <v>5021</v>
      </c>
    </row>
    <row r="72534" spans="1:9" x14ac:dyDescent="0.3">
      <c r="A72534" s="1" t="s">
        <v>186630</v>
      </c>
      <c r="B72534" s="1" t="s">
        <v>157509</v>
      </c>
      <c r="C72534" s="2">
        <v>44575.001305324076</v>
      </c>
      <c r="D72534" s="1" t="s">
        <v>158357</v>
      </c>
      <c r="E72534" s="1" t="s">
        <v>5019</v>
      </c>
      <c r="F72534" s="1" t="s">
        <v>5019</v>
      </c>
      <c r="G72534">
        <v>1</v>
      </c>
      <c r="H72534" s="1" t="s">
        <v>157509</v>
      </c>
      <c r="I72534" s="1" t="s">
        <v>5021</v>
      </c>
    </row>
    <row r="72535" spans="1:9" x14ac:dyDescent="0.3">
      <c r="A72535" s="1" t="s">
        <v>130848</v>
      </c>
      <c r="B72535" s="1" t="s">
        <v>66</v>
      </c>
      <c r="C72535" s="2">
        <v>44579.931052465276</v>
      </c>
      <c r="D72535" s="1" t="s">
        <v>130849</v>
      </c>
      <c r="E72535" s="1" t="s">
        <v>5019</v>
      </c>
      <c r="F72535" s="1" t="s">
        <v>130850</v>
      </c>
      <c r="G72535">
        <v>1</v>
      </c>
      <c r="H72535" s="1" t="s">
        <v>66</v>
      </c>
      <c r="I72535" s="1" t="s">
        <v>5021</v>
      </c>
    </row>
    <row r="72536" spans="1:9" x14ac:dyDescent="0.3">
      <c r="A72536" s="1" t="s">
        <v>186631</v>
      </c>
      <c r="B72536" s="1" t="s">
        <v>3360</v>
      </c>
      <c r="C72536" s="2">
        <v>44573.893067129633</v>
      </c>
      <c r="D72536" s="1" t="s">
        <v>157633</v>
      </c>
      <c r="E72536" s="1" t="s">
        <v>5019</v>
      </c>
      <c r="F72536" s="1" t="s">
        <v>5019</v>
      </c>
      <c r="G72536">
        <v>1</v>
      </c>
      <c r="H72536" s="1" t="s">
        <v>3360</v>
      </c>
      <c r="I72536" s="1" t="s">
        <v>5021</v>
      </c>
    </row>
    <row r="72537" spans="1:9" x14ac:dyDescent="0.3">
      <c r="A72537" s="1" t="s">
        <v>130851</v>
      </c>
      <c r="B72537" s="1" t="s">
        <v>52</v>
      </c>
      <c r="C72537" s="2">
        <v>44586.73341015046</v>
      </c>
      <c r="D72537" s="1" t="s">
        <v>130852</v>
      </c>
      <c r="E72537" s="1" t="s">
        <v>5019</v>
      </c>
      <c r="F72537" s="1" t="s">
        <v>5036</v>
      </c>
      <c r="G72537">
        <v>1</v>
      </c>
      <c r="H72537" s="1" t="s">
        <v>52</v>
      </c>
      <c r="I72537" s="1" t="s">
        <v>5021</v>
      </c>
    </row>
    <row r="72538" spans="1:9" x14ac:dyDescent="0.3">
      <c r="A72538" s="1" t="s">
        <v>130780</v>
      </c>
      <c r="B72538" s="1" t="s">
        <v>41</v>
      </c>
      <c r="C72538" s="2">
        <v>44573.963793831019</v>
      </c>
      <c r="D72538" s="1" t="s">
        <v>130781</v>
      </c>
      <c r="E72538" s="1" t="s">
        <v>5019</v>
      </c>
      <c r="F72538" s="1" t="s">
        <v>130782</v>
      </c>
      <c r="G72538">
        <v>1</v>
      </c>
      <c r="H72538" s="1" t="s">
        <v>41</v>
      </c>
      <c r="I72538" s="1" t="s">
        <v>5021</v>
      </c>
    </row>
    <row r="72539" spans="1:9" x14ac:dyDescent="0.3">
      <c r="A72539" s="1" t="s">
        <v>130856</v>
      </c>
      <c r="B72539" s="1" t="s">
        <v>48</v>
      </c>
      <c r="C72539" s="2">
        <v>44573.946760879633</v>
      </c>
      <c r="D72539" s="1" t="s">
        <v>130857</v>
      </c>
      <c r="E72539" s="1" t="s">
        <v>5019</v>
      </c>
      <c r="F72539" s="1" t="s">
        <v>130858</v>
      </c>
      <c r="G72539">
        <v>1</v>
      </c>
      <c r="H72539" s="1" t="s">
        <v>48</v>
      </c>
      <c r="I72539" s="1" t="s">
        <v>5021</v>
      </c>
    </row>
    <row r="72540" spans="1:9" x14ac:dyDescent="0.3">
      <c r="A72540" s="1" t="s">
        <v>130890</v>
      </c>
      <c r="B72540" s="1" t="s">
        <v>41</v>
      </c>
      <c r="C72540" s="2">
        <v>44585.751338506947</v>
      </c>
      <c r="D72540" s="1" t="s">
        <v>18058</v>
      </c>
      <c r="E72540" s="1" t="s">
        <v>5019</v>
      </c>
      <c r="F72540" s="1" t="s">
        <v>5019</v>
      </c>
      <c r="G72540">
        <v>1</v>
      </c>
      <c r="H72540" s="1" t="s">
        <v>41</v>
      </c>
      <c r="I72540" s="1" t="s">
        <v>5021</v>
      </c>
    </row>
    <row r="72541" spans="1:9" x14ac:dyDescent="0.3">
      <c r="A72541" s="1" t="s">
        <v>186632</v>
      </c>
      <c r="B72541" s="1" t="s">
        <v>101</v>
      </c>
      <c r="C72541" s="2">
        <v>44579.06728703704</v>
      </c>
      <c r="D72541" s="1" t="s">
        <v>6964</v>
      </c>
      <c r="E72541" s="1" t="s">
        <v>5019</v>
      </c>
      <c r="F72541" s="1" t="s">
        <v>5019</v>
      </c>
      <c r="G72541">
        <v>1</v>
      </c>
      <c r="H72541" s="1" t="s">
        <v>50732</v>
      </c>
      <c r="I72541" s="1" t="s">
        <v>5046</v>
      </c>
    </row>
    <row r="72542" spans="1:9" x14ac:dyDescent="0.3">
      <c r="A72542" s="1" t="s">
        <v>130891</v>
      </c>
      <c r="B72542" s="1" t="s">
        <v>50</v>
      </c>
      <c r="C72542" s="2">
        <v>44564.707627465279</v>
      </c>
      <c r="D72542" s="1" t="s">
        <v>5081</v>
      </c>
      <c r="E72542" s="1" t="s">
        <v>5019</v>
      </c>
      <c r="F72542" s="1" t="s">
        <v>130892</v>
      </c>
      <c r="G72542">
        <v>1</v>
      </c>
      <c r="H72542" s="1" t="s">
        <v>1382</v>
      </c>
      <c r="I72542" s="1" t="s">
        <v>5083</v>
      </c>
    </row>
    <row r="72543" spans="1:9" x14ac:dyDescent="0.3">
      <c r="A72543" s="1" t="s">
        <v>130899</v>
      </c>
      <c r="B72543" s="1" t="s">
        <v>37</v>
      </c>
      <c r="C72543" s="2">
        <v>44585.619547141207</v>
      </c>
      <c r="D72543" s="1" t="s">
        <v>130900</v>
      </c>
      <c r="E72543" s="1" t="s">
        <v>5019</v>
      </c>
      <c r="F72543" s="1" t="s">
        <v>59706</v>
      </c>
      <c r="G72543">
        <v>1</v>
      </c>
      <c r="H72543" s="1" t="s">
        <v>37</v>
      </c>
      <c r="I72543" s="1" t="s">
        <v>5021</v>
      </c>
    </row>
    <row r="72544" spans="1:9" x14ac:dyDescent="0.3">
      <c r="A72544" s="1" t="s">
        <v>130814</v>
      </c>
      <c r="B72544" s="1" t="s">
        <v>61</v>
      </c>
      <c r="C72544" s="2">
        <v>44586.663983796294</v>
      </c>
      <c r="D72544" s="1" t="s">
        <v>5070</v>
      </c>
      <c r="E72544" s="1" t="s">
        <v>5019</v>
      </c>
      <c r="F72544" s="1" t="s">
        <v>5019</v>
      </c>
      <c r="G72544">
        <v>1</v>
      </c>
      <c r="H72544" s="1" t="s">
        <v>100742</v>
      </c>
      <c r="I72544" s="1" t="s">
        <v>5046</v>
      </c>
    </row>
    <row r="72545" spans="1:9" x14ac:dyDescent="0.3">
      <c r="A72545" s="1" t="s">
        <v>130815</v>
      </c>
      <c r="B72545" s="1" t="s">
        <v>61</v>
      </c>
      <c r="C72545" s="2">
        <v>44574.952047604165</v>
      </c>
      <c r="D72545" s="1" t="s">
        <v>5070</v>
      </c>
      <c r="E72545" s="1" t="s">
        <v>5019</v>
      </c>
      <c r="F72545" s="1" t="s">
        <v>5019</v>
      </c>
      <c r="G72545">
        <v>1</v>
      </c>
      <c r="H72545" s="1" t="s">
        <v>8114</v>
      </c>
      <c r="I72545" s="1" t="s">
        <v>5046</v>
      </c>
    </row>
    <row r="72546" spans="1:9" x14ac:dyDescent="0.3">
      <c r="A72546" s="1" t="s">
        <v>130816</v>
      </c>
      <c r="B72546" s="1" t="s">
        <v>41</v>
      </c>
      <c r="C72546" s="2">
        <v>44581.773820219911</v>
      </c>
      <c r="D72546" s="1" t="s">
        <v>130817</v>
      </c>
      <c r="E72546" s="1" t="s">
        <v>5019</v>
      </c>
      <c r="F72546" s="1" t="s">
        <v>124507</v>
      </c>
      <c r="G72546">
        <v>1</v>
      </c>
      <c r="H72546" s="1" t="s">
        <v>41</v>
      </c>
      <c r="I72546" s="1" t="s">
        <v>5021</v>
      </c>
    </row>
    <row r="72547" spans="1:9" x14ac:dyDescent="0.3">
      <c r="A72547" s="1" t="s">
        <v>186633</v>
      </c>
      <c r="B72547" s="1" t="s">
        <v>779</v>
      </c>
      <c r="C72547" s="2">
        <v>44574.748649189816</v>
      </c>
      <c r="D72547" s="1" t="s">
        <v>186634</v>
      </c>
      <c r="E72547" s="1" t="s">
        <v>5019</v>
      </c>
      <c r="F72547" s="1" t="s">
        <v>5019</v>
      </c>
      <c r="G72547">
        <v>1</v>
      </c>
      <c r="H72547" s="1" t="s">
        <v>111204</v>
      </c>
      <c r="I72547" s="1" t="s">
        <v>5046</v>
      </c>
    </row>
    <row r="72548" spans="1:9" x14ac:dyDescent="0.3">
      <c r="A72548" s="1" t="s">
        <v>130924</v>
      </c>
      <c r="B72548" s="1" t="s">
        <v>30</v>
      </c>
      <c r="C72548" s="2">
        <v>44571.867282719904</v>
      </c>
      <c r="D72548" s="1" t="s">
        <v>130925</v>
      </c>
      <c r="E72548" s="1" t="s">
        <v>5019</v>
      </c>
      <c r="F72548" s="1" t="s">
        <v>130926</v>
      </c>
      <c r="G72548">
        <v>1</v>
      </c>
      <c r="H72548" s="1" t="s">
        <v>30</v>
      </c>
      <c r="I72548" s="1" t="s">
        <v>5021</v>
      </c>
    </row>
    <row r="72549" spans="1:9" x14ac:dyDescent="0.3">
      <c r="A72549" s="1" t="s">
        <v>130853</v>
      </c>
      <c r="B72549" s="1" t="s">
        <v>59</v>
      </c>
      <c r="C72549" s="2">
        <v>44587.953361307867</v>
      </c>
      <c r="D72549" s="1" t="s">
        <v>130854</v>
      </c>
      <c r="E72549" s="1" t="s">
        <v>5019</v>
      </c>
      <c r="F72549" s="1" t="s">
        <v>130855</v>
      </c>
      <c r="G72549">
        <v>1</v>
      </c>
      <c r="H72549" s="1" t="s">
        <v>59</v>
      </c>
      <c r="I72549" s="1" t="s">
        <v>5021</v>
      </c>
    </row>
    <row r="72550" spans="1:9" x14ac:dyDescent="0.3">
      <c r="A72550" s="1" t="s">
        <v>130874</v>
      </c>
      <c r="B72550" s="1" t="s">
        <v>30</v>
      </c>
      <c r="C72550" s="2">
        <v>44578.881595023151</v>
      </c>
      <c r="D72550" s="1" t="s">
        <v>130875</v>
      </c>
      <c r="E72550" s="1" t="s">
        <v>5019</v>
      </c>
      <c r="F72550" s="1" t="s">
        <v>130876</v>
      </c>
      <c r="G72550">
        <v>1</v>
      </c>
      <c r="H72550" s="1" t="s">
        <v>30</v>
      </c>
      <c r="I72550" s="1" t="s">
        <v>5021</v>
      </c>
    </row>
    <row r="72551" spans="1:9" x14ac:dyDescent="0.3">
      <c r="A72551" s="1" t="s">
        <v>130901</v>
      </c>
      <c r="B72551" s="1" t="s">
        <v>45</v>
      </c>
      <c r="C72551" s="2">
        <v>44566.948396145832</v>
      </c>
      <c r="D72551" s="1" t="s">
        <v>130902</v>
      </c>
      <c r="E72551" s="1" t="s">
        <v>5019</v>
      </c>
      <c r="F72551" s="1" t="s">
        <v>130903</v>
      </c>
      <c r="G72551">
        <v>1</v>
      </c>
      <c r="H72551" s="1" t="s">
        <v>45</v>
      </c>
      <c r="I72551" s="1" t="s">
        <v>5021</v>
      </c>
    </row>
    <row r="72552" spans="1:9" x14ac:dyDescent="0.3">
      <c r="A72552" s="1" t="s">
        <v>186635</v>
      </c>
      <c r="B72552" s="1" t="s">
        <v>3486</v>
      </c>
      <c r="C72552" s="2">
        <v>44567.008918634259</v>
      </c>
      <c r="D72552" s="1" t="s">
        <v>157907</v>
      </c>
      <c r="E72552" s="1" t="s">
        <v>5019</v>
      </c>
      <c r="F72552" s="1" t="s">
        <v>5019</v>
      </c>
      <c r="G72552">
        <v>1</v>
      </c>
      <c r="H72552" s="1" t="s">
        <v>75540</v>
      </c>
      <c r="I72552" s="1" t="s">
        <v>5046</v>
      </c>
    </row>
    <row r="72553" spans="1:9" x14ac:dyDescent="0.3">
      <c r="A72553" s="1" t="s">
        <v>130829</v>
      </c>
      <c r="B72553" s="1" t="s">
        <v>61</v>
      </c>
      <c r="C72553" s="2">
        <v>44581.874846990744</v>
      </c>
      <c r="D72553" s="1" t="s">
        <v>5070</v>
      </c>
      <c r="E72553" s="1" t="s">
        <v>5019</v>
      </c>
      <c r="F72553" s="1" t="s">
        <v>5019</v>
      </c>
      <c r="G72553">
        <v>1</v>
      </c>
      <c r="H72553" s="1" t="s">
        <v>130830</v>
      </c>
      <c r="I72553" s="1" t="s">
        <v>5046</v>
      </c>
    </row>
    <row r="72554" spans="1:9" x14ac:dyDescent="0.3">
      <c r="A72554" s="1" t="s">
        <v>130831</v>
      </c>
      <c r="B72554" s="1" t="s">
        <v>45</v>
      </c>
      <c r="C72554" s="2">
        <v>44565.634404085649</v>
      </c>
      <c r="D72554" s="1" t="s">
        <v>130832</v>
      </c>
      <c r="E72554" s="1" t="s">
        <v>5019</v>
      </c>
      <c r="F72554" s="1" t="s">
        <v>130833</v>
      </c>
      <c r="G72554">
        <v>1</v>
      </c>
      <c r="H72554" s="1" t="s">
        <v>45</v>
      </c>
      <c r="I72554" s="1" t="s">
        <v>5021</v>
      </c>
    </row>
    <row r="72555" spans="1:9" x14ac:dyDescent="0.3">
      <c r="A72555" s="1" t="s">
        <v>186636</v>
      </c>
      <c r="B72555" s="1" t="s">
        <v>3486</v>
      </c>
      <c r="C72555" s="2">
        <v>44573.775104629633</v>
      </c>
      <c r="D72555" s="1" t="s">
        <v>158541</v>
      </c>
      <c r="E72555" s="1" t="s">
        <v>5019</v>
      </c>
      <c r="F72555" s="1" t="s">
        <v>5019</v>
      </c>
      <c r="G72555">
        <v>1</v>
      </c>
      <c r="H72555" s="1" t="s">
        <v>3486</v>
      </c>
      <c r="I72555" s="1" t="s">
        <v>5021</v>
      </c>
    </row>
    <row r="72556" spans="1:9" x14ac:dyDescent="0.3">
      <c r="A72556" s="1" t="s">
        <v>186637</v>
      </c>
      <c r="B72556" s="1" t="s">
        <v>101</v>
      </c>
      <c r="C72556" s="2">
        <v>44568.660934108797</v>
      </c>
      <c r="D72556" s="1" t="s">
        <v>6964</v>
      </c>
      <c r="E72556" s="1" t="s">
        <v>5019</v>
      </c>
      <c r="F72556" s="1" t="s">
        <v>5019</v>
      </c>
      <c r="G72556">
        <v>1</v>
      </c>
      <c r="H72556" s="1" t="s">
        <v>150949</v>
      </c>
      <c r="I72556" s="1" t="s">
        <v>5046</v>
      </c>
    </row>
    <row r="72557" spans="1:9" x14ac:dyDescent="0.3">
      <c r="A72557" s="1" t="s">
        <v>186638</v>
      </c>
      <c r="B72557" s="1" t="s">
        <v>101</v>
      </c>
      <c r="C72557" s="2">
        <v>44586.892901238425</v>
      </c>
      <c r="D72557" s="1" t="s">
        <v>186639</v>
      </c>
      <c r="E72557" s="1" t="s">
        <v>5019</v>
      </c>
      <c r="F72557" s="1" t="s">
        <v>5019</v>
      </c>
      <c r="G72557">
        <v>1</v>
      </c>
      <c r="H72557" s="1" t="s">
        <v>101</v>
      </c>
      <c r="I72557" s="1" t="s">
        <v>5021</v>
      </c>
    </row>
    <row r="72558" spans="1:9" x14ac:dyDescent="0.3">
      <c r="A72558" s="1" t="s">
        <v>130859</v>
      </c>
      <c r="B72558" s="1" t="s">
        <v>30</v>
      </c>
      <c r="C72558" s="2">
        <v>44566.620836030095</v>
      </c>
      <c r="D72558" s="1" t="s">
        <v>130860</v>
      </c>
      <c r="E72558" s="1" t="s">
        <v>5019</v>
      </c>
      <c r="F72558" s="1" t="s">
        <v>130861</v>
      </c>
      <c r="G72558">
        <v>1</v>
      </c>
      <c r="H72558" s="1" t="s">
        <v>30</v>
      </c>
      <c r="I72558" s="1" t="s">
        <v>5021</v>
      </c>
    </row>
    <row r="72559" spans="1:9" x14ac:dyDescent="0.3">
      <c r="A72559" s="1" t="s">
        <v>130868</v>
      </c>
      <c r="B72559" s="1" t="s">
        <v>66</v>
      </c>
      <c r="C72559" s="2">
        <v>44586.704861423612</v>
      </c>
      <c r="D72559" s="1" t="s">
        <v>130869</v>
      </c>
      <c r="E72559" s="1" t="s">
        <v>5019</v>
      </c>
      <c r="F72559" s="1" t="s">
        <v>130870</v>
      </c>
      <c r="G72559">
        <v>1</v>
      </c>
      <c r="H72559" s="1" t="s">
        <v>66</v>
      </c>
      <c r="I72559" s="1" t="s">
        <v>5021</v>
      </c>
    </row>
    <row r="72560" spans="1:9" x14ac:dyDescent="0.3">
      <c r="A72560" s="1" t="s">
        <v>130927</v>
      </c>
      <c r="B72560" s="1" t="s">
        <v>41</v>
      </c>
      <c r="C72560" s="2">
        <v>44585.955709872687</v>
      </c>
      <c r="D72560" s="1" t="s">
        <v>130928</v>
      </c>
      <c r="E72560" s="1" t="s">
        <v>5019</v>
      </c>
      <c r="F72560" s="1" t="s">
        <v>5036</v>
      </c>
      <c r="G72560">
        <v>1</v>
      </c>
      <c r="H72560" s="1" t="s">
        <v>41</v>
      </c>
      <c r="I72560" s="1" t="s">
        <v>5021</v>
      </c>
    </row>
    <row r="72561" spans="1:9" x14ac:dyDescent="0.3">
      <c r="A72561" s="1" t="s">
        <v>130929</v>
      </c>
      <c r="B72561" s="1" t="s">
        <v>41</v>
      </c>
      <c r="C72561" s="2">
        <v>44573.597013275466</v>
      </c>
      <c r="D72561" s="1" t="s">
        <v>130930</v>
      </c>
      <c r="E72561" s="1" t="s">
        <v>5019</v>
      </c>
      <c r="F72561" s="1" t="s">
        <v>5036</v>
      </c>
      <c r="G72561">
        <v>1</v>
      </c>
      <c r="H72561" s="1" t="s">
        <v>41</v>
      </c>
      <c r="I72561" s="1" t="s">
        <v>5021</v>
      </c>
    </row>
    <row r="72562" spans="1:9" x14ac:dyDescent="0.3">
      <c r="A72562" s="1" t="s">
        <v>130931</v>
      </c>
      <c r="B72562" s="1" t="s">
        <v>37</v>
      </c>
      <c r="C72562" s="2">
        <v>44582.95517627315</v>
      </c>
      <c r="D72562" s="1" t="s">
        <v>130932</v>
      </c>
      <c r="E72562" s="1" t="s">
        <v>5019</v>
      </c>
      <c r="F72562" s="1" t="s">
        <v>130933</v>
      </c>
      <c r="G72562">
        <v>1</v>
      </c>
      <c r="H72562" s="1" t="s">
        <v>37</v>
      </c>
      <c r="I72562" s="1" t="s">
        <v>5021</v>
      </c>
    </row>
    <row r="72563" spans="1:9" x14ac:dyDescent="0.3">
      <c r="A72563" s="1" t="s">
        <v>130807</v>
      </c>
      <c r="B72563" s="1" t="s">
        <v>61</v>
      </c>
      <c r="C72563" s="2">
        <v>44581.988906747683</v>
      </c>
      <c r="D72563" s="1" t="s">
        <v>130808</v>
      </c>
      <c r="E72563" s="1" t="s">
        <v>5019</v>
      </c>
      <c r="F72563" s="1" t="s">
        <v>130809</v>
      </c>
      <c r="G72563">
        <v>1</v>
      </c>
      <c r="H72563" s="1" t="s">
        <v>61</v>
      </c>
      <c r="I72563" s="1" t="s">
        <v>5021</v>
      </c>
    </row>
    <row r="72564" spans="1:9" x14ac:dyDescent="0.3">
      <c r="A72564" s="1" t="s">
        <v>130834</v>
      </c>
      <c r="B72564" s="1" t="s">
        <v>48</v>
      </c>
      <c r="C72564" s="2">
        <v>44566.803251238423</v>
      </c>
      <c r="D72564" s="1" t="s">
        <v>130835</v>
      </c>
      <c r="E72564" s="1" t="s">
        <v>5019</v>
      </c>
      <c r="F72564" s="1" t="s">
        <v>130836</v>
      </c>
      <c r="G72564">
        <v>1</v>
      </c>
      <c r="H72564" s="1" t="s">
        <v>48</v>
      </c>
      <c r="I72564" s="1" t="s">
        <v>5021</v>
      </c>
    </row>
    <row r="72565" spans="1:9" x14ac:dyDescent="0.3">
      <c r="A72565" s="1" t="s">
        <v>130837</v>
      </c>
      <c r="B72565" s="1" t="s">
        <v>66</v>
      </c>
      <c r="C72565" s="2">
        <v>44575.980580706018</v>
      </c>
      <c r="D72565" s="1" t="s">
        <v>130838</v>
      </c>
      <c r="E72565" s="1" t="s">
        <v>5019</v>
      </c>
      <c r="F72565" s="1" t="s">
        <v>5036</v>
      </c>
      <c r="G72565">
        <v>1</v>
      </c>
      <c r="H72565" s="1" t="s">
        <v>66</v>
      </c>
      <c r="I72565" s="1" t="s">
        <v>5021</v>
      </c>
    </row>
    <row r="72566" spans="1:9" x14ac:dyDescent="0.3">
      <c r="A72566" s="1" t="s">
        <v>130839</v>
      </c>
      <c r="B72566" s="1" t="s">
        <v>28</v>
      </c>
      <c r="C72566" s="2">
        <v>44573.695798842593</v>
      </c>
      <c r="D72566" s="1" t="s">
        <v>130840</v>
      </c>
      <c r="E72566" s="1" t="s">
        <v>5019</v>
      </c>
      <c r="F72566" s="1" t="s">
        <v>130841</v>
      </c>
      <c r="G72566">
        <v>1</v>
      </c>
      <c r="H72566" s="1" t="s">
        <v>28</v>
      </c>
      <c r="I72566" s="1" t="s">
        <v>5021</v>
      </c>
    </row>
    <row r="72567" spans="1:9" x14ac:dyDescent="0.3">
      <c r="A72567" s="1" t="s">
        <v>130871</v>
      </c>
      <c r="B72567" s="1" t="s">
        <v>61</v>
      </c>
      <c r="C72567" s="2">
        <v>44585.7736491088</v>
      </c>
      <c r="D72567" s="1" t="s">
        <v>130872</v>
      </c>
      <c r="E72567" s="1" t="s">
        <v>5019</v>
      </c>
      <c r="F72567" s="1" t="s">
        <v>130873</v>
      </c>
      <c r="G72567">
        <v>1</v>
      </c>
      <c r="H72567" s="1" t="s">
        <v>61</v>
      </c>
      <c r="I72567" s="1" t="s">
        <v>5021</v>
      </c>
    </row>
    <row r="72568" spans="1:9" x14ac:dyDescent="0.3">
      <c r="A72568" s="1" t="s">
        <v>130880</v>
      </c>
      <c r="B72568" s="1" t="s">
        <v>45</v>
      </c>
      <c r="C72568" s="2">
        <v>44565.72924479167</v>
      </c>
      <c r="D72568" s="1" t="s">
        <v>130881</v>
      </c>
      <c r="E72568" s="1" t="s">
        <v>5019</v>
      </c>
      <c r="F72568" s="1" t="s">
        <v>130882</v>
      </c>
      <c r="G72568">
        <v>1</v>
      </c>
      <c r="H72568" s="1" t="s">
        <v>45</v>
      </c>
      <c r="I72568" s="1" t="s">
        <v>5021</v>
      </c>
    </row>
    <row r="72569" spans="1:9" x14ac:dyDescent="0.3">
      <c r="A72569" s="1" t="s">
        <v>186640</v>
      </c>
      <c r="B72569" s="1" t="s">
        <v>1231</v>
      </c>
      <c r="C72569" s="2">
        <v>44573.07825431713</v>
      </c>
      <c r="D72569" s="1" t="s">
        <v>157633</v>
      </c>
      <c r="E72569" s="1" t="s">
        <v>5019</v>
      </c>
      <c r="F72569" s="1" t="s">
        <v>5019</v>
      </c>
      <c r="G72569">
        <v>1</v>
      </c>
      <c r="H72569" s="1" t="s">
        <v>81328</v>
      </c>
      <c r="I72569" s="1" t="s">
        <v>5046</v>
      </c>
    </row>
    <row r="72570" spans="1:9" x14ac:dyDescent="0.3">
      <c r="A72570" s="1" t="s">
        <v>130883</v>
      </c>
      <c r="B72570" s="1" t="s">
        <v>41</v>
      </c>
      <c r="C72570" s="2">
        <v>44582.871975694441</v>
      </c>
      <c r="D72570" s="1" t="s">
        <v>130884</v>
      </c>
      <c r="E72570" s="1" t="s">
        <v>5019</v>
      </c>
      <c r="F72570" s="1" t="s">
        <v>130885</v>
      </c>
      <c r="G72570">
        <v>1</v>
      </c>
      <c r="H72570" s="1" t="s">
        <v>41</v>
      </c>
      <c r="I72570" s="1" t="s">
        <v>5021</v>
      </c>
    </row>
    <row r="72571" spans="1:9" x14ac:dyDescent="0.3">
      <c r="A72571" s="1" t="s">
        <v>186641</v>
      </c>
      <c r="B72571" s="1" t="s">
        <v>1231</v>
      </c>
      <c r="C72571" s="2">
        <v>44564.82439814815</v>
      </c>
      <c r="D72571" s="1" t="s">
        <v>176022</v>
      </c>
      <c r="E72571" s="1" t="s">
        <v>5019</v>
      </c>
      <c r="F72571" s="1" t="s">
        <v>5019</v>
      </c>
      <c r="G72571">
        <v>1</v>
      </c>
      <c r="H72571" s="1" t="s">
        <v>66731</v>
      </c>
      <c r="I72571" s="1" t="s">
        <v>5046</v>
      </c>
    </row>
    <row r="72572" spans="1:9" x14ac:dyDescent="0.3">
      <c r="A72572" s="1" t="s">
        <v>130904</v>
      </c>
      <c r="B72572" s="1" t="s">
        <v>48</v>
      </c>
      <c r="C72572" s="2">
        <v>44568.997075729167</v>
      </c>
      <c r="D72572" s="1" t="s">
        <v>130905</v>
      </c>
      <c r="E72572" s="1" t="s">
        <v>5019</v>
      </c>
      <c r="F72572" s="1" t="s">
        <v>130906</v>
      </c>
      <c r="G72572">
        <v>1</v>
      </c>
      <c r="H72572" s="1" t="s">
        <v>48</v>
      </c>
      <c r="I72572" s="1" t="s">
        <v>5021</v>
      </c>
    </row>
    <row r="72573" spans="1:9" x14ac:dyDescent="0.3">
      <c r="A72573" s="1" t="s">
        <v>130907</v>
      </c>
      <c r="B72573" s="1" t="s">
        <v>58</v>
      </c>
      <c r="C72573" s="2">
        <v>44564.881146030093</v>
      </c>
      <c r="D72573" s="1" t="s">
        <v>130908</v>
      </c>
      <c r="E72573" s="1" t="s">
        <v>5019</v>
      </c>
      <c r="F72573" s="1" t="s">
        <v>130909</v>
      </c>
      <c r="G72573">
        <v>1</v>
      </c>
      <c r="H72573" s="1" t="s">
        <v>58</v>
      </c>
      <c r="I72573" s="1" t="s">
        <v>5021</v>
      </c>
    </row>
    <row r="72574" spans="1:9" x14ac:dyDescent="0.3">
      <c r="A72574" s="1" t="s">
        <v>186642</v>
      </c>
      <c r="B72574" s="1" t="s">
        <v>61</v>
      </c>
      <c r="C72574" s="2">
        <v>44588.008820370371</v>
      </c>
      <c r="D72574" s="1" t="s">
        <v>186643</v>
      </c>
      <c r="E72574" s="1" t="s">
        <v>5019</v>
      </c>
      <c r="F72574" s="1" t="s">
        <v>186644</v>
      </c>
      <c r="G72574">
        <v>1</v>
      </c>
      <c r="H72574" s="1" t="s">
        <v>61</v>
      </c>
      <c r="I72574" s="1" t="s">
        <v>5021</v>
      </c>
    </row>
    <row r="72575" spans="1:9" x14ac:dyDescent="0.3">
      <c r="A72575" s="1" t="s">
        <v>130916</v>
      </c>
      <c r="B72575" s="1" t="s">
        <v>61</v>
      </c>
      <c r="C72575" s="2">
        <v>44566.955615046296</v>
      </c>
      <c r="D72575" s="1" t="s">
        <v>130917</v>
      </c>
      <c r="E72575" s="1" t="s">
        <v>5019</v>
      </c>
      <c r="F72575" s="1" t="s">
        <v>186645</v>
      </c>
      <c r="G72575">
        <v>1</v>
      </c>
      <c r="H72575" s="1" t="s">
        <v>61</v>
      </c>
      <c r="I72575" s="1" t="s">
        <v>5021</v>
      </c>
    </row>
    <row r="72576" spans="1:9" x14ac:dyDescent="0.3">
      <c r="A72576" s="1" t="s">
        <v>130910</v>
      </c>
      <c r="B72576" s="1" t="s">
        <v>37</v>
      </c>
      <c r="C72576" s="2">
        <v>44572.620923761577</v>
      </c>
      <c r="D72576" s="1" t="s">
        <v>130911</v>
      </c>
      <c r="E72576" s="1" t="s">
        <v>5019</v>
      </c>
      <c r="F72576" s="1" t="s">
        <v>130912</v>
      </c>
      <c r="G72576">
        <v>1</v>
      </c>
      <c r="H72576" s="1" t="s">
        <v>37</v>
      </c>
      <c r="I72576" s="1" t="s">
        <v>5021</v>
      </c>
    </row>
    <row r="72577" spans="1:9" x14ac:dyDescent="0.3">
      <c r="A72577" s="1" t="s">
        <v>130913</v>
      </c>
      <c r="B72577" s="1" t="s">
        <v>66</v>
      </c>
      <c r="C72577" s="2">
        <v>44571.773972835646</v>
      </c>
      <c r="D72577" s="1" t="s">
        <v>130914</v>
      </c>
      <c r="E72577" s="1" t="s">
        <v>5019</v>
      </c>
      <c r="F72577" s="1" t="s">
        <v>130915</v>
      </c>
      <c r="G72577">
        <v>1</v>
      </c>
      <c r="H72577" s="1" t="s">
        <v>66</v>
      </c>
      <c r="I72577" s="1" t="s">
        <v>5021</v>
      </c>
    </row>
    <row r="72578" spans="1:9" x14ac:dyDescent="0.3">
      <c r="A72578" s="1" t="s">
        <v>186646</v>
      </c>
      <c r="B72578" s="1" t="s">
        <v>3486</v>
      </c>
      <c r="C72578" s="2">
        <v>44581.979143321762</v>
      </c>
      <c r="D72578" s="1" t="s">
        <v>168031</v>
      </c>
      <c r="E72578" s="1" t="s">
        <v>5019</v>
      </c>
      <c r="F72578" s="1" t="s">
        <v>5019</v>
      </c>
      <c r="G72578">
        <v>1</v>
      </c>
      <c r="H72578" s="1" t="s">
        <v>145366</v>
      </c>
      <c r="I72578" s="1" t="s">
        <v>5046</v>
      </c>
    </row>
    <row r="72579" spans="1:9" x14ac:dyDescent="0.3">
      <c r="A72579" s="1" t="s">
        <v>130918</v>
      </c>
      <c r="B72579" s="1" t="s">
        <v>41</v>
      </c>
      <c r="C72579" s="2">
        <v>44580.763316122684</v>
      </c>
      <c r="D72579" s="1" t="s">
        <v>130919</v>
      </c>
      <c r="E72579" s="1" t="s">
        <v>5019</v>
      </c>
      <c r="F72579" s="1" t="s">
        <v>130920</v>
      </c>
      <c r="G72579">
        <v>1</v>
      </c>
      <c r="H72579" s="1" t="s">
        <v>41</v>
      </c>
      <c r="I72579" s="1" t="s">
        <v>5021</v>
      </c>
    </row>
    <row r="72580" spans="1:9" x14ac:dyDescent="0.3">
      <c r="A72580" s="1" t="s">
        <v>186647</v>
      </c>
      <c r="B72580" s="1" t="s">
        <v>157548</v>
      </c>
      <c r="C72580" s="2">
        <v>44586.038947766203</v>
      </c>
      <c r="D72580" s="1" t="s">
        <v>168877</v>
      </c>
      <c r="E72580" s="1" t="s">
        <v>5019</v>
      </c>
      <c r="F72580" s="1" t="s">
        <v>5019</v>
      </c>
      <c r="G72580">
        <v>1</v>
      </c>
      <c r="H72580" s="1" t="s">
        <v>157548</v>
      </c>
      <c r="I72580" s="1" t="s">
        <v>5021</v>
      </c>
    </row>
    <row r="72581" spans="1:9" x14ac:dyDescent="0.3">
      <c r="A72581" s="1" t="s">
        <v>130921</v>
      </c>
      <c r="B72581" s="1" t="s">
        <v>34</v>
      </c>
      <c r="C72581" s="2">
        <v>44578.687665509256</v>
      </c>
      <c r="D72581" s="1" t="s">
        <v>130922</v>
      </c>
      <c r="E72581" s="1" t="s">
        <v>5019</v>
      </c>
      <c r="F72581" s="1" t="s">
        <v>130923</v>
      </c>
      <c r="G72581">
        <v>1</v>
      </c>
      <c r="H72581" s="1" t="s">
        <v>34</v>
      </c>
      <c r="I72581" s="1" t="s">
        <v>5021</v>
      </c>
    </row>
    <row r="72582" spans="1:9" x14ac:dyDescent="0.3">
      <c r="A72582" s="1" t="s">
        <v>186648</v>
      </c>
      <c r="B72582" s="1" t="s">
        <v>109</v>
      </c>
      <c r="C72582" s="2">
        <v>44574.739678090278</v>
      </c>
      <c r="D72582" s="1" t="s">
        <v>6964</v>
      </c>
      <c r="E72582" s="1" t="s">
        <v>5019</v>
      </c>
      <c r="F72582" s="1" t="s">
        <v>5019</v>
      </c>
      <c r="G72582">
        <v>1</v>
      </c>
      <c r="H72582" s="1" t="s">
        <v>123086</v>
      </c>
      <c r="I72582" s="1" t="s">
        <v>5046</v>
      </c>
    </row>
    <row r="72583" spans="1:9" x14ac:dyDescent="0.3">
      <c r="A72583" s="1" t="s">
        <v>186649</v>
      </c>
      <c r="B72583" s="1" t="s">
        <v>3360</v>
      </c>
      <c r="C72583" s="2">
        <v>44573.778682372686</v>
      </c>
      <c r="D72583" s="1" t="s">
        <v>166688</v>
      </c>
      <c r="E72583" s="1" t="s">
        <v>5019</v>
      </c>
      <c r="F72583" s="1" t="s">
        <v>5019</v>
      </c>
      <c r="G72583">
        <v>1</v>
      </c>
      <c r="H72583" s="1" t="s">
        <v>3360</v>
      </c>
      <c r="I72583" s="1" t="s">
        <v>5021</v>
      </c>
    </row>
    <row r="72584" spans="1:9" x14ac:dyDescent="0.3">
      <c r="A72584" s="1" t="s">
        <v>130934</v>
      </c>
      <c r="B72584" s="1" t="s">
        <v>59</v>
      </c>
      <c r="C72584" s="2">
        <v>44580.708174918982</v>
      </c>
      <c r="D72584" s="1" t="s">
        <v>130935</v>
      </c>
      <c r="E72584" s="1" t="s">
        <v>5019</v>
      </c>
      <c r="F72584" s="1" t="s">
        <v>130936</v>
      </c>
      <c r="G72584">
        <v>1</v>
      </c>
      <c r="H72584" s="1" t="s">
        <v>59</v>
      </c>
      <c r="I72584" s="1" t="s">
        <v>5021</v>
      </c>
    </row>
    <row r="72585" spans="1:9" x14ac:dyDescent="0.3">
      <c r="A72585" s="1" t="s">
        <v>130937</v>
      </c>
      <c r="B72585" s="1" t="s">
        <v>52</v>
      </c>
      <c r="C72585" s="2">
        <v>44574.914328784726</v>
      </c>
      <c r="D72585" s="1" t="s">
        <v>130938</v>
      </c>
      <c r="E72585" s="1" t="s">
        <v>5019</v>
      </c>
      <c r="F72585" s="1" t="s">
        <v>130939</v>
      </c>
      <c r="G72585">
        <v>1</v>
      </c>
      <c r="H72585" s="1" t="s">
        <v>52</v>
      </c>
      <c r="I72585" s="1" t="s">
        <v>5021</v>
      </c>
    </row>
    <row r="72586" spans="1:9" x14ac:dyDescent="0.3">
      <c r="A72586" s="1" t="s">
        <v>130940</v>
      </c>
      <c r="B72586" s="1" t="s">
        <v>18</v>
      </c>
      <c r="C72586" s="2">
        <v>44572.968482789351</v>
      </c>
      <c r="D72586" s="1" t="s">
        <v>130941</v>
      </c>
      <c r="E72586" s="1" t="s">
        <v>5019</v>
      </c>
      <c r="F72586" s="1" t="s">
        <v>5036</v>
      </c>
      <c r="G72586">
        <v>1</v>
      </c>
      <c r="H72586" s="1" t="s">
        <v>18</v>
      </c>
      <c r="I72586" s="1" t="s">
        <v>5021</v>
      </c>
    </row>
    <row r="72587" spans="1:9" x14ac:dyDescent="0.3">
      <c r="A72587" s="1" t="s">
        <v>130942</v>
      </c>
      <c r="B72587" s="1" t="s">
        <v>66</v>
      </c>
      <c r="C72587" s="2">
        <v>44578.672980358795</v>
      </c>
      <c r="D72587" s="1" t="s">
        <v>130943</v>
      </c>
      <c r="E72587" s="1" t="s">
        <v>5019</v>
      </c>
      <c r="F72587" s="1" t="s">
        <v>130944</v>
      </c>
      <c r="G72587">
        <v>1</v>
      </c>
      <c r="H72587" s="1" t="s">
        <v>66</v>
      </c>
      <c r="I72587" s="1" t="s">
        <v>5021</v>
      </c>
    </row>
    <row r="72588" spans="1:9" x14ac:dyDescent="0.3">
      <c r="A72588" s="1" t="s">
        <v>130945</v>
      </c>
      <c r="B72588" s="1" t="s">
        <v>41</v>
      </c>
      <c r="C72588" s="2">
        <v>44585.61431597222</v>
      </c>
      <c r="D72588" s="1" t="s">
        <v>130946</v>
      </c>
      <c r="E72588" s="1" t="s">
        <v>5019</v>
      </c>
      <c r="F72588" s="1" t="s">
        <v>130947</v>
      </c>
      <c r="G72588">
        <v>1</v>
      </c>
      <c r="H72588" s="1" t="s">
        <v>41</v>
      </c>
      <c r="I72588" s="1" t="s">
        <v>5021</v>
      </c>
    </row>
    <row r="72589" spans="1:9" x14ac:dyDescent="0.3">
      <c r="A72589" s="1" t="s">
        <v>186650</v>
      </c>
      <c r="B72589" s="1" t="s">
        <v>61</v>
      </c>
      <c r="C72589" s="2">
        <v>44587.986871678244</v>
      </c>
      <c r="D72589" s="1" t="s">
        <v>5070</v>
      </c>
      <c r="E72589" s="1" t="s">
        <v>5019</v>
      </c>
      <c r="F72589" s="1" t="s">
        <v>5019</v>
      </c>
      <c r="G72589">
        <v>1</v>
      </c>
      <c r="H72589" s="1" t="s">
        <v>12953</v>
      </c>
      <c r="I72589" s="1" t="s">
        <v>5046</v>
      </c>
    </row>
    <row r="72590" spans="1:9" x14ac:dyDescent="0.3">
      <c r="A72590" s="1" t="s">
        <v>130948</v>
      </c>
      <c r="B72590" s="1" t="s">
        <v>30</v>
      </c>
      <c r="C72590" s="2">
        <v>44575.72532769676</v>
      </c>
      <c r="D72590" s="1" t="s">
        <v>130949</v>
      </c>
      <c r="E72590" s="1" t="s">
        <v>5019</v>
      </c>
      <c r="F72590" s="1" t="s">
        <v>5036</v>
      </c>
      <c r="G72590">
        <v>1</v>
      </c>
      <c r="H72590" s="1" t="s">
        <v>30</v>
      </c>
      <c r="I72590" s="1" t="s">
        <v>5021</v>
      </c>
    </row>
    <row r="72591" spans="1:9" x14ac:dyDescent="0.3">
      <c r="A72591" s="1" t="s">
        <v>186651</v>
      </c>
      <c r="B72591" s="1" t="s">
        <v>3486</v>
      </c>
      <c r="C72591" s="2">
        <v>44566.949862928239</v>
      </c>
      <c r="D72591" s="1" t="s">
        <v>159460</v>
      </c>
      <c r="E72591" s="1" t="s">
        <v>5019</v>
      </c>
      <c r="F72591" s="1" t="s">
        <v>5019</v>
      </c>
      <c r="G72591">
        <v>1</v>
      </c>
      <c r="H72591" s="1" t="s">
        <v>3486</v>
      </c>
      <c r="I72591" s="1" t="s">
        <v>5021</v>
      </c>
    </row>
    <row r="72592" spans="1:9" x14ac:dyDescent="0.3">
      <c r="A72592" s="1" t="s">
        <v>130950</v>
      </c>
      <c r="B72592" s="1" t="s">
        <v>30</v>
      </c>
      <c r="C72592" s="2">
        <v>44572.989788506944</v>
      </c>
      <c r="D72592" s="1" t="s">
        <v>130951</v>
      </c>
      <c r="E72592" s="1" t="s">
        <v>5019</v>
      </c>
      <c r="F72592" s="1" t="s">
        <v>130952</v>
      </c>
      <c r="G72592">
        <v>1</v>
      </c>
      <c r="H72592" s="1" t="s">
        <v>30</v>
      </c>
      <c r="I72592" s="1" t="s">
        <v>5021</v>
      </c>
    </row>
    <row r="72593" spans="1:9" x14ac:dyDescent="0.3">
      <c r="A72593" s="1" t="s">
        <v>130953</v>
      </c>
      <c r="B72593" s="1" t="s">
        <v>61</v>
      </c>
      <c r="C72593" s="2">
        <v>44586.700238888887</v>
      </c>
      <c r="D72593" s="1" t="s">
        <v>130954</v>
      </c>
      <c r="E72593" s="1" t="s">
        <v>5019</v>
      </c>
      <c r="F72593" s="1" t="s">
        <v>130955</v>
      </c>
      <c r="G72593">
        <v>1</v>
      </c>
      <c r="H72593" s="1" t="s">
        <v>61</v>
      </c>
      <c r="I72593" s="1" t="s">
        <v>5021</v>
      </c>
    </row>
    <row r="72594" spans="1:9" x14ac:dyDescent="0.3">
      <c r="A72594" s="1" t="s">
        <v>130956</v>
      </c>
      <c r="B72594" s="1" t="s">
        <v>66</v>
      </c>
      <c r="C72594" s="2">
        <v>44586.79129479167</v>
      </c>
      <c r="D72594" s="1" t="s">
        <v>103700</v>
      </c>
      <c r="E72594" s="1" t="s">
        <v>5019</v>
      </c>
      <c r="F72594" s="1" t="s">
        <v>5019</v>
      </c>
      <c r="G72594">
        <v>1</v>
      </c>
      <c r="H72594" s="1" t="s">
        <v>130957</v>
      </c>
      <c r="I72594" s="1" t="s">
        <v>5046</v>
      </c>
    </row>
    <row r="72595" spans="1:9" x14ac:dyDescent="0.3">
      <c r="A72595" s="1" t="s">
        <v>130958</v>
      </c>
      <c r="B72595" s="1" t="s">
        <v>30</v>
      </c>
      <c r="C72595" s="2">
        <v>44565.614787152779</v>
      </c>
      <c r="D72595" s="1" t="s">
        <v>130959</v>
      </c>
      <c r="E72595" s="1" t="s">
        <v>5019</v>
      </c>
      <c r="F72595" s="1" t="s">
        <v>130960</v>
      </c>
      <c r="G72595">
        <v>1</v>
      </c>
      <c r="H72595" s="1" t="s">
        <v>30</v>
      </c>
      <c r="I72595" s="1" t="s">
        <v>5021</v>
      </c>
    </row>
    <row r="72596" spans="1:9" x14ac:dyDescent="0.3">
      <c r="A72596" s="1" t="s">
        <v>130961</v>
      </c>
      <c r="B72596" s="1" t="s">
        <v>59</v>
      </c>
      <c r="C72596" s="2">
        <v>44582.5924590625</v>
      </c>
      <c r="D72596" s="1" t="s">
        <v>130962</v>
      </c>
      <c r="E72596" s="1" t="s">
        <v>5019</v>
      </c>
      <c r="F72596" s="1" t="s">
        <v>130963</v>
      </c>
      <c r="G72596">
        <v>1</v>
      </c>
      <c r="H72596" s="1" t="s">
        <v>59</v>
      </c>
      <c r="I72596" s="1" t="s">
        <v>5021</v>
      </c>
    </row>
    <row r="72597" spans="1:9" x14ac:dyDescent="0.3">
      <c r="A72597" s="1" t="s">
        <v>186652</v>
      </c>
      <c r="B72597" s="1" t="s">
        <v>157509</v>
      </c>
      <c r="C72597" s="2">
        <v>44567.991221099539</v>
      </c>
      <c r="D72597" s="1" t="s">
        <v>157633</v>
      </c>
      <c r="E72597" s="1" t="s">
        <v>5019</v>
      </c>
      <c r="F72597" s="1" t="s">
        <v>5019</v>
      </c>
      <c r="G72597">
        <v>1</v>
      </c>
      <c r="H72597" s="1" t="s">
        <v>138984</v>
      </c>
      <c r="I72597" s="1" t="s">
        <v>5046</v>
      </c>
    </row>
    <row r="72598" spans="1:9" x14ac:dyDescent="0.3">
      <c r="A72598" s="1" t="s">
        <v>130969</v>
      </c>
      <c r="B72598" s="1" t="s">
        <v>52</v>
      </c>
      <c r="C72598" s="2">
        <v>44582.814985729165</v>
      </c>
      <c r="D72598" s="1" t="s">
        <v>130970</v>
      </c>
      <c r="E72598" s="1" t="s">
        <v>5019</v>
      </c>
      <c r="F72598" s="1" t="s">
        <v>130971</v>
      </c>
      <c r="G72598">
        <v>1</v>
      </c>
      <c r="H72598" s="1" t="s">
        <v>52</v>
      </c>
      <c r="I72598" s="1" t="s">
        <v>5021</v>
      </c>
    </row>
    <row r="72599" spans="1:9" x14ac:dyDescent="0.3">
      <c r="A72599" s="1" t="s">
        <v>130972</v>
      </c>
      <c r="B72599" s="1" t="s">
        <v>58</v>
      </c>
      <c r="C72599" s="2">
        <v>44573.829135069442</v>
      </c>
      <c r="D72599" s="1" t="s">
        <v>84510</v>
      </c>
      <c r="E72599" s="1" t="s">
        <v>5019</v>
      </c>
      <c r="F72599" s="1" t="s">
        <v>5019</v>
      </c>
      <c r="G72599">
        <v>1</v>
      </c>
      <c r="H72599" s="1" t="s">
        <v>58</v>
      </c>
      <c r="I72599" s="1" t="s">
        <v>5021</v>
      </c>
    </row>
    <row r="72600" spans="1:9" x14ac:dyDescent="0.3">
      <c r="A72600" s="1" t="s">
        <v>130966</v>
      </c>
      <c r="B72600" s="1" t="s">
        <v>37</v>
      </c>
      <c r="C72600" s="2">
        <v>44581.799511261575</v>
      </c>
      <c r="D72600" s="1" t="s">
        <v>130967</v>
      </c>
      <c r="E72600" s="1" t="s">
        <v>5019</v>
      </c>
      <c r="F72600" s="1" t="s">
        <v>130968</v>
      </c>
      <c r="G72600">
        <v>1</v>
      </c>
      <c r="H72600" s="1" t="s">
        <v>37</v>
      </c>
      <c r="I72600" s="1" t="s">
        <v>5021</v>
      </c>
    </row>
    <row r="72601" spans="1:9" x14ac:dyDescent="0.3">
      <c r="A72601" s="1" t="s">
        <v>130964</v>
      </c>
      <c r="B72601" s="1" t="s">
        <v>66</v>
      </c>
      <c r="C72601" s="2">
        <v>44585.811693020834</v>
      </c>
      <c r="D72601" s="1" t="s">
        <v>5081</v>
      </c>
      <c r="E72601" s="1" t="s">
        <v>5019</v>
      </c>
      <c r="F72601" s="1" t="s">
        <v>130965</v>
      </c>
      <c r="G72601">
        <v>1</v>
      </c>
      <c r="H72601" s="1" t="s">
        <v>3671</v>
      </c>
      <c r="I72601" s="1" t="s">
        <v>5083</v>
      </c>
    </row>
    <row r="72602" spans="1:9" x14ac:dyDescent="0.3">
      <c r="A72602" s="1" t="s">
        <v>130973</v>
      </c>
      <c r="B72602" s="1" t="s">
        <v>50</v>
      </c>
      <c r="C72602" s="2">
        <v>44586.863976192129</v>
      </c>
      <c r="D72602" s="1" t="s">
        <v>104542</v>
      </c>
      <c r="E72602" s="1" t="s">
        <v>5019</v>
      </c>
      <c r="F72602" s="1" t="s">
        <v>5019</v>
      </c>
      <c r="G72602">
        <v>1</v>
      </c>
      <c r="H72602" s="1" t="s">
        <v>25591</v>
      </c>
      <c r="I72602" s="1" t="s">
        <v>5046</v>
      </c>
    </row>
    <row r="72603" spans="1:9" x14ac:dyDescent="0.3">
      <c r="A72603" s="1" t="s">
        <v>130974</v>
      </c>
      <c r="B72603" s="1" t="s">
        <v>41</v>
      </c>
      <c r="C72603" s="2">
        <v>44587.62266241898</v>
      </c>
      <c r="D72603" s="1" t="s">
        <v>130975</v>
      </c>
      <c r="E72603" s="1" t="s">
        <v>5019</v>
      </c>
      <c r="F72603" s="1" t="s">
        <v>5036</v>
      </c>
      <c r="G72603">
        <v>1</v>
      </c>
      <c r="H72603" s="1" t="s">
        <v>41</v>
      </c>
      <c r="I72603" s="1" t="s">
        <v>5021</v>
      </c>
    </row>
    <row r="72604" spans="1:9" x14ac:dyDescent="0.3">
      <c r="A72604" s="1" t="s">
        <v>186653</v>
      </c>
      <c r="B72604" s="1" t="s">
        <v>3486</v>
      </c>
      <c r="C72604" s="2">
        <v>44568.797488344906</v>
      </c>
      <c r="D72604" s="1" t="s">
        <v>162531</v>
      </c>
      <c r="E72604" s="1" t="s">
        <v>5019</v>
      </c>
      <c r="F72604" s="1" t="s">
        <v>5019</v>
      </c>
      <c r="G72604">
        <v>1</v>
      </c>
      <c r="H72604" s="1" t="s">
        <v>55546</v>
      </c>
      <c r="I72604" s="1" t="s">
        <v>5046</v>
      </c>
    </row>
    <row r="72605" spans="1:9" x14ac:dyDescent="0.3">
      <c r="A72605" s="1" t="s">
        <v>130976</v>
      </c>
      <c r="B72605" s="1" t="s">
        <v>20</v>
      </c>
      <c r="C72605" s="2">
        <v>44586.774231631942</v>
      </c>
      <c r="D72605" s="1" t="s">
        <v>130977</v>
      </c>
      <c r="E72605" s="1" t="s">
        <v>5019</v>
      </c>
      <c r="F72605" s="1" t="s">
        <v>5036</v>
      </c>
      <c r="G72605">
        <v>1</v>
      </c>
      <c r="H72605" s="1" t="s">
        <v>20</v>
      </c>
      <c r="I72605" s="1" t="s">
        <v>5021</v>
      </c>
    </row>
    <row r="72606" spans="1:9" x14ac:dyDescent="0.3">
      <c r="A72606" s="1" t="s">
        <v>186654</v>
      </c>
      <c r="B72606" s="1" t="s">
        <v>1231</v>
      </c>
      <c r="C72606" s="2">
        <v>44565.033501817132</v>
      </c>
      <c r="D72606" s="1" t="s">
        <v>183905</v>
      </c>
      <c r="E72606" s="1" t="s">
        <v>5019</v>
      </c>
      <c r="F72606" s="1" t="s">
        <v>5019</v>
      </c>
      <c r="G72606">
        <v>1</v>
      </c>
      <c r="H72606" s="1" t="s">
        <v>127266</v>
      </c>
      <c r="I72606" s="1" t="s">
        <v>5046</v>
      </c>
    </row>
    <row r="72607" spans="1:9" x14ac:dyDescent="0.3">
      <c r="A72607" s="1" t="s">
        <v>186655</v>
      </c>
      <c r="B72607" s="1" t="s">
        <v>157546</v>
      </c>
      <c r="C72607" s="2">
        <v>44580.791035648152</v>
      </c>
      <c r="D72607" s="1" t="s">
        <v>161314</v>
      </c>
      <c r="E72607" s="1" t="s">
        <v>5019</v>
      </c>
      <c r="F72607" s="1" t="s">
        <v>5019</v>
      </c>
      <c r="G72607">
        <v>1</v>
      </c>
      <c r="H72607" s="1" t="s">
        <v>157546</v>
      </c>
      <c r="I72607" s="1" t="s">
        <v>5021</v>
      </c>
    </row>
    <row r="72608" spans="1:9" x14ac:dyDescent="0.3">
      <c r="A72608" s="1" t="s">
        <v>130978</v>
      </c>
      <c r="B72608" s="1" t="s">
        <v>61</v>
      </c>
      <c r="C72608" s="2">
        <v>44568.000642164348</v>
      </c>
      <c r="D72608" s="1" t="s">
        <v>130979</v>
      </c>
      <c r="E72608" s="1" t="s">
        <v>5019</v>
      </c>
      <c r="F72608" s="1" t="s">
        <v>130980</v>
      </c>
      <c r="G72608">
        <v>1</v>
      </c>
      <c r="H72608" s="1" t="s">
        <v>61</v>
      </c>
      <c r="I72608" s="1" t="s">
        <v>5021</v>
      </c>
    </row>
    <row r="72609" spans="1:9" x14ac:dyDescent="0.3">
      <c r="A72609" s="1" t="s">
        <v>186656</v>
      </c>
      <c r="B72609" s="1" t="s">
        <v>779</v>
      </c>
      <c r="C72609" s="2">
        <v>44586.074011226854</v>
      </c>
      <c r="D72609" s="1" t="s">
        <v>160312</v>
      </c>
      <c r="E72609" s="1" t="s">
        <v>5019</v>
      </c>
      <c r="F72609" s="1" t="s">
        <v>5019</v>
      </c>
      <c r="G72609">
        <v>1</v>
      </c>
      <c r="H72609" s="1" t="s">
        <v>779</v>
      </c>
      <c r="I72609" s="1" t="s">
        <v>5021</v>
      </c>
    </row>
    <row r="72610" spans="1:9" x14ac:dyDescent="0.3">
      <c r="A72610" s="1" t="s">
        <v>130877</v>
      </c>
      <c r="B72610" s="1" t="s">
        <v>59</v>
      </c>
      <c r="C72610" s="2">
        <v>44578.953264895834</v>
      </c>
      <c r="D72610" s="1" t="s">
        <v>130878</v>
      </c>
      <c r="E72610" s="1" t="s">
        <v>5019</v>
      </c>
      <c r="F72610" s="1" t="s">
        <v>130879</v>
      </c>
      <c r="G72610">
        <v>1</v>
      </c>
      <c r="H72610" s="1" t="s">
        <v>59</v>
      </c>
      <c r="I72610" s="1" t="s">
        <v>5021</v>
      </c>
    </row>
    <row r="72611" spans="1:9" x14ac:dyDescent="0.3">
      <c r="A72611" s="1" t="s">
        <v>130893</v>
      </c>
      <c r="B72611" s="1" t="s">
        <v>18</v>
      </c>
      <c r="C72611" s="2">
        <v>44572.639894942127</v>
      </c>
      <c r="D72611" s="1" t="s">
        <v>130894</v>
      </c>
      <c r="E72611" s="1" t="s">
        <v>5019</v>
      </c>
      <c r="F72611" s="1" t="s">
        <v>130895</v>
      </c>
      <c r="G72611">
        <v>1</v>
      </c>
      <c r="H72611" s="1" t="s">
        <v>18</v>
      </c>
      <c r="I72611" s="1" t="s">
        <v>5021</v>
      </c>
    </row>
    <row r="72612" spans="1:9" x14ac:dyDescent="0.3">
      <c r="A72612" s="1" t="s">
        <v>186657</v>
      </c>
      <c r="B72612" s="1" t="s">
        <v>3360</v>
      </c>
      <c r="C72612" s="2">
        <v>44573.795355752314</v>
      </c>
      <c r="D72612" s="1" t="s">
        <v>169968</v>
      </c>
      <c r="E72612" s="1" t="s">
        <v>5019</v>
      </c>
      <c r="F72612" s="1" t="s">
        <v>5019</v>
      </c>
      <c r="G72612">
        <v>1</v>
      </c>
      <c r="H72612" s="1" t="s">
        <v>3360</v>
      </c>
      <c r="I72612" s="1" t="s">
        <v>5021</v>
      </c>
    </row>
    <row r="72613" spans="1:9" x14ac:dyDescent="0.3">
      <c r="A72613" s="1" t="s">
        <v>130988</v>
      </c>
      <c r="B72613" s="1" t="s">
        <v>61</v>
      </c>
      <c r="C72613" s="2">
        <v>44585.756020138891</v>
      </c>
      <c r="D72613" s="1" t="s">
        <v>5070</v>
      </c>
      <c r="E72613" s="1" t="s">
        <v>5019</v>
      </c>
      <c r="F72613" s="1" t="s">
        <v>5019</v>
      </c>
      <c r="G72613">
        <v>1</v>
      </c>
      <c r="H72613" s="1" t="s">
        <v>68515</v>
      </c>
      <c r="I72613" s="1" t="s">
        <v>5046</v>
      </c>
    </row>
    <row r="72614" spans="1:9" x14ac:dyDescent="0.3">
      <c r="A72614" s="1" t="s">
        <v>186658</v>
      </c>
      <c r="B72614" s="1" t="s">
        <v>779</v>
      </c>
      <c r="C72614" s="2">
        <v>44580.673997418984</v>
      </c>
      <c r="D72614" s="1" t="s">
        <v>158309</v>
      </c>
      <c r="E72614" s="1" t="s">
        <v>5019</v>
      </c>
      <c r="F72614" s="1" t="s">
        <v>5019</v>
      </c>
      <c r="G72614">
        <v>1</v>
      </c>
      <c r="H72614" s="1" t="s">
        <v>779</v>
      </c>
      <c r="I72614" s="1" t="s">
        <v>5021</v>
      </c>
    </row>
    <row r="72615" spans="1:9" x14ac:dyDescent="0.3">
      <c r="A72615" s="1" t="s">
        <v>186659</v>
      </c>
      <c r="B72615" s="1" t="s">
        <v>3360</v>
      </c>
      <c r="C72615" s="2">
        <v>44575.971353437497</v>
      </c>
      <c r="D72615" s="1" t="s">
        <v>161721</v>
      </c>
      <c r="E72615" s="1" t="s">
        <v>5019</v>
      </c>
      <c r="F72615" s="1" t="s">
        <v>5019</v>
      </c>
      <c r="G72615">
        <v>1</v>
      </c>
      <c r="H72615" s="1" t="s">
        <v>25745</v>
      </c>
      <c r="I72615" s="1" t="s">
        <v>5046</v>
      </c>
    </row>
    <row r="72616" spans="1:9" x14ac:dyDescent="0.3">
      <c r="A72616" s="1" t="s">
        <v>130989</v>
      </c>
      <c r="B72616" s="1" t="s">
        <v>59</v>
      </c>
      <c r="C72616" s="2">
        <v>44580.741179895835</v>
      </c>
      <c r="D72616" s="1" t="s">
        <v>130990</v>
      </c>
      <c r="E72616" s="1" t="s">
        <v>5019</v>
      </c>
      <c r="F72616" s="1" t="s">
        <v>5036</v>
      </c>
      <c r="G72616">
        <v>1</v>
      </c>
      <c r="H72616" s="1" t="s">
        <v>59</v>
      </c>
      <c r="I72616" s="1" t="s">
        <v>5021</v>
      </c>
    </row>
    <row r="72617" spans="1:9" x14ac:dyDescent="0.3">
      <c r="A72617" s="1" t="s">
        <v>130991</v>
      </c>
      <c r="B72617" s="1" t="s">
        <v>61</v>
      </c>
      <c r="C72617" s="2">
        <v>44578.725257986109</v>
      </c>
      <c r="D72617" s="1" t="s">
        <v>5070</v>
      </c>
      <c r="E72617" s="1" t="s">
        <v>5019</v>
      </c>
      <c r="F72617" s="1" t="s">
        <v>5019</v>
      </c>
      <c r="G72617">
        <v>1</v>
      </c>
      <c r="H72617" s="1" t="s">
        <v>22972</v>
      </c>
      <c r="I72617" s="1" t="s">
        <v>5046</v>
      </c>
    </row>
    <row r="72618" spans="1:9" x14ac:dyDescent="0.3">
      <c r="A72618" s="1" t="s">
        <v>130992</v>
      </c>
      <c r="B72618" s="1" t="s">
        <v>30</v>
      </c>
      <c r="C72618" s="2">
        <v>44564.642064733795</v>
      </c>
      <c r="D72618" s="1" t="s">
        <v>107274</v>
      </c>
      <c r="E72618" s="1" t="s">
        <v>5019</v>
      </c>
      <c r="F72618" s="1" t="s">
        <v>5019</v>
      </c>
      <c r="G72618">
        <v>1</v>
      </c>
      <c r="H72618" s="1" t="s">
        <v>30</v>
      </c>
      <c r="I72618" s="1" t="s">
        <v>5021</v>
      </c>
    </row>
    <row r="72619" spans="1:9" x14ac:dyDescent="0.3">
      <c r="A72619" s="1" t="s">
        <v>186660</v>
      </c>
      <c r="B72619" s="1" t="s">
        <v>157509</v>
      </c>
      <c r="C72619" s="2">
        <v>44576.059288194447</v>
      </c>
      <c r="D72619" s="1" t="s">
        <v>172612</v>
      </c>
      <c r="E72619" s="1" t="s">
        <v>5019</v>
      </c>
      <c r="F72619" s="1" t="s">
        <v>5019</v>
      </c>
      <c r="G72619">
        <v>1</v>
      </c>
      <c r="H72619" s="1" t="s">
        <v>36418</v>
      </c>
      <c r="I72619" s="1" t="s">
        <v>5046</v>
      </c>
    </row>
    <row r="72620" spans="1:9" x14ac:dyDescent="0.3">
      <c r="A72620" s="1" t="s">
        <v>130993</v>
      </c>
      <c r="B72620" s="1" t="s">
        <v>61</v>
      </c>
      <c r="C72620" s="2">
        <v>44564.959993784723</v>
      </c>
      <c r="D72620" s="1" t="s">
        <v>130994</v>
      </c>
      <c r="E72620" s="1" t="s">
        <v>5019</v>
      </c>
      <c r="F72620" s="1" t="s">
        <v>130995</v>
      </c>
      <c r="G72620">
        <v>1</v>
      </c>
      <c r="H72620" s="1" t="s">
        <v>61</v>
      </c>
      <c r="I72620" s="1" t="s">
        <v>5021</v>
      </c>
    </row>
    <row r="72621" spans="1:9" x14ac:dyDescent="0.3">
      <c r="A72621" s="1" t="s">
        <v>130996</v>
      </c>
      <c r="B72621" s="1" t="s">
        <v>66</v>
      </c>
      <c r="C72621" s="2">
        <v>44587.685561261576</v>
      </c>
      <c r="D72621" s="1" t="s">
        <v>130997</v>
      </c>
      <c r="E72621" s="1" t="s">
        <v>5019</v>
      </c>
      <c r="F72621" s="1" t="s">
        <v>5036</v>
      </c>
      <c r="G72621">
        <v>1</v>
      </c>
      <c r="H72621" s="1" t="s">
        <v>66</v>
      </c>
      <c r="I72621" s="1" t="s">
        <v>5021</v>
      </c>
    </row>
    <row r="72622" spans="1:9" x14ac:dyDescent="0.3">
      <c r="A72622" s="1" t="s">
        <v>130998</v>
      </c>
      <c r="B72622" s="1" t="s">
        <v>41</v>
      </c>
      <c r="C72622" s="2">
        <v>44585.705560150462</v>
      </c>
      <c r="D72622" s="1" t="s">
        <v>130999</v>
      </c>
      <c r="E72622" s="1" t="s">
        <v>5019</v>
      </c>
      <c r="F72622" s="1" t="s">
        <v>131000</v>
      </c>
      <c r="G72622">
        <v>1</v>
      </c>
      <c r="H72622" s="1" t="s">
        <v>41</v>
      </c>
      <c r="I72622" s="1" t="s">
        <v>5021</v>
      </c>
    </row>
    <row r="72623" spans="1:9" x14ac:dyDescent="0.3">
      <c r="A72623" s="1" t="s">
        <v>186661</v>
      </c>
      <c r="B72623" s="1" t="s">
        <v>3486</v>
      </c>
      <c r="C72623" s="2">
        <v>44572.704023842591</v>
      </c>
      <c r="D72623" s="1" t="s">
        <v>163644</v>
      </c>
      <c r="E72623" s="1" t="s">
        <v>5019</v>
      </c>
      <c r="F72623" s="1" t="s">
        <v>5019</v>
      </c>
      <c r="G72623">
        <v>1</v>
      </c>
      <c r="H72623" s="1" t="s">
        <v>3486</v>
      </c>
      <c r="I72623" s="1" t="s">
        <v>5021</v>
      </c>
    </row>
    <row r="72624" spans="1:9" x14ac:dyDescent="0.3">
      <c r="A72624" s="1" t="s">
        <v>131001</v>
      </c>
      <c r="B72624" s="1" t="s">
        <v>18</v>
      </c>
      <c r="C72624" s="2">
        <v>44573.917750960645</v>
      </c>
      <c r="D72624" s="1" t="s">
        <v>73087</v>
      </c>
      <c r="E72624" s="1" t="s">
        <v>5019</v>
      </c>
      <c r="F72624" s="1" t="s">
        <v>5019</v>
      </c>
      <c r="G72624">
        <v>1</v>
      </c>
      <c r="H72624" s="1" t="s">
        <v>131002</v>
      </c>
      <c r="I72624" s="1" t="s">
        <v>5046</v>
      </c>
    </row>
    <row r="72625" spans="1:9" x14ac:dyDescent="0.3">
      <c r="A72625" s="1" t="s">
        <v>131003</v>
      </c>
      <c r="B72625" s="1" t="s">
        <v>34</v>
      </c>
      <c r="C72625" s="2">
        <v>44578.748500266207</v>
      </c>
      <c r="D72625" s="1" t="s">
        <v>131004</v>
      </c>
      <c r="E72625" s="1" t="s">
        <v>5019</v>
      </c>
      <c r="F72625" s="1" t="s">
        <v>131005</v>
      </c>
      <c r="G72625">
        <v>1</v>
      </c>
      <c r="H72625" s="1" t="s">
        <v>34</v>
      </c>
      <c r="I72625" s="1" t="s">
        <v>5021</v>
      </c>
    </row>
    <row r="72626" spans="1:9" x14ac:dyDescent="0.3">
      <c r="A72626" s="1" t="s">
        <v>186662</v>
      </c>
      <c r="B72626" s="1" t="s">
        <v>779</v>
      </c>
      <c r="C72626" s="2">
        <v>44581.686458020835</v>
      </c>
      <c r="D72626" s="1" t="s">
        <v>162120</v>
      </c>
      <c r="E72626" s="1" t="s">
        <v>5019</v>
      </c>
      <c r="F72626" s="1" t="s">
        <v>5019</v>
      </c>
      <c r="G72626">
        <v>1</v>
      </c>
      <c r="H72626" s="1" t="s">
        <v>147973</v>
      </c>
      <c r="I72626" s="1" t="s">
        <v>5046</v>
      </c>
    </row>
    <row r="72627" spans="1:9" x14ac:dyDescent="0.3">
      <c r="A72627" s="1" t="s">
        <v>130981</v>
      </c>
      <c r="B72627" s="1" t="s">
        <v>18</v>
      </c>
      <c r="C72627" s="2">
        <v>44582.715998032407</v>
      </c>
      <c r="D72627" s="1" t="s">
        <v>63319</v>
      </c>
      <c r="E72627" s="1" t="s">
        <v>5019</v>
      </c>
      <c r="F72627" s="1" t="s">
        <v>5019</v>
      </c>
      <c r="G72627">
        <v>1</v>
      </c>
      <c r="H72627" s="1" t="s">
        <v>18</v>
      </c>
      <c r="I72627" s="1" t="s">
        <v>5021</v>
      </c>
    </row>
    <row r="72628" spans="1:9" x14ac:dyDescent="0.3">
      <c r="A72628" s="1" t="s">
        <v>130982</v>
      </c>
      <c r="B72628" s="1" t="s">
        <v>61</v>
      </c>
      <c r="C72628" s="2">
        <v>44565.995125543981</v>
      </c>
      <c r="D72628" s="1" t="s">
        <v>5070</v>
      </c>
      <c r="E72628" s="1" t="s">
        <v>5019</v>
      </c>
      <c r="F72628" s="1" t="s">
        <v>5019</v>
      </c>
      <c r="G72628">
        <v>1</v>
      </c>
      <c r="H72628" s="1" t="s">
        <v>6098</v>
      </c>
      <c r="I72628" s="1" t="s">
        <v>5046</v>
      </c>
    </row>
    <row r="72629" spans="1:9" x14ac:dyDescent="0.3">
      <c r="A72629" s="1" t="s">
        <v>130983</v>
      </c>
      <c r="B72629" s="1" t="s">
        <v>30</v>
      </c>
      <c r="C72629" s="2">
        <v>44579.737161493053</v>
      </c>
      <c r="D72629" s="1" t="s">
        <v>130984</v>
      </c>
      <c r="E72629" s="1" t="s">
        <v>5019</v>
      </c>
      <c r="F72629" s="1" t="s">
        <v>5036</v>
      </c>
      <c r="G72629">
        <v>1</v>
      </c>
      <c r="H72629" s="1" t="s">
        <v>30</v>
      </c>
      <c r="I72629" s="1" t="s">
        <v>5021</v>
      </c>
    </row>
    <row r="72630" spans="1:9" x14ac:dyDescent="0.3">
      <c r="A72630" s="1" t="s">
        <v>130985</v>
      </c>
      <c r="B72630" s="1" t="s">
        <v>30</v>
      </c>
      <c r="C72630" s="2">
        <v>44587.868582754629</v>
      </c>
      <c r="D72630" s="1" t="s">
        <v>130986</v>
      </c>
      <c r="E72630" s="1" t="s">
        <v>5019</v>
      </c>
      <c r="F72630" s="1" t="s">
        <v>130987</v>
      </c>
      <c r="G72630">
        <v>1</v>
      </c>
      <c r="H72630" s="1" t="s">
        <v>30</v>
      </c>
      <c r="I72630" s="1" t="s">
        <v>5021</v>
      </c>
    </row>
    <row r="72631" spans="1:9" x14ac:dyDescent="0.3">
      <c r="A72631" s="1" t="s">
        <v>186663</v>
      </c>
      <c r="B72631" s="1" t="s">
        <v>1231</v>
      </c>
      <c r="C72631" s="2">
        <v>44567.826460613425</v>
      </c>
      <c r="D72631" s="1" t="s">
        <v>161834</v>
      </c>
      <c r="E72631" s="1" t="s">
        <v>5019</v>
      </c>
      <c r="F72631" s="1" t="s">
        <v>5019</v>
      </c>
      <c r="G72631">
        <v>1</v>
      </c>
      <c r="H72631" s="1" t="s">
        <v>1231</v>
      </c>
      <c r="I72631" s="1" t="s">
        <v>5021</v>
      </c>
    </row>
    <row r="72632" spans="1:9" x14ac:dyDescent="0.3">
      <c r="A72632" s="1" t="s">
        <v>186664</v>
      </c>
      <c r="B72632" s="1" t="s">
        <v>3486</v>
      </c>
      <c r="C72632" s="2">
        <v>44580.022564930558</v>
      </c>
      <c r="D72632" s="1" t="s">
        <v>157633</v>
      </c>
      <c r="E72632" s="1" t="s">
        <v>5019</v>
      </c>
      <c r="F72632" s="1" t="s">
        <v>5019</v>
      </c>
      <c r="G72632">
        <v>1</v>
      </c>
      <c r="H72632" s="1" t="s">
        <v>3486</v>
      </c>
      <c r="I72632" s="1" t="s">
        <v>5021</v>
      </c>
    </row>
    <row r="72633" spans="1:9" x14ac:dyDescent="0.3">
      <c r="A72633" s="1" t="s">
        <v>131014</v>
      </c>
      <c r="B72633" s="1" t="s">
        <v>37</v>
      </c>
      <c r="C72633" s="2">
        <v>44574.646476423608</v>
      </c>
      <c r="D72633" s="1" t="s">
        <v>131015</v>
      </c>
      <c r="E72633" s="1" t="s">
        <v>5019</v>
      </c>
      <c r="F72633" s="1" t="s">
        <v>5036</v>
      </c>
      <c r="G72633">
        <v>1</v>
      </c>
      <c r="H72633" s="1" t="s">
        <v>37</v>
      </c>
      <c r="I72633" s="1" t="s">
        <v>5021</v>
      </c>
    </row>
    <row r="72634" spans="1:9" x14ac:dyDescent="0.3">
      <c r="A72634" s="1" t="s">
        <v>131016</v>
      </c>
      <c r="B72634" s="1" t="s">
        <v>41</v>
      </c>
      <c r="C72634" s="2">
        <v>44574.93992704861</v>
      </c>
      <c r="D72634" s="1" t="s">
        <v>131017</v>
      </c>
      <c r="E72634" s="1" t="s">
        <v>5019</v>
      </c>
      <c r="F72634" s="1" t="s">
        <v>131018</v>
      </c>
      <c r="G72634">
        <v>1</v>
      </c>
      <c r="H72634" s="1" t="s">
        <v>41</v>
      </c>
      <c r="I72634" s="1" t="s">
        <v>5021</v>
      </c>
    </row>
    <row r="72635" spans="1:9" x14ac:dyDescent="0.3">
      <c r="A72635" s="1" t="s">
        <v>186665</v>
      </c>
      <c r="B72635" s="1" t="s">
        <v>779</v>
      </c>
      <c r="C72635" s="2">
        <v>44571.757105787037</v>
      </c>
      <c r="D72635" s="1" t="s">
        <v>157633</v>
      </c>
      <c r="E72635" s="1" t="s">
        <v>5019</v>
      </c>
      <c r="F72635" s="1" t="s">
        <v>5019</v>
      </c>
      <c r="G72635">
        <v>1</v>
      </c>
      <c r="H72635" s="1" t="s">
        <v>779</v>
      </c>
      <c r="I72635" s="1" t="s">
        <v>5021</v>
      </c>
    </row>
    <row r="72636" spans="1:9" x14ac:dyDescent="0.3">
      <c r="A72636" s="1" t="s">
        <v>186666</v>
      </c>
      <c r="B72636" s="1" t="s">
        <v>3360</v>
      </c>
      <c r="C72636" s="2">
        <v>44575.065089583331</v>
      </c>
      <c r="D72636" s="1" t="s">
        <v>157633</v>
      </c>
      <c r="E72636" s="1" t="s">
        <v>5019</v>
      </c>
      <c r="F72636" s="1" t="s">
        <v>5019</v>
      </c>
      <c r="G72636">
        <v>1</v>
      </c>
      <c r="H72636" s="1" t="s">
        <v>15274</v>
      </c>
      <c r="I72636" s="1" t="s">
        <v>5046</v>
      </c>
    </row>
    <row r="72637" spans="1:9" x14ac:dyDescent="0.3">
      <c r="A72637" s="1" t="s">
        <v>186667</v>
      </c>
      <c r="B72637" s="1" t="s">
        <v>3486</v>
      </c>
      <c r="C72637" s="2">
        <v>44568.780785219904</v>
      </c>
      <c r="D72637" s="1" t="s">
        <v>157794</v>
      </c>
      <c r="E72637" s="1" t="s">
        <v>5019</v>
      </c>
      <c r="F72637" s="1" t="s">
        <v>5019</v>
      </c>
      <c r="G72637">
        <v>1</v>
      </c>
      <c r="H72637" s="1" t="s">
        <v>105993</v>
      </c>
      <c r="I72637" s="1" t="s">
        <v>5046</v>
      </c>
    </row>
    <row r="72638" spans="1:9" x14ac:dyDescent="0.3">
      <c r="A72638" s="1" t="s">
        <v>131022</v>
      </c>
      <c r="B72638" s="1" t="s">
        <v>61</v>
      </c>
      <c r="C72638" s="2">
        <v>44568.762465740743</v>
      </c>
      <c r="D72638" s="1" t="s">
        <v>5070</v>
      </c>
      <c r="E72638" s="1" t="s">
        <v>5019</v>
      </c>
      <c r="F72638" s="1" t="s">
        <v>5019</v>
      </c>
      <c r="G72638">
        <v>1</v>
      </c>
      <c r="H72638" s="1" t="s">
        <v>54866</v>
      </c>
      <c r="I72638" s="1" t="s">
        <v>5046</v>
      </c>
    </row>
    <row r="72639" spans="1:9" x14ac:dyDescent="0.3">
      <c r="A72639" s="1" t="s">
        <v>131006</v>
      </c>
      <c r="B72639" s="1" t="s">
        <v>50</v>
      </c>
      <c r="C72639" s="2">
        <v>44579.693389004628</v>
      </c>
      <c r="D72639" s="1" t="s">
        <v>131007</v>
      </c>
      <c r="E72639" s="1" t="s">
        <v>5019</v>
      </c>
      <c r="F72639" s="1" t="s">
        <v>131008</v>
      </c>
      <c r="G72639">
        <v>1</v>
      </c>
      <c r="H72639" s="1" t="s">
        <v>50</v>
      </c>
      <c r="I72639" s="1" t="s">
        <v>5021</v>
      </c>
    </row>
    <row r="72640" spans="1:9" x14ac:dyDescent="0.3">
      <c r="A72640" s="1" t="s">
        <v>131009</v>
      </c>
      <c r="B72640" s="1" t="s">
        <v>61</v>
      </c>
      <c r="C72640" s="2">
        <v>44578.726935844905</v>
      </c>
      <c r="D72640" s="1" t="s">
        <v>5070</v>
      </c>
      <c r="E72640" s="1" t="s">
        <v>5019</v>
      </c>
      <c r="F72640" s="1" t="s">
        <v>5019</v>
      </c>
      <c r="G72640">
        <v>1</v>
      </c>
      <c r="H72640" s="1" t="s">
        <v>131010</v>
      </c>
      <c r="I72640" s="1" t="s">
        <v>5046</v>
      </c>
    </row>
    <row r="72641" spans="1:9" x14ac:dyDescent="0.3">
      <c r="A72641" s="1" t="s">
        <v>131011</v>
      </c>
      <c r="B72641" s="1" t="s">
        <v>61</v>
      </c>
      <c r="C72641" s="2">
        <v>44566.69177109954</v>
      </c>
      <c r="D72641" s="1" t="s">
        <v>131012</v>
      </c>
      <c r="E72641" s="1" t="s">
        <v>5019</v>
      </c>
      <c r="F72641" s="1" t="s">
        <v>131013</v>
      </c>
      <c r="G72641">
        <v>1</v>
      </c>
      <c r="H72641" s="1" t="s">
        <v>61</v>
      </c>
      <c r="I72641" s="1" t="s">
        <v>5021</v>
      </c>
    </row>
    <row r="72642" spans="1:9" x14ac:dyDescent="0.3">
      <c r="A72642" s="1" t="s">
        <v>186668</v>
      </c>
      <c r="B72642" s="1" t="s">
        <v>157548</v>
      </c>
      <c r="C72642" s="2">
        <v>44587.863473263889</v>
      </c>
      <c r="D72642" s="1" t="s">
        <v>157780</v>
      </c>
      <c r="E72642" s="1" t="s">
        <v>5019</v>
      </c>
      <c r="F72642" s="1" t="s">
        <v>5019</v>
      </c>
      <c r="G72642">
        <v>1</v>
      </c>
      <c r="H72642" s="1" t="s">
        <v>157548</v>
      </c>
      <c r="I72642" s="1" t="s">
        <v>5021</v>
      </c>
    </row>
    <row r="72643" spans="1:9" x14ac:dyDescent="0.3">
      <c r="A72643" s="1" t="s">
        <v>131041</v>
      </c>
      <c r="B72643" s="1" t="s">
        <v>50</v>
      </c>
      <c r="C72643" s="2">
        <v>44586.863976192129</v>
      </c>
      <c r="D72643" s="1" t="s">
        <v>5081</v>
      </c>
      <c r="E72643" s="1" t="s">
        <v>5019</v>
      </c>
      <c r="F72643" s="1" t="s">
        <v>131042</v>
      </c>
      <c r="G72643">
        <v>1</v>
      </c>
      <c r="H72643" s="1" t="s">
        <v>3880</v>
      </c>
      <c r="I72643" s="1" t="s">
        <v>5083</v>
      </c>
    </row>
    <row r="72644" spans="1:9" x14ac:dyDescent="0.3">
      <c r="A72644" s="1" t="s">
        <v>131023</v>
      </c>
      <c r="B72644" s="1" t="s">
        <v>34</v>
      </c>
      <c r="C72644" s="2">
        <v>44581.665830243059</v>
      </c>
      <c r="D72644" s="1" t="s">
        <v>131024</v>
      </c>
      <c r="E72644" s="1" t="s">
        <v>5019</v>
      </c>
      <c r="F72644" s="1" t="s">
        <v>131025</v>
      </c>
      <c r="G72644">
        <v>1</v>
      </c>
      <c r="H72644" s="1" t="s">
        <v>34</v>
      </c>
      <c r="I72644" s="1" t="s">
        <v>5021</v>
      </c>
    </row>
    <row r="72645" spans="1:9" x14ac:dyDescent="0.3">
      <c r="A72645" s="1" t="s">
        <v>131057</v>
      </c>
      <c r="B72645" s="1" t="s">
        <v>58</v>
      </c>
      <c r="C72645" s="2">
        <v>44573.856696377312</v>
      </c>
      <c r="D72645" s="1" t="s">
        <v>131058</v>
      </c>
      <c r="E72645" s="1" t="s">
        <v>5019</v>
      </c>
      <c r="F72645" s="1" t="s">
        <v>131059</v>
      </c>
      <c r="G72645">
        <v>1</v>
      </c>
      <c r="H72645" s="1" t="s">
        <v>58</v>
      </c>
      <c r="I72645" s="1" t="s">
        <v>5021</v>
      </c>
    </row>
    <row r="72646" spans="1:9" x14ac:dyDescent="0.3">
      <c r="A72646" s="1" t="s">
        <v>131060</v>
      </c>
      <c r="B72646" s="1" t="s">
        <v>61</v>
      </c>
      <c r="C72646" s="2">
        <v>44569.000451122687</v>
      </c>
      <c r="D72646" s="1" t="s">
        <v>131061</v>
      </c>
      <c r="E72646" s="1" t="s">
        <v>5019</v>
      </c>
      <c r="F72646" s="1" t="s">
        <v>131062</v>
      </c>
      <c r="G72646">
        <v>1</v>
      </c>
      <c r="H72646" s="1" t="s">
        <v>61</v>
      </c>
      <c r="I72646" s="1" t="s">
        <v>5021</v>
      </c>
    </row>
    <row r="72647" spans="1:9" x14ac:dyDescent="0.3">
      <c r="A72647" s="1" t="s">
        <v>131019</v>
      </c>
      <c r="B72647" s="1" t="s">
        <v>61</v>
      </c>
      <c r="C72647" s="2">
        <v>44564.697930937502</v>
      </c>
      <c r="D72647" s="1" t="s">
        <v>131020</v>
      </c>
      <c r="E72647" s="1" t="s">
        <v>5019</v>
      </c>
      <c r="F72647" s="1" t="s">
        <v>131021</v>
      </c>
      <c r="G72647">
        <v>1</v>
      </c>
      <c r="H72647" s="1" t="s">
        <v>61</v>
      </c>
      <c r="I72647" s="1" t="s">
        <v>5021</v>
      </c>
    </row>
    <row r="72648" spans="1:9" x14ac:dyDescent="0.3">
      <c r="A72648" s="1" t="s">
        <v>131046</v>
      </c>
      <c r="B72648" s="1" t="s">
        <v>59</v>
      </c>
      <c r="C72648" s="2">
        <v>44578.712958946759</v>
      </c>
      <c r="D72648" s="1" t="s">
        <v>93255</v>
      </c>
      <c r="E72648" s="1" t="s">
        <v>5019</v>
      </c>
      <c r="F72648" s="1" t="s">
        <v>5019</v>
      </c>
      <c r="G72648">
        <v>1</v>
      </c>
      <c r="H72648" s="1" t="s">
        <v>131047</v>
      </c>
      <c r="I72648" s="1" t="s">
        <v>5046</v>
      </c>
    </row>
    <row r="72649" spans="1:9" x14ac:dyDescent="0.3">
      <c r="A72649" s="1" t="s">
        <v>186669</v>
      </c>
      <c r="B72649" s="1" t="s">
        <v>779</v>
      </c>
      <c r="C72649" s="2">
        <v>44578.661119444441</v>
      </c>
      <c r="D72649" s="1" t="s">
        <v>186360</v>
      </c>
      <c r="E72649" s="1" t="s">
        <v>5019</v>
      </c>
      <c r="F72649" s="1" t="s">
        <v>5019</v>
      </c>
      <c r="G72649">
        <v>1</v>
      </c>
      <c r="H72649" s="1" t="s">
        <v>24702</v>
      </c>
      <c r="I72649" s="1" t="s">
        <v>5046</v>
      </c>
    </row>
    <row r="72650" spans="1:9" x14ac:dyDescent="0.3">
      <c r="A72650" s="1" t="s">
        <v>186670</v>
      </c>
      <c r="B72650" s="1" t="s">
        <v>109</v>
      </c>
      <c r="C72650" s="2">
        <v>44582.762266087964</v>
      </c>
      <c r="D72650" s="1" t="s">
        <v>6964</v>
      </c>
      <c r="E72650" s="1" t="s">
        <v>5019</v>
      </c>
      <c r="F72650" s="1" t="s">
        <v>5019</v>
      </c>
      <c r="G72650">
        <v>1</v>
      </c>
      <c r="H72650" s="1" t="s">
        <v>23627</v>
      </c>
      <c r="I72650" s="1" t="s">
        <v>5046</v>
      </c>
    </row>
    <row r="72651" spans="1:9" x14ac:dyDescent="0.3">
      <c r="A72651" s="1" t="s">
        <v>131048</v>
      </c>
      <c r="B72651" s="1" t="s">
        <v>37</v>
      </c>
      <c r="C72651" s="2">
        <v>44566.971679942129</v>
      </c>
      <c r="D72651" s="1" t="s">
        <v>131049</v>
      </c>
      <c r="E72651" s="1" t="s">
        <v>5019</v>
      </c>
      <c r="F72651" s="1" t="s">
        <v>5036</v>
      </c>
      <c r="G72651">
        <v>1</v>
      </c>
      <c r="H72651" s="1" t="s">
        <v>37</v>
      </c>
      <c r="I72651" s="1" t="s">
        <v>5021</v>
      </c>
    </row>
    <row r="72652" spans="1:9" x14ac:dyDescent="0.3">
      <c r="A72652" s="1" t="s">
        <v>131050</v>
      </c>
      <c r="B72652" s="1" t="s">
        <v>41</v>
      </c>
      <c r="C72652" s="2">
        <v>44586.723826469904</v>
      </c>
      <c r="D72652" s="1" t="s">
        <v>131051</v>
      </c>
      <c r="E72652" s="1" t="s">
        <v>5019</v>
      </c>
      <c r="F72652" s="1" t="s">
        <v>131052</v>
      </c>
      <c r="G72652">
        <v>1</v>
      </c>
      <c r="H72652" s="1" t="s">
        <v>41</v>
      </c>
      <c r="I72652" s="1" t="s">
        <v>5021</v>
      </c>
    </row>
    <row r="72653" spans="1:9" x14ac:dyDescent="0.3">
      <c r="A72653" s="1" t="s">
        <v>131026</v>
      </c>
      <c r="B72653" s="1" t="s">
        <v>41</v>
      </c>
      <c r="C72653" s="2">
        <v>44575.605934259256</v>
      </c>
      <c r="D72653" s="1" t="s">
        <v>131027</v>
      </c>
      <c r="E72653" s="1" t="s">
        <v>5019</v>
      </c>
      <c r="F72653" s="1" t="s">
        <v>5036</v>
      </c>
      <c r="G72653">
        <v>1</v>
      </c>
      <c r="H72653" s="1" t="s">
        <v>41</v>
      </c>
      <c r="I72653" s="1" t="s">
        <v>5021</v>
      </c>
    </row>
    <row r="72654" spans="1:9" x14ac:dyDescent="0.3">
      <c r="A72654" s="1" t="s">
        <v>131028</v>
      </c>
      <c r="B72654" s="1" t="s">
        <v>37</v>
      </c>
      <c r="C72654" s="2">
        <v>44566.722952581018</v>
      </c>
      <c r="D72654" s="1" t="s">
        <v>131029</v>
      </c>
      <c r="E72654" s="1" t="s">
        <v>5019</v>
      </c>
      <c r="F72654" s="1" t="s">
        <v>131030</v>
      </c>
      <c r="G72654">
        <v>1</v>
      </c>
      <c r="H72654" s="1" t="s">
        <v>37</v>
      </c>
      <c r="I72654" s="1" t="s">
        <v>5021</v>
      </c>
    </row>
    <row r="72655" spans="1:9" x14ac:dyDescent="0.3">
      <c r="A72655" s="1" t="s">
        <v>131031</v>
      </c>
      <c r="B72655" s="1" t="s">
        <v>52</v>
      </c>
      <c r="C72655" s="2">
        <v>44568.836324849537</v>
      </c>
      <c r="D72655" s="1" t="s">
        <v>131032</v>
      </c>
      <c r="E72655" s="1" t="s">
        <v>5019</v>
      </c>
      <c r="F72655" s="1" t="s">
        <v>131033</v>
      </c>
      <c r="G72655">
        <v>1</v>
      </c>
      <c r="H72655" s="1" t="s">
        <v>52</v>
      </c>
      <c r="I72655" s="1" t="s">
        <v>5021</v>
      </c>
    </row>
    <row r="72656" spans="1:9" x14ac:dyDescent="0.3">
      <c r="A72656" s="1" t="s">
        <v>131034</v>
      </c>
      <c r="B72656" s="1" t="s">
        <v>61</v>
      </c>
      <c r="C72656" s="2">
        <v>44566.985070289353</v>
      </c>
      <c r="D72656" s="1" t="s">
        <v>5070</v>
      </c>
      <c r="E72656" s="1" t="s">
        <v>5019</v>
      </c>
      <c r="F72656" s="1" t="s">
        <v>5019</v>
      </c>
      <c r="G72656">
        <v>1</v>
      </c>
      <c r="H72656" s="1" t="s">
        <v>131035</v>
      </c>
      <c r="I72656" s="1" t="s">
        <v>5046</v>
      </c>
    </row>
    <row r="72657" spans="1:9" x14ac:dyDescent="0.3">
      <c r="A72657" s="1" t="s">
        <v>186671</v>
      </c>
      <c r="B72657" s="1" t="s">
        <v>3486</v>
      </c>
      <c r="C72657" s="2">
        <v>44569.077382951386</v>
      </c>
      <c r="D72657" s="1" t="s">
        <v>161724</v>
      </c>
      <c r="E72657" s="1" t="s">
        <v>5019</v>
      </c>
      <c r="F72657" s="1" t="s">
        <v>5019</v>
      </c>
      <c r="G72657">
        <v>1</v>
      </c>
      <c r="H72657" s="1" t="s">
        <v>3486</v>
      </c>
      <c r="I72657" s="1" t="s">
        <v>5021</v>
      </c>
    </row>
    <row r="72658" spans="1:9" x14ac:dyDescent="0.3">
      <c r="A72658" s="1" t="s">
        <v>131036</v>
      </c>
      <c r="B72658" s="1" t="s">
        <v>30</v>
      </c>
      <c r="C72658" s="2">
        <v>44575.971436192129</v>
      </c>
      <c r="D72658" s="1" t="s">
        <v>31175</v>
      </c>
      <c r="E72658" s="1" t="s">
        <v>5019</v>
      </c>
      <c r="F72658" s="1" t="s">
        <v>5019</v>
      </c>
      <c r="G72658">
        <v>1</v>
      </c>
      <c r="H72658" s="1" t="s">
        <v>30</v>
      </c>
      <c r="I72658" s="1" t="s">
        <v>5021</v>
      </c>
    </row>
    <row r="72659" spans="1:9" x14ac:dyDescent="0.3">
      <c r="A72659" s="1" t="s">
        <v>131037</v>
      </c>
      <c r="B72659" s="1" t="s">
        <v>61</v>
      </c>
      <c r="C72659" s="2">
        <v>44568.981303969907</v>
      </c>
      <c r="D72659" s="1" t="s">
        <v>5070</v>
      </c>
      <c r="E72659" s="1" t="s">
        <v>5019</v>
      </c>
      <c r="F72659" s="1" t="s">
        <v>5019</v>
      </c>
      <c r="G72659">
        <v>1</v>
      </c>
      <c r="H72659" s="1" t="s">
        <v>48098</v>
      </c>
      <c r="I72659" s="1" t="s">
        <v>5046</v>
      </c>
    </row>
    <row r="72660" spans="1:9" x14ac:dyDescent="0.3">
      <c r="A72660" s="1" t="s">
        <v>131038</v>
      </c>
      <c r="B72660" s="1" t="s">
        <v>20</v>
      </c>
      <c r="C72660" s="2">
        <v>44575.804772835647</v>
      </c>
      <c r="D72660" s="1" t="s">
        <v>131039</v>
      </c>
      <c r="E72660" s="1" t="s">
        <v>5019</v>
      </c>
      <c r="F72660" s="1" t="s">
        <v>131040</v>
      </c>
      <c r="G72660">
        <v>1</v>
      </c>
      <c r="H72660" s="1" t="s">
        <v>20</v>
      </c>
      <c r="I72660" s="1" t="s">
        <v>5021</v>
      </c>
    </row>
    <row r="72661" spans="1:9" x14ac:dyDescent="0.3">
      <c r="A72661" s="1" t="s">
        <v>186672</v>
      </c>
      <c r="B72661" s="1" t="s">
        <v>3299</v>
      </c>
      <c r="C72661" s="2">
        <v>44573.955114849537</v>
      </c>
      <c r="D72661" s="1" t="s">
        <v>186673</v>
      </c>
      <c r="E72661" s="1" t="s">
        <v>5019</v>
      </c>
      <c r="F72661" s="1" t="s">
        <v>186674</v>
      </c>
      <c r="G72661">
        <v>1</v>
      </c>
      <c r="H72661" s="1" t="s">
        <v>3299</v>
      </c>
      <c r="I72661" s="1" t="s">
        <v>5021</v>
      </c>
    </row>
    <row r="72662" spans="1:9" x14ac:dyDescent="0.3">
      <c r="A72662" s="1" t="s">
        <v>131071</v>
      </c>
      <c r="B72662" s="1" t="s">
        <v>66</v>
      </c>
      <c r="C72662" s="2">
        <v>44580.747188043984</v>
      </c>
      <c r="D72662" s="1" t="s">
        <v>131072</v>
      </c>
      <c r="E72662" s="1" t="s">
        <v>5019</v>
      </c>
      <c r="F72662" s="1" t="s">
        <v>131073</v>
      </c>
      <c r="G72662">
        <v>1</v>
      </c>
      <c r="H72662" s="1" t="s">
        <v>66</v>
      </c>
      <c r="I72662" s="1" t="s">
        <v>5021</v>
      </c>
    </row>
    <row r="72663" spans="1:9" x14ac:dyDescent="0.3">
      <c r="A72663" s="1" t="s">
        <v>186675</v>
      </c>
      <c r="B72663" s="1" t="s">
        <v>3486</v>
      </c>
      <c r="C72663" s="2">
        <v>44569.034983136575</v>
      </c>
      <c r="D72663" s="1" t="s">
        <v>157633</v>
      </c>
      <c r="E72663" s="1" t="s">
        <v>5019</v>
      </c>
      <c r="F72663" s="1" t="s">
        <v>5019</v>
      </c>
      <c r="G72663">
        <v>1</v>
      </c>
      <c r="H72663" s="1" t="s">
        <v>3486</v>
      </c>
      <c r="I72663" s="1" t="s">
        <v>5021</v>
      </c>
    </row>
    <row r="72664" spans="1:9" x14ac:dyDescent="0.3">
      <c r="A72664" s="1" t="s">
        <v>186676</v>
      </c>
      <c r="B72664" s="1" t="s">
        <v>157548</v>
      </c>
      <c r="C72664" s="2">
        <v>44585.856532835649</v>
      </c>
      <c r="D72664" s="1" t="s">
        <v>183632</v>
      </c>
      <c r="E72664" s="1" t="s">
        <v>5019</v>
      </c>
      <c r="F72664" s="1" t="s">
        <v>5019</v>
      </c>
      <c r="G72664">
        <v>1</v>
      </c>
      <c r="H72664" s="1" t="s">
        <v>157548</v>
      </c>
      <c r="I72664" s="1" t="s">
        <v>5021</v>
      </c>
    </row>
    <row r="72665" spans="1:9" x14ac:dyDescent="0.3">
      <c r="A72665" s="1" t="s">
        <v>131043</v>
      </c>
      <c r="B72665" s="1" t="s">
        <v>59</v>
      </c>
      <c r="C72665" s="2">
        <v>44580.782197372682</v>
      </c>
      <c r="D72665" s="1" t="s">
        <v>131044</v>
      </c>
      <c r="E72665" s="1" t="s">
        <v>5019</v>
      </c>
      <c r="F72665" s="1" t="s">
        <v>131045</v>
      </c>
      <c r="G72665">
        <v>1</v>
      </c>
      <c r="H72665" s="1" t="s">
        <v>59</v>
      </c>
      <c r="I72665" s="1" t="s">
        <v>5021</v>
      </c>
    </row>
    <row r="72666" spans="1:9" x14ac:dyDescent="0.3">
      <c r="A72666" s="1" t="s">
        <v>131123</v>
      </c>
      <c r="B72666" s="1" t="s">
        <v>30</v>
      </c>
      <c r="C72666" s="2">
        <v>44586.767598958337</v>
      </c>
      <c r="D72666" s="1" t="s">
        <v>26205</v>
      </c>
      <c r="E72666" s="1" t="s">
        <v>5019</v>
      </c>
      <c r="F72666" s="1" t="s">
        <v>5019</v>
      </c>
      <c r="G72666">
        <v>1</v>
      </c>
      <c r="H72666" s="1" t="s">
        <v>131124</v>
      </c>
      <c r="I72666" s="1" t="s">
        <v>5046</v>
      </c>
    </row>
    <row r="72667" spans="1:9" x14ac:dyDescent="0.3">
      <c r="A72667" s="1" t="s">
        <v>131125</v>
      </c>
      <c r="B72667" s="1" t="s">
        <v>61</v>
      </c>
      <c r="C72667" s="2">
        <v>44573.68918695602</v>
      </c>
      <c r="D72667" s="1" t="s">
        <v>131126</v>
      </c>
      <c r="E72667" s="1" t="s">
        <v>5019</v>
      </c>
      <c r="F72667" s="1" t="s">
        <v>186677</v>
      </c>
      <c r="G72667">
        <v>1</v>
      </c>
      <c r="H72667" s="1" t="s">
        <v>61</v>
      </c>
      <c r="I72667" s="1" t="s">
        <v>5021</v>
      </c>
    </row>
    <row r="72668" spans="1:9" x14ac:dyDescent="0.3">
      <c r="A72668" s="1" t="s">
        <v>186678</v>
      </c>
      <c r="B72668" s="1" t="s">
        <v>157548</v>
      </c>
      <c r="C72668" s="2">
        <v>44587.886876354169</v>
      </c>
      <c r="D72668" s="1" t="s">
        <v>165222</v>
      </c>
      <c r="E72668" s="1" t="s">
        <v>5019</v>
      </c>
      <c r="F72668" s="1" t="s">
        <v>5019</v>
      </c>
      <c r="G72668">
        <v>1</v>
      </c>
      <c r="H72668" s="1" t="s">
        <v>146109</v>
      </c>
      <c r="I72668" s="1" t="s">
        <v>5046</v>
      </c>
    </row>
    <row r="72669" spans="1:9" x14ac:dyDescent="0.3">
      <c r="A72669" s="1" t="s">
        <v>131063</v>
      </c>
      <c r="B72669" s="1" t="s">
        <v>30</v>
      </c>
      <c r="C72669" s="2">
        <v>44586.884085150465</v>
      </c>
      <c r="D72669" s="1" t="s">
        <v>131064</v>
      </c>
      <c r="E72669" s="1" t="s">
        <v>5019</v>
      </c>
      <c r="F72669" s="1" t="s">
        <v>131065</v>
      </c>
      <c r="G72669">
        <v>1</v>
      </c>
      <c r="H72669" s="1" t="s">
        <v>30</v>
      </c>
      <c r="I72669" s="1" t="s">
        <v>5021</v>
      </c>
    </row>
    <row r="72670" spans="1:9" x14ac:dyDescent="0.3">
      <c r="A72670" s="1" t="s">
        <v>131066</v>
      </c>
      <c r="B72670" s="1" t="s">
        <v>30</v>
      </c>
      <c r="C72670" s="2">
        <v>44565.912331446758</v>
      </c>
      <c r="D72670" s="1" t="s">
        <v>131067</v>
      </c>
      <c r="E72670" s="1" t="s">
        <v>5019</v>
      </c>
      <c r="F72670" s="1" t="s">
        <v>5036</v>
      </c>
      <c r="G72670">
        <v>1</v>
      </c>
      <c r="H72670" s="1" t="s">
        <v>30</v>
      </c>
      <c r="I72670" s="1" t="s">
        <v>5021</v>
      </c>
    </row>
    <row r="72671" spans="1:9" x14ac:dyDescent="0.3">
      <c r="A72671" s="1" t="s">
        <v>186679</v>
      </c>
      <c r="B72671" s="1" t="s">
        <v>3486</v>
      </c>
      <c r="C72671" s="2">
        <v>44568.876455937498</v>
      </c>
      <c r="D72671" s="1" t="s">
        <v>164737</v>
      </c>
      <c r="E72671" s="1" t="s">
        <v>5019</v>
      </c>
      <c r="F72671" s="1" t="s">
        <v>5019</v>
      </c>
      <c r="G72671">
        <v>1</v>
      </c>
      <c r="H72671" s="1" t="s">
        <v>3486</v>
      </c>
      <c r="I72671" s="1" t="s">
        <v>5021</v>
      </c>
    </row>
    <row r="72672" spans="1:9" x14ac:dyDescent="0.3">
      <c r="A72672" s="1" t="s">
        <v>131068</v>
      </c>
      <c r="B72672" s="1" t="s">
        <v>52</v>
      </c>
      <c r="C72672" s="2">
        <v>44564.703571331018</v>
      </c>
      <c r="D72672" s="1" t="s">
        <v>131069</v>
      </c>
      <c r="E72672" s="1" t="s">
        <v>5019</v>
      </c>
      <c r="F72672" s="1" t="s">
        <v>131070</v>
      </c>
      <c r="G72672">
        <v>1</v>
      </c>
      <c r="H72672" s="1" t="s">
        <v>52</v>
      </c>
      <c r="I72672" s="1" t="s">
        <v>5021</v>
      </c>
    </row>
    <row r="72673" spans="1:9" x14ac:dyDescent="0.3">
      <c r="A72673" s="1" t="s">
        <v>131074</v>
      </c>
      <c r="B72673" s="1" t="s">
        <v>58</v>
      </c>
      <c r="C72673" s="2">
        <v>44572.832147488429</v>
      </c>
      <c r="D72673" s="1" t="s">
        <v>131075</v>
      </c>
      <c r="E72673" s="1" t="s">
        <v>5019</v>
      </c>
      <c r="F72673" s="1" t="s">
        <v>131076</v>
      </c>
      <c r="G72673">
        <v>1</v>
      </c>
      <c r="H72673" s="1" t="s">
        <v>58</v>
      </c>
      <c r="I72673" s="1" t="s">
        <v>5021</v>
      </c>
    </row>
    <row r="72674" spans="1:9" x14ac:dyDescent="0.3">
      <c r="A72674" s="1" t="s">
        <v>131053</v>
      </c>
      <c r="B72674" s="1" t="s">
        <v>66</v>
      </c>
      <c r="C72674" s="2">
        <v>44587.062536770834</v>
      </c>
      <c r="D72674" s="1" t="s">
        <v>131054</v>
      </c>
      <c r="E72674" s="1" t="s">
        <v>5019</v>
      </c>
      <c r="F72674" s="1" t="s">
        <v>5019</v>
      </c>
      <c r="G72674">
        <v>1</v>
      </c>
      <c r="H72674" s="1" t="s">
        <v>66</v>
      </c>
      <c r="I72674" s="1" t="s">
        <v>5021</v>
      </c>
    </row>
    <row r="72675" spans="1:9" x14ac:dyDescent="0.3">
      <c r="A72675" s="1" t="s">
        <v>131055</v>
      </c>
      <c r="B72675" s="1" t="s">
        <v>28</v>
      </c>
      <c r="C72675" s="2">
        <v>44578.967492557873</v>
      </c>
      <c r="D72675" s="1" t="s">
        <v>5081</v>
      </c>
      <c r="E72675" s="1" t="s">
        <v>5019</v>
      </c>
      <c r="F72675" s="1" t="s">
        <v>131056</v>
      </c>
      <c r="G72675">
        <v>1</v>
      </c>
      <c r="H72675" s="1" t="s">
        <v>3311</v>
      </c>
      <c r="I72675" s="1" t="s">
        <v>5083</v>
      </c>
    </row>
    <row r="72676" spans="1:9" x14ac:dyDescent="0.3">
      <c r="A72676" s="1" t="s">
        <v>131145</v>
      </c>
      <c r="B72676" s="1" t="s">
        <v>59</v>
      </c>
      <c r="C72676" s="2">
        <v>44581.919643171299</v>
      </c>
      <c r="D72676" s="1" t="s">
        <v>131146</v>
      </c>
      <c r="E72676" s="1" t="s">
        <v>5019</v>
      </c>
      <c r="F72676" s="1" t="s">
        <v>131147</v>
      </c>
      <c r="G72676">
        <v>1</v>
      </c>
      <c r="H72676" s="1" t="s">
        <v>59</v>
      </c>
      <c r="I72676" s="1" t="s">
        <v>5021</v>
      </c>
    </row>
    <row r="72677" spans="1:9" x14ac:dyDescent="0.3">
      <c r="A72677" s="1" t="s">
        <v>186680</v>
      </c>
      <c r="B72677" s="1" t="s">
        <v>109</v>
      </c>
      <c r="C72677" s="2">
        <v>44573.973310185182</v>
      </c>
      <c r="D72677" s="1" t="s">
        <v>186681</v>
      </c>
      <c r="E72677" s="1" t="s">
        <v>5019</v>
      </c>
      <c r="F72677" s="1" t="s">
        <v>5019</v>
      </c>
      <c r="G72677">
        <v>1</v>
      </c>
      <c r="H72677" s="1" t="s">
        <v>109</v>
      </c>
      <c r="I72677" s="1" t="s">
        <v>5021</v>
      </c>
    </row>
    <row r="72678" spans="1:9" x14ac:dyDescent="0.3">
      <c r="A72678" s="1" t="s">
        <v>186682</v>
      </c>
      <c r="B72678" s="1" t="s">
        <v>3486</v>
      </c>
      <c r="C72678" s="2">
        <v>44585.92865292824</v>
      </c>
      <c r="D72678" s="1" t="s">
        <v>168177</v>
      </c>
      <c r="E72678" s="1" t="s">
        <v>5019</v>
      </c>
      <c r="F72678" s="1" t="s">
        <v>5019</v>
      </c>
      <c r="G72678">
        <v>1</v>
      </c>
      <c r="H72678" s="1" t="s">
        <v>3486</v>
      </c>
      <c r="I72678" s="1" t="s">
        <v>5021</v>
      </c>
    </row>
    <row r="72679" spans="1:9" x14ac:dyDescent="0.3">
      <c r="A72679" s="1" t="s">
        <v>131083</v>
      </c>
      <c r="B72679" s="1" t="s">
        <v>48</v>
      </c>
      <c r="C72679" s="2">
        <v>44568.856664155093</v>
      </c>
      <c r="D72679" s="1" t="s">
        <v>131084</v>
      </c>
      <c r="E72679" s="1" t="s">
        <v>5019</v>
      </c>
      <c r="F72679" s="1" t="s">
        <v>131085</v>
      </c>
      <c r="G72679">
        <v>1</v>
      </c>
      <c r="H72679" s="1" t="s">
        <v>48</v>
      </c>
      <c r="I72679" s="1" t="s">
        <v>5021</v>
      </c>
    </row>
    <row r="72680" spans="1:9" x14ac:dyDescent="0.3">
      <c r="A72680" s="1" t="s">
        <v>130896</v>
      </c>
      <c r="B72680" s="1" t="s">
        <v>61</v>
      </c>
      <c r="C72680" s="2">
        <v>44575.956111956017</v>
      </c>
      <c r="D72680" s="1" t="s">
        <v>130897</v>
      </c>
      <c r="E72680" s="1" t="s">
        <v>5019</v>
      </c>
      <c r="F72680" s="1" t="s">
        <v>130898</v>
      </c>
      <c r="G72680">
        <v>1</v>
      </c>
      <c r="H72680" s="1" t="s">
        <v>61</v>
      </c>
      <c r="I72680" s="1" t="s">
        <v>5021</v>
      </c>
    </row>
    <row r="72681" spans="1:9" x14ac:dyDescent="0.3">
      <c r="A72681" s="1" t="s">
        <v>186683</v>
      </c>
      <c r="B72681" s="1" t="s">
        <v>3486</v>
      </c>
      <c r="C72681" s="2">
        <v>44572.780107905091</v>
      </c>
      <c r="D72681" s="1" t="s">
        <v>159601</v>
      </c>
      <c r="E72681" s="1" t="s">
        <v>5019</v>
      </c>
      <c r="F72681" s="1" t="s">
        <v>5019</v>
      </c>
      <c r="G72681">
        <v>1</v>
      </c>
      <c r="H72681" s="1" t="s">
        <v>32298</v>
      </c>
      <c r="I72681" s="1" t="s">
        <v>5046</v>
      </c>
    </row>
    <row r="72682" spans="1:9" x14ac:dyDescent="0.3">
      <c r="A72682" s="1" t="s">
        <v>186684</v>
      </c>
      <c r="B72682" s="1" t="s">
        <v>157509</v>
      </c>
      <c r="C72682" s="2">
        <v>44567.810953391207</v>
      </c>
      <c r="D72682" s="1" t="s">
        <v>160667</v>
      </c>
      <c r="E72682" s="1" t="s">
        <v>5019</v>
      </c>
      <c r="F72682" s="1" t="s">
        <v>5019</v>
      </c>
      <c r="G72682">
        <v>1</v>
      </c>
      <c r="H72682" s="1" t="s">
        <v>157509</v>
      </c>
      <c r="I72682" s="1" t="s">
        <v>5021</v>
      </c>
    </row>
    <row r="72683" spans="1:9" x14ac:dyDescent="0.3">
      <c r="A72683" s="1" t="s">
        <v>131113</v>
      </c>
      <c r="B72683" s="1" t="s">
        <v>50</v>
      </c>
      <c r="C72683" s="2">
        <v>44564.862008449076</v>
      </c>
      <c r="D72683" s="1" t="s">
        <v>109431</v>
      </c>
      <c r="E72683" s="1" t="s">
        <v>5019</v>
      </c>
      <c r="F72683" s="1" t="s">
        <v>5019</v>
      </c>
      <c r="G72683">
        <v>1</v>
      </c>
      <c r="H72683" s="1" t="s">
        <v>131114</v>
      </c>
      <c r="I72683" s="1" t="s">
        <v>5046</v>
      </c>
    </row>
    <row r="72684" spans="1:9" x14ac:dyDescent="0.3">
      <c r="A72684" s="1" t="s">
        <v>131115</v>
      </c>
      <c r="B72684" s="1" t="s">
        <v>18</v>
      </c>
      <c r="C72684" s="2">
        <v>44568.691677777781</v>
      </c>
      <c r="D72684" s="1" t="s">
        <v>131116</v>
      </c>
      <c r="E72684" s="1" t="s">
        <v>5019</v>
      </c>
      <c r="F72684" s="1" t="s">
        <v>131117</v>
      </c>
      <c r="G72684">
        <v>1</v>
      </c>
      <c r="H72684" s="1" t="s">
        <v>18</v>
      </c>
      <c r="I72684" s="1" t="s">
        <v>5021</v>
      </c>
    </row>
    <row r="72685" spans="1:9" x14ac:dyDescent="0.3">
      <c r="A72685" s="1" t="s">
        <v>131077</v>
      </c>
      <c r="B72685" s="1" t="s">
        <v>58</v>
      </c>
      <c r="C72685" s="2">
        <v>44573.730155405094</v>
      </c>
      <c r="D72685" s="1" t="s">
        <v>131078</v>
      </c>
      <c r="E72685" s="1" t="s">
        <v>5019</v>
      </c>
      <c r="F72685" s="1" t="s">
        <v>131079</v>
      </c>
      <c r="G72685">
        <v>1</v>
      </c>
      <c r="H72685" s="1" t="s">
        <v>58</v>
      </c>
      <c r="I72685" s="1" t="s">
        <v>5021</v>
      </c>
    </row>
    <row r="72686" spans="1:9" x14ac:dyDescent="0.3">
      <c r="A72686" s="1" t="s">
        <v>131080</v>
      </c>
      <c r="B72686" s="1" t="s">
        <v>45</v>
      </c>
      <c r="C72686" s="2">
        <v>44580.674027465277</v>
      </c>
      <c r="D72686" s="1" t="s">
        <v>131081</v>
      </c>
      <c r="E72686" s="1" t="s">
        <v>5019</v>
      </c>
      <c r="F72686" s="1" t="s">
        <v>131082</v>
      </c>
      <c r="G72686">
        <v>1</v>
      </c>
      <c r="H72686" s="1" t="s">
        <v>45</v>
      </c>
      <c r="I72686" s="1" t="s">
        <v>5021</v>
      </c>
    </row>
    <row r="72687" spans="1:9" x14ac:dyDescent="0.3">
      <c r="A72687" s="1" t="s">
        <v>186685</v>
      </c>
      <c r="B72687" s="1" t="s">
        <v>157509</v>
      </c>
      <c r="C72687" s="2">
        <v>44567.882774155092</v>
      </c>
      <c r="D72687" s="1" t="s">
        <v>161669</v>
      </c>
      <c r="E72687" s="1" t="s">
        <v>5019</v>
      </c>
      <c r="F72687" s="1" t="s">
        <v>5019</v>
      </c>
      <c r="G72687">
        <v>1</v>
      </c>
      <c r="H72687" s="1" t="s">
        <v>157509</v>
      </c>
      <c r="I72687" s="1" t="s">
        <v>5021</v>
      </c>
    </row>
    <row r="72688" spans="1:9" x14ac:dyDescent="0.3">
      <c r="A72688" s="1" t="s">
        <v>131091</v>
      </c>
      <c r="B72688" s="1" t="s">
        <v>30</v>
      </c>
      <c r="C72688" s="2">
        <v>44578.976021446761</v>
      </c>
      <c r="D72688" s="1" t="s">
        <v>131092</v>
      </c>
      <c r="E72688" s="1" t="s">
        <v>5019</v>
      </c>
      <c r="F72688" s="1" t="s">
        <v>5019</v>
      </c>
      <c r="G72688">
        <v>1</v>
      </c>
      <c r="H72688" s="1" t="s">
        <v>131093</v>
      </c>
      <c r="I72688" s="1" t="s">
        <v>5046</v>
      </c>
    </row>
    <row r="72689" spans="1:9" x14ac:dyDescent="0.3">
      <c r="A72689" s="1" t="s">
        <v>131094</v>
      </c>
      <c r="B72689" s="1" t="s">
        <v>61</v>
      </c>
      <c r="C72689" s="2">
        <v>44573.767598576385</v>
      </c>
      <c r="D72689" s="1" t="s">
        <v>131095</v>
      </c>
      <c r="E72689" s="1" t="s">
        <v>5019</v>
      </c>
      <c r="F72689" s="1" t="s">
        <v>131096</v>
      </c>
      <c r="G72689">
        <v>1</v>
      </c>
      <c r="H72689" s="1" t="s">
        <v>61</v>
      </c>
      <c r="I72689" s="1" t="s">
        <v>5021</v>
      </c>
    </row>
    <row r="72690" spans="1:9" x14ac:dyDescent="0.3">
      <c r="A72690" s="1" t="s">
        <v>131097</v>
      </c>
      <c r="B72690" s="1" t="s">
        <v>41</v>
      </c>
      <c r="C72690" s="2">
        <v>44586.949472488428</v>
      </c>
      <c r="D72690" s="1" t="s">
        <v>131098</v>
      </c>
      <c r="E72690" s="1" t="s">
        <v>5019</v>
      </c>
      <c r="F72690" s="1" t="s">
        <v>131099</v>
      </c>
      <c r="G72690">
        <v>1</v>
      </c>
      <c r="H72690" s="1" t="s">
        <v>41</v>
      </c>
      <c r="I72690" s="1" t="s">
        <v>5021</v>
      </c>
    </row>
    <row r="72691" spans="1:9" x14ac:dyDescent="0.3">
      <c r="A72691" s="1" t="s">
        <v>131127</v>
      </c>
      <c r="B72691" s="1" t="s">
        <v>28</v>
      </c>
      <c r="C72691" s="2">
        <v>44581.785069097219</v>
      </c>
      <c r="D72691" s="1" t="s">
        <v>131128</v>
      </c>
      <c r="E72691" s="1" t="s">
        <v>5019</v>
      </c>
      <c r="F72691" s="1" t="s">
        <v>5036</v>
      </c>
      <c r="G72691">
        <v>1</v>
      </c>
      <c r="H72691" s="1" t="s">
        <v>28</v>
      </c>
      <c r="I72691" s="1" t="s">
        <v>5021</v>
      </c>
    </row>
    <row r="72692" spans="1:9" x14ac:dyDescent="0.3">
      <c r="A72692" s="1" t="s">
        <v>186686</v>
      </c>
      <c r="B72692" s="1" t="s">
        <v>3360</v>
      </c>
      <c r="C72692" s="2">
        <v>44573.773517326386</v>
      </c>
      <c r="D72692" s="1" t="s">
        <v>159167</v>
      </c>
      <c r="E72692" s="1" t="s">
        <v>5019</v>
      </c>
      <c r="F72692" s="1" t="s">
        <v>5019</v>
      </c>
      <c r="G72692">
        <v>1</v>
      </c>
      <c r="H72692" s="1" t="s">
        <v>67581</v>
      </c>
      <c r="I72692" s="1" t="s">
        <v>5046</v>
      </c>
    </row>
    <row r="72693" spans="1:9" x14ac:dyDescent="0.3">
      <c r="A72693" s="1" t="s">
        <v>186687</v>
      </c>
      <c r="B72693" s="1" t="s">
        <v>3360</v>
      </c>
      <c r="C72693" s="2">
        <v>44578.996679016207</v>
      </c>
      <c r="D72693" s="1" t="s">
        <v>160996</v>
      </c>
      <c r="E72693" s="1" t="s">
        <v>5019</v>
      </c>
      <c r="F72693" s="1" t="s">
        <v>5019</v>
      </c>
      <c r="G72693">
        <v>1</v>
      </c>
      <c r="H72693" s="1" t="s">
        <v>52408</v>
      </c>
      <c r="I72693" s="1" t="s">
        <v>5046</v>
      </c>
    </row>
    <row r="72694" spans="1:9" x14ac:dyDescent="0.3">
      <c r="A72694" s="1" t="s">
        <v>186688</v>
      </c>
      <c r="B72694" s="1" t="s">
        <v>3486</v>
      </c>
      <c r="C72694" s="2">
        <v>44587.687904861108</v>
      </c>
      <c r="D72694" s="1" t="s">
        <v>186689</v>
      </c>
      <c r="E72694" s="1" t="s">
        <v>5019</v>
      </c>
      <c r="F72694" s="1" t="s">
        <v>5019</v>
      </c>
      <c r="G72694">
        <v>1</v>
      </c>
      <c r="H72694" s="1" t="s">
        <v>3486</v>
      </c>
      <c r="I72694" s="1" t="s">
        <v>5021</v>
      </c>
    </row>
    <row r="72695" spans="1:9" x14ac:dyDescent="0.3">
      <c r="A72695" s="1" t="s">
        <v>186690</v>
      </c>
      <c r="B72695" s="1" t="s">
        <v>1231</v>
      </c>
      <c r="C72695" s="2">
        <v>44572.879964351851</v>
      </c>
      <c r="D72695" s="1" t="s">
        <v>177112</v>
      </c>
      <c r="E72695" s="1" t="s">
        <v>5019</v>
      </c>
      <c r="F72695" s="1" t="s">
        <v>5019</v>
      </c>
      <c r="G72695">
        <v>1</v>
      </c>
      <c r="H72695" s="1" t="s">
        <v>46125</v>
      </c>
      <c r="I72695" s="1" t="s">
        <v>5046</v>
      </c>
    </row>
    <row r="72696" spans="1:9" x14ac:dyDescent="0.3">
      <c r="A72696" s="1" t="s">
        <v>131129</v>
      </c>
      <c r="B72696" s="1" t="s">
        <v>18</v>
      </c>
      <c r="C72696" s="2">
        <v>44586.01186496528</v>
      </c>
      <c r="D72696" s="1" t="s">
        <v>131130</v>
      </c>
      <c r="E72696" s="1" t="s">
        <v>5019</v>
      </c>
      <c r="F72696" s="1" t="s">
        <v>131131</v>
      </c>
      <c r="G72696">
        <v>1</v>
      </c>
      <c r="H72696" s="1" t="s">
        <v>18</v>
      </c>
      <c r="I72696" s="1" t="s">
        <v>5021</v>
      </c>
    </row>
    <row r="72697" spans="1:9" x14ac:dyDescent="0.3">
      <c r="A72697" s="1" t="s">
        <v>186691</v>
      </c>
      <c r="B72697" s="1" t="s">
        <v>109</v>
      </c>
      <c r="C72697" s="2">
        <v>44568.814504745373</v>
      </c>
      <c r="D72697" s="1" t="s">
        <v>6964</v>
      </c>
      <c r="E72697" s="1" t="s">
        <v>5019</v>
      </c>
      <c r="F72697" s="1" t="s">
        <v>5019</v>
      </c>
      <c r="G72697">
        <v>1</v>
      </c>
      <c r="H72697" s="1" t="s">
        <v>66173</v>
      </c>
      <c r="I72697" s="1" t="s">
        <v>5046</v>
      </c>
    </row>
    <row r="72698" spans="1:9" x14ac:dyDescent="0.3">
      <c r="A72698" s="1" t="s">
        <v>131086</v>
      </c>
      <c r="B72698" s="1" t="s">
        <v>66</v>
      </c>
      <c r="C72698" s="2">
        <v>44572.855702465276</v>
      </c>
      <c r="D72698" s="1" t="s">
        <v>131087</v>
      </c>
      <c r="E72698" s="1" t="s">
        <v>5019</v>
      </c>
      <c r="F72698" s="1" t="s">
        <v>5036</v>
      </c>
      <c r="G72698">
        <v>1</v>
      </c>
      <c r="H72698" s="1" t="s">
        <v>66</v>
      </c>
      <c r="I72698" s="1" t="s">
        <v>5021</v>
      </c>
    </row>
    <row r="72699" spans="1:9" x14ac:dyDescent="0.3">
      <c r="A72699" s="1" t="s">
        <v>131088</v>
      </c>
      <c r="B72699" s="1" t="s">
        <v>48</v>
      </c>
      <c r="C72699" s="2">
        <v>44586.878719409724</v>
      </c>
      <c r="D72699" s="1" t="s">
        <v>131089</v>
      </c>
      <c r="E72699" s="1" t="s">
        <v>5019</v>
      </c>
      <c r="F72699" s="1" t="s">
        <v>131090</v>
      </c>
      <c r="G72699">
        <v>1</v>
      </c>
      <c r="H72699" s="1" t="s">
        <v>48</v>
      </c>
      <c r="I72699" s="1" t="s">
        <v>5021</v>
      </c>
    </row>
    <row r="72700" spans="1:9" x14ac:dyDescent="0.3">
      <c r="A72700" s="1" t="s">
        <v>186692</v>
      </c>
      <c r="B72700" s="1" t="s">
        <v>1231</v>
      </c>
      <c r="C72700" s="2">
        <v>44579.719965937496</v>
      </c>
      <c r="D72700" s="1" t="s">
        <v>157633</v>
      </c>
      <c r="E72700" s="1" t="s">
        <v>5019</v>
      </c>
      <c r="F72700" s="1" t="s">
        <v>5019</v>
      </c>
      <c r="G72700">
        <v>1</v>
      </c>
      <c r="H72700" s="1" t="s">
        <v>1231</v>
      </c>
      <c r="I72700" s="1" t="s">
        <v>5021</v>
      </c>
    </row>
    <row r="72701" spans="1:9" x14ac:dyDescent="0.3">
      <c r="A72701" s="1" t="s">
        <v>186693</v>
      </c>
      <c r="B72701" s="1" t="s">
        <v>101</v>
      </c>
      <c r="C72701" s="2">
        <v>44564.719046990744</v>
      </c>
      <c r="D72701" s="1" t="s">
        <v>6964</v>
      </c>
      <c r="E72701" s="1" t="s">
        <v>5019</v>
      </c>
      <c r="F72701" s="1" t="s">
        <v>5019</v>
      </c>
      <c r="G72701">
        <v>1</v>
      </c>
      <c r="H72701" s="1" t="s">
        <v>131782</v>
      </c>
      <c r="I72701" s="1" t="s">
        <v>5046</v>
      </c>
    </row>
    <row r="72702" spans="1:9" x14ac:dyDescent="0.3">
      <c r="A72702" s="1" t="s">
        <v>186694</v>
      </c>
      <c r="B72702" s="1" t="s">
        <v>3486</v>
      </c>
      <c r="C72702" s="2">
        <v>44574.768585532409</v>
      </c>
      <c r="D72702" s="1" t="s">
        <v>161928</v>
      </c>
      <c r="E72702" s="1" t="s">
        <v>5019</v>
      </c>
      <c r="F72702" s="1" t="s">
        <v>5019</v>
      </c>
      <c r="G72702">
        <v>1</v>
      </c>
      <c r="H72702" s="1" t="s">
        <v>3486</v>
      </c>
      <c r="I72702" s="1" t="s">
        <v>5021</v>
      </c>
    </row>
    <row r="72703" spans="1:9" x14ac:dyDescent="0.3">
      <c r="A72703" s="1" t="s">
        <v>131106</v>
      </c>
      <c r="B72703" s="1" t="s">
        <v>61</v>
      </c>
      <c r="C72703" s="2">
        <v>44580.620014548615</v>
      </c>
      <c r="D72703" s="1" t="s">
        <v>131107</v>
      </c>
      <c r="E72703" s="1" t="s">
        <v>5019</v>
      </c>
      <c r="F72703" s="1" t="s">
        <v>131108</v>
      </c>
      <c r="G72703">
        <v>1</v>
      </c>
      <c r="H72703" s="1" t="s">
        <v>61</v>
      </c>
      <c r="I72703" s="1" t="s">
        <v>5021</v>
      </c>
    </row>
    <row r="72704" spans="1:9" x14ac:dyDescent="0.3">
      <c r="A72704" s="1" t="s">
        <v>131100</v>
      </c>
      <c r="B72704" s="1" t="s">
        <v>30</v>
      </c>
      <c r="C72704" s="2">
        <v>44582.895287881947</v>
      </c>
      <c r="D72704" s="1" t="s">
        <v>131101</v>
      </c>
      <c r="E72704" s="1" t="s">
        <v>5019</v>
      </c>
      <c r="F72704" s="1" t="s">
        <v>131102</v>
      </c>
      <c r="G72704">
        <v>1</v>
      </c>
      <c r="H72704" s="1" t="s">
        <v>30</v>
      </c>
      <c r="I72704" s="1" t="s">
        <v>5021</v>
      </c>
    </row>
    <row r="72705" spans="1:9" x14ac:dyDescent="0.3">
      <c r="A72705" s="1" t="s">
        <v>131103</v>
      </c>
      <c r="B72705" s="1" t="s">
        <v>48</v>
      </c>
      <c r="C72705" s="2">
        <v>44572.763358564815</v>
      </c>
      <c r="D72705" s="1" t="s">
        <v>131104</v>
      </c>
      <c r="E72705" s="1" t="s">
        <v>5019</v>
      </c>
      <c r="F72705" s="1" t="s">
        <v>131105</v>
      </c>
      <c r="G72705">
        <v>1</v>
      </c>
      <c r="H72705" s="1" t="s">
        <v>48</v>
      </c>
      <c r="I72705" s="1" t="s">
        <v>5021</v>
      </c>
    </row>
    <row r="72706" spans="1:9" x14ac:dyDescent="0.3">
      <c r="A72706" s="1" t="s">
        <v>186695</v>
      </c>
      <c r="B72706" s="1" t="s">
        <v>157546</v>
      </c>
      <c r="C72706" s="2">
        <v>44580.990841585648</v>
      </c>
      <c r="D72706" s="1" t="s">
        <v>168496</v>
      </c>
      <c r="E72706" s="1" t="s">
        <v>5019</v>
      </c>
      <c r="F72706" s="1" t="s">
        <v>5019</v>
      </c>
      <c r="G72706">
        <v>1</v>
      </c>
      <c r="H72706" s="1" t="s">
        <v>97650</v>
      </c>
      <c r="I72706" s="1" t="s">
        <v>5046</v>
      </c>
    </row>
    <row r="72707" spans="1:9" x14ac:dyDescent="0.3">
      <c r="A72707" s="1" t="s">
        <v>131132</v>
      </c>
      <c r="B72707" s="1" t="s">
        <v>61</v>
      </c>
      <c r="C72707" s="2">
        <v>44585.963464699074</v>
      </c>
      <c r="D72707" s="1" t="s">
        <v>131133</v>
      </c>
      <c r="E72707" s="1" t="s">
        <v>5019</v>
      </c>
      <c r="F72707" s="1" t="s">
        <v>131134</v>
      </c>
      <c r="G72707">
        <v>1</v>
      </c>
      <c r="H72707" s="1" t="s">
        <v>61</v>
      </c>
      <c r="I72707" s="1" t="s">
        <v>5021</v>
      </c>
    </row>
    <row r="72708" spans="1:9" x14ac:dyDescent="0.3">
      <c r="A72708" s="1" t="s">
        <v>131135</v>
      </c>
      <c r="B72708" s="1" t="s">
        <v>18</v>
      </c>
      <c r="C72708" s="2">
        <v>44567.769101006947</v>
      </c>
      <c r="D72708" s="1" t="s">
        <v>131136</v>
      </c>
      <c r="E72708" s="1" t="s">
        <v>5019</v>
      </c>
      <c r="F72708" s="1" t="s">
        <v>131137</v>
      </c>
      <c r="G72708">
        <v>1</v>
      </c>
      <c r="H72708" s="1" t="s">
        <v>18</v>
      </c>
      <c r="I72708" s="1" t="s">
        <v>5021</v>
      </c>
    </row>
    <row r="72709" spans="1:9" x14ac:dyDescent="0.3">
      <c r="A72709" s="1" t="s">
        <v>131161</v>
      </c>
      <c r="B72709" s="1" t="s">
        <v>66</v>
      </c>
      <c r="C72709" s="2">
        <v>44573.950365590281</v>
      </c>
      <c r="D72709" s="1" t="s">
        <v>131162</v>
      </c>
      <c r="E72709" s="1" t="s">
        <v>5019</v>
      </c>
      <c r="F72709" s="1" t="s">
        <v>131163</v>
      </c>
      <c r="G72709">
        <v>1</v>
      </c>
      <c r="H72709" s="1" t="s">
        <v>66</v>
      </c>
      <c r="I72709" s="1" t="s">
        <v>5021</v>
      </c>
    </row>
    <row r="72710" spans="1:9" x14ac:dyDescent="0.3">
      <c r="A72710" s="1" t="s">
        <v>186696</v>
      </c>
      <c r="B72710" s="1" t="s">
        <v>779</v>
      </c>
      <c r="C72710" s="2">
        <v>44573.032918784724</v>
      </c>
      <c r="D72710" s="1" t="s">
        <v>169838</v>
      </c>
      <c r="E72710" s="1" t="s">
        <v>5019</v>
      </c>
      <c r="F72710" s="1" t="s">
        <v>5019</v>
      </c>
      <c r="G72710">
        <v>1</v>
      </c>
      <c r="H72710" s="1" t="s">
        <v>779</v>
      </c>
      <c r="I72710" s="1" t="s">
        <v>5021</v>
      </c>
    </row>
    <row r="72711" spans="1:9" x14ac:dyDescent="0.3">
      <c r="A72711" s="1" t="s">
        <v>131164</v>
      </c>
      <c r="B72711" s="1" t="s">
        <v>30</v>
      </c>
      <c r="C72711" s="2">
        <v>44573.030045752312</v>
      </c>
      <c r="D72711" s="1" t="s">
        <v>131165</v>
      </c>
      <c r="E72711" s="1" t="s">
        <v>5019</v>
      </c>
      <c r="F72711" s="1" t="s">
        <v>5036</v>
      </c>
      <c r="G72711">
        <v>1</v>
      </c>
      <c r="H72711" s="1" t="s">
        <v>30</v>
      </c>
      <c r="I72711" s="1" t="s">
        <v>5021</v>
      </c>
    </row>
    <row r="72712" spans="1:9" x14ac:dyDescent="0.3">
      <c r="A72712" s="1" t="s">
        <v>131166</v>
      </c>
      <c r="B72712" s="1" t="s">
        <v>45</v>
      </c>
      <c r="C72712" s="2">
        <v>44587.614366284724</v>
      </c>
      <c r="D72712" s="1" t="s">
        <v>131167</v>
      </c>
      <c r="E72712" s="1" t="s">
        <v>5019</v>
      </c>
      <c r="F72712" s="1" t="s">
        <v>131168</v>
      </c>
      <c r="G72712">
        <v>1</v>
      </c>
      <c r="H72712" s="1" t="s">
        <v>45</v>
      </c>
      <c r="I72712" s="1" t="s">
        <v>5021</v>
      </c>
    </row>
    <row r="72713" spans="1:9" x14ac:dyDescent="0.3">
      <c r="A72713" s="1" t="s">
        <v>131109</v>
      </c>
      <c r="B72713" s="1" t="s">
        <v>61</v>
      </c>
      <c r="C72713" s="2">
        <v>44579.034744097225</v>
      </c>
      <c r="D72713" s="1" t="s">
        <v>5070</v>
      </c>
      <c r="E72713" s="1" t="s">
        <v>5019</v>
      </c>
      <c r="F72713" s="1" t="s">
        <v>5019</v>
      </c>
      <c r="G72713">
        <v>1</v>
      </c>
      <c r="H72713" s="1" t="s">
        <v>120872</v>
      </c>
      <c r="I72713" s="1" t="s">
        <v>5046</v>
      </c>
    </row>
    <row r="72714" spans="1:9" x14ac:dyDescent="0.3">
      <c r="A72714" s="1" t="s">
        <v>131110</v>
      </c>
      <c r="B72714" s="1" t="s">
        <v>37</v>
      </c>
      <c r="C72714" s="2">
        <v>44574.919482951387</v>
      </c>
      <c r="D72714" s="1" t="s">
        <v>131111</v>
      </c>
      <c r="E72714" s="1" t="s">
        <v>5019</v>
      </c>
      <c r="F72714" s="1" t="s">
        <v>131112</v>
      </c>
      <c r="G72714">
        <v>1</v>
      </c>
      <c r="H72714" s="1" t="s">
        <v>37</v>
      </c>
      <c r="I72714" s="1" t="s">
        <v>5021</v>
      </c>
    </row>
    <row r="72715" spans="1:9" x14ac:dyDescent="0.3">
      <c r="A72715" s="1" t="s">
        <v>186697</v>
      </c>
      <c r="B72715" s="1" t="s">
        <v>3486</v>
      </c>
      <c r="C72715" s="2">
        <v>44581.770046724538</v>
      </c>
      <c r="D72715" s="1" t="s">
        <v>157633</v>
      </c>
      <c r="E72715" s="1" t="s">
        <v>5019</v>
      </c>
      <c r="F72715" s="1" t="s">
        <v>5019</v>
      </c>
      <c r="G72715">
        <v>1</v>
      </c>
      <c r="H72715" s="1" t="s">
        <v>3486</v>
      </c>
      <c r="I72715" s="1" t="s">
        <v>5021</v>
      </c>
    </row>
    <row r="72716" spans="1:9" x14ac:dyDescent="0.3">
      <c r="A72716" s="1" t="s">
        <v>186698</v>
      </c>
      <c r="B72716" s="1" t="s">
        <v>3486</v>
      </c>
      <c r="C72716" s="2">
        <v>44567.689093171299</v>
      </c>
      <c r="D72716" s="1" t="s">
        <v>163284</v>
      </c>
      <c r="E72716" s="1" t="s">
        <v>5019</v>
      </c>
      <c r="F72716" s="1" t="s">
        <v>5019</v>
      </c>
      <c r="G72716">
        <v>1</v>
      </c>
      <c r="H72716" s="1" t="s">
        <v>63515</v>
      </c>
      <c r="I72716" s="1" t="s">
        <v>5046</v>
      </c>
    </row>
    <row r="72717" spans="1:9" x14ac:dyDescent="0.3">
      <c r="A72717" s="1" t="s">
        <v>131169</v>
      </c>
      <c r="B72717" s="1" t="s">
        <v>34</v>
      </c>
      <c r="C72717" s="2">
        <v>44575.709270173611</v>
      </c>
      <c r="D72717" s="1" t="s">
        <v>131170</v>
      </c>
      <c r="E72717" s="1" t="s">
        <v>5019</v>
      </c>
      <c r="F72717" s="1" t="s">
        <v>131171</v>
      </c>
      <c r="G72717">
        <v>1</v>
      </c>
      <c r="H72717" s="1" t="s">
        <v>34</v>
      </c>
      <c r="I72717" s="1" t="s">
        <v>5021</v>
      </c>
    </row>
    <row r="72718" spans="1:9" x14ac:dyDescent="0.3">
      <c r="A72718" s="1" t="s">
        <v>131182</v>
      </c>
      <c r="B72718" s="1" t="s">
        <v>61</v>
      </c>
      <c r="C72718" s="2">
        <v>44567.668523460648</v>
      </c>
      <c r="D72718" s="1" t="s">
        <v>131183</v>
      </c>
      <c r="E72718" s="1" t="s">
        <v>5019</v>
      </c>
      <c r="F72718" s="1" t="s">
        <v>131184</v>
      </c>
      <c r="G72718">
        <v>1</v>
      </c>
      <c r="H72718" s="1" t="s">
        <v>61</v>
      </c>
      <c r="I72718" s="1" t="s">
        <v>5021</v>
      </c>
    </row>
    <row r="72719" spans="1:9" x14ac:dyDescent="0.3">
      <c r="A72719" s="1" t="s">
        <v>131185</v>
      </c>
      <c r="B72719" s="1" t="s">
        <v>18</v>
      </c>
      <c r="C72719" s="2">
        <v>44568.955111377312</v>
      </c>
      <c r="D72719" s="1" t="s">
        <v>131186</v>
      </c>
      <c r="E72719" s="1" t="s">
        <v>5019</v>
      </c>
      <c r="F72719" s="1" t="s">
        <v>131187</v>
      </c>
      <c r="G72719">
        <v>1</v>
      </c>
      <c r="H72719" s="1" t="s">
        <v>18</v>
      </c>
      <c r="I72719" s="1" t="s">
        <v>5021</v>
      </c>
    </row>
    <row r="72720" spans="1:9" x14ac:dyDescent="0.3">
      <c r="A72720" s="1" t="s">
        <v>131138</v>
      </c>
      <c r="B72720" s="1" t="s">
        <v>45</v>
      </c>
      <c r="C72720" s="2">
        <v>44586.706008483794</v>
      </c>
      <c r="D72720" s="1" t="s">
        <v>5081</v>
      </c>
      <c r="E72720" s="1" t="s">
        <v>5019</v>
      </c>
      <c r="F72720" s="1" t="s">
        <v>131139</v>
      </c>
      <c r="G72720">
        <v>1</v>
      </c>
      <c r="H72720" s="1" t="s">
        <v>3559</v>
      </c>
      <c r="I72720" s="1" t="s">
        <v>5083</v>
      </c>
    </row>
    <row r="72721" spans="1:9" x14ac:dyDescent="0.3">
      <c r="A72721" s="1" t="s">
        <v>186699</v>
      </c>
      <c r="B72721" s="1" t="s">
        <v>3486</v>
      </c>
      <c r="C72721" s="2">
        <v>44571.996354664348</v>
      </c>
      <c r="D72721" s="1" t="s">
        <v>161255</v>
      </c>
      <c r="E72721" s="1" t="s">
        <v>5019</v>
      </c>
      <c r="F72721" s="1" t="s">
        <v>5019</v>
      </c>
      <c r="G72721">
        <v>1</v>
      </c>
      <c r="H72721" s="1" t="s">
        <v>3486</v>
      </c>
      <c r="I72721" s="1" t="s">
        <v>5021</v>
      </c>
    </row>
    <row r="72722" spans="1:9" x14ac:dyDescent="0.3">
      <c r="A72722" s="1" t="s">
        <v>131140</v>
      </c>
      <c r="B72722" s="1" t="s">
        <v>59</v>
      </c>
      <c r="C72722" s="2">
        <v>44573.752122418984</v>
      </c>
      <c r="D72722" s="1" t="s">
        <v>131141</v>
      </c>
      <c r="E72722" s="1" t="s">
        <v>5019</v>
      </c>
      <c r="F72722" s="1" t="s">
        <v>131142</v>
      </c>
      <c r="G72722">
        <v>1</v>
      </c>
      <c r="H72722" s="1" t="s">
        <v>59</v>
      </c>
      <c r="I72722" s="1" t="s">
        <v>5021</v>
      </c>
    </row>
    <row r="72723" spans="1:9" x14ac:dyDescent="0.3">
      <c r="A72723" s="1" t="s">
        <v>131143</v>
      </c>
      <c r="B72723" s="1" t="s">
        <v>18</v>
      </c>
      <c r="C72723" s="2">
        <v>44586.72322407407</v>
      </c>
      <c r="D72723" s="1" t="s">
        <v>5081</v>
      </c>
      <c r="E72723" s="1" t="s">
        <v>5019</v>
      </c>
      <c r="F72723" s="1" t="s">
        <v>131144</v>
      </c>
      <c r="G72723">
        <v>1</v>
      </c>
      <c r="H72723" s="1" t="s">
        <v>3640</v>
      </c>
      <c r="I72723" s="1" t="s">
        <v>5083</v>
      </c>
    </row>
    <row r="72724" spans="1:9" x14ac:dyDescent="0.3">
      <c r="A72724" s="1" t="s">
        <v>131152</v>
      </c>
      <c r="B72724" s="1" t="s">
        <v>19</v>
      </c>
      <c r="C72724" s="2">
        <v>44565.779674456018</v>
      </c>
      <c r="D72724" s="1" t="s">
        <v>131153</v>
      </c>
      <c r="E72724" s="1" t="s">
        <v>5019</v>
      </c>
      <c r="F72724" s="1" t="s">
        <v>131154</v>
      </c>
      <c r="G72724">
        <v>1</v>
      </c>
      <c r="H72724" s="1" t="s">
        <v>19</v>
      </c>
      <c r="I72724" s="1" t="s">
        <v>5021</v>
      </c>
    </row>
    <row r="72725" spans="1:9" x14ac:dyDescent="0.3">
      <c r="A72725" s="1" t="s">
        <v>131155</v>
      </c>
      <c r="B72725" s="1" t="s">
        <v>52</v>
      </c>
      <c r="C72725" s="2">
        <v>44587.685380324074</v>
      </c>
      <c r="D72725" s="1" t="s">
        <v>34706</v>
      </c>
      <c r="E72725" s="1" t="s">
        <v>5019</v>
      </c>
      <c r="F72725" s="1" t="s">
        <v>5019</v>
      </c>
      <c r="G72725">
        <v>1</v>
      </c>
      <c r="H72725" s="1" t="s">
        <v>131156</v>
      </c>
      <c r="I72725" s="1" t="s">
        <v>5046</v>
      </c>
    </row>
    <row r="72726" spans="1:9" x14ac:dyDescent="0.3">
      <c r="A72726" s="1" t="s">
        <v>131118</v>
      </c>
      <c r="B72726" s="1" t="s">
        <v>66</v>
      </c>
      <c r="C72726" s="2">
        <v>44572.823836493058</v>
      </c>
      <c r="D72726" s="1" t="s">
        <v>131119</v>
      </c>
      <c r="E72726" s="1" t="s">
        <v>5019</v>
      </c>
      <c r="F72726" s="1" t="s">
        <v>5036</v>
      </c>
      <c r="G72726">
        <v>1</v>
      </c>
      <c r="H72726" s="1" t="s">
        <v>66</v>
      </c>
      <c r="I72726" s="1" t="s">
        <v>5021</v>
      </c>
    </row>
    <row r="72727" spans="1:9" x14ac:dyDescent="0.3">
      <c r="A72727" s="1" t="s">
        <v>131120</v>
      </c>
      <c r="B72727" s="1" t="s">
        <v>30</v>
      </c>
      <c r="C72727" s="2">
        <v>44586.044017326392</v>
      </c>
      <c r="D72727" s="1" t="s">
        <v>131121</v>
      </c>
      <c r="E72727" s="1" t="s">
        <v>5019</v>
      </c>
      <c r="F72727" s="1" t="s">
        <v>131122</v>
      </c>
      <c r="G72727">
        <v>1</v>
      </c>
      <c r="H72727" s="1" t="s">
        <v>30</v>
      </c>
      <c r="I72727" s="1" t="s">
        <v>5021</v>
      </c>
    </row>
    <row r="72728" spans="1:9" x14ac:dyDescent="0.3">
      <c r="A72728" s="1" t="s">
        <v>131157</v>
      </c>
      <c r="B72728" s="1" t="s">
        <v>30</v>
      </c>
      <c r="C72728" s="2">
        <v>44565.96096103009</v>
      </c>
      <c r="D72728" s="1" t="s">
        <v>26390</v>
      </c>
      <c r="E72728" s="1" t="s">
        <v>5019</v>
      </c>
      <c r="F72728" s="1" t="s">
        <v>5019</v>
      </c>
      <c r="G72728">
        <v>1</v>
      </c>
      <c r="H72728" s="1" t="s">
        <v>30</v>
      </c>
      <c r="I72728" s="1" t="s">
        <v>5021</v>
      </c>
    </row>
    <row r="72729" spans="1:9" x14ac:dyDescent="0.3">
      <c r="A72729" s="1" t="s">
        <v>131158</v>
      </c>
      <c r="B72729" s="1" t="s">
        <v>61</v>
      </c>
      <c r="C72729" s="2">
        <v>44585.698694363426</v>
      </c>
      <c r="D72729" s="1" t="s">
        <v>131159</v>
      </c>
      <c r="E72729" s="1" t="s">
        <v>5019</v>
      </c>
      <c r="F72729" s="1" t="s">
        <v>131160</v>
      </c>
      <c r="G72729">
        <v>1</v>
      </c>
      <c r="H72729" s="1" t="s">
        <v>61</v>
      </c>
      <c r="I72729" s="1" t="s">
        <v>5021</v>
      </c>
    </row>
    <row r="72730" spans="1:9" x14ac:dyDescent="0.3">
      <c r="A72730" s="1" t="s">
        <v>131172</v>
      </c>
      <c r="B72730" s="1" t="s">
        <v>58</v>
      </c>
      <c r="C72730" s="2">
        <v>44574.024332604167</v>
      </c>
      <c r="D72730" s="1" t="s">
        <v>131173</v>
      </c>
      <c r="E72730" s="1" t="s">
        <v>5019</v>
      </c>
      <c r="F72730" s="1" t="s">
        <v>131174</v>
      </c>
      <c r="G72730">
        <v>1</v>
      </c>
      <c r="H72730" s="1" t="s">
        <v>58</v>
      </c>
      <c r="I72730" s="1" t="s">
        <v>5021</v>
      </c>
    </row>
    <row r="72731" spans="1:9" x14ac:dyDescent="0.3">
      <c r="A72731" s="1" t="s">
        <v>131188</v>
      </c>
      <c r="B72731" s="1" t="s">
        <v>18</v>
      </c>
      <c r="C72731" s="2">
        <v>44582.735471608794</v>
      </c>
      <c r="D72731" s="1" t="s">
        <v>131189</v>
      </c>
      <c r="E72731" s="1" t="s">
        <v>5019</v>
      </c>
      <c r="F72731" s="1" t="s">
        <v>131190</v>
      </c>
      <c r="G72731">
        <v>1</v>
      </c>
      <c r="H72731" s="1" t="s">
        <v>18</v>
      </c>
      <c r="I72731" s="1" t="s">
        <v>5021</v>
      </c>
    </row>
    <row r="72732" spans="1:9" x14ac:dyDescent="0.3">
      <c r="A72732" s="1" t="s">
        <v>131200</v>
      </c>
      <c r="B72732" s="1" t="s">
        <v>45</v>
      </c>
      <c r="C72732" s="2">
        <v>44573.782371331021</v>
      </c>
      <c r="D72732" s="1" t="s">
        <v>115644</v>
      </c>
      <c r="E72732" s="1" t="s">
        <v>5019</v>
      </c>
      <c r="F72732" s="1" t="s">
        <v>5019</v>
      </c>
      <c r="G72732">
        <v>1</v>
      </c>
      <c r="H72732" s="1" t="s">
        <v>131201</v>
      </c>
      <c r="I72732" s="1" t="s">
        <v>5046</v>
      </c>
    </row>
    <row r="72733" spans="1:9" x14ac:dyDescent="0.3">
      <c r="A72733" s="1" t="s">
        <v>131202</v>
      </c>
      <c r="B72733" s="1" t="s">
        <v>61</v>
      </c>
      <c r="C72733" s="2">
        <v>44586.651643020836</v>
      </c>
      <c r="D72733" s="1" t="s">
        <v>5070</v>
      </c>
      <c r="E72733" s="1" t="s">
        <v>5019</v>
      </c>
      <c r="F72733" s="1" t="s">
        <v>5019</v>
      </c>
      <c r="G72733">
        <v>1</v>
      </c>
      <c r="H72733" s="1" t="s">
        <v>37549</v>
      </c>
      <c r="I72733" s="1" t="s">
        <v>5046</v>
      </c>
    </row>
    <row r="72734" spans="1:9" x14ac:dyDescent="0.3">
      <c r="A72734" s="1" t="s">
        <v>131203</v>
      </c>
      <c r="B72734" s="1" t="s">
        <v>37</v>
      </c>
      <c r="C72734" s="2">
        <v>44573.791260185186</v>
      </c>
      <c r="D72734" s="1" t="s">
        <v>47261</v>
      </c>
      <c r="E72734" s="1" t="s">
        <v>5019</v>
      </c>
      <c r="F72734" s="1" t="s">
        <v>5019</v>
      </c>
      <c r="G72734">
        <v>1</v>
      </c>
      <c r="H72734" s="1" t="s">
        <v>37</v>
      </c>
      <c r="I72734" s="1" t="s">
        <v>5021</v>
      </c>
    </row>
    <row r="72735" spans="1:9" x14ac:dyDescent="0.3">
      <c r="A72735" s="1" t="s">
        <v>131204</v>
      </c>
      <c r="B72735" s="1" t="s">
        <v>61</v>
      </c>
      <c r="C72735" s="2">
        <v>44579.62664008102</v>
      </c>
      <c r="D72735" s="1" t="s">
        <v>5070</v>
      </c>
      <c r="E72735" s="1" t="s">
        <v>5019</v>
      </c>
      <c r="F72735" s="1" t="s">
        <v>5019</v>
      </c>
      <c r="G72735">
        <v>1</v>
      </c>
      <c r="H72735" s="1" t="s">
        <v>106266</v>
      </c>
      <c r="I72735" s="1" t="s">
        <v>5046</v>
      </c>
    </row>
    <row r="72736" spans="1:9" x14ac:dyDescent="0.3">
      <c r="A72736" s="1" t="s">
        <v>131205</v>
      </c>
      <c r="B72736" s="1" t="s">
        <v>59</v>
      </c>
      <c r="C72736" s="2">
        <v>44576.00206215278</v>
      </c>
      <c r="D72736" s="1" t="s">
        <v>131206</v>
      </c>
      <c r="E72736" s="1" t="s">
        <v>5019</v>
      </c>
      <c r="F72736" s="1" t="s">
        <v>131207</v>
      </c>
      <c r="G72736">
        <v>1</v>
      </c>
      <c r="H72736" s="1" t="s">
        <v>59</v>
      </c>
      <c r="I72736" s="1" t="s">
        <v>5021</v>
      </c>
    </row>
    <row r="72737" spans="1:9" x14ac:dyDescent="0.3">
      <c r="A72737" s="1" t="s">
        <v>131148</v>
      </c>
      <c r="B72737" s="1" t="s">
        <v>48</v>
      </c>
      <c r="C72737" s="2">
        <v>44566.009578240744</v>
      </c>
      <c r="D72737" s="1" t="s">
        <v>39237</v>
      </c>
      <c r="E72737" s="1" t="s">
        <v>5019</v>
      </c>
      <c r="F72737" s="1" t="s">
        <v>5019</v>
      </c>
      <c r="G72737">
        <v>1</v>
      </c>
      <c r="H72737" s="1" t="s">
        <v>48</v>
      </c>
      <c r="I72737" s="1" t="s">
        <v>5021</v>
      </c>
    </row>
    <row r="72738" spans="1:9" x14ac:dyDescent="0.3">
      <c r="A72738" s="1" t="s">
        <v>131149</v>
      </c>
      <c r="B72738" s="1" t="s">
        <v>52</v>
      </c>
      <c r="C72738" s="2">
        <v>44579.869343715276</v>
      </c>
      <c r="D72738" s="1" t="s">
        <v>131150</v>
      </c>
      <c r="E72738" s="1" t="s">
        <v>5019</v>
      </c>
      <c r="F72738" s="1" t="s">
        <v>131151</v>
      </c>
      <c r="G72738">
        <v>1</v>
      </c>
      <c r="H72738" s="1" t="s">
        <v>52</v>
      </c>
      <c r="I72738" s="1" t="s">
        <v>5021</v>
      </c>
    </row>
    <row r="72739" spans="1:9" x14ac:dyDescent="0.3">
      <c r="A72739" s="1" t="s">
        <v>186700</v>
      </c>
      <c r="B72739" s="1" t="s">
        <v>3299</v>
      </c>
      <c r="C72739" s="2">
        <v>44575.788436111114</v>
      </c>
      <c r="D72739" s="1" t="s">
        <v>186701</v>
      </c>
      <c r="E72739" s="1" t="s">
        <v>5019</v>
      </c>
      <c r="F72739" s="1" t="s">
        <v>77847</v>
      </c>
      <c r="G72739">
        <v>1</v>
      </c>
      <c r="H72739" s="1" t="s">
        <v>3299</v>
      </c>
      <c r="I72739" s="1" t="s">
        <v>5021</v>
      </c>
    </row>
    <row r="72740" spans="1:9" x14ac:dyDescent="0.3">
      <c r="A72740" s="1" t="s">
        <v>186702</v>
      </c>
      <c r="B72740" s="1" t="s">
        <v>157509</v>
      </c>
      <c r="C72740" s="2">
        <v>44565.877986805557</v>
      </c>
      <c r="D72740" s="1" t="s">
        <v>165947</v>
      </c>
      <c r="E72740" s="1" t="s">
        <v>5019</v>
      </c>
      <c r="F72740" s="1" t="s">
        <v>5019</v>
      </c>
      <c r="G72740">
        <v>1</v>
      </c>
      <c r="H72740" s="1" t="s">
        <v>78120</v>
      </c>
      <c r="I72740" s="1" t="s">
        <v>5046</v>
      </c>
    </row>
    <row r="72741" spans="1:9" x14ac:dyDescent="0.3">
      <c r="A72741" s="1" t="s">
        <v>131191</v>
      </c>
      <c r="B72741" s="1" t="s">
        <v>45</v>
      </c>
      <c r="C72741" s="2">
        <v>44587.693141238429</v>
      </c>
      <c r="D72741" s="1" t="s">
        <v>131192</v>
      </c>
      <c r="E72741" s="1" t="s">
        <v>5019</v>
      </c>
      <c r="F72741" s="1" t="s">
        <v>131193</v>
      </c>
      <c r="G72741">
        <v>1</v>
      </c>
      <c r="H72741" s="1" t="s">
        <v>45</v>
      </c>
      <c r="I72741" s="1" t="s">
        <v>5021</v>
      </c>
    </row>
    <row r="72742" spans="1:9" x14ac:dyDescent="0.3">
      <c r="A72742" s="1" t="s">
        <v>131194</v>
      </c>
      <c r="B72742" s="1" t="s">
        <v>50</v>
      </c>
      <c r="C72742" s="2">
        <v>44575.929468055554</v>
      </c>
      <c r="D72742" s="1" t="s">
        <v>131195</v>
      </c>
      <c r="E72742" s="1" t="s">
        <v>5019</v>
      </c>
      <c r="F72742" s="1" t="s">
        <v>131196</v>
      </c>
      <c r="G72742">
        <v>1</v>
      </c>
      <c r="H72742" s="1" t="s">
        <v>50</v>
      </c>
      <c r="I72742" s="1" t="s">
        <v>5021</v>
      </c>
    </row>
    <row r="72743" spans="1:9" x14ac:dyDescent="0.3">
      <c r="A72743" s="1" t="s">
        <v>186703</v>
      </c>
      <c r="B72743" s="1" t="s">
        <v>779</v>
      </c>
      <c r="C72743" s="2">
        <v>44582.905767627315</v>
      </c>
      <c r="D72743" s="1" t="s">
        <v>175396</v>
      </c>
      <c r="E72743" s="1" t="s">
        <v>5019</v>
      </c>
      <c r="F72743" s="1" t="s">
        <v>5019</v>
      </c>
      <c r="G72743">
        <v>1</v>
      </c>
      <c r="H72743" s="1" t="s">
        <v>779</v>
      </c>
      <c r="I72743" s="1" t="s">
        <v>5021</v>
      </c>
    </row>
    <row r="72744" spans="1:9" x14ac:dyDescent="0.3">
      <c r="A72744" s="1" t="s">
        <v>186704</v>
      </c>
      <c r="B72744" s="1" t="s">
        <v>157548</v>
      </c>
      <c r="C72744" s="2">
        <v>44586.075310995373</v>
      </c>
      <c r="D72744" s="1" t="s">
        <v>182799</v>
      </c>
      <c r="E72744" s="1" t="s">
        <v>5019</v>
      </c>
      <c r="F72744" s="1" t="s">
        <v>5019</v>
      </c>
      <c r="G72744">
        <v>1</v>
      </c>
      <c r="H72744" s="1" t="s">
        <v>26781</v>
      </c>
      <c r="I72744" s="1" t="s">
        <v>5046</v>
      </c>
    </row>
    <row r="72745" spans="1:9" x14ac:dyDescent="0.3">
      <c r="A72745" s="1" t="s">
        <v>131179</v>
      </c>
      <c r="B72745" s="1" t="s">
        <v>30</v>
      </c>
      <c r="C72745" s="2">
        <v>44575.676360729165</v>
      </c>
      <c r="D72745" s="1" t="s">
        <v>131180</v>
      </c>
      <c r="E72745" s="1" t="s">
        <v>5019</v>
      </c>
      <c r="F72745" s="1" t="s">
        <v>131181</v>
      </c>
      <c r="G72745">
        <v>1</v>
      </c>
      <c r="H72745" s="1" t="s">
        <v>30</v>
      </c>
      <c r="I72745" s="1" t="s">
        <v>5021</v>
      </c>
    </row>
    <row r="72746" spans="1:9" x14ac:dyDescent="0.3">
      <c r="A72746" s="1" t="s">
        <v>131208</v>
      </c>
      <c r="B72746" s="1" t="s">
        <v>30</v>
      </c>
      <c r="C72746" s="2">
        <v>44564.676069212961</v>
      </c>
      <c r="D72746" s="1" t="s">
        <v>76742</v>
      </c>
      <c r="E72746" s="1" t="s">
        <v>5019</v>
      </c>
      <c r="F72746" s="1" t="s">
        <v>5019</v>
      </c>
      <c r="G72746">
        <v>1</v>
      </c>
      <c r="H72746" s="1" t="s">
        <v>30</v>
      </c>
      <c r="I72746" s="1" t="s">
        <v>5021</v>
      </c>
    </row>
    <row r="72747" spans="1:9" x14ac:dyDescent="0.3">
      <c r="A72747" s="1" t="s">
        <v>131209</v>
      </c>
      <c r="B72747" s="1" t="s">
        <v>34</v>
      </c>
      <c r="C72747" s="2">
        <v>44581.783530671295</v>
      </c>
      <c r="D72747" s="1" t="s">
        <v>131210</v>
      </c>
      <c r="E72747" s="1" t="s">
        <v>5019</v>
      </c>
      <c r="F72747" s="1" t="s">
        <v>131211</v>
      </c>
      <c r="G72747">
        <v>1</v>
      </c>
      <c r="H72747" s="1" t="s">
        <v>34</v>
      </c>
      <c r="I72747" s="1" t="s">
        <v>5021</v>
      </c>
    </row>
    <row r="72748" spans="1:9" x14ac:dyDescent="0.3">
      <c r="A72748" s="1" t="s">
        <v>131265</v>
      </c>
      <c r="B72748" s="1" t="s">
        <v>41</v>
      </c>
      <c r="C72748" s="2">
        <v>44586.885012465274</v>
      </c>
      <c r="D72748" s="1" t="s">
        <v>131266</v>
      </c>
      <c r="E72748" s="1" t="s">
        <v>5019</v>
      </c>
      <c r="F72748" s="1" t="s">
        <v>131267</v>
      </c>
      <c r="G72748">
        <v>1</v>
      </c>
      <c r="H72748" s="1" t="s">
        <v>41</v>
      </c>
      <c r="I72748" s="1" t="s">
        <v>5021</v>
      </c>
    </row>
    <row r="72749" spans="1:9" x14ac:dyDescent="0.3">
      <c r="A72749" s="1" t="s">
        <v>186705</v>
      </c>
      <c r="B72749" s="1" t="s">
        <v>157548</v>
      </c>
      <c r="C72749" s="2">
        <v>44580.845475428243</v>
      </c>
      <c r="D72749" s="1" t="s">
        <v>173345</v>
      </c>
      <c r="E72749" s="1" t="s">
        <v>5019</v>
      </c>
      <c r="F72749" s="1" t="s">
        <v>5019</v>
      </c>
      <c r="G72749">
        <v>1</v>
      </c>
      <c r="H72749" s="1" t="s">
        <v>157548</v>
      </c>
      <c r="I72749" s="1" t="s">
        <v>5021</v>
      </c>
    </row>
    <row r="72750" spans="1:9" x14ac:dyDescent="0.3">
      <c r="A72750" s="1" t="s">
        <v>131268</v>
      </c>
      <c r="B72750" s="1" t="s">
        <v>58</v>
      </c>
      <c r="C72750" s="2">
        <v>44572.772870520836</v>
      </c>
      <c r="D72750" s="1" t="s">
        <v>131269</v>
      </c>
      <c r="E72750" s="1" t="s">
        <v>5019</v>
      </c>
      <c r="F72750" s="1" t="s">
        <v>131270</v>
      </c>
      <c r="G72750">
        <v>1</v>
      </c>
      <c r="H72750" s="1" t="s">
        <v>58</v>
      </c>
      <c r="I72750" s="1" t="s">
        <v>5021</v>
      </c>
    </row>
    <row r="72751" spans="1:9" x14ac:dyDescent="0.3">
      <c r="A72751" s="1" t="s">
        <v>131197</v>
      </c>
      <c r="B72751" s="1" t="s">
        <v>37</v>
      </c>
      <c r="C72751" s="2">
        <v>44574.692147881942</v>
      </c>
      <c r="D72751" s="1" t="s">
        <v>131198</v>
      </c>
      <c r="E72751" s="1" t="s">
        <v>5019</v>
      </c>
      <c r="F72751" s="1" t="s">
        <v>131199</v>
      </c>
      <c r="G72751">
        <v>1</v>
      </c>
      <c r="H72751" s="1" t="s">
        <v>37</v>
      </c>
      <c r="I72751" s="1" t="s">
        <v>5021</v>
      </c>
    </row>
    <row r="72752" spans="1:9" x14ac:dyDescent="0.3">
      <c r="A72752" s="1" t="s">
        <v>131216</v>
      </c>
      <c r="B72752" s="1" t="s">
        <v>45</v>
      </c>
      <c r="C72752" s="2">
        <v>44572.782907488428</v>
      </c>
      <c r="D72752" s="1" t="s">
        <v>131217</v>
      </c>
      <c r="E72752" s="1" t="s">
        <v>5019</v>
      </c>
      <c r="F72752" s="1" t="s">
        <v>131218</v>
      </c>
      <c r="G72752">
        <v>1</v>
      </c>
      <c r="H72752" s="1" t="s">
        <v>45</v>
      </c>
      <c r="I72752" s="1" t="s">
        <v>5021</v>
      </c>
    </row>
    <row r="72753" spans="1:9" x14ac:dyDescent="0.3">
      <c r="A72753" s="1" t="s">
        <v>186706</v>
      </c>
      <c r="B72753" s="1" t="s">
        <v>1231</v>
      </c>
      <c r="C72753" s="2">
        <v>44564.777064270835</v>
      </c>
      <c r="D72753" s="1" t="s">
        <v>183108</v>
      </c>
      <c r="E72753" s="1" t="s">
        <v>5019</v>
      </c>
      <c r="F72753" s="1" t="s">
        <v>5019</v>
      </c>
      <c r="G72753">
        <v>1</v>
      </c>
      <c r="H72753" s="1" t="s">
        <v>49741</v>
      </c>
      <c r="I72753" s="1" t="s">
        <v>5046</v>
      </c>
    </row>
    <row r="72754" spans="1:9" x14ac:dyDescent="0.3">
      <c r="A72754" s="1" t="s">
        <v>131212</v>
      </c>
      <c r="B72754" s="1" t="s">
        <v>52</v>
      </c>
      <c r="C72754" s="2">
        <v>44569.033616631947</v>
      </c>
      <c r="D72754" s="1" t="s">
        <v>53414</v>
      </c>
      <c r="E72754" s="1" t="s">
        <v>5019</v>
      </c>
      <c r="F72754" s="1" t="s">
        <v>5019</v>
      </c>
      <c r="G72754">
        <v>1</v>
      </c>
      <c r="H72754" s="1" t="s">
        <v>52</v>
      </c>
      <c r="I72754" s="1" t="s">
        <v>5021</v>
      </c>
    </row>
    <row r="72755" spans="1:9" x14ac:dyDescent="0.3">
      <c r="A72755" s="1" t="s">
        <v>131213</v>
      </c>
      <c r="B72755" s="1" t="s">
        <v>19</v>
      </c>
      <c r="C72755" s="2">
        <v>44567.747286921294</v>
      </c>
      <c r="D72755" s="1" t="s">
        <v>131214</v>
      </c>
      <c r="E72755" s="1" t="s">
        <v>5019</v>
      </c>
      <c r="F72755" s="1" t="s">
        <v>131215</v>
      </c>
      <c r="G72755">
        <v>1</v>
      </c>
      <c r="H72755" s="1" t="s">
        <v>19</v>
      </c>
      <c r="I72755" s="1" t="s">
        <v>5021</v>
      </c>
    </row>
    <row r="72756" spans="1:9" x14ac:dyDescent="0.3">
      <c r="A72756" s="1" t="s">
        <v>131222</v>
      </c>
      <c r="B72756" s="1" t="s">
        <v>61</v>
      </c>
      <c r="C72756" s="2">
        <v>44572.714630057868</v>
      </c>
      <c r="D72756" s="1" t="s">
        <v>131223</v>
      </c>
      <c r="E72756" s="1" t="s">
        <v>5019</v>
      </c>
      <c r="F72756" s="1" t="s">
        <v>131224</v>
      </c>
      <c r="G72756">
        <v>1</v>
      </c>
      <c r="H72756" s="1" t="s">
        <v>61</v>
      </c>
      <c r="I72756" s="1" t="s">
        <v>5021</v>
      </c>
    </row>
    <row r="72757" spans="1:9" x14ac:dyDescent="0.3">
      <c r="A72757" s="1" t="s">
        <v>131359</v>
      </c>
      <c r="B72757" s="1" t="s">
        <v>61</v>
      </c>
      <c r="C72757" s="2">
        <v>44586.700474155092</v>
      </c>
      <c r="D72757" s="1" t="s">
        <v>5070</v>
      </c>
      <c r="E72757" s="1" t="s">
        <v>5019</v>
      </c>
      <c r="F72757" s="1" t="s">
        <v>5019</v>
      </c>
      <c r="G72757">
        <v>1</v>
      </c>
      <c r="H72757" s="1" t="s">
        <v>131360</v>
      </c>
      <c r="I72757" s="1" t="s">
        <v>5046</v>
      </c>
    </row>
    <row r="72758" spans="1:9" x14ac:dyDescent="0.3">
      <c r="A72758" s="1" t="s">
        <v>131361</v>
      </c>
      <c r="B72758" s="1" t="s">
        <v>61</v>
      </c>
      <c r="C72758" s="2">
        <v>44578.950790393515</v>
      </c>
      <c r="D72758" s="1" t="s">
        <v>5070</v>
      </c>
      <c r="E72758" s="1" t="s">
        <v>5019</v>
      </c>
      <c r="F72758" s="1" t="s">
        <v>5019</v>
      </c>
      <c r="G72758">
        <v>1</v>
      </c>
      <c r="H72758" s="1" t="s">
        <v>76410</v>
      </c>
      <c r="I72758" s="1" t="s">
        <v>5046</v>
      </c>
    </row>
    <row r="72759" spans="1:9" x14ac:dyDescent="0.3">
      <c r="A72759" s="1" t="s">
        <v>131362</v>
      </c>
      <c r="B72759" s="1" t="s">
        <v>59</v>
      </c>
      <c r="C72759" s="2">
        <v>44566.904658368054</v>
      </c>
      <c r="D72759" s="1" t="s">
        <v>131363</v>
      </c>
      <c r="E72759" s="1" t="s">
        <v>5019</v>
      </c>
      <c r="F72759" s="1" t="s">
        <v>131364</v>
      </c>
      <c r="G72759">
        <v>1</v>
      </c>
      <c r="H72759" s="1" t="s">
        <v>59</v>
      </c>
      <c r="I72759" s="1" t="s">
        <v>5021</v>
      </c>
    </row>
    <row r="72760" spans="1:9" x14ac:dyDescent="0.3">
      <c r="A72760" s="1" t="s">
        <v>131365</v>
      </c>
      <c r="B72760" s="1" t="s">
        <v>61</v>
      </c>
      <c r="C72760" s="2">
        <v>44585.839615856479</v>
      </c>
      <c r="D72760" s="1" t="s">
        <v>5070</v>
      </c>
      <c r="E72760" s="1" t="s">
        <v>5019</v>
      </c>
      <c r="F72760" s="1" t="s">
        <v>5019</v>
      </c>
      <c r="G72760">
        <v>1</v>
      </c>
      <c r="H72760" s="1" t="s">
        <v>39745</v>
      </c>
      <c r="I72760" s="1" t="s">
        <v>5046</v>
      </c>
    </row>
    <row r="72761" spans="1:9" x14ac:dyDescent="0.3">
      <c r="A72761" s="1" t="s">
        <v>131366</v>
      </c>
      <c r="B72761" s="1" t="s">
        <v>18</v>
      </c>
      <c r="C72761" s="2">
        <v>44586.676204201387</v>
      </c>
      <c r="D72761" s="1" t="s">
        <v>131367</v>
      </c>
      <c r="E72761" s="1" t="s">
        <v>5019</v>
      </c>
      <c r="F72761" s="1" t="s">
        <v>5036</v>
      </c>
      <c r="G72761">
        <v>1</v>
      </c>
      <c r="H72761" s="1" t="s">
        <v>18</v>
      </c>
      <c r="I72761" s="1" t="s">
        <v>5021</v>
      </c>
    </row>
    <row r="72762" spans="1:9" x14ac:dyDescent="0.3">
      <c r="A72762" s="1" t="s">
        <v>131368</v>
      </c>
      <c r="B72762" s="1" t="s">
        <v>61</v>
      </c>
      <c r="C72762" s="2">
        <v>44587.855077546294</v>
      </c>
      <c r="D72762" s="1" t="s">
        <v>131369</v>
      </c>
      <c r="E72762" s="1" t="s">
        <v>5019</v>
      </c>
      <c r="F72762" s="1" t="s">
        <v>131370</v>
      </c>
      <c r="G72762">
        <v>1</v>
      </c>
      <c r="H72762" s="1" t="s">
        <v>61</v>
      </c>
      <c r="I72762" s="1" t="s">
        <v>5021</v>
      </c>
    </row>
    <row r="72763" spans="1:9" x14ac:dyDescent="0.3">
      <c r="A72763" s="1" t="s">
        <v>186707</v>
      </c>
      <c r="B72763" s="1" t="s">
        <v>1231</v>
      </c>
      <c r="C72763" s="2">
        <v>44574.809256099536</v>
      </c>
      <c r="D72763" s="1" t="s">
        <v>161084</v>
      </c>
      <c r="E72763" s="1" t="s">
        <v>5019</v>
      </c>
      <c r="F72763" s="1" t="s">
        <v>5019</v>
      </c>
      <c r="G72763">
        <v>1</v>
      </c>
      <c r="H72763" s="1" t="s">
        <v>126950</v>
      </c>
      <c r="I72763" s="1" t="s">
        <v>5046</v>
      </c>
    </row>
    <row r="72764" spans="1:9" x14ac:dyDescent="0.3">
      <c r="A72764" s="1" t="s">
        <v>186708</v>
      </c>
      <c r="B72764" s="1" t="s">
        <v>3486</v>
      </c>
      <c r="C72764" s="2">
        <v>44567.849294826388</v>
      </c>
      <c r="D72764" s="1" t="s">
        <v>166805</v>
      </c>
      <c r="E72764" s="1" t="s">
        <v>5019</v>
      </c>
      <c r="F72764" s="1" t="s">
        <v>5019</v>
      </c>
      <c r="G72764">
        <v>1</v>
      </c>
      <c r="H72764" s="1" t="s">
        <v>17167</v>
      </c>
      <c r="I72764" s="1" t="s">
        <v>5046</v>
      </c>
    </row>
    <row r="72765" spans="1:9" x14ac:dyDescent="0.3">
      <c r="A72765" s="1" t="s">
        <v>186709</v>
      </c>
      <c r="B72765" s="1" t="s">
        <v>61</v>
      </c>
      <c r="C72765" s="2">
        <v>44587.995800543984</v>
      </c>
      <c r="D72765" s="1" t="s">
        <v>5070</v>
      </c>
      <c r="E72765" s="1" t="s">
        <v>5019</v>
      </c>
      <c r="F72765" s="1" t="s">
        <v>5019</v>
      </c>
      <c r="G72765">
        <v>1</v>
      </c>
      <c r="H72765" s="1" t="s">
        <v>16213</v>
      </c>
      <c r="I72765" s="1" t="s">
        <v>5046</v>
      </c>
    </row>
    <row r="72766" spans="1:9" x14ac:dyDescent="0.3">
      <c r="A72766" s="1" t="s">
        <v>131219</v>
      </c>
      <c r="B72766" s="1" t="s">
        <v>30</v>
      </c>
      <c r="C72766" s="2">
        <v>44587.967225497683</v>
      </c>
      <c r="D72766" s="1" t="s">
        <v>131220</v>
      </c>
      <c r="E72766" s="1" t="s">
        <v>5019</v>
      </c>
      <c r="F72766" s="1" t="s">
        <v>131221</v>
      </c>
      <c r="G72766">
        <v>1</v>
      </c>
      <c r="H72766" s="1" t="s">
        <v>30</v>
      </c>
      <c r="I72766" s="1" t="s">
        <v>5021</v>
      </c>
    </row>
    <row r="72767" spans="1:9" x14ac:dyDescent="0.3">
      <c r="A72767" s="1" t="s">
        <v>131256</v>
      </c>
      <c r="B72767" s="1" t="s">
        <v>34</v>
      </c>
      <c r="C72767" s="2">
        <v>44580.954866053238</v>
      </c>
      <c r="D72767" s="1" t="s">
        <v>63581</v>
      </c>
      <c r="E72767" s="1" t="s">
        <v>5019</v>
      </c>
      <c r="F72767" s="1" t="s">
        <v>5019</v>
      </c>
      <c r="G72767">
        <v>1</v>
      </c>
      <c r="H72767" s="1" t="s">
        <v>131257</v>
      </c>
      <c r="I72767" s="1" t="s">
        <v>5046</v>
      </c>
    </row>
    <row r="72768" spans="1:9" x14ac:dyDescent="0.3">
      <c r="A72768" s="1" t="s">
        <v>131175</v>
      </c>
      <c r="B72768" s="1" t="s">
        <v>59</v>
      </c>
      <c r="C72768" s="2">
        <v>44586.974255868059</v>
      </c>
      <c r="D72768" s="1" t="s">
        <v>102451</v>
      </c>
      <c r="E72768" s="1" t="s">
        <v>5019</v>
      </c>
      <c r="F72768" s="1" t="s">
        <v>5019</v>
      </c>
      <c r="G72768">
        <v>1</v>
      </c>
      <c r="H72768" s="1" t="s">
        <v>59</v>
      </c>
      <c r="I72768" s="1" t="s">
        <v>5021</v>
      </c>
    </row>
    <row r="72769" spans="1:9" x14ac:dyDescent="0.3">
      <c r="A72769" s="1" t="s">
        <v>131176</v>
      </c>
      <c r="B72769" s="1" t="s">
        <v>45</v>
      </c>
      <c r="C72769" s="2">
        <v>44582.997508020831</v>
      </c>
      <c r="D72769" s="1" t="s">
        <v>131177</v>
      </c>
      <c r="E72769" s="1" t="s">
        <v>5019</v>
      </c>
      <c r="F72769" s="1" t="s">
        <v>131178</v>
      </c>
      <c r="G72769">
        <v>1</v>
      </c>
      <c r="H72769" s="1" t="s">
        <v>45</v>
      </c>
      <c r="I72769" s="1" t="s">
        <v>5021</v>
      </c>
    </row>
    <row r="72770" spans="1:9" x14ac:dyDescent="0.3">
      <c r="A72770" s="1" t="s">
        <v>186710</v>
      </c>
      <c r="B72770" s="1" t="s">
        <v>1231</v>
      </c>
      <c r="C72770" s="2">
        <v>44564.97479591435</v>
      </c>
      <c r="D72770" s="1" t="s">
        <v>166293</v>
      </c>
      <c r="E72770" s="1" t="s">
        <v>5019</v>
      </c>
      <c r="F72770" s="1" t="s">
        <v>5019</v>
      </c>
      <c r="G72770">
        <v>1</v>
      </c>
      <c r="H72770" s="1" t="s">
        <v>1231</v>
      </c>
      <c r="I72770" s="1" t="s">
        <v>5021</v>
      </c>
    </row>
    <row r="72771" spans="1:9" x14ac:dyDescent="0.3">
      <c r="A72771" s="1" t="s">
        <v>131228</v>
      </c>
      <c r="B72771" s="1" t="s">
        <v>61</v>
      </c>
      <c r="C72771" s="2">
        <v>44566.01198422454</v>
      </c>
      <c r="D72771" s="1" t="s">
        <v>131229</v>
      </c>
      <c r="E72771" s="1" t="s">
        <v>5019</v>
      </c>
      <c r="F72771" s="1" t="s">
        <v>131230</v>
      </c>
      <c r="G72771">
        <v>1</v>
      </c>
      <c r="H72771" s="1" t="s">
        <v>61</v>
      </c>
      <c r="I72771" s="1" t="s">
        <v>5021</v>
      </c>
    </row>
    <row r="72772" spans="1:9" x14ac:dyDescent="0.3">
      <c r="A72772" s="1" t="s">
        <v>131225</v>
      </c>
      <c r="B72772" s="1" t="s">
        <v>48</v>
      </c>
      <c r="C72772" s="2">
        <v>44579.753143136571</v>
      </c>
      <c r="D72772" s="1" t="s">
        <v>131226</v>
      </c>
      <c r="E72772" s="1" t="s">
        <v>5019</v>
      </c>
      <c r="F72772" s="1" t="s">
        <v>131227</v>
      </c>
      <c r="G72772">
        <v>1</v>
      </c>
      <c r="H72772" s="1" t="s">
        <v>48</v>
      </c>
      <c r="I72772" s="1" t="s">
        <v>5021</v>
      </c>
    </row>
    <row r="72773" spans="1:9" x14ac:dyDescent="0.3">
      <c r="A72773" s="1" t="s">
        <v>186711</v>
      </c>
      <c r="B72773" s="1" t="s">
        <v>779</v>
      </c>
      <c r="C72773" s="2">
        <v>44580.879918865743</v>
      </c>
      <c r="D72773" s="1" t="s">
        <v>157633</v>
      </c>
      <c r="E72773" s="1" t="s">
        <v>5019</v>
      </c>
      <c r="F72773" s="1" t="s">
        <v>5019</v>
      </c>
      <c r="G72773">
        <v>1</v>
      </c>
      <c r="H72773" s="1" t="s">
        <v>67200</v>
      </c>
      <c r="I72773" s="1" t="s">
        <v>5046</v>
      </c>
    </row>
    <row r="72774" spans="1:9" x14ac:dyDescent="0.3">
      <c r="A72774" s="1" t="s">
        <v>131248</v>
      </c>
      <c r="B72774" s="1" t="s">
        <v>30</v>
      </c>
      <c r="C72774" s="2">
        <v>44581.617035798612</v>
      </c>
      <c r="D72774" s="1" t="s">
        <v>131249</v>
      </c>
      <c r="E72774" s="1" t="s">
        <v>5019</v>
      </c>
      <c r="F72774" s="1" t="s">
        <v>5036</v>
      </c>
      <c r="G72774">
        <v>1</v>
      </c>
      <c r="H72774" s="1" t="s">
        <v>30</v>
      </c>
      <c r="I72774" s="1" t="s">
        <v>5021</v>
      </c>
    </row>
    <row r="72775" spans="1:9" x14ac:dyDescent="0.3">
      <c r="A72775" s="1" t="s">
        <v>131250</v>
      </c>
      <c r="B72775" s="1" t="s">
        <v>37</v>
      </c>
      <c r="C72775" s="2">
        <v>44574.763764930554</v>
      </c>
      <c r="D72775" s="1" t="s">
        <v>131251</v>
      </c>
      <c r="E72775" s="1" t="s">
        <v>5019</v>
      </c>
      <c r="F72775" s="1" t="s">
        <v>131252</v>
      </c>
      <c r="G72775">
        <v>1</v>
      </c>
      <c r="H72775" s="1" t="s">
        <v>37</v>
      </c>
      <c r="I72775" s="1" t="s">
        <v>5021</v>
      </c>
    </row>
    <row r="72776" spans="1:9" x14ac:dyDescent="0.3">
      <c r="A72776" s="1" t="s">
        <v>131465</v>
      </c>
      <c r="B72776" s="1" t="s">
        <v>66</v>
      </c>
      <c r="C72776" s="2">
        <v>44585.778082210651</v>
      </c>
      <c r="D72776" s="1" t="s">
        <v>131466</v>
      </c>
      <c r="E72776" s="1" t="s">
        <v>5019</v>
      </c>
      <c r="F72776" s="1" t="s">
        <v>5036</v>
      </c>
      <c r="G72776">
        <v>1</v>
      </c>
      <c r="H72776" s="1" t="s">
        <v>66</v>
      </c>
      <c r="I72776" s="1" t="s">
        <v>5021</v>
      </c>
    </row>
    <row r="72777" spans="1:9" x14ac:dyDescent="0.3">
      <c r="A72777" s="1" t="s">
        <v>131467</v>
      </c>
      <c r="B72777" s="1" t="s">
        <v>52</v>
      </c>
      <c r="C72777" s="2">
        <v>44567.94644684028</v>
      </c>
      <c r="D72777" s="1" t="s">
        <v>131468</v>
      </c>
      <c r="E72777" s="1" t="s">
        <v>5019</v>
      </c>
      <c r="F72777" s="1" t="s">
        <v>131469</v>
      </c>
      <c r="G72777">
        <v>1</v>
      </c>
      <c r="H72777" s="1" t="s">
        <v>52</v>
      </c>
      <c r="I72777" s="1" t="s">
        <v>5021</v>
      </c>
    </row>
    <row r="72778" spans="1:9" x14ac:dyDescent="0.3">
      <c r="A72778" s="1" t="s">
        <v>131253</v>
      </c>
      <c r="B72778" s="1" t="s">
        <v>61</v>
      </c>
      <c r="C72778" s="2">
        <v>44586.761745104166</v>
      </c>
      <c r="D72778" s="1" t="s">
        <v>131254</v>
      </c>
      <c r="E72778" s="1" t="s">
        <v>5019</v>
      </c>
      <c r="F72778" s="1" t="s">
        <v>131255</v>
      </c>
      <c r="G72778">
        <v>1</v>
      </c>
      <c r="H72778" s="1" t="s">
        <v>61</v>
      </c>
      <c r="I72778" s="1" t="s">
        <v>5021</v>
      </c>
    </row>
    <row r="72779" spans="1:9" x14ac:dyDescent="0.3">
      <c r="A72779" s="1" t="s">
        <v>186712</v>
      </c>
      <c r="B72779" s="1" t="s">
        <v>3486</v>
      </c>
      <c r="C72779" s="2">
        <v>44571.865543483793</v>
      </c>
      <c r="D72779" s="1" t="s">
        <v>158006</v>
      </c>
      <c r="E72779" s="1" t="s">
        <v>5019</v>
      </c>
      <c r="F72779" s="1" t="s">
        <v>5019</v>
      </c>
      <c r="G72779">
        <v>1</v>
      </c>
      <c r="H72779" s="1" t="s">
        <v>13739</v>
      </c>
      <c r="I72779" s="1" t="s">
        <v>5046</v>
      </c>
    </row>
    <row r="72780" spans="1:9" x14ac:dyDescent="0.3">
      <c r="A72780" s="1" t="s">
        <v>131231</v>
      </c>
      <c r="B72780" s="1" t="s">
        <v>48</v>
      </c>
      <c r="C72780" s="2">
        <v>44571.92562908565</v>
      </c>
      <c r="D72780" s="1" t="s">
        <v>77648</v>
      </c>
      <c r="E72780" s="1" t="s">
        <v>5019</v>
      </c>
      <c r="F72780" s="1" t="s">
        <v>5019</v>
      </c>
      <c r="G72780">
        <v>1</v>
      </c>
      <c r="H72780" s="1" t="s">
        <v>131232</v>
      </c>
      <c r="I72780" s="1" t="s">
        <v>5046</v>
      </c>
    </row>
    <row r="72781" spans="1:9" x14ac:dyDescent="0.3">
      <c r="A72781" s="1" t="s">
        <v>131233</v>
      </c>
      <c r="B72781" s="1" t="s">
        <v>61</v>
      </c>
      <c r="C72781" s="2">
        <v>44587.011381747689</v>
      </c>
      <c r="D72781" s="1" t="s">
        <v>131234</v>
      </c>
      <c r="E72781" s="1" t="s">
        <v>5019</v>
      </c>
      <c r="F72781" s="1" t="s">
        <v>131235</v>
      </c>
      <c r="G72781">
        <v>1</v>
      </c>
      <c r="H72781" s="1" t="s">
        <v>61</v>
      </c>
      <c r="I72781" s="1" t="s">
        <v>5021</v>
      </c>
    </row>
    <row r="72782" spans="1:9" x14ac:dyDescent="0.3">
      <c r="A72782" s="1" t="s">
        <v>131236</v>
      </c>
      <c r="B72782" s="1" t="s">
        <v>61</v>
      </c>
      <c r="C72782" s="2">
        <v>44567.665915081016</v>
      </c>
      <c r="D72782" s="1" t="s">
        <v>131237</v>
      </c>
      <c r="E72782" s="1" t="s">
        <v>5019</v>
      </c>
      <c r="F72782" s="1" t="s">
        <v>131238</v>
      </c>
      <c r="G72782">
        <v>1</v>
      </c>
      <c r="H72782" s="1" t="s">
        <v>61</v>
      </c>
      <c r="I72782" s="1" t="s">
        <v>5021</v>
      </c>
    </row>
    <row r="72783" spans="1:9" x14ac:dyDescent="0.3">
      <c r="A72783" s="1" t="s">
        <v>131258</v>
      </c>
      <c r="B72783" s="1" t="s">
        <v>61</v>
      </c>
      <c r="C72783" s="2">
        <v>44564.986775694444</v>
      </c>
      <c r="D72783" s="1" t="s">
        <v>131259</v>
      </c>
      <c r="E72783" s="1" t="s">
        <v>5019</v>
      </c>
      <c r="F72783" s="1" t="s">
        <v>131260</v>
      </c>
      <c r="G72783">
        <v>1</v>
      </c>
      <c r="H72783" s="1" t="s">
        <v>61</v>
      </c>
      <c r="I72783" s="1" t="s">
        <v>5021</v>
      </c>
    </row>
    <row r="72784" spans="1:9" x14ac:dyDescent="0.3">
      <c r="A72784" s="1" t="s">
        <v>131261</v>
      </c>
      <c r="B72784" s="1" t="s">
        <v>61</v>
      </c>
      <c r="C72784" s="2">
        <v>44564.704253321761</v>
      </c>
      <c r="D72784" s="1" t="s">
        <v>5070</v>
      </c>
      <c r="E72784" s="1" t="s">
        <v>5019</v>
      </c>
      <c r="F72784" s="1" t="s">
        <v>5019</v>
      </c>
      <c r="G72784">
        <v>1</v>
      </c>
      <c r="H72784" s="1" t="s">
        <v>20197</v>
      </c>
      <c r="I72784" s="1" t="s">
        <v>5046</v>
      </c>
    </row>
    <row r="72785" spans="1:9" x14ac:dyDescent="0.3">
      <c r="A72785" s="1" t="s">
        <v>186713</v>
      </c>
      <c r="B72785" s="1" t="s">
        <v>157509</v>
      </c>
      <c r="C72785" s="2">
        <v>44566.883324849536</v>
      </c>
      <c r="D72785" s="1" t="s">
        <v>157633</v>
      </c>
      <c r="E72785" s="1" t="s">
        <v>5019</v>
      </c>
      <c r="F72785" s="1" t="s">
        <v>5019</v>
      </c>
      <c r="G72785">
        <v>1</v>
      </c>
      <c r="H72785" s="1" t="s">
        <v>157509</v>
      </c>
      <c r="I72785" s="1" t="s">
        <v>5021</v>
      </c>
    </row>
    <row r="72786" spans="1:9" x14ac:dyDescent="0.3">
      <c r="A72786" s="1" t="s">
        <v>186714</v>
      </c>
      <c r="B72786" s="1" t="s">
        <v>1231</v>
      </c>
      <c r="C72786" s="2">
        <v>44568.871784108793</v>
      </c>
      <c r="D72786" s="1" t="s">
        <v>159731</v>
      </c>
      <c r="E72786" s="1" t="s">
        <v>5019</v>
      </c>
      <c r="F72786" s="1" t="s">
        <v>5019</v>
      </c>
      <c r="G72786">
        <v>1</v>
      </c>
      <c r="H72786" s="1" t="s">
        <v>1231</v>
      </c>
      <c r="I72786" s="1" t="s">
        <v>5021</v>
      </c>
    </row>
    <row r="72787" spans="1:9" x14ac:dyDescent="0.3">
      <c r="A72787" s="1" t="s">
        <v>131262</v>
      </c>
      <c r="B72787" s="1" t="s">
        <v>28</v>
      </c>
      <c r="C72787" s="2">
        <v>44566.704630983797</v>
      </c>
      <c r="D72787" s="1" t="s">
        <v>131263</v>
      </c>
      <c r="E72787" s="1" t="s">
        <v>5019</v>
      </c>
      <c r="F72787" s="1" t="s">
        <v>131264</v>
      </c>
      <c r="G72787">
        <v>1</v>
      </c>
      <c r="H72787" s="1" t="s">
        <v>28</v>
      </c>
      <c r="I72787" s="1" t="s">
        <v>5021</v>
      </c>
    </row>
    <row r="72788" spans="1:9" x14ac:dyDescent="0.3">
      <c r="A72788" s="1" t="s">
        <v>131326</v>
      </c>
      <c r="B72788" s="1" t="s">
        <v>41</v>
      </c>
      <c r="C72788" s="2">
        <v>44582.955230405096</v>
      </c>
      <c r="D72788" s="1" t="s">
        <v>82623</v>
      </c>
      <c r="E72788" s="1" t="s">
        <v>5019</v>
      </c>
      <c r="F72788" s="1" t="s">
        <v>5019</v>
      </c>
      <c r="G72788">
        <v>1</v>
      </c>
      <c r="H72788" s="1" t="s">
        <v>41</v>
      </c>
      <c r="I72788" s="1" t="s">
        <v>5021</v>
      </c>
    </row>
    <row r="72789" spans="1:9" x14ac:dyDescent="0.3">
      <c r="A72789" s="1" t="s">
        <v>186715</v>
      </c>
      <c r="B72789" s="1" t="s">
        <v>779</v>
      </c>
      <c r="C72789" s="2">
        <v>44580.700274386574</v>
      </c>
      <c r="D72789" s="1" t="s">
        <v>171230</v>
      </c>
      <c r="E72789" s="1" t="s">
        <v>5019</v>
      </c>
      <c r="F72789" s="1" t="s">
        <v>5019</v>
      </c>
      <c r="G72789">
        <v>1</v>
      </c>
      <c r="H72789" s="1" t="s">
        <v>779</v>
      </c>
      <c r="I72789" s="1" t="s">
        <v>5021</v>
      </c>
    </row>
    <row r="72790" spans="1:9" x14ac:dyDescent="0.3">
      <c r="A72790" s="1" t="s">
        <v>186716</v>
      </c>
      <c r="B72790" s="1" t="s">
        <v>3486</v>
      </c>
      <c r="C72790" s="2">
        <v>44565.778091053238</v>
      </c>
      <c r="D72790" s="1" t="s">
        <v>159860</v>
      </c>
      <c r="E72790" s="1" t="s">
        <v>5019</v>
      </c>
      <c r="F72790" s="1" t="s">
        <v>5019</v>
      </c>
      <c r="G72790">
        <v>1</v>
      </c>
      <c r="H72790" s="1" t="s">
        <v>3486</v>
      </c>
      <c r="I72790" s="1" t="s">
        <v>5021</v>
      </c>
    </row>
    <row r="72791" spans="1:9" x14ac:dyDescent="0.3">
      <c r="A72791" s="1" t="s">
        <v>131327</v>
      </c>
      <c r="B72791" s="1" t="s">
        <v>45</v>
      </c>
      <c r="C72791" s="2">
        <v>44566.598004861109</v>
      </c>
      <c r="D72791" s="1" t="s">
        <v>131328</v>
      </c>
      <c r="E72791" s="1" t="s">
        <v>5019</v>
      </c>
      <c r="F72791" s="1" t="s">
        <v>131329</v>
      </c>
      <c r="G72791">
        <v>1</v>
      </c>
      <c r="H72791" s="1" t="s">
        <v>45</v>
      </c>
      <c r="I72791" s="1" t="s">
        <v>5021</v>
      </c>
    </row>
    <row r="72792" spans="1:9" x14ac:dyDescent="0.3">
      <c r="A72792" s="1" t="s">
        <v>131330</v>
      </c>
      <c r="B72792" s="1" t="s">
        <v>28</v>
      </c>
      <c r="C72792" s="2">
        <v>44565.978725231478</v>
      </c>
      <c r="D72792" s="1" t="s">
        <v>5081</v>
      </c>
      <c r="E72792" s="1" t="s">
        <v>5019</v>
      </c>
      <c r="F72792" s="1" t="s">
        <v>131331</v>
      </c>
      <c r="G72792">
        <v>1</v>
      </c>
      <c r="H72792" s="1" t="s">
        <v>1557</v>
      </c>
      <c r="I72792" s="1" t="s">
        <v>5083</v>
      </c>
    </row>
    <row r="72793" spans="1:9" x14ac:dyDescent="0.3">
      <c r="A72793" s="1" t="s">
        <v>131287</v>
      </c>
      <c r="B72793" s="1" t="s">
        <v>19</v>
      </c>
      <c r="C72793" s="2">
        <v>44572.777440081016</v>
      </c>
      <c r="D72793" s="1" t="s">
        <v>5081</v>
      </c>
      <c r="E72793" s="1" t="s">
        <v>5019</v>
      </c>
      <c r="F72793" s="1" t="s">
        <v>131288</v>
      </c>
      <c r="G72793">
        <v>1</v>
      </c>
      <c r="H72793" s="1" t="s">
        <v>2681</v>
      </c>
      <c r="I72793" s="1" t="s">
        <v>5083</v>
      </c>
    </row>
    <row r="72794" spans="1:9" x14ac:dyDescent="0.3">
      <c r="A72794" s="1" t="s">
        <v>131289</v>
      </c>
      <c r="B72794" s="1" t="s">
        <v>37</v>
      </c>
      <c r="C72794" s="2">
        <v>44565.773327465278</v>
      </c>
      <c r="D72794" s="1" t="s">
        <v>131290</v>
      </c>
      <c r="E72794" s="1" t="s">
        <v>5019</v>
      </c>
      <c r="F72794" s="1" t="s">
        <v>131291</v>
      </c>
      <c r="G72794">
        <v>1</v>
      </c>
      <c r="H72794" s="1" t="s">
        <v>37</v>
      </c>
      <c r="I72794" s="1" t="s">
        <v>5021</v>
      </c>
    </row>
    <row r="72795" spans="1:9" x14ac:dyDescent="0.3">
      <c r="A72795" s="1" t="s">
        <v>131279</v>
      </c>
      <c r="B72795" s="1" t="s">
        <v>37</v>
      </c>
      <c r="C72795" s="2">
        <v>44579.771510613427</v>
      </c>
      <c r="D72795" s="1" t="s">
        <v>131280</v>
      </c>
      <c r="E72795" s="1" t="s">
        <v>5019</v>
      </c>
      <c r="F72795" s="1" t="s">
        <v>5036</v>
      </c>
      <c r="G72795">
        <v>1</v>
      </c>
      <c r="H72795" s="1" t="s">
        <v>37</v>
      </c>
      <c r="I72795" s="1" t="s">
        <v>5021</v>
      </c>
    </row>
    <row r="72796" spans="1:9" x14ac:dyDescent="0.3">
      <c r="A72796" s="1" t="s">
        <v>186717</v>
      </c>
      <c r="B72796" s="1" t="s">
        <v>157548</v>
      </c>
      <c r="C72796" s="2">
        <v>44587.84333541667</v>
      </c>
      <c r="D72796" s="1" t="s">
        <v>171806</v>
      </c>
      <c r="E72796" s="1" t="s">
        <v>5019</v>
      </c>
      <c r="F72796" s="1" t="s">
        <v>5019</v>
      </c>
      <c r="G72796">
        <v>1</v>
      </c>
      <c r="H72796" s="1" t="s">
        <v>22862</v>
      </c>
      <c r="I72796" s="1" t="s">
        <v>5046</v>
      </c>
    </row>
    <row r="72797" spans="1:9" x14ac:dyDescent="0.3">
      <c r="A72797" s="1" t="s">
        <v>131281</v>
      </c>
      <c r="B72797" s="1" t="s">
        <v>59</v>
      </c>
      <c r="C72797" s="2">
        <v>44567.668882754631</v>
      </c>
      <c r="D72797" s="1" t="s">
        <v>131282</v>
      </c>
      <c r="E72797" s="1" t="s">
        <v>5019</v>
      </c>
      <c r="F72797" s="1" t="s">
        <v>131283</v>
      </c>
      <c r="G72797">
        <v>1</v>
      </c>
      <c r="H72797" s="1" t="s">
        <v>59</v>
      </c>
      <c r="I72797" s="1" t="s">
        <v>5021</v>
      </c>
    </row>
    <row r="72798" spans="1:9" x14ac:dyDescent="0.3">
      <c r="A72798" s="1" t="s">
        <v>131284</v>
      </c>
      <c r="B72798" s="1" t="s">
        <v>18</v>
      </c>
      <c r="C72798" s="2">
        <v>44565.980671608799</v>
      </c>
      <c r="D72798" s="1" t="s">
        <v>131285</v>
      </c>
      <c r="E72798" s="1" t="s">
        <v>5019</v>
      </c>
      <c r="F72798" s="1" t="s">
        <v>131286</v>
      </c>
      <c r="G72798">
        <v>1</v>
      </c>
      <c r="H72798" s="1" t="s">
        <v>18</v>
      </c>
      <c r="I72798" s="1" t="s">
        <v>5021</v>
      </c>
    </row>
    <row r="72799" spans="1:9" x14ac:dyDescent="0.3">
      <c r="A72799" s="1" t="s">
        <v>131347</v>
      </c>
      <c r="B72799" s="1" t="s">
        <v>50</v>
      </c>
      <c r="C72799" s="2">
        <v>44586.770433530095</v>
      </c>
      <c r="D72799" s="1" t="s">
        <v>131348</v>
      </c>
      <c r="E72799" s="1" t="s">
        <v>5019</v>
      </c>
      <c r="F72799" s="1" t="s">
        <v>131349</v>
      </c>
      <c r="G72799">
        <v>1</v>
      </c>
      <c r="H72799" s="1" t="s">
        <v>50</v>
      </c>
      <c r="I72799" s="1" t="s">
        <v>5021</v>
      </c>
    </row>
    <row r="72800" spans="1:9" x14ac:dyDescent="0.3">
      <c r="A72800" s="1" t="s">
        <v>186718</v>
      </c>
      <c r="B72800" s="1" t="s">
        <v>3486</v>
      </c>
      <c r="C72800" s="2">
        <v>44586.721812615739</v>
      </c>
      <c r="D72800" s="1" t="s">
        <v>170651</v>
      </c>
      <c r="E72800" s="1" t="s">
        <v>5019</v>
      </c>
      <c r="F72800" s="1" t="s">
        <v>5019</v>
      </c>
      <c r="G72800">
        <v>1</v>
      </c>
      <c r="H72800" s="1" t="s">
        <v>42180</v>
      </c>
      <c r="I72800" s="1" t="s">
        <v>5046</v>
      </c>
    </row>
    <row r="72801" spans="1:9" x14ac:dyDescent="0.3">
      <c r="A72801" s="1" t="s">
        <v>186719</v>
      </c>
      <c r="B72801" s="1" t="s">
        <v>3486</v>
      </c>
      <c r="C72801" s="2">
        <v>44572.812528553244</v>
      </c>
      <c r="D72801" s="1" t="s">
        <v>176914</v>
      </c>
      <c r="E72801" s="1" t="s">
        <v>5019</v>
      </c>
      <c r="F72801" s="1" t="s">
        <v>5019</v>
      </c>
      <c r="G72801">
        <v>1</v>
      </c>
      <c r="H72801" s="1" t="s">
        <v>114624</v>
      </c>
      <c r="I72801" s="1" t="s">
        <v>5046</v>
      </c>
    </row>
    <row r="72802" spans="1:9" x14ac:dyDescent="0.3">
      <c r="A72802" s="1" t="s">
        <v>186720</v>
      </c>
      <c r="B72802" s="1" t="s">
        <v>109</v>
      </c>
      <c r="C72802" s="2">
        <v>44581.039173645833</v>
      </c>
      <c r="D72802" s="1" t="s">
        <v>5070</v>
      </c>
      <c r="E72802" s="1" t="s">
        <v>5019</v>
      </c>
      <c r="F72802" s="1" t="s">
        <v>5019</v>
      </c>
      <c r="G72802">
        <v>1</v>
      </c>
      <c r="H72802" s="1" t="s">
        <v>38821</v>
      </c>
      <c r="I72802" s="1" t="s">
        <v>5046</v>
      </c>
    </row>
    <row r="72803" spans="1:9" x14ac:dyDescent="0.3">
      <c r="A72803" s="1" t="s">
        <v>186721</v>
      </c>
      <c r="B72803" s="1" t="s">
        <v>779</v>
      </c>
      <c r="C72803" s="2">
        <v>44578.979195567132</v>
      </c>
      <c r="D72803" s="1" t="s">
        <v>161253</v>
      </c>
      <c r="E72803" s="1" t="s">
        <v>5019</v>
      </c>
      <c r="F72803" s="1" t="s">
        <v>5019</v>
      </c>
      <c r="G72803">
        <v>1</v>
      </c>
      <c r="H72803" s="1" t="s">
        <v>779</v>
      </c>
      <c r="I72803" s="1" t="s">
        <v>5021</v>
      </c>
    </row>
    <row r="72804" spans="1:9" x14ac:dyDescent="0.3">
      <c r="A72804" s="1" t="s">
        <v>186722</v>
      </c>
      <c r="B72804" s="1" t="s">
        <v>157509</v>
      </c>
      <c r="C72804" s="2">
        <v>44568.891440659725</v>
      </c>
      <c r="D72804" s="1" t="s">
        <v>159986</v>
      </c>
      <c r="E72804" s="1" t="s">
        <v>5019</v>
      </c>
      <c r="F72804" s="1" t="s">
        <v>5019</v>
      </c>
      <c r="G72804">
        <v>1</v>
      </c>
      <c r="H72804" s="1" t="s">
        <v>121885</v>
      </c>
      <c r="I72804" s="1" t="s">
        <v>5046</v>
      </c>
    </row>
    <row r="72805" spans="1:9" x14ac:dyDescent="0.3">
      <c r="A72805" s="1" t="s">
        <v>131350</v>
      </c>
      <c r="B72805" s="1" t="s">
        <v>50</v>
      </c>
      <c r="C72805" s="2">
        <v>44573.899223067128</v>
      </c>
      <c r="D72805" s="1" t="s">
        <v>131351</v>
      </c>
      <c r="E72805" s="1" t="s">
        <v>5019</v>
      </c>
      <c r="F72805" s="1" t="s">
        <v>131352</v>
      </c>
      <c r="G72805">
        <v>1</v>
      </c>
      <c r="H72805" s="1" t="s">
        <v>50</v>
      </c>
      <c r="I72805" s="1" t="s">
        <v>5021</v>
      </c>
    </row>
    <row r="72806" spans="1:9" x14ac:dyDescent="0.3">
      <c r="A72806" s="1" t="s">
        <v>131319</v>
      </c>
      <c r="B72806" s="1" t="s">
        <v>18</v>
      </c>
      <c r="C72806" s="2">
        <v>44581.869661956021</v>
      </c>
      <c r="D72806" s="1" t="s">
        <v>122886</v>
      </c>
      <c r="E72806" s="1" t="s">
        <v>5019</v>
      </c>
      <c r="F72806" s="1" t="s">
        <v>5019</v>
      </c>
      <c r="G72806">
        <v>1</v>
      </c>
      <c r="H72806" s="1" t="s">
        <v>18</v>
      </c>
      <c r="I72806" s="1" t="s">
        <v>5021</v>
      </c>
    </row>
    <row r="72807" spans="1:9" x14ac:dyDescent="0.3">
      <c r="A72807" s="1" t="s">
        <v>131320</v>
      </c>
      <c r="B72807" s="1" t="s">
        <v>59</v>
      </c>
      <c r="C72807" s="2">
        <v>44571.70395787037</v>
      </c>
      <c r="D72807" s="1" t="s">
        <v>131321</v>
      </c>
      <c r="E72807" s="1" t="s">
        <v>5019</v>
      </c>
      <c r="F72807" s="1" t="s">
        <v>131322</v>
      </c>
      <c r="G72807">
        <v>1</v>
      </c>
      <c r="H72807" s="1" t="s">
        <v>59</v>
      </c>
      <c r="I72807" s="1" t="s">
        <v>5021</v>
      </c>
    </row>
    <row r="72808" spans="1:9" x14ac:dyDescent="0.3">
      <c r="A72808" s="1" t="s">
        <v>131323</v>
      </c>
      <c r="B72808" s="1" t="s">
        <v>18</v>
      </c>
      <c r="C72808" s="2">
        <v>44585.691405289355</v>
      </c>
      <c r="D72808" s="1" t="s">
        <v>131324</v>
      </c>
      <c r="E72808" s="1" t="s">
        <v>5019</v>
      </c>
      <c r="F72808" s="1" t="s">
        <v>131325</v>
      </c>
      <c r="G72808">
        <v>1</v>
      </c>
      <c r="H72808" s="1" t="s">
        <v>18</v>
      </c>
      <c r="I72808" s="1" t="s">
        <v>5021</v>
      </c>
    </row>
    <row r="72809" spans="1:9" x14ac:dyDescent="0.3">
      <c r="A72809" s="1" t="s">
        <v>131308</v>
      </c>
      <c r="B72809" s="1" t="s">
        <v>45</v>
      </c>
      <c r="C72809" s="2">
        <v>44587.612912534722</v>
      </c>
      <c r="D72809" s="1" t="s">
        <v>131309</v>
      </c>
      <c r="E72809" s="1" t="s">
        <v>5019</v>
      </c>
      <c r="F72809" s="1" t="s">
        <v>5019</v>
      </c>
      <c r="G72809">
        <v>1</v>
      </c>
      <c r="H72809" s="1" t="s">
        <v>45</v>
      </c>
      <c r="I72809" s="1" t="s">
        <v>5021</v>
      </c>
    </row>
    <row r="72810" spans="1:9" x14ac:dyDescent="0.3">
      <c r="A72810" s="1" t="s">
        <v>186723</v>
      </c>
      <c r="B72810" s="1" t="s">
        <v>1231</v>
      </c>
      <c r="C72810" s="2">
        <v>44566.614184803242</v>
      </c>
      <c r="D72810" s="1" t="s">
        <v>186724</v>
      </c>
      <c r="E72810" s="1" t="s">
        <v>5019</v>
      </c>
      <c r="F72810" s="1" t="s">
        <v>5019</v>
      </c>
      <c r="G72810">
        <v>1</v>
      </c>
      <c r="H72810" s="1" t="s">
        <v>118891</v>
      </c>
      <c r="I72810" s="1" t="s">
        <v>5046</v>
      </c>
    </row>
    <row r="72811" spans="1:9" x14ac:dyDescent="0.3">
      <c r="A72811" s="1" t="s">
        <v>131310</v>
      </c>
      <c r="B72811" s="1" t="s">
        <v>52</v>
      </c>
      <c r="C72811" s="2">
        <v>44566.018347418983</v>
      </c>
      <c r="D72811" s="1" t="s">
        <v>7811</v>
      </c>
      <c r="E72811" s="1" t="s">
        <v>5019</v>
      </c>
      <c r="F72811" s="1" t="s">
        <v>5019</v>
      </c>
      <c r="G72811">
        <v>1</v>
      </c>
      <c r="H72811" s="1" t="s">
        <v>131311</v>
      </c>
      <c r="I72811" s="1" t="s">
        <v>5046</v>
      </c>
    </row>
    <row r="72812" spans="1:9" x14ac:dyDescent="0.3">
      <c r="A72812" s="1" t="s">
        <v>131312</v>
      </c>
      <c r="B72812" s="1" t="s">
        <v>28</v>
      </c>
      <c r="C72812" s="2">
        <v>44582.850769872683</v>
      </c>
      <c r="D72812" s="1" t="s">
        <v>59406</v>
      </c>
      <c r="E72812" s="1" t="s">
        <v>5019</v>
      </c>
      <c r="F72812" s="1" t="s">
        <v>5019</v>
      </c>
      <c r="G72812">
        <v>1</v>
      </c>
      <c r="H72812" s="1" t="s">
        <v>131313</v>
      </c>
      <c r="I72812" s="1" t="s">
        <v>5046</v>
      </c>
    </row>
    <row r="72813" spans="1:9" x14ac:dyDescent="0.3">
      <c r="A72813" s="1" t="s">
        <v>131314</v>
      </c>
      <c r="B72813" s="1" t="s">
        <v>59</v>
      </c>
      <c r="C72813" s="2">
        <v>44571.687658877316</v>
      </c>
      <c r="D72813" s="1" t="s">
        <v>123740</v>
      </c>
      <c r="E72813" s="1" t="s">
        <v>5019</v>
      </c>
      <c r="F72813" s="1" t="s">
        <v>5019</v>
      </c>
      <c r="G72813">
        <v>1</v>
      </c>
      <c r="H72813" s="1" t="s">
        <v>131315</v>
      </c>
      <c r="I72813" s="1" t="s">
        <v>5046</v>
      </c>
    </row>
    <row r="72814" spans="1:9" x14ac:dyDescent="0.3">
      <c r="A72814" s="1" t="s">
        <v>131316</v>
      </c>
      <c r="B72814" s="1" t="s">
        <v>59</v>
      </c>
      <c r="C72814" s="2">
        <v>44572.79168761574</v>
      </c>
      <c r="D72814" s="1" t="s">
        <v>131317</v>
      </c>
      <c r="E72814" s="1" t="s">
        <v>5019</v>
      </c>
      <c r="F72814" s="1" t="s">
        <v>131318</v>
      </c>
      <c r="G72814">
        <v>1</v>
      </c>
      <c r="H72814" s="1" t="s">
        <v>59</v>
      </c>
      <c r="I72814" s="1" t="s">
        <v>5021</v>
      </c>
    </row>
    <row r="72815" spans="1:9" x14ac:dyDescent="0.3">
      <c r="A72815" s="1" t="s">
        <v>131371</v>
      </c>
      <c r="B72815" s="1" t="s">
        <v>48</v>
      </c>
      <c r="C72815" s="2">
        <v>44586.98745177083</v>
      </c>
      <c r="D72815" s="1" t="s">
        <v>131372</v>
      </c>
      <c r="E72815" s="1" t="s">
        <v>5019</v>
      </c>
      <c r="F72815" s="1" t="s">
        <v>131373</v>
      </c>
      <c r="G72815">
        <v>1</v>
      </c>
      <c r="H72815" s="1" t="s">
        <v>48</v>
      </c>
      <c r="I72815" s="1" t="s">
        <v>5021</v>
      </c>
    </row>
    <row r="72816" spans="1:9" x14ac:dyDescent="0.3">
      <c r="A72816" s="1" t="s">
        <v>131374</v>
      </c>
      <c r="B72816" s="1" t="s">
        <v>19</v>
      </c>
      <c r="C72816" s="2">
        <v>44565.777296412038</v>
      </c>
      <c r="D72816" s="1" t="s">
        <v>131375</v>
      </c>
      <c r="E72816" s="1" t="s">
        <v>5019</v>
      </c>
      <c r="F72816" s="1" t="s">
        <v>131376</v>
      </c>
      <c r="G72816">
        <v>1</v>
      </c>
      <c r="H72816" s="1" t="s">
        <v>19</v>
      </c>
      <c r="I72816" s="1" t="s">
        <v>5021</v>
      </c>
    </row>
    <row r="72817" spans="1:9" x14ac:dyDescent="0.3">
      <c r="A72817" s="1" t="s">
        <v>186725</v>
      </c>
      <c r="B72817" s="1" t="s">
        <v>109</v>
      </c>
      <c r="C72817" s="2">
        <v>44574.016309456019</v>
      </c>
      <c r="D72817" s="1" t="s">
        <v>6964</v>
      </c>
      <c r="E72817" s="1" t="s">
        <v>5019</v>
      </c>
      <c r="F72817" s="1" t="s">
        <v>5019</v>
      </c>
      <c r="G72817">
        <v>1</v>
      </c>
      <c r="H72817" s="1" t="s">
        <v>100562</v>
      </c>
      <c r="I72817" s="1" t="s">
        <v>5046</v>
      </c>
    </row>
    <row r="72818" spans="1:9" x14ac:dyDescent="0.3">
      <c r="A72818" s="1" t="s">
        <v>186726</v>
      </c>
      <c r="B72818" s="1" t="s">
        <v>3486</v>
      </c>
      <c r="C72818" s="2">
        <v>44568.843371909723</v>
      </c>
      <c r="D72818" s="1" t="s">
        <v>157633</v>
      </c>
      <c r="E72818" s="1" t="s">
        <v>5019</v>
      </c>
      <c r="F72818" s="1" t="s">
        <v>5019</v>
      </c>
      <c r="G72818">
        <v>1</v>
      </c>
      <c r="H72818" s="1" t="s">
        <v>3486</v>
      </c>
      <c r="I72818" s="1" t="s">
        <v>5021</v>
      </c>
    </row>
    <row r="72819" spans="1:9" x14ac:dyDescent="0.3">
      <c r="A72819" s="1" t="s">
        <v>131341</v>
      </c>
      <c r="B72819" s="1" t="s">
        <v>41</v>
      </c>
      <c r="C72819" s="2">
        <v>44565.995400196756</v>
      </c>
      <c r="D72819" s="1" t="s">
        <v>131342</v>
      </c>
      <c r="E72819" s="1" t="s">
        <v>5019</v>
      </c>
      <c r="F72819" s="1" t="s">
        <v>131343</v>
      </c>
      <c r="G72819">
        <v>1</v>
      </c>
      <c r="H72819" s="1" t="s">
        <v>41</v>
      </c>
      <c r="I72819" s="1" t="s">
        <v>5021</v>
      </c>
    </row>
    <row r="72820" spans="1:9" x14ac:dyDescent="0.3">
      <c r="A72820" s="1" t="s">
        <v>131377</v>
      </c>
      <c r="B72820" s="1" t="s">
        <v>63</v>
      </c>
      <c r="C72820" s="2">
        <v>44581.934176076385</v>
      </c>
      <c r="D72820" s="1" t="s">
        <v>131378</v>
      </c>
      <c r="E72820" s="1" t="s">
        <v>5019</v>
      </c>
      <c r="F72820" s="1" t="s">
        <v>131379</v>
      </c>
      <c r="G72820">
        <v>1</v>
      </c>
      <c r="H72820" s="1" t="s">
        <v>63</v>
      </c>
      <c r="I72820" s="1" t="s">
        <v>5021</v>
      </c>
    </row>
    <row r="72821" spans="1:9" x14ac:dyDescent="0.3">
      <c r="A72821" s="1" t="s">
        <v>131332</v>
      </c>
      <c r="B72821" s="1" t="s">
        <v>28</v>
      </c>
      <c r="C72821" s="2">
        <v>44574.671122222222</v>
      </c>
      <c r="D72821" s="1" t="s">
        <v>13913</v>
      </c>
      <c r="E72821" s="1" t="s">
        <v>5019</v>
      </c>
      <c r="F72821" s="1" t="s">
        <v>5019</v>
      </c>
      <c r="G72821">
        <v>1</v>
      </c>
      <c r="H72821" s="1" t="s">
        <v>131333</v>
      </c>
      <c r="I72821" s="1" t="s">
        <v>5046</v>
      </c>
    </row>
    <row r="72822" spans="1:9" x14ac:dyDescent="0.3">
      <c r="A72822" s="1" t="s">
        <v>131334</v>
      </c>
      <c r="B72822" s="1" t="s">
        <v>30</v>
      </c>
      <c r="C72822" s="2">
        <v>44579.720363391207</v>
      </c>
      <c r="D72822" s="1" t="s">
        <v>131335</v>
      </c>
      <c r="E72822" s="1" t="s">
        <v>5019</v>
      </c>
      <c r="F72822" s="1" t="s">
        <v>131336</v>
      </c>
      <c r="G72822">
        <v>1</v>
      </c>
      <c r="H72822" s="1" t="s">
        <v>30</v>
      </c>
      <c r="I72822" s="1" t="s">
        <v>5021</v>
      </c>
    </row>
    <row r="72823" spans="1:9" x14ac:dyDescent="0.3">
      <c r="A72823" s="1" t="s">
        <v>131337</v>
      </c>
      <c r="B72823" s="1" t="s">
        <v>61</v>
      </c>
      <c r="C72823" s="2">
        <v>44580.698543900464</v>
      </c>
      <c r="D72823" s="1" t="s">
        <v>5070</v>
      </c>
      <c r="E72823" s="1" t="s">
        <v>5019</v>
      </c>
      <c r="F72823" s="1" t="s">
        <v>5019</v>
      </c>
      <c r="G72823">
        <v>1</v>
      </c>
      <c r="H72823" s="1" t="s">
        <v>129204</v>
      </c>
      <c r="I72823" s="1" t="s">
        <v>5046</v>
      </c>
    </row>
    <row r="72824" spans="1:9" x14ac:dyDescent="0.3">
      <c r="A72824" s="1" t="s">
        <v>131338</v>
      </c>
      <c r="B72824" s="1" t="s">
        <v>66</v>
      </c>
      <c r="C72824" s="2">
        <v>44575.955863425923</v>
      </c>
      <c r="D72824" s="1" t="s">
        <v>131339</v>
      </c>
      <c r="E72824" s="1" t="s">
        <v>5019</v>
      </c>
      <c r="F72824" s="1" t="s">
        <v>131340</v>
      </c>
      <c r="G72824">
        <v>1</v>
      </c>
      <c r="H72824" s="1" t="s">
        <v>66</v>
      </c>
      <c r="I72824" s="1" t="s">
        <v>5021</v>
      </c>
    </row>
    <row r="72825" spans="1:9" x14ac:dyDescent="0.3">
      <c r="A72825" s="1" t="s">
        <v>131344</v>
      </c>
      <c r="B72825" s="1" t="s">
        <v>45</v>
      </c>
      <c r="C72825" s="2">
        <v>44585.656702395834</v>
      </c>
      <c r="D72825" s="1" t="s">
        <v>131345</v>
      </c>
      <c r="E72825" s="1" t="s">
        <v>5019</v>
      </c>
      <c r="F72825" s="1" t="s">
        <v>131346</v>
      </c>
      <c r="G72825">
        <v>1</v>
      </c>
      <c r="H72825" s="1" t="s">
        <v>45</v>
      </c>
      <c r="I72825" s="1" t="s">
        <v>5021</v>
      </c>
    </row>
    <row r="72826" spans="1:9" x14ac:dyDescent="0.3">
      <c r="A72826" s="1" t="s">
        <v>186727</v>
      </c>
      <c r="B72826" s="1" t="s">
        <v>779</v>
      </c>
      <c r="C72826" s="2">
        <v>44578.736980868052</v>
      </c>
      <c r="D72826" s="1" t="s">
        <v>172603</v>
      </c>
      <c r="E72826" s="1" t="s">
        <v>5019</v>
      </c>
      <c r="F72826" s="1" t="s">
        <v>5019</v>
      </c>
      <c r="G72826">
        <v>1</v>
      </c>
      <c r="H72826" s="1" t="s">
        <v>36378</v>
      </c>
      <c r="I72826" s="1" t="s">
        <v>5046</v>
      </c>
    </row>
    <row r="72827" spans="1:9" x14ac:dyDescent="0.3">
      <c r="A72827" s="1" t="s">
        <v>131353</v>
      </c>
      <c r="B72827" s="1" t="s">
        <v>50</v>
      </c>
      <c r="C72827" s="2">
        <v>44573.725804166665</v>
      </c>
      <c r="D72827" s="1" t="s">
        <v>131354</v>
      </c>
      <c r="E72827" s="1" t="s">
        <v>5019</v>
      </c>
      <c r="F72827" s="1" t="s">
        <v>131355</v>
      </c>
      <c r="G72827">
        <v>1</v>
      </c>
      <c r="H72827" s="1" t="s">
        <v>50</v>
      </c>
      <c r="I72827" s="1" t="s">
        <v>5021</v>
      </c>
    </row>
    <row r="72828" spans="1:9" x14ac:dyDescent="0.3">
      <c r="A72828" s="1" t="s">
        <v>131380</v>
      </c>
      <c r="B72828" s="1" t="s">
        <v>48</v>
      </c>
      <c r="C72828" s="2">
        <v>44574.729191666665</v>
      </c>
      <c r="D72828" s="1" t="s">
        <v>131381</v>
      </c>
      <c r="E72828" s="1" t="s">
        <v>5019</v>
      </c>
      <c r="F72828" s="1" t="s">
        <v>5036</v>
      </c>
      <c r="G72828">
        <v>1</v>
      </c>
      <c r="H72828" s="1" t="s">
        <v>48</v>
      </c>
      <c r="I72828" s="1" t="s">
        <v>5021</v>
      </c>
    </row>
    <row r="72829" spans="1:9" x14ac:dyDescent="0.3">
      <c r="A72829" s="1" t="s">
        <v>131382</v>
      </c>
      <c r="B72829" s="1" t="s">
        <v>61</v>
      </c>
      <c r="C72829" s="2">
        <v>44568.786213159721</v>
      </c>
      <c r="D72829" s="1" t="s">
        <v>131383</v>
      </c>
      <c r="E72829" s="1" t="s">
        <v>5019</v>
      </c>
      <c r="F72829" s="1" t="s">
        <v>131384</v>
      </c>
      <c r="G72829">
        <v>1</v>
      </c>
      <c r="H72829" s="1" t="s">
        <v>61</v>
      </c>
      <c r="I72829" s="1" t="s">
        <v>5021</v>
      </c>
    </row>
    <row r="72830" spans="1:9" x14ac:dyDescent="0.3">
      <c r="A72830" s="1" t="s">
        <v>131393</v>
      </c>
      <c r="B72830" s="1" t="s">
        <v>66</v>
      </c>
      <c r="C72830" s="2">
        <v>44580.710950462963</v>
      </c>
      <c r="D72830" s="1" t="s">
        <v>5081</v>
      </c>
      <c r="E72830" s="1" t="s">
        <v>5019</v>
      </c>
      <c r="F72830" s="1" t="s">
        <v>131394</v>
      </c>
      <c r="G72830">
        <v>1</v>
      </c>
      <c r="H72830" s="1" t="s">
        <v>378</v>
      </c>
      <c r="I72830" s="1" t="s">
        <v>5083</v>
      </c>
    </row>
    <row r="72831" spans="1:9" x14ac:dyDescent="0.3">
      <c r="A72831" s="1" t="s">
        <v>131385</v>
      </c>
      <c r="B72831" s="1" t="s">
        <v>61</v>
      </c>
      <c r="C72831" s="2">
        <v>44564.700500891202</v>
      </c>
      <c r="D72831" s="1" t="s">
        <v>5070</v>
      </c>
      <c r="E72831" s="1" t="s">
        <v>5019</v>
      </c>
      <c r="F72831" s="1" t="s">
        <v>5019</v>
      </c>
      <c r="G72831">
        <v>1</v>
      </c>
      <c r="H72831" s="1" t="s">
        <v>131386</v>
      </c>
      <c r="I72831" s="1" t="s">
        <v>5046</v>
      </c>
    </row>
    <row r="72832" spans="1:9" x14ac:dyDescent="0.3">
      <c r="A72832" s="1" t="s">
        <v>131387</v>
      </c>
      <c r="B72832" s="1" t="s">
        <v>61</v>
      </c>
      <c r="C72832" s="2">
        <v>44581.831077048613</v>
      </c>
      <c r="D72832" s="1" t="s">
        <v>5070</v>
      </c>
      <c r="E72832" s="1" t="s">
        <v>5019</v>
      </c>
      <c r="F72832" s="1" t="s">
        <v>5019</v>
      </c>
      <c r="G72832">
        <v>1</v>
      </c>
      <c r="H72832" s="1" t="s">
        <v>28530</v>
      </c>
      <c r="I72832" s="1" t="s">
        <v>5046</v>
      </c>
    </row>
    <row r="72833" spans="1:9" x14ac:dyDescent="0.3">
      <c r="A72833" s="1" t="s">
        <v>131388</v>
      </c>
      <c r="B72833" s="1" t="s">
        <v>18</v>
      </c>
      <c r="C72833" s="2">
        <v>44575.889186342596</v>
      </c>
      <c r="D72833" s="1" t="s">
        <v>5081</v>
      </c>
      <c r="E72833" s="1" t="s">
        <v>5019</v>
      </c>
      <c r="F72833" s="1" t="s">
        <v>131389</v>
      </c>
      <c r="G72833">
        <v>1</v>
      </c>
      <c r="H72833" s="1" t="s">
        <v>4315</v>
      </c>
      <c r="I72833" s="1" t="s">
        <v>5083</v>
      </c>
    </row>
    <row r="72834" spans="1:9" x14ac:dyDescent="0.3">
      <c r="A72834" s="1" t="s">
        <v>186728</v>
      </c>
      <c r="B72834" s="1" t="s">
        <v>157548</v>
      </c>
      <c r="C72834" s="2">
        <v>44587.765993287037</v>
      </c>
      <c r="D72834" s="1" t="s">
        <v>157960</v>
      </c>
      <c r="E72834" s="1" t="s">
        <v>5019</v>
      </c>
      <c r="F72834" s="1" t="s">
        <v>5019</v>
      </c>
      <c r="G72834">
        <v>1</v>
      </c>
      <c r="H72834" s="1" t="s">
        <v>18243</v>
      </c>
      <c r="I72834" s="1" t="s">
        <v>5046</v>
      </c>
    </row>
    <row r="72835" spans="1:9" x14ac:dyDescent="0.3">
      <c r="A72835" s="1" t="s">
        <v>131390</v>
      </c>
      <c r="B72835" s="1" t="s">
        <v>61</v>
      </c>
      <c r="C72835" s="2">
        <v>44565.861094872685</v>
      </c>
      <c r="D72835" s="1" t="s">
        <v>131391</v>
      </c>
      <c r="E72835" s="1" t="s">
        <v>5019</v>
      </c>
      <c r="F72835" s="1" t="s">
        <v>131392</v>
      </c>
      <c r="G72835">
        <v>1</v>
      </c>
      <c r="H72835" s="1" t="s">
        <v>61</v>
      </c>
      <c r="I72835" s="1" t="s">
        <v>5021</v>
      </c>
    </row>
    <row r="72836" spans="1:9" x14ac:dyDescent="0.3">
      <c r="A72836" s="1" t="s">
        <v>186729</v>
      </c>
      <c r="B72836" s="1" t="s">
        <v>3486</v>
      </c>
      <c r="C72836" s="2">
        <v>44580.060425266201</v>
      </c>
      <c r="D72836" s="1" t="s">
        <v>161562</v>
      </c>
      <c r="E72836" s="1" t="s">
        <v>5019</v>
      </c>
      <c r="F72836" s="1" t="s">
        <v>5019</v>
      </c>
      <c r="G72836">
        <v>1</v>
      </c>
      <c r="H72836" s="1" t="s">
        <v>3486</v>
      </c>
      <c r="I72836" s="1" t="s">
        <v>5021</v>
      </c>
    </row>
    <row r="72837" spans="1:9" x14ac:dyDescent="0.3">
      <c r="A72837" s="1" t="s">
        <v>131395</v>
      </c>
      <c r="B72837" s="1" t="s">
        <v>18</v>
      </c>
      <c r="C72837" s="2">
        <v>44581.793320104167</v>
      </c>
      <c r="D72837" s="1" t="s">
        <v>131396</v>
      </c>
      <c r="E72837" s="1" t="s">
        <v>5019</v>
      </c>
      <c r="F72837" s="1" t="s">
        <v>131397</v>
      </c>
      <c r="G72837">
        <v>1</v>
      </c>
      <c r="H72837" s="1" t="s">
        <v>18</v>
      </c>
      <c r="I72837" s="1" t="s">
        <v>5021</v>
      </c>
    </row>
    <row r="72838" spans="1:9" x14ac:dyDescent="0.3">
      <c r="A72838" s="1" t="s">
        <v>131408</v>
      </c>
      <c r="B72838" s="1" t="s">
        <v>58</v>
      </c>
      <c r="C72838" s="2">
        <v>44573.693281215281</v>
      </c>
      <c r="D72838" s="1" t="s">
        <v>131409</v>
      </c>
      <c r="E72838" s="1" t="s">
        <v>5019</v>
      </c>
      <c r="F72838" s="1" t="s">
        <v>131410</v>
      </c>
      <c r="G72838">
        <v>1</v>
      </c>
      <c r="H72838" s="1" t="s">
        <v>58</v>
      </c>
      <c r="I72838" s="1" t="s">
        <v>5021</v>
      </c>
    </row>
    <row r="72839" spans="1:9" x14ac:dyDescent="0.3">
      <c r="A72839" s="1" t="s">
        <v>131411</v>
      </c>
      <c r="B72839" s="1" t="s">
        <v>30</v>
      </c>
      <c r="C72839" s="2">
        <v>44585.731194988424</v>
      </c>
      <c r="D72839" s="1" t="s">
        <v>131412</v>
      </c>
      <c r="E72839" s="1" t="s">
        <v>5019</v>
      </c>
      <c r="F72839" s="1" t="s">
        <v>131413</v>
      </c>
      <c r="G72839">
        <v>1</v>
      </c>
      <c r="H72839" s="1" t="s">
        <v>30</v>
      </c>
      <c r="I72839" s="1" t="s">
        <v>5021</v>
      </c>
    </row>
    <row r="72840" spans="1:9" x14ac:dyDescent="0.3">
      <c r="A72840" s="1" t="s">
        <v>131422</v>
      </c>
      <c r="B72840" s="1" t="s">
        <v>61</v>
      </c>
      <c r="C72840" s="2">
        <v>44585.821593553243</v>
      </c>
      <c r="D72840" s="1" t="s">
        <v>131423</v>
      </c>
      <c r="E72840" s="1" t="s">
        <v>5019</v>
      </c>
      <c r="F72840" s="1" t="s">
        <v>131424</v>
      </c>
      <c r="G72840">
        <v>1</v>
      </c>
      <c r="H72840" s="1" t="s">
        <v>61</v>
      </c>
      <c r="I72840" s="1" t="s">
        <v>5021</v>
      </c>
    </row>
    <row r="72841" spans="1:9" x14ac:dyDescent="0.3">
      <c r="A72841" s="1" t="s">
        <v>131239</v>
      </c>
      <c r="B72841" s="1" t="s">
        <v>59</v>
      </c>
      <c r="C72841" s="2">
        <v>44575.76041909722</v>
      </c>
      <c r="D72841" s="1" t="s">
        <v>131240</v>
      </c>
      <c r="E72841" s="1" t="s">
        <v>5019</v>
      </c>
      <c r="F72841" s="1" t="s">
        <v>131241</v>
      </c>
      <c r="G72841">
        <v>1</v>
      </c>
      <c r="H72841" s="1" t="s">
        <v>59</v>
      </c>
      <c r="I72841" s="1" t="s">
        <v>5021</v>
      </c>
    </row>
    <row r="72842" spans="1:9" x14ac:dyDescent="0.3">
      <c r="A72842" s="1" t="s">
        <v>131242</v>
      </c>
      <c r="B72842" s="1" t="s">
        <v>30</v>
      </c>
      <c r="C72842" s="2">
        <v>44576.011442511575</v>
      </c>
      <c r="D72842" s="1" t="s">
        <v>131243</v>
      </c>
      <c r="E72842" s="1" t="s">
        <v>5019</v>
      </c>
      <c r="F72842" s="1" t="s">
        <v>131244</v>
      </c>
      <c r="G72842">
        <v>1</v>
      </c>
      <c r="H72842" s="1" t="s">
        <v>30</v>
      </c>
      <c r="I72842" s="1" t="s">
        <v>5021</v>
      </c>
    </row>
    <row r="72843" spans="1:9" x14ac:dyDescent="0.3">
      <c r="A72843" s="1" t="s">
        <v>131356</v>
      </c>
      <c r="B72843" s="1" t="s">
        <v>52</v>
      </c>
      <c r="C72843" s="2">
        <v>44571.709078900465</v>
      </c>
      <c r="D72843" s="1" t="s">
        <v>131357</v>
      </c>
      <c r="E72843" s="1" t="s">
        <v>5019</v>
      </c>
      <c r="F72843" s="1" t="s">
        <v>131358</v>
      </c>
      <c r="G72843">
        <v>1</v>
      </c>
      <c r="H72843" s="1" t="s">
        <v>52</v>
      </c>
      <c r="I72843" s="1" t="s">
        <v>5021</v>
      </c>
    </row>
    <row r="72844" spans="1:9" x14ac:dyDescent="0.3">
      <c r="A72844" s="1" t="s">
        <v>186730</v>
      </c>
      <c r="B72844" s="1" t="s">
        <v>109</v>
      </c>
      <c r="C72844" s="2">
        <v>44574.707263888886</v>
      </c>
      <c r="D72844" s="1" t="s">
        <v>6964</v>
      </c>
      <c r="E72844" s="1" t="s">
        <v>5019</v>
      </c>
      <c r="F72844" s="1" t="s">
        <v>5019</v>
      </c>
      <c r="G72844">
        <v>1</v>
      </c>
      <c r="H72844" s="1" t="s">
        <v>11145</v>
      </c>
      <c r="I72844" s="1" t="s">
        <v>5046</v>
      </c>
    </row>
    <row r="72845" spans="1:9" x14ac:dyDescent="0.3">
      <c r="A72845" s="1" t="s">
        <v>186731</v>
      </c>
      <c r="B72845" s="1" t="s">
        <v>1231</v>
      </c>
      <c r="C72845" s="2">
        <v>44586.899173344907</v>
      </c>
      <c r="D72845" s="1" t="s">
        <v>158355</v>
      </c>
      <c r="E72845" s="1" t="s">
        <v>5019</v>
      </c>
      <c r="F72845" s="1" t="s">
        <v>5019</v>
      </c>
      <c r="G72845">
        <v>1</v>
      </c>
      <c r="H72845" s="1" t="s">
        <v>1231</v>
      </c>
      <c r="I72845" s="1" t="s">
        <v>5021</v>
      </c>
    </row>
    <row r="72846" spans="1:9" x14ac:dyDescent="0.3">
      <c r="A72846" s="1" t="s">
        <v>186732</v>
      </c>
      <c r="B72846" s="1" t="s">
        <v>779</v>
      </c>
      <c r="C72846" s="2">
        <v>44581.717452002318</v>
      </c>
      <c r="D72846" s="1" t="s">
        <v>164276</v>
      </c>
      <c r="E72846" s="1" t="s">
        <v>5019</v>
      </c>
      <c r="F72846" s="1" t="s">
        <v>5019</v>
      </c>
      <c r="G72846">
        <v>1</v>
      </c>
      <c r="H72846" s="1" t="s">
        <v>88303</v>
      </c>
      <c r="I72846" s="1" t="s">
        <v>5046</v>
      </c>
    </row>
    <row r="72847" spans="1:9" x14ac:dyDescent="0.3">
      <c r="A72847" s="1" t="s">
        <v>131398</v>
      </c>
      <c r="B72847" s="1" t="s">
        <v>61</v>
      </c>
      <c r="C72847" s="2">
        <v>44572.975914317132</v>
      </c>
      <c r="D72847" s="1" t="s">
        <v>131399</v>
      </c>
      <c r="E72847" s="1" t="s">
        <v>5019</v>
      </c>
      <c r="F72847" s="1" t="s">
        <v>131400</v>
      </c>
      <c r="G72847">
        <v>1</v>
      </c>
      <c r="H72847" s="1" t="s">
        <v>61</v>
      </c>
      <c r="I72847" s="1" t="s">
        <v>5021</v>
      </c>
    </row>
    <row r="72848" spans="1:9" x14ac:dyDescent="0.3">
      <c r="A72848" s="1" t="s">
        <v>131428</v>
      </c>
      <c r="B72848" s="1" t="s">
        <v>52</v>
      </c>
      <c r="C72848" s="2">
        <v>44567.710456747685</v>
      </c>
      <c r="D72848" s="1" t="s">
        <v>75956</v>
      </c>
      <c r="E72848" s="1" t="s">
        <v>5019</v>
      </c>
      <c r="F72848" s="1" t="s">
        <v>5019</v>
      </c>
      <c r="G72848">
        <v>1</v>
      </c>
      <c r="H72848" s="1" t="s">
        <v>131429</v>
      </c>
      <c r="I72848" s="1" t="s">
        <v>5046</v>
      </c>
    </row>
    <row r="72849" spans="1:9" x14ac:dyDescent="0.3">
      <c r="A72849" s="1" t="s">
        <v>186733</v>
      </c>
      <c r="B72849" s="1" t="s">
        <v>3486</v>
      </c>
      <c r="C72849" s="2">
        <v>44586.709591168983</v>
      </c>
      <c r="D72849" s="1" t="s">
        <v>166697</v>
      </c>
      <c r="E72849" s="1" t="s">
        <v>5019</v>
      </c>
      <c r="F72849" s="1" t="s">
        <v>5019</v>
      </c>
      <c r="G72849">
        <v>1</v>
      </c>
      <c r="H72849" s="1" t="s">
        <v>3486</v>
      </c>
      <c r="I72849" s="1" t="s">
        <v>5021</v>
      </c>
    </row>
    <row r="72850" spans="1:9" x14ac:dyDescent="0.3">
      <c r="A72850" s="1" t="s">
        <v>131430</v>
      </c>
      <c r="B72850" s="1" t="s">
        <v>66</v>
      </c>
      <c r="C72850" s="2">
        <v>44581.704966666664</v>
      </c>
      <c r="D72850" s="1" t="s">
        <v>131431</v>
      </c>
      <c r="E72850" s="1" t="s">
        <v>5019</v>
      </c>
      <c r="F72850" s="1" t="s">
        <v>5036</v>
      </c>
      <c r="G72850">
        <v>1</v>
      </c>
      <c r="H72850" s="1" t="s">
        <v>66</v>
      </c>
      <c r="I72850" s="1" t="s">
        <v>5021</v>
      </c>
    </row>
    <row r="72851" spans="1:9" x14ac:dyDescent="0.3">
      <c r="A72851" s="1" t="s">
        <v>131432</v>
      </c>
      <c r="B72851" s="1" t="s">
        <v>41</v>
      </c>
      <c r="C72851" s="2">
        <v>44578.685811574076</v>
      </c>
      <c r="D72851" s="1" t="s">
        <v>131433</v>
      </c>
      <c r="E72851" s="1" t="s">
        <v>5019</v>
      </c>
      <c r="F72851" s="1" t="s">
        <v>118249</v>
      </c>
      <c r="G72851">
        <v>1</v>
      </c>
      <c r="H72851" s="1" t="s">
        <v>41</v>
      </c>
      <c r="I72851" s="1" t="s">
        <v>5021</v>
      </c>
    </row>
    <row r="72852" spans="1:9" x14ac:dyDescent="0.3">
      <c r="A72852" s="1" t="s">
        <v>186734</v>
      </c>
      <c r="B72852" s="1" t="s">
        <v>157509</v>
      </c>
      <c r="C72852" s="2">
        <v>44572.985944363427</v>
      </c>
      <c r="D72852" s="1" t="s">
        <v>158188</v>
      </c>
      <c r="E72852" s="1" t="s">
        <v>5019</v>
      </c>
      <c r="F72852" s="1" t="s">
        <v>5019</v>
      </c>
      <c r="G72852">
        <v>1</v>
      </c>
      <c r="H72852" s="1" t="s">
        <v>103146</v>
      </c>
      <c r="I72852" s="1" t="s">
        <v>5046</v>
      </c>
    </row>
    <row r="72853" spans="1:9" x14ac:dyDescent="0.3">
      <c r="A72853" s="1" t="s">
        <v>131405</v>
      </c>
      <c r="B72853" s="1" t="s">
        <v>30</v>
      </c>
      <c r="C72853" s="2">
        <v>44564.941577581019</v>
      </c>
      <c r="D72853" s="1" t="s">
        <v>131406</v>
      </c>
      <c r="E72853" s="1" t="s">
        <v>5019</v>
      </c>
      <c r="F72853" s="1" t="s">
        <v>131407</v>
      </c>
      <c r="G72853">
        <v>1</v>
      </c>
      <c r="H72853" s="1" t="s">
        <v>30</v>
      </c>
      <c r="I72853" s="1" t="s">
        <v>5021</v>
      </c>
    </row>
    <row r="72854" spans="1:9" x14ac:dyDescent="0.3">
      <c r="A72854" s="1" t="s">
        <v>131425</v>
      </c>
      <c r="B72854" s="1" t="s">
        <v>58</v>
      </c>
      <c r="C72854" s="2">
        <v>44572.959199386576</v>
      </c>
      <c r="D72854" s="1" t="s">
        <v>131426</v>
      </c>
      <c r="E72854" s="1" t="s">
        <v>5019</v>
      </c>
      <c r="F72854" s="1" t="s">
        <v>131427</v>
      </c>
      <c r="G72854">
        <v>1</v>
      </c>
      <c r="H72854" s="1" t="s">
        <v>58</v>
      </c>
      <c r="I72854" s="1" t="s">
        <v>5021</v>
      </c>
    </row>
    <row r="72855" spans="1:9" x14ac:dyDescent="0.3">
      <c r="A72855" s="1" t="s">
        <v>186735</v>
      </c>
      <c r="B72855" s="1" t="s">
        <v>157509</v>
      </c>
      <c r="C72855" s="2">
        <v>44579.073230324073</v>
      </c>
      <c r="D72855" s="1" t="s">
        <v>174360</v>
      </c>
      <c r="E72855" s="1" t="s">
        <v>5019</v>
      </c>
      <c r="F72855" s="1" t="s">
        <v>5019</v>
      </c>
      <c r="G72855">
        <v>1</v>
      </c>
      <c r="H72855" s="1" t="s">
        <v>157509</v>
      </c>
      <c r="I72855" s="1" t="s">
        <v>5021</v>
      </c>
    </row>
    <row r="72856" spans="1:9" x14ac:dyDescent="0.3">
      <c r="A72856" s="1" t="s">
        <v>186736</v>
      </c>
      <c r="B72856" s="1" t="s">
        <v>157509</v>
      </c>
      <c r="C72856" s="2">
        <v>44582.848936689814</v>
      </c>
      <c r="D72856" s="1" t="s">
        <v>160182</v>
      </c>
      <c r="E72856" s="1" t="s">
        <v>5019</v>
      </c>
      <c r="F72856" s="1" t="s">
        <v>5019</v>
      </c>
      <c r="G72856">
        <v>1</v>
      </c>
      <c r="H72856" s="1" t="s">
        <v>157509</v>
      </c>
      <c r="I72856" s="1" t="s">
        <v>5021</v>
      </c>
    </row>
    <row r="72857" spans="1:9" x14ac:dyDescent="0.3">
      <c r="A72857" s="1" t="s">
        <v>131434</v>
      </c>
      <c r="B72857" s="1" t="s">
        <v>61</v>
      </c>
      <c r="C72857" s="2">
        <v>44587.816004976848</v>
      </c>
      <c r="D72857" s="1" t="s">
        <v>131435</v>
      </c>
      <c r="E72857" s="1" t="s">
        <v>5019</v>
      </c>
      <c r="F72857" s="1" t="s">
        <v>131436</v>
      </c>
      <c r="G72857">
        <v>1</v>
      </c>
      <c r="H72857" s="1" t="s">
        <v>61</v>
      </c>
      <c r="I72857" s="1" t="s">
        <v>5021</v>
      </c>
    </row>
    <row r="72858" spans="1:9" x14ac:dyDescent="0.3">
      <c r="A72858" s="1" t="s">
        <v>131452</v>
      </c>
      <c r="B72858" s="1" t="s">
        <v>66</v>
      </c>
      <c r="C72858" s="2">
        <v>44575.776477118059</v>
      </c>
      <c r="D72858" s="1" t="s">
        <v>131453</v>
      </c>
      <c r="E72858" s="1" t="s">
        <v>5019</v>
      </c>
      <c r="F72858" s="1" t="s">
        <v>5019</v>
      </c>
      <c r="G72858">
        <v>1</v>
      </c>
      <c r="H72858" s="1" t="s">
        <v>66</v>
      </c>
      <c r="I72858" s="1" t="s">
        <v>5021</v>
      </c>
    </row>
    <row r="72859" spans="1:9" x14ac:dyDescent="0.3">
      <c r="A72859" s="1" t="s">
        <v>131454</v>
      </c>
      <c r="B72859" s="1" t="s">
        <v>28</v>
      </c>
      <c r="C72859" s="2">
        <v>44566.793802893517</v>
      </c>
      <c r="D72859" s="1" t="s">
        <v>5081</v>
      </c>
      <c r="E72859" s="1" t="s">
        <v>5019</v>
      </c>
      <c r="F72859" s="1" t="s">
        <v>131455</v>
      </c>
      <c r="G72859">
        <v>1</v>
      </c>
      <c r="H72859" s="1" t="s">
        <v>2981</v>
      </c>
      <c r="I72859" s="1" t="s">
        <v>5083</v>
      </c>
    </row>
    <row r="72860" spans="1:9" x14ac:dyDescent="0.3">
      <c r="A72860" s="1" t="s">
        <v>131456</v>
      </c>
      <c r="B72860" s="1" t="s">
        <v>61</v>
      </c>
      <c r="C72860" s="2">
        <v>44580.87726119213</v>
      </c>
      <c r="D72860" s="1" t="s">
        <v>131457</v>
      </c>
      <c r="E72860" s="1" t="s">
        <v>5019</v>
      </c>
      <c r="F72860" s="1" t="s">
        <v>131458</v>
      </c>
      <c r="G72860">
        <v>1</v>
      </c>
      <c r="H72860" s="1" t="s">
        <v>61</v>
      </c>
      <c r="I72860" s="1" t="s">
        <v>5021</v>
      </c>
    </row>
    <row r="72861" spans="1:9" x14ac:dyDescent="0.3">
      <c r="A72861" s="1" t="s">
        <v>131414</v>
      </c>
      <c r="B72861" s="1" t="s">
        <v>59</v>
      </c>
      <c r="C72861" s="2">
        <v>44566.752124270832</v>
      </c>
      <c r="D72861" s="1" t="s">
        <v>70286</v>
      </c>
      <c r="E72861" s="1" t="s">
        <v>5019</v>
      </c>
      <c r="F72861" s="1" t="s">
        <v>5019</v>
      </c>
      <c r="G72861">
        <v>1</v>
      </c>
      <c r="H72861" s="1" t="s">
        <v>131415</v>
      </c>
      <c r="I72861" s="1" t="s">
        <v>5046</v>
      </c>
    </row>
    <row r="72862" spans="1:9" x14ac:dyDescent="0.3">
      <c r="A72862" s="1" t="s">
        <v>131416</v>
      </c>
      <c r="B72862" s="1" t="s">
        <v>52</v>
      </c>
      <c r="C72862" s="2">
        <v>44580.821637233799</v>
      </c>
      <c r="D72862" s="1" t="s">
        <v>131417</v>
      </c>
      <c r="E72862" s="1" t="s">
        <v>5019</v>
      </c>
      <c r="F72862" s="1" t="s">
        <v>131418</v>
      </c>
      <c r="G72862">
        <v>1</v>
      </c>
      <c r="H72862" s="1" t="s">
        <v>52</v>
      </c>
      <c r="I72862" s="1" t="s">
        <v>5021</v>
      </c>
    </row>
    <row r="72863" spans="1:9" x14ac:dyDescent="0.3">
      <c r="A72863" s="1" t="s">
        <v>186737</v>
      </c>
      <c r="B72863" s="1" t="s">
        <v>779</v>
      </c>
      <c r="C72863" s="2">
        <v>44582.942913854167</v>
      </c>
      <c r="D72863" s="1" t="s">
        <v>166016</v>
      </c>
      <c r="E72863" s="1" t="s">
        <v>5019</v>
      </c>
      <c r="F72863" s="1" t="s">
        <v>5019</v>
      </c>
      <c r="G72863">
        <v>1</v>
      </c>
      <c r="H72863" s="1" t="s">
        <v>779</v>
      </c>
      <c r="I72863" s="1" t="s">
        <v>5021</v>
      </c>
    </row>
    <row r="72864" spans="1:9" x14ac:dyDescent="0.3">
      <c r="A72864" s="1" t="s">
        <v>131419</v>
      </c>
      <c r="B72864" s="1" t="s">
        <v>50</v>
      </c>
      <c r="C72864" s="2">
        <v>44568.967045370373</v>
      </c>
      <c r="D72864" s="1" t="s">
        <v>131420</v>
      </c>
      <c r="E72864" s="1" t="s">
        <v>5019</v>
      </c>
      <c r="F72864" s="1" t="s">
        <v>131421</v>
      </c>
      <c r="G72864">
        <v>1</v>
      </c>
      <c r="H72864" s="1" t="s">
        <v>50</v>
      </c>
      <c r="I72864" s="1" t="s">
        <v>5021</v>
      </c>
    </row>
    <row r="72865" spans="1:9" x14ac:dyDescent="0.3">
      <c r="A72865" s="1" t="s">
        <v>131556</v>
      </c>
      <c r="B72865" s="1" t="s">
        <v>61</v>
      </c>
      <c r="C72865" s="2">
        <v>44575.835753009262</v>
      </c>
      <c r="D72865" s="1" t="s">
        <v>5070</v>
      </c>
      <c r="E72865" s="1" t="s">
        <v>5019</v>
      </c>
      <c r="F72865" s="1" t="s">
        <v>5019</v>
      </c>
      <c r="G72865">
        <v>1</v>
      </c>
      <c r="H72865" s="1" t="s">
        <v>115728</v>
      </c>
      <c r="I72865" s="1" t="s">
        <v>5046</v>
      </c>
    </row>
    <row r="72866" spans="1:9" x14ac:dyDescent="0.3">
      <c r="A72866" s="1" t="s">
        <v>186738</v>
      </c>
      <c r="B72866" s="1" t="s">
        <v>1231</v>
      </c>
      <c r="C72866" s="2">
        <v>44565.630565162035</v>
      </c>
      <c r="D72866" s="1" t="s">
        <v>170765</v>
      </c>
      <c r="E72866" s="1" t="s">
        <v>5019</v>
      </c>
      <c r="F72866" s="1" t="s">
        <v>5019</v>
      </c>
      <c r="G72866">
        <v>1</v>
      </c>
      <c r="H72866" s="1" t="s">
        <v>119146</v>
      </c>
      <c r="I72866" s="1" t="s">
        <v>5046</v>
      </c>
    </row>
    <row r="72867" spans="1:9" x14ac:dyDescent="0.3">
      <c r="A72867" s="1" t="s">
        <v>131557</v>
      </c>
      <c r="B72867" s="1" t="s">
        <v>61</v>
      </c>
      <c r="C72867" s="2">
        <v>44574.6899533912</v>
      </c>
      <c r="D72867" s="1" t="s">
        <v>131558</v>
      </c>
      <c r="E72867" s="1" t="s">
        <v>5019</v>
      </c>
      <c r="F72867" s="1" t="s">
        <v>131559</v>
      </c>
      <c r="G72867">
        <v>1</v>
      </c>
      <c r="H72867" s="1" t="s">
        <v>61</v>
      </c>
      <c r="I72867" s="1" t="s">
        <v>5021</v>
      </c>
    </row>
    <row r="72868" spans="1:9" x14ac:dyDescent="0.3">
      <c r="A72868" s="1" t="s">
        <v>186739</v>
      </c>
      <c r="B72868" s="1" t="s">
        <v>61</v>
      </c>
      <c r="C72868" s="2">
        <v>44588.001745335649</v>
      </c>
      <c r="D72868" s="1" t="s">
        <v>186740</v>
      </c>
      <c r="E72868" s="1" t="s">
        <v>5019</v>
      </c>
      <c r="F72868" s="1" t="s">
        <v>166136</v>
      </c>
      <c r="G72868">
        <v>1</v>
      </c>
      <c r="H72868" s="1" t="s">
        <v>61</v>
      </c>
      <c r="I72868" s="1" t="s">
        <v>5021</v>
      </c>
    </row>
    <row r="72869" spans="1:9" x14ac:dyDescent="0.3">
      <c r="A72869" s="1" t="s">
        <v>186741</v>
      </c>
      <c r="B72869" s="1" t="s">
        <v>3486</v>
      </c>
      <c r="C72869" s="2">
        <v>44571.953455555558</v>
      </c>
      <c r="D72869" s="1" t="s">
        <v>162306</v>
      </c>
      <c r="E72869" s="1" t="s">
        <v>5019</v>
      </c>
      <c r="F72869" s="1" t="s">
        <v>5019</v>
      </c>
      <c r="G72869">
        <v>1</v>
      </c>
      <c r="H72869" s="1" t="s">
        <v>24879</v>
      </c>
      <c r="I72869" s="1" t="s">
        <v>5046</v>
      </c>
    </row>
    <row r="72870" spans="1:9" x14ac:dyDescent="0.3">
      <c r="A72870" s="1" t="s">
        <v>131245</v>
      </c>
      <c r="B72870" s="1" t="s">
        <v>18</v>
      </c>
      <c r="C72870" s="2">
        <v>44581.910330289349</v>
      </c>
      <c r="D72870" s="1" t="s">
        <v>131246</v>
      </c>
      <c r="E72870" s="1" t="s">
        <v>5019</v>
      </c>
      <c r="F72870" s="1" t="s">
        <v>131247</v>
      </c>
      <c r="G72870">
        <v>1</v>
      </c>
      <c r="H72870" s="1" t="s">
        <v>18</v>
      </c>
      <c r="I72870" s="1" t="s">
        <v>5021</v>
      </c>
    </row>
    <row r="72871" spans="1:9" x14ac:dyDescent="0.3">
      <c r="A72871" s="1" t="s">
        <v>131271</v>
      </c>
      <c r="B72871" s="1" t="s">
        <v>45</v>
      </c>
      <c r="C72871" s="2">
        <v>44572.973852546296</v>
      </c>
      <c r="D72871" s="1" t="s">
        <v>5081</v>
      </c>
      <c r="E72871" s="1" t="s">
        <v>5019</v>
      </c>
      <c r="F72871" s="1" t="s">
        <v>131272</v>
      </c>
      <c r="G72871">
        <v>1</v>
      </c>
      <c r="H72871" s="1" t="s">
        <v>1943</v>
      </c>
      <c r="I72871" s="1" t="s">
        <v>5083</v>
      </c>
    </row>
    <row r="72872" spans="1:9" x14ac:dyDescent="0.3">
      <c r="A72872" s="1" t="s">
        <v>131401</v>
      </c>
      <c r="B72872" s="1" t="s">
        <v>30</v>
      </c>
      <c r="C72872" s="2">
        <v>44564.758241122683</v>
      </c>
      <c r="D72872" s="1" t="s">
        <v>131402</v>
      </c>
      <c r="E72872" s="1" t="s">
        <v>5019</v>
      </c>
      <c r="F72872" s="1" t="s">
        <v>5036</v>
      </c>
      <c r="G72872">
        <v>1</v>
      </c>
      <c r="H72872" s="1" t="s">
        <v>30</v>
      </c>
      <c r="I72872" s="1" t="s">
        <v>5021</v>
      </c>
    </row>
    <row r="72873" spans="1:9" x14ac:dyDescent="0.3">
      <c r="A72873" s="1" t="s">
        <v>131403</v>
      </c>
      <c r="B72873" s="1" t="s">
        <v>52</v>
      </c>
      <c r="C72873" s="2">
        <v>44572.721242395834</v>
      </c>
      <c r="D72873" s="1" t="s">
        <v>131404</v>
      </c>
      <c r="E72873" s="1" t="s">
        <v>5019</v>
      </c>
      <c r="F72873" s="1" t="s">
        <v>5036</v>
      </c>
      <c r="G72873">
        <v>1</v>
      </c>
      <c r="H72873" s="1" t="s">
        <v>52</v>
      </c>
      <c r="I72873" s="1" t="s">
        <v>5021</v>
      </c>
    </row>
    <row r="72874" spans="1:9" x14ac:dyDescent="0.3">
      <c r="A72874" s="1" t="s">
        <v>186742</v>
      </c>
      <c r="B72874" s="1" t="s">
        <v>779</v>
      </c>
      <c r="C72874" s="2">
        <v>44580.925098576387</v>
      </c>
      <c r="D72874" s="1" t="s">
        <v>157633</v>
      </c>
      <c r="E72874" s="1" t="s">
        <v>5019</v>
      </c>
      <c r="F72874" s="1" t="s">
        <v>5019</v>
      </c>
      <c r="G72874">
        <v>1</v>
      </c>
      <c r="H72874" s="1" t="s">
        <v>12565</v>
      </c>
      <c r="I72874" s="1" t="s">
        <v>5046</v>
      </c>
    </row>
    <row r="72875" spans="1:9" x14ac:dyDescent="0.3">
      <c r="A72875" s="1" t="s">
        <v>186743</v>
      </c>
      <c r="B72875" s="1" t="s">
        <v>3486</v>
      </c>
      <c r="C72875" s="2">
        <v>44568.965690972225</v>
      </c>
      <c r="D72875" s="1" t="s">
        <v>165693</v>
      </c>
      <c r="E72875" s="1" t="s">
        <v>5019</v>
      </c>
      <c r="F72875" s="1" t="s">
        <v>5019</v>
      </c>
      <c r="G72875">
        <v>1</v>
      </c>
      <c r="H72875" s="1" t="s">
        <v>3486</v>
      </c>
      <c r="I72875" s="1" t="s">
        <v>5021</v>
      </c>
    </row>
    <row r="72876" spans="1:9" x14ac:dyDescent="0.3">
      <c r="A72876" s="1" t="s">
        <v>186744</v>
      </c>
      <c r="B72876" s="1" t="s">
        <v>3486</v>
      </c>
      <c r="C72876" s="2">
        <v>44579.855920289352</v>
      </c>
      <c r="D72876" s="1" t="s">
        <v>162933</v>
      </c>
      <c r="E72876" s="1" t="s">
        <v>5019</v>
      </c>
      <c r="F72876" s="1" t="s">
        <v>5019</v>
      </c>
      <c r="G72876">
        <v>1</v>
      </c>
      <c r="H72876" s="1" t="s">
        <v>132372</v>
      </c>
      <c r="I72876" s="1" t="s">
        <v>5046</v>
      </c>
    </row>
    <row r="72877" spans="1:9" x14ac:dyDescent="0.3">
      <c r="A72877" s="1" t="s">
        <v>186745</v>
      </c>
      <c r="B72877" s="1" t="s">
        <v>1231</v>
      </c>
      <c r="C72877" s="2">
        <v>44586.837315775461</v>
      </c>
      <c r="D72877" s="1" t="s">
        <v>157633</v>
      </c>
      <c r="E72877" s="1" t="s">
        <v>5019</v>
      </c>
      <c r="F72877" s="1" t="s">
        <v>5019</v>
      </c>
      <c r="G72877">
        <v>1</v>
      </c>
      <c r="H72877" s="1" t="s">
        <v>1231</v>
      </c>
      <c r="I72877" s="1" t="s">
        <v>5021</v>
      </c>
    </row>
    <row r="72878" spans="1:9" x14ac:dyDescent="0.3">
      <c r="A72878" s="1" t="s">
        <v>131437</v>
      </c>
      <c r="B72878" s="1" t="s">
        <v>30</v>
      </c>
      <c r="C72878" s="2">
        <v>44567.672149618054</v>
      </c>
      <c r="D72878" s="1" t="s">
        <v>90219</v>
      </c>
      <c r="E72878" s="1" t="s">
        <v>5019</v>
      </c>
      <c r="F72878" s="1" t="s">
        <v>5019</v>
      </c>
      <c r="G72878">
        <v>1</v>
      </c>
      <c r="H72878" s="1" t="s">
        <v>131438</v>
      </c>
      <c r="I72878" s="1" t="s">
        <v>5046</v>
      </c>
    </row>
    <row r="72879" spans="1:9" x14ac:dyDescent="0.3">
      <c r="A72879" s="1" t="s">
        <v>131439</v>
      </c>
      <c r="B72879" s="1" t="s">
        <v>45</v>
      </c>
      <c r="C72879" s="2">
        <v>44575.863424340278</v>
      </c>
      <c r="D72879" s="1" t="s">
        <v>5081</v>
      </c>
      <c r="E72879" s="1" t="s">
        <v>5019</v>
      </c>
      <c r="F72879" s="1" t="s">
        <v>131440</v>
      </c>
      <c r="G72879">
        <v>1</v>
      </c>
      <c r="H72879" s="1" t="s">
        <v>4877</v>
      </c>
      <c r="I72879" s="1" t="s">
        <v>5083</v>
      </c>
    </row>
    <row r="72880" spans="1:9" x14ac:dyDescent="0.3">
      <c r="A72880" s="1" t="s">
        <v>131441</v>
      </c>
      <c r="B72880" s="1" t="s">
        <v>37</v>
      </c>
      <c r="C72880" s="2">
        <v>44571.871415972222</v>
      </c>
      <c r="D72880" s="1" t="s">
        <v>131442</v>
      </c>
      <c r="E72880" s="1" t="s">
        <v>5019</v>
      </c>
      <c r="F72880" s="1" t="s">
        <v>131443</v>
      </c>
      <c r="G72880">
        <v>1</v>
      </c>
      <c r="H72880" s="1" t="s">
        <v>37</v>
      </c>
      <c r="I72880" s="1" t="s">
        <v>5021</v>
      </c>
    </row>
    <row r="72881" spans="1:9" x14ac:dyDescent="0.3">
      <c r="A72881" s="1" t="s">
        <v>131560</v>
      </c>
      <c r="B72881" s="1" t="s">
        <v>63</v>
      </c>
      <c r="C72881" s="2">
        <v>44571.691680821757</v>
      </c>
      <c r="D72881" s="1" t="s">
        <v>131561</v>
      </c>
      <c r="E72881" s="1" t="s">
        <v>5019</v>
      </c>
      <c r="F72881" s="1" t="s">
        <v>131562</v>
      </c>
      <c r="G72881">
        <v>1</v>
      </c>
      <c r="H72881" s="1" t="s">
        <v>63</v>
      </c>
      <c r="I72881" s="1" t="s">
        <v>5021</v>
      </c>
    </row>
    <row r="72882" spans="1:9" x14ac:dyDescent="0.3">
      <c r="A72882" s="1" t="s">
        <v>131649</v>
      </c>
      <c r="B72882" s="1" t="s">
        <v>30</v>
      </c>
      <c r="C72882" s="2">
        <v>44585.974901238427</v>
      </c>
      <c r="D72882" s="1" t="s">
        <v>5081</v>
      </c>
      <c r="E72882" s="1" t="s">
        <v>5019</v>
      </c>
      <c r="F72882" s="1" t="s">
        <v>131650</v>
      </c>
      <c r="G72882">
        <v>1</v>
      </c>
      <c r="H72882" s="1" t="s">
        <v>4781</v>
      </c>
      <c r="I72882" s="1" t="s">
        <v>5083</v>
      </c>
    </row>
    <row r="72883" spans="1:9" x14ac:dyDescent="0.3">
      <c r="A72883" s="1" t="s">
        <v>186746</v>
      </c>
      <c r="B72883" s="1" t="s">
        <v>18</v>
      </c>
      <c r="C72883" s="2">
        <v>44587.995523148151</v>
      </c>
      <c r="D72883" s="1" t="s">
        <v>186747</v>
      </c>
      <c r="E72883" s="1" t="s">
        <v>5019</v>
      </c>
      <c r="F72883" s="1" t="s">
        <v>186748</v>
      </c>
      <c r="G72883">
        <v>1</v>
      </c>
      <c r="H72883" s="1" t="s">
        <v>18</v>
      </c>
      <c r="I72883" s="1" t="s">
        <v>5021</v>
      </c>
    </row>
    <row r="72884" spans="1:9" x14ac:dyDescent="0.3">
      <c r="A72884" s="1" t="s">
        <v>131459</v>
      </c>
      <c r="B72884" s="1" t="s">
        <v>45</v>
      </c>
      <c r="C72884" s="2">
        <v>44582.85317253472</v>
      </c>
      <c r="D72884" s="1" t="s">
        <v>131460</v>
      </c>
      <c r="E72884" s="1" t="s">
        <v>5019</v>
      </c>
      <c r="F72884" s="1" t="s">
        <v>131461</v>
      </c>
      <c r="G72884">
        <v>1</v>
      </c>
      <c r="H72884" s="1" t="s">
        <v>45</v>
      </c>
      <c r="I72884" s="1" t="s">
        <v>5021</v>
      </c>
    </row>
    <row r="72885" spans="1:9" x14ac:dyDescent="0.3">
      <c r="A72885" s="1" t="s">
        <v>131444</v>
      </c>
      <c r="B72885" s="1" t="s">
        <v>61</v>
      </c>
      <c r="C72885" s="2">
        <v>44573.999248414351</v>
      </c>
      <c r="D72885" s="1" t="s">
        <v>5070</v>
      </c>
      <c r="E72885" s="1" t="s">
        <v>5019</v>
      </c>
      <c r="F72885" s="1" t="s">
        <v>5019</v>
      </c>
      <c r="G72885">
        <v>1</v>
      </c>
      <c r="H72885" s="1" t="s">
        <v>75589</v>
      </c>
      <c r="I72885" s="1" t="s">
        <v>5046</v>
      </c>
    </row>
    <row r="72886" spans="1:9" x14ac:dyDescent="0.3">
      <c r="A72886" s="1" t="s">
        <v>131445</v>
      </c>
      <c r="B72886" s="1" t="s">
        <v>41</v>
      </c>
      <c r="C72886" s="2">
        <v>44582.69985034722</v>
      </c>
      <c r="D72886" s="1" t="s">
        <v>131446</v>
      </c>
      <c r="E72886" s="1" t="s">
        <v>5019</v>
      </c>
      <c r="F72886" s="1" t="s">
        <v>131447</v>
      </c>
      <c r="G72886">
        <v>1</v>
      </c>
      <c r="H72886" s="1" t="s">
        <v>41</v>
      </c>
      <c r="I72886" s="1" t="s">
        <v>5021</v>
      </c>
    </row>
    <row r="72887" spans="1:9" x14ac:dyDescent="0.3">
      <c r="A72887" s="1" t="s">
        <v>186749</v>
      </c>
      <c r="B72887" s="1" t="s">
        <v>3486</v>
      </c>
      <c r="C72887" s="2">
        <v>44566.952106944445</v>
      </c>
      <c r="D72887" s="1" t="s">
        <v>160285</v>
      </c>
      <c r="E72887" s="1" t="s">
        <v>5019</v>
      </c>
      <c r="F72887" s="1" t="s">
        <v>5019</v>
      </c>
      <c r="G72887">
        <v>1</v>
      </c>
      <c r="H72887" s="1" t="s">
        <v>139836</v>
      </c>
      <c r="I72887" s="1" t="s">
        <v>5046</v>
      </c>
    </row>
    <row r="72888" spans="1:9" x14ac:dyDescent="0.3">
      <c r="A72888" s="1" t="s">
        <v>131448</v>
      </c>
      <c r="B72888" s="1" t="s">
        <v>61</v>
      </c>
      <c r="C72888" s="2">
        <v>44566.955303275463</v>
      </c>
      <c r="D72888" s="1" t="s">
        <v>5070</v>
      </c>
      <c r="E72888" s="1" t="s">
        <v>5019</v>
      </c>
      <c r="F72888" s="1" t="s">
        <v>5019</v>
      </c>
      <c r="G72888">
        <v>1</v>
      </c>
      <c r="H72888" s="1" t="s">
        <v>47365</v>
      </c>
      <c r="I72888" s="1" t="s">
        <v>5046</v>
      </c>
    </row>
    <row r="72889" spans="1:9" x14ac:dyDescent="0.3">
      <c r="A72889" s="1" t="s">
        <v>131449</v>
      </c>
      <c r="B72889" s="1" t="s">
        <v>61</v>
      </c>
      <c r="C72889" s="2">
        <v>44575.78693584491</v>
      </c>
      <c r="D72889" s="1" t="s">
        <v>131450</v>
      </c>
      <c r="E72889" s="1" t="s">
        <v>5019</v>
      </c>
      <c r="F72889" s="1" t="s">
        <v>131451</v>
      </c>
      <c r="G72889">
        <v>1</v>
      </c>
      <c r="H72889" s="1" t="s">
        <v>61</v>
      </c>
      <c r="I72889" s="1" t="s">
        <v>5021</v>
      </c>
    </row>
    <row r="72890" spans="1:9" x14ac:dyDescent="0.3">
      <c r="A72890" s="1" t="s">
        <v>131480</v>
      </c>
      <c r="B72890" s="1" t="s">
        <v>18</v>
      </c>
      <c r="C72890" s="2">
        <v>44587.773319131942</v>
      </c>
      <c r="D72890" s="1" t="s">
        <v>131481</v>
      </c>
      <c r="E72890" s="1" t="s">
        <v>5019</v>
      </c>
      <c r="F72890" s="1" t="s">
        <v>5036</v>
      </c>
      <c r="G72890">
        <v>1</v>
      </c>
      <c r="H72890" s="1" t="s">
        <v>18</v>
      </c>
      <c r="I72890" s="1" t="s">
        <v>5021</v>
      </c>
    </row>
    <row r="72891" spans="1:9" x14ac:dyDescent="0.3">
      <c r="A72891" s="1" t="s">
        <v>186750</v>
      </c>
      <c r="B72891" s="1" t="s">
        <v>109</v>
      </c>
      <c r="C72891" s="2">
        <v>44583.055535844906</v>
      </c>
      <c r="D72891" s="1" t="s">
        <v>186751</v>
      </c>
      <c r="E72891" s="1" t="s">
        <v>5019</v>
      </c>
      <c r="F72891" s="1" t="s">
        <v>5019</v>
      </c>
      <c r="G72891">
        <v>1</v>
      </c>
      <c r="H72891" s="1" t="s">
        <v>109</v>
      </c>
      <c r="I72891" s="1" t="s">
        <v>5021</v>
      </c>
    </row>
    <row r="72892" spans="1:9" x14ac:dyDescent="0.3">
      <c r="A72892" s="1" t="s">
        <v>186752</v>
      </c>
      <c r="B72892" s="1" t="s">
        <v>3486</v>
      </c>
      <c r="C72892" s="2">
        <v>44567.697106053238</v>
      </c>
      <c r="D72892" s="1" t="s">
        <v>164510</v>
      </c>
      <c r="E72892" s="1" t="s">
        <v>5019</v>
      </c>
      <c r="F72892" s="1" t="s">
        <v>5019</v>
      </c>
      <c r="G72892">
        <v>1</v>
      </c>
      <c r="H72892" s="1" t="s">
        <v>3486</v>
      </c>
      <c r="I72892" s="1" t="s">
        <v>5021</v>
      </c>
    </row>
    <row r="72893" spans="1:9" x14ac:dyDescent="0.3">
      <c r="A72893" s="1" t="s">
        <v>186753</v>
      </c>
      <c r="B72893" s="1" t="s">
        <v>779</v>
      </c>
      <c r="C72893" s="2">
        <v>44582.926612731484</v>
      </c>
      <c r="D72893" s="1" t="s">
        <v>157633</v>
      </c>
      <c r="E72893" s="1" t="s">
        <v>5019</v>
      </c>
      <c r="F72893" s="1" t="s">
        <v>5019</v>
      </c>
      <c r="G72893">
        <v>1</v>
      </c>
      <c r="H72893" s="1" t="s">
        <v>779</v>
      </c>
      <c r="I72893" s="1" t="s">
        <v>5021</v>
      </c>
    </row>
    <row r="72894" spans="1:9" x14ac:dyDescent="0.3">
      <c r="A72894" s="1" t="s">
        <v>186754</v>
      </c>
      <c r="B72894" s="1" t="s">
        <v>157509</v>
      </c>
      <c r="C72894" s="2">
        <v>44567.810852858798</v>
      </c>
      <c r="D72894" s="1" t="s">
        <v>160667</v>
      </c>
      <c r="E72894" s="1" t="s">
        <v>5019</v>
      </c>
      <c r="F72894" s="1" t="s">
        <v>5019</v>
      </c>
      <c r="G72894">
        <v>1</v>
      </c>
      <c r="H72894" s="1" t="s">
        <v>24544</v>
      </c>
      <c r="I72894" s="1" t="s">
        <v>5046</v>
      </c>
    </row>
    <row r="72895" spans="1:9" x14ac:dyDescent="0.3">
      <c r="A72895" s="1" t="s">
        <v>131462</v>
      </c>
      <c r="B72895" s="1" t="s">
        <v>37</v>
      </c>
      <c r="C72895" s="2">
        <v>44572.608453275461</v>
      </c>
      <c r="D72895" s="1" t="s">
        <v>131463</v>
      </c>
      <c r="E72895" s="1" t="s">
        <v>5019</v>
      </c>
      <c r="F72895" s="1" t="s">
        <v>131464</v>
      </c>
      <c r="G72895">
        <v>1</v>
      </c>
      <c r="H72895" s="1" t="s">
        <v>37</v>
      </c>
      <c r="I72895" s="1" t="s">
        <v>5021</v>
      </c>
    </row>
    <row r="72896" spans="1:9" x14ac:dyDescent="0.3">
      <c r="A72896" s="1" t="s">
        <v>131488</v>
      </c>
      <c r="B72896" s="1" t="s">
        <v>59</v>
      </c>
      <c r="C72896" s="2">
        <v>44567.90448005787</v>
      </c>
      <c r="D72896" s="1" t="s">
        <v>131489</v>
      </c>
      <c r="E72896" s="1" t="s">
        <v>5019</v>
      </c>
      <c r="F72896" s="1" t="s">
        <v>131490</v>
      </c>
      <c r="G72896">
        <v>1</v>
      </c>
      <c r="H72896" s="1" t="s">
        <v>59</v>
      </c>
      <c r="I72896" s="1" t="s">
        <v>5021</v>
      </c>
    </row>
    <row r="72897" spans="1:9" x14ac:dyDescent="0.3">
      <c r="A72897" s="1" t="s">
        <v>131651</v>
      </c>
      <c r="B72897" s="1" t="s">
        <v>37</v>
      </c>
      <c r="C72897" s="2">
        <v>44580.027898113425</v>
      </c>
      <c r="D72897" s="1" t="s">
        <v>131652</v>
      </c>
      <c r="E72897" s="1" t="s">
        <v>5019</v>
      </c>
      <c r="F72897" s="1" t="s">
        <v>131653</v>
      </c>
      <c r="G72897">
        <v>1</v>
      </c>
      <c r="H72897" s="1" t="s">
        <v>37</v>
      </c>
      <c r="I72897" s="1" t="s">
        <v>5021</v>
      </c>
    </row>
    <row r="72898" spans="1:9" x14ac:dyDescent="0.3">
      <c r="A72898" s="1" t="s">
        <v>186755</v>
      </c>
      <c r="B72898" s="1" t="s">
        <v>157509</v>
      </c>
      <c r="C72898" s="2">
        <v>44566.855400231485</v>
      </c>
      <c r="D72898" s="1" t="s">
        <v>158523</v>
      </c>
      <c r="E72898" s="1" t="s">
        <v>5019</v>
      </c>
      <c r="F72898" s="1" t="s">
        <v>5019</v>
      </c>
      <c r="G72898">
        <v>1</v>
      </c>
      <c r="H72898" s="1" t="s">
        <v>157509</v>
      </c>
      <c r="I72898" s="1" t="s">
        <v>5021</v>
      </c>
    </row>
    <row r="72899" spans="1:9" x14ac:dyDescent="0.3">
      <c r="A72899" s="1" t="s">
        <v>131470</v>
      </c>
      <c r="B72899" s="1" t="s">
        <v>50</v>
      </c>
      <c r="C72899" s="2">
        <v>44581.877156168979</v>
      </c>
      <c r="D72899" s="1" t="s">
        <v>131471</v>
      </c>
      <c r="E72899" s="1" t="s">
        <v>5019</v>
      </c>
      <c r="F72899" s="1" t="s">
        <v>131472</v>
      </c>
      <c r="G72899">
        <v>1</v>
      </c>
      <c r="H72899" s="1" t="s">
        <v>50</v>
      </c>
      <c r="I72899" s="1" t="s">
        <v>5021</v>
      </c>
    </row>
    <row r="72900" spans="1:9" x14ac:dyDescent="0.3">
      <c r="A72900" s="1" t="s">
        <v>131491</v>
      </c>
      <c r="B72900" s="1" t="s">
        <v>61</v>
      </c>
      <c r="C72900" s="2">
        <v>44566.017204085649</v>
      </c>
      <c r="D72900" s="1" t="s">
        <v>131492</v>
      </c>
      <c r="E72900" s="1" t="s">
        <v>5019</v>
      </c>
      <c r="F72900" s="1" t="s">
        <v>131493</v>
      </c>
      <c r="G72900">
        <v>1</v>
      </c>
      <c r="H72900" s="1" t="s">
        <v>61</v>
      </c>
      <c r="I72900" s="1" t="s">
        <v>5021</v>
      </c>
    </row>
    <row r="72901" spans="1:9" x14ac:dyDescent="0.3">
      <c r="A72901" s="1" t="s">
        <v>131517</v>
      </c>
      <c r="B72901" s="1" t="s">
        <v>58</v>
      </c>
      <c r="C72901" s="2">
        <v>44566.929415706021</v>
      </c>
      <c r="D72901" s="1" t="s">
        <v>131518</v>
      </c>
      <c r="E72901" s="1" t="s">
        <v>5019</v>
      </c>
      <c r="F72901" s="1" t="s">
        <v>5019</v>
      </c>
      <c r="G72901">
        <v>1</v>
      </c>
      <c r="H72901" s="1" t="s">
        <v>131519</v>
      </c>
      <c r="I72901" s="1" t="s">
        <v>5046</v>
      </c>
    </row>
    <row r="72902" spans="1:9" x14ac:dyDescent="0.3">
      <c r="A72902" s="1" t="s">
        <v>131520</v>
      </c>
      <c r="B72902" s="1" t="s">
        <v>30</v>
      </c>
      <c r="C72902" s="2">
        <v>44579.742009374997</v>
      </c>
      <c r="D72902" s="1" t="s">
        <v>106043</v>
      </c>
      <c r="E72902" s="1" t="s">
        <v>5019</v>
      </c>
      <c r="F72902" s="1" t="s">
        <v>5019</v>
      </c>
      <c r="G72902">
        <v>1</v>
      </c>
      <c r="H72902" s="1" t="s">
        <v>131521</v>
      </c>
      <c r="I72902" s="1" t="s">
        <v>5046</v>
      </c>
    </row>
    <row r="72903" spans="1:9" x14ac:dyDescent="0.3">
      <c r="A72903" s="1" t="s">
        <v>186756</v>
      </c>
      <c r="B72903" s="1" t="s">
        <v>157509</v>
      </c>
      <c r="C72903" s="2">
        <v>44583.015870405092</v>
      </c>
      <c r="D72903" s="1" t="s">
        <v>157633</v>
      </c>
      <c r="E72903" s="1" t="s">
        <v>5019</v>
      </c>
      <c r="F72903" s="1" t="s">
        <v>5019</v>
      </c>
      <c r="G72903">
        <v>1</v>
      </c>
      <c r="H72903" s="1" t="s">
        <v>84683</v>
      </c>
      <c r="I72903" s="1" t="s">
        <v>5046</v>
      </c>
    </row>
    <row r="72904" spans="1:9" x14ac:dyDescent="0.3">
      <c r="A72904" s="1" t="s">
        <v>131522</v>
      </c>
      <c r="B72904" s="1" t="s">
        <v>45</v>
      </c>
      <c r="C72904" s="2">
        <v>44573.011754942127</v>
      </c>
      <c r="D72904" s="1" t="s">
        <v>5081</v>
      </c>
      <c r="E72904" s="1" t="s">
        <v>5019</v>
      </c>
      <c r="F72904" s="1" t="s">
        <v>131523</v>
      </c>
      <c r="G72904">
        <v>1</v>
      </c>
      <c r="H72904" s="1" t="s">
        <v>2000</v>
      </c>
      <c r="I72904" s="1" t="s">
        <v>5083</v>
      </c>
    </row>
    <row r="72905" spans="1:9" x14ac:dyDescent="0.3">
      <c r="A72905" s="1" t="s">
        <v>186757</v>
      </c>
      <c r="B72905" s="1" t="s">
        <v>1231</v>
      </c>
      <c r="C72905" s="2">
        <v>44587.033676585648</v>
      </c>
      <c r="D72905" s="1" t="s">
        <v>177696</v>
      </c>
      <c r="E72905" s="1" t="s">
        <v>5019</v>
      </c>
      <c r="F72905" s="1" t="s">
        <v>5019</v>
      </c>
      <c r="G72905">
        <v>1</v>
      </c>
      <c r="H72905" s="1" t="s">
        <v>61117</v>
      </c>
      <c r="I72905" s="1" t="s">
        <v>5046</v>
      </c>
    </row>
    <row r="72906" spans="1:9" x14ac:dyDescent="0.3">
      <c r="A72906" s="1" t="s">
        <v>186758</v>
      </c>
      <c r="B72906" s="1" t="s">
        <v>157509</v>
      </c>
      <c r="C72906" s="2">
        <v>44567.810852858798</v>
      </c>
      <c r="D72906" s="1" t="s">
        <v>160667</v>
      </c>
      <c r="E72906" s="1" t="s">
        <v>5019</v>
      </c>
      <c r="F72906" s="1" t="s">
        <v>5019</v>
      </c>
      <c r="G72906">
        <v>1</v>
      </c>
      <c r="H72906" s="1" t="s">
        <v>157509</v>
      </c>
      <c r="I72906" s="1" t="s">
        <v>5021</v>
      </c>
    </row>
    <row r="72907" spans="1:9" x14ac:dyDescent="0.3">
      <c r="A72907" s="1" t="s">
        <v>131473</v>
      </c>
      <c r="B72907" s="1" t="s">
        <v>61</v>
      </c>
      <c r="C72907" s="2">
        <v>44572.716755127316</v>
      </c>
      <c r="D72907" s="1" t="s">
        <v>5070</v>
      </c>
      <c r="E72907" s="1" t="s">
        <v>5019</v>
      </c>
      <c r="F72907" s="1" t="s">
        <v>5019</v>
      </c>
      <c r="G72907">
        <v>1</v>
      </c>
      <c r="H72907" s="1" t="s">
        <v>55820</v>
      </c>
      <c r="I72907" s="1" t="s">
        <v>5046</v>
      </c>
    </row>
    <row r="72908" spans="1:9" x14ac:dyDescent="0.3">
      <c r="A72908" s="1" t="s">
        <v>131474</v>
      </c>
      <c r="B72908" s="1" t="s">
        <v>28</v>
      </c>
      <c r="C72908" s="2">
        <v>44578.700964351854</v>
      </c>
      <c r="D72908" s="1" t="s">
        <v>131475</v>
      </c>
      <c r="E72908" s="1" t="s">
        <v>5019</v>
      </c>
      <c r="F72908" s="1" t="s">
        <v>131476</v>
      </c>
      <c r="G72908">
        <v>1</v>
      </c>
      <c r="H72908" s="1" t="s">
        <v>28</v>
      </c>
      <c r="I72908" s="1" t="s">
        <v>5021</v>
      </c>
    </row>
    <row r="72909" spans="1:9" x14ac:dyDescent="0.3">
      <c r="A72909" s="1" t="s">
        <v>131477</v>
      </c>
      <c r="B72909" s="1" t="s">
        <v>30</v>
      </c>
      <c r="C72909" s="2">
        <v>44568.599168900466</v>
      </c>
      <c r="D72909" s="1" t="s">
        <v>131478</v>
      </c>
      <c r="E72909" s="1" t="s">
        <v>5019</v>
      </c>
      <c r="F72909" s="1" t="s">
        <v>131479</v>
      </c>
      <c r="G72909">
        <v>1</v>
      </c>
      <c r="H72909" s="1" t="s">
        <v>30</v>
      </c>
      <c r="I72909" s="1" t="s">
        <v>5021</v>
      </c>
    </row>
    <row r="72910" spans="1:9" x14ac:dyDescent="0.3">
      <c r="A72910" s="1" t="s">
        <v>131524</v>
      </c>
      <c r="B72910" s="1" t="s">
        <v>30</v>
      </c>
      <c r="C72910" s="2">
        <v>44578.680871064818</v>
      </c>
      <c r="D72910" s="1" t="s">
        <v>131525</v>
      </c>
      <c r="E72910" s="1" t="s">
        <v>5019</v>
      </c>
      <c r="F72910" s="1" t="s">
        <v>5036</v>
      </c>
      <c r="G72910">
        <v>1</v>
      </c>
      <c r="H72910" s="1" t="s">
        <v>30</v>
      </c>
      <c r="I72910" s="1" t="s">
        <v>5021</v>
      </c>
    </row>
    <row r="72911" spans="1:9" x14ac:dyDescent="0.3">
      <c r="A72911" s="1" t="s">
        <v>131526</v>
      </c>
      <c r="B72911" s="1" t="s">
        <v>30</v>
      </c>
      <c r="C72911" s="2">
        <v>44587.877046608795</v>
      </c>
      <c r="D72911" s="1" t="s">
        <v>131527</v>
      </c>
      <c r="E72911" s="1" t="s">
        <v>5019</v>
      </c>
      <c r="F72911" s="1" t="s">
        <v>131528</v>
      </c>
      <c r="G72911">
        <v>1</v>
      </c>
      <c r="H72911" s="1" t="s">
        <v>30</v>
      </c>
      <c r="I72911" s="1" t="s">
        <v>5021</v>
      </c>
    </row>
    <row r="72912" spans="1:9" x14ac:dyDescent="0.3">
      <c r="A72912" s="1" t="s">
        <v>186759</v>
      </c>
      <c r="B72912" s="1" t="s">
        <v>3486</v>
      </c>
      <c r="C72912" s="2">
        <v>44585.809531331019</v>
      </c>
      <c r="D72912" s="1" t="s">
        <v>158044</v>
      </c>
      <c r="E72912" s="1" t="s">
        <v>5019</v>
      </c>
      <c r="F72912" s="1" t="s">
        <v>5019</v>
      </c>
      <c r="G72912">
        <v>1</v>
      </c>
      <c r="H72912" s="1" t="s">
        <v>109961</v>
      </c>
      <c r="I72912" s="1" t="s">
        <v>5046</v>
      </c>
    </row>
    <row r="72913" spans="1:9" x14ac:dyDescent="0.3">
      <c r="A72913" s="1" t="s">
        <v>131544</v>
      </c>
      <c r="B72913" s="1" t="s">
        <v>61</v>
      </c>
      <c r="C72913" s="2">
        <v>44565.670914930553</v>
      </c>
      <c r="D72913" s="1" t="s">
        <v>131545</v>
      </c>
      <c r="E72913" s="1" t="s">
        <v>5019</v>
      </c>
      <c r="F72913" s="1" t="s">
        <v>131546</v>
      </c>
      <c r="G72913">
        <v>1</v>
      </c>
      <c r="H72913" s="1" t="s">
        <v>61</v>
      </c>
      <c r="I72913" s="1" t="s">
        <v>5021</v>
      </c>
    </row>
    <row r="72914" spans="1:9" x14ac:dyDescent="0.3">
      <c r="A72914" s="1" t="s">
        <v>186760</v>
      </c>
      <c r="B72914" s="1" t="s">
        <v>3360</v>
      </c>
      <c r="C72914" s="2">
        <v>44575.015375347219</v>
      </c>
      <c r="D72914" s="1" t="s">
        <v>157633</v>
      </c>
      <c r="E72914" s="1" t="s">
        <v>5019</v>
      </c>
      <c r="F72914" s="1" t="s">
        <v>5019</v>
      </c>
      <c r="G72914">
        <v>1</v>
      </c>
      <c r="H72914" s="1" t="s">
        <v>114575</v>
      </c>
      <c r="I72914" s="1" t="s">
        <v>5046</v>
      </c>
    </row>
    <row r="72915" spans="1:9" x14ac:dyDescent="0.3">
      <c r="A72915" s="1" t="s">
        <v>131494</v>
      </c>
      <c r="B72915" s="1" t="s">
        <v>59</v>
      </c>
      <c r="C72915" s="2">
        <v>44571.751298229166</v>
      </c>
      <c r="D72915" s="1" t="s">
        <v>24829</v>
      </c>
      <c r="E72915" s="1" t="s">
        <v>5019</v>
      </c>
      <c r="F72915" s="1" t="s">
        <v>5019</v>
      </c>
      <c r="G72915">
        <v>1</v>
      </c>
      <c r="H72915" s="1" t="s">
        <v>131495</v>
      </c>
      <c r="I72915" s="1" t="s">
        <v>5046</v>
      </c>
    </row>
    <row r="72916" spans="1:9" x14ac:dyDescent="0.3">
      <c r="A72916" s="1" t="s">
        <v>131496</v>
      </c>
      <c r="B72916" s="1" t="s">
        <v>28</v>
      </c>
      <c r="C72916" s="2">
        <v>44582.675937581022</v>
      </c>
      <c r="D72916" s="1" t="s">
        <v>131497</v>
      </c>
      <c r="E72916" s="1" t="s">
        <v>5019</v>
      </c>
      <c r="F72916" s="1" t="s">
        <v>131498</v>
      </c>
      <c r="G72916">
        <v>1</v>
      </c>
      <c r="H72916" s="1" t="s">
        <v>28</v>
      </c>
      <c r="I72916" s="1" t="s">
        <v>5021</v>
      </c>
    </row>
    <row r="72917" spans="1:9" x14ac:dyDescent="0.3">
      <c r="A72917" s="1" t="s">
        <v>131499</v>
      </c>
      <c r="B72917" s="1" t="s">
        <v>41</v>
      </c>
      <c r="C72917" s="2">
        <v>44587.66989513889</v>
      </c>
      <c r="D72917" s="1" t="s">
        <v>131500</v>
      </c>
      <c r="E72917" s="1" t="s">
        <v>5019</v>
      </c>
      <c r="F72917" s="1" t="s">
        <v>5036</v>
      </c>
      <c r="G72917">
        <v>1</v>
      </c>
      <c r="H72917" s="1" t="s">
        <v>41</v>
      </c>
      <c r="I72917" s="1" t="s">
        <v>5021</v>
      </c>
    </row>
    <row r="72918" spans="1:9" x14ac:dyDescent="0.3">
      <c r="A72918" s="1" t="s">
        <v>186761</v>
      </c>
      <c r="B72918" s="1" t="s">
        <v>157509</v>
      </c>
      <c r="C72918" s="2">
        <v>44579.807175775466</v>
      </c>
      <c r="D72918" s="1" t="s">
        <v>160433</v>
      </c>
      <c r="E72918" s="1" t="s">
        <v>5019</v>
      </c>
      <c r="F72918" s="1" t="s">
        <v>5019</v>
      </c>
      <c r="G72918">
        <v>1</v>
      </c>
      <c r="H72918" s="1" t="s">
        <v>157509</v>
      </c>
      <c r="I72918" s="1" t="s">
        <v>5021</v>
      </c>
    </row>
    <row r="72919" spans="1:9" x14ac:dyDescent="0.3">
      <c r="A72919" s="1" t="s">
        <v>131501</v>
      </c>
      <c r="B72919" s="1" t="s">
        <v>58</v>
      </c>
      <c r="C72919" s="2">
        <v>44566.963852511573</v>
      </c>
      <c r="D72919" s="1" t="s">
        <v>131502</v>
      </c>
      <c r="E72919" s="1" t="s">
        <v>5019</v>
      </c>
      <c r="F72919" s="1" t="s">
        <v>131503</v>
      </c>
      <c r="G72919">
        <v>1</v>
      </c>
      <c r="H72919" s="1" t="s">
        <v>58</v>
      </c>
      <c r="I72919" s="1" t="s">
        <v>5021</v>
      </c>
    </row>
    <row r="72920" spans="1:9" x14ac:dyDescent="0.3">
      <c r="A72920" s="1" t="s">
        <v>131547</v>
      </c>
      <c r="B72920" s="1" t="s">
        <v>50</v>
      </c>
      <c r="C72920" s="2">
        <v>44587.685973229163</v>
      </c>
      <c r="D72920" s="1" t="s">
        <v>131548</v>
      </c>
      <c r="E72920" s="1" t="s">
        <v>5019</v>
      </c>
      <c r="F72920" s="1" t="s">
        <v>131549</v>
      </c>
      <c r="G72920">
        <v>1</v>
      </c>
      <c r="H72920" s="1" t="s">
        <v>50</v>
      </c>
      <c r="I72920" s="1" t="s">
        <v>5021</v>
      </c>
    </row>
    <row r="72921" spans="1:9" x14ac:dyDescent="0.3">
      <c r="A72921" s="1" t="s">
        <v>186762</v>
      </c>
      <c r="B72921" s="1" t="s">
        <v>779</v>
      </c>
      <c r="C72921" s="2">
        <v>44578.631979247686</v>
      </c>
      <c r="D72921" s="1" t="s">
        <v>161105</v>
      </c>
      <c r="E72921" s="1" t="s">
        <v>5019</v>
      </c>
      <c r="F72921" s="1" t="s">
        <v>5019</v>
      </c>
      <c r="G72921">
        <v>1</v>
      </c>
      <c r="H72921" s="1" t="s">
        <v>28906</v>
      </c>
      <c r="I72921" s="1" t="s">
        <v>5046</v>
      </c>
    </row>
    <row r="72922" spans="1:9" x14ac:dyDescent="0.3">
      <c r="A72922" s="1" t="s">
        <v>131482</v>
      </c>
      <c r="B72922" s="1" t="s">
        <v>41</v>
      </c>
      <c r="C72922" s="2">
        <v>44587.941364351849</v>
      </c>
      <c r="D72922" s="1" t="s">
        <v>131483</v>
      </c>
      <c r="E72922" s="1" t="s">
        <v>5019</v>
      </c>
      <c r="F72922" s="1" t="s">
        <v>131484</v>
      </c>
      <c r="G72922">
        <v>1</v>
      </c>
      <c r="H72922" s="1" t="s">
        <v>41</v>
      </c>
      <c r="I72922" s="1" t="s">
        <v>5021</v>
      </c>
    </row>
    <row r="72923" spans="1:9" x14ac:dyDescent="0.3">
      <c r="A72923" s="1" t="s">
        <v>131485</v>
      </c>
      <c r="B72923" s="1" t="s">
        <v>18</v>
      </c>
      <c r="C72923" s="2">
        <v>44580.742925543978</v>
      </c>
      <c r="D72923" s="1" t="s">
        <v>131486</v>
      </c>
      <c r="E72923" s="1" t="s">
        <v>5019</v>
      </c>
      <c r="F72923" s="1" t="s">
        <v>131487</v>
      </c>
      <c r="G72923">
        <v>1</v>
      </c>
      <c r="H72923" s="1" t="s">
        <v>18</v>
      </c>
      <c r="I72923" s="1" t="s">
        <v>5021</v>
      </c>
    </row>
    <row r="72924" spans="1:9" x14ac:dyDescent="0.3">
      <c r="A72924" s="1" t="s">
        <v>131529</v>
      </c>
      <c r="B72924" s="1" t="s">
        <v>30</v>
      </c>
      <c r="C72924" s="2">
        <v>44571.820863807872</v>
      </c>
      <c r="D72924" s="1" t="s">
        <v>17103</v>
      </c>
      <c r="E72924" s="1" t="s">
        <v>5019</v>
      </c>
      <c r="F72924" s="1" t="s">
        <v>5019</v>
      </c>
      <c r="G72924">
        <v>1</v>
      </c>
      <c r="H72924" s="1" t="s">
        <v>30</v>
      </c>
      <c r="I72924" s="1" t="s">
        <v>5021</v>
      </c>
    </row>
    <row r="72925" spans="1:9" x14ac:dyDescent="0.3">
      <c r="A72925" s="1" t="s">
        <v>131530</v>
      </c>
      <c r="B72925" s="1" t="s">
        <v>18</v>
      </c>
      <c r="C72925" s="2">
        <v>44579.597428969908</v>
      </c>
      <c r="D72925" s="1" t="s">
        <v>131531</v>
      </c>
      <c r="E72925" s="1" t="s">
        <v>5019</v>
      </c>
      <c r="F72925" s="1" t="s">
        <v>131532</v>
      </c>
      <c r="G72925">
        <v>1</v>
      </c>
      <c r="H72925" s="1" t="s">
        <v>18</v>
      </c>
      <c r="I72925" s="1" t="s">
        <v>5021</v>
      </c>
    </row>
    <row r="72926" spans="1:9" x14ac:dyDescent="0.3">
      <c r="A72926" s="1" t="s">
        <v>186763</v>
      </c>
      <c r="B72926" s="1" t="s">
        <v>101</v>
      </c>
      <c r="C72926" s="2">
        <v>44576.04640806713</v>
      </c>
      <c r="D72926" s="1" t="s">
        <v>186764</v>
      </c>
      <c r="E72926" s="1" t="s">
        <v>5019</v>
      </c>
      <c r="F72926" s="1" t="s">
        <v>5019</v>
      </c>
      <c r="G72926">
        <v>1</v>
      </c>
      <c r="H72926" s="1" t="s">
        <v>101</v>
      </c>
      <c r="I72926" s="1" t="s">
        <v>5021</v>
      </c>
    </row>
    <row r="72927" spans="1:9" x14ac:dyDescent="0.3">
      <c r="A72927" s="1" t="s">
        <v>131533</v>
      </c>
      <c r="B72927" s="1" t="s">
        <v>61</v>
      </c>
      <c r="C72927" s="2">
        <v>44566.00318295139</v>
      </c>
      <c r="D72927" s="1" t="s">
        <v>131534</v>
      </c>
      <c r="E72927" s="1" t="s">
        <v>5019</v>
      </c>
      <c r="F72927" s="1" t="s">
        <v>131535</v>
      </c>
      <c r="G72927">
        <v>1</v>
      </c>
      <c r="H72927" s="1" t="s">
        <v>61</v>
      </c>
      <c r="I72927" s="1" t="s">
        <v>5021</v>
      </c>
    </row>
    <row r="72928" spans="1:9" x14ac:dyDescent="0.3">
      <c r="A72928" s="1" t="s">
        <v>186765</v>
      </c>
      <c r="B72928" s="1" t="s">
        <v>101</v>
      </c>
      <c r="C72928" s="2">
        <v>44568.786068136571</v>
      </c>
      <c r="D72928" s="1" t="s">
        <v>186766</v>
      </c>
      <c r="E72928" s="1" t="s">
        <v>5019</v>
      </c>
      <c r="F72928" s="1" t="s">
        <v>5019</v>
      </c>
      <c r="G72928">
        <v>1</v>
      </c>
      <c r="H72928" s="1" t="s">
        <v>101</v>
      </c>
      <c r="I72928" s="1" t="s">
        <v>5021</v>
      </c>
    </row>
    <row r="72929" spans="1:9" x14ac:dyDescent="0.3">
      <c r="A72929" s="1" t="s">
        <v>131550</v>
      </c>
      <c r="B72929" s="1" t="s">
        <v>48</v>
      </c>
      <c r="C72929" s="2">
        <v>44585.764650497687</v>
      </c>
      <c r="D72929" s="1" t="s">
        <v>131551</v>
      </c>
      <c r="E72929" s="1" t="s">
        <v>5019</v>
      </c>
      <c r="F72929" s="1" t="s">
        <v>131552</v>
      </c>
      <c r="G72929">
        <v>1</v>
      </c>
      <c r="H72929" s="1" t="s">
        <v>48</v>
      </c>
      <c r="I72929" s="1" t="s">
        <v>5021</v>
      </c>
    </row>
    <row r="72930" spans="1:9" x14ac:dyDescent="0.3">
      <c r="A72930" s="1" t="s">
        <v>131553</v>
      </c>
      <c r="B72930" s="1" t="s">
        <v>30</v>
      </c>
      <c r="C72930" s="2">
        <v>44574.851977395832</v>
      </c>
      <c r="D72930" s="1" t="s">
        <v>131554</v>
      </c>
      <c r="E72930" s="1" t="s">
        <v>5019</v>
      </c>
      <c r="F72930" s="1" t="s">
        <v>131555</v>
      </c>
      <c r="G72930">
        <v>1</v>
      </c>
      <c r="H72930" s="1" t="s">
        <v>30</v>
      </c>
      <c r="I72930" s="1" t="s">
        <v>5021</v>
      </c>
    </row>
    <row r="72931" spans="1:9" x14ac:dyDescent="0.3">
      <c r="A72931" s="1" t="s">
        <v>131504</v>
      </c>
      <c r="B72931" s="1" t="s">
        <v>61</v>
      </c>
      <c r="C72931" s="2">
        <v>44564.960589085647</v>
      </c>
      <c r="D72931" s="1" t="s">
        <v>131505</v>
      </c>
      <c r="E72931" s="1" t="s">
        <v>5019</v>
      </c>
      <c r="F72931" s="1" t="s">
        <v>131506</v>
      </c>
      <c r="G72931">
        <v>1</v>
      </c>
      <c r="H72931" s="1" t="s">
        <v>61</v>
      </c>
      <c r="I72931" s="1" t="s">
        <v>5021</v>
      </c>
    </row>
    <row r="72932" spans="1:9" x14ac:dyDescent="0.3">
      <c r="A72932" s="1" t="s">
        <v>186767</v>
      </c>
      <c r="B72932" s="1" t="s">
        <v>157546</v>
      </c>
      <c r="C72932" s="2">
        <v>44580.805309918978</v>
      </c>
      <c r="D72932" s="1" t="s">
        <v>157633</v>
      </c>
      <c r="E72932" s="1" t="s">
        <v>5019</v>
      </c>
      <c r="F72932" s="1" t="s">
        <v>5019</v>
      </c>
      <c r="G72932">
        <v>1</v>
      </c>
      <c r="H72932" s="1" t="s">
        <v>97648</v>
      </c>
      <c r="I72932" s="1" t="s">
        <v>5046</v>
      </c>
    </row>
    <row r="72933" spans="1:9" x14ac:dyDescent="0.3">
      <c r="A72933" s="1" t="s">
        <v>131507</v>
      </c>
      <c r="B72933" s="1" t="s">
        <v>61</v>
      </c>
      <c r="C72933" s="2">
        <v>44587.804038078706</v>
      </c>
      <c r="D72933" s="1" t="s">
        <v>5070</v>
      </c>
      <c r="E72933" s="1" t="s">
        <v>5019</v>
      </c>
      <c r="F72933" s="1" t="s">
        <v>5019</v>
      </c>
      <c r="G72933">
        <v>1</v>
      </c>
      <c r="H72933" s="1" t="s">
        <v>5242</v>
      </c>
      <c r="I72933" s="1" t="s">
        <v>5046</v>
      </c>
    </row>
    <row r="72934" spans="1:9" x14ac:dyDescent="0.3">
      <c r="A72934" s="1" t="s">
        <v>131508</v>
      </c>
      <c r="B72934" s="1" t="s">
        <v>61</v>
      </c>
      <c r="C72934" s="2">
        <v>44579.033653391205</v>
      </c>
      <c r="D72934" s="1" t="s">
        <v>131509</v>
      </c>
      <c r="E72934" s="1" t="s">
        <v>5019</v>
      </c>
      <c r="F72934" s="1" t="s">
        <v>131510</v>
      </c>
      <c r="G72934">
        <v>1</v>
      </c>
      <c r="H72934" s="1" t="s">
        <v>61</v>
      </c>
      <c r="I72934" s="1" t="s">
        <v>5021</v>
      </c>
    </row>
    <row r="72935" spans="1:9" x14ac:dyDescent="0.3">
      <c r="A72935" s="1" t="s">
        <v>131563</v>
      </c>
      <c r="B72935" s="1" t="s">
        <v>30</v>
      </c>
      <c r="C72935" s="2">
        <v>44568.7126784375</v>
      </c>
      <c r="D72935" s="1" t="s">
        <v>5081</v>
      </c>
      <c r="E72935" s="1" t="s">
        <v>5019</v>
      </c>
      <c r="F72935" s="1" t="s">
        <v>131564</v>
      </c>
      <c r="G72935">
        <v>1</v>
      </c>
      <c r="H72935" s="1" t="s">
        <v>2559</v>
      </c>
      <c r="I72935" s="1" t="s">
        <v>5083</v>
      </c>
    </row>
    <row r="72936" spans="1:9" x14ac:dyDescent="0.3">
      <c r="A72936" s="1" t="s">
        <v>131565</v>
      </c>
      <c r="B72936" s="1" t="s">
        <v>61</v>
      </c>
      <c r="C72936" s="2">
        <v>44575.665865972223</v>
      </c>
      <c r="D72936" s="1" t="s">
        <v>5070</v>
      </c>
      <c r="E72936" s="1" t="s">
        <v>5019</v>
      </c>
      <c r="F72936" s="1" t="s">
        <v>5019</v>
      </c>
      <c r="G72936">
        <v>1</v>
      </c>
      <c r="H72936" s="1" t="s">
        <v>28591</v>
      </c>
      <c r="I72936" s="1" t="s">
        <v>5046</v>
      </c>
    </row>
    <row r="72937" spans="1:9" x14ac:dyDescent="0.3">
      <c r="A72937" s="1" t="s">
        <v>186768</v>
      </c>
      <c r="B72937" s="1" t="s">
        <v>3486</v>
      </c>
      <c r="C72937" s="2">
        <v>44586.745227164349</v>
      </c>
      <c r="D72937" s="1" t="s">
        <v>157940</v>
      </c>
      <c r="E72937" s="1" t="s">
        <v>5019</v>
      </c>
      <c r="F72937" s="1" t="s">
        <v>5019</v>
      </c>
      <c r="G72937">
        <v>1</v>
      </c>
      <c r="H72937" s="1" t="s">
        <v>10919</v>
      </c>
      <c r="I72937" s="1" t="s">
        <v>5046</v>
      </c>
    </row>
    <row r="72938" spans="1:9" x14ac:dyDescent="0.3">
      <c r="A72938" s="1" t="s">
        <v>131566</v>
      </c>
      <c r="B72938" s="1" t="s">
        <v>30</v>
      </c>
      <c r="C72938" s="2">
        <v>44586.748326388886</v>
      </c>
      <c r="D72938" s="1" t="s">
        <v>131567</v>
      </c>
      <c r="E72938" s="1" t="s">
        <v>5019</v>
      </c>
      <c r="F72938" s="1" t="s">
        <v>131568</v>
      </c>
      <c r="G72938">
        <v>1</v>
      </c>
      <c r="H72938" s="1" t="s">
        <v>30</v>
      </c>
      <c r="I72938" s="1" t="s">
        <v>5021</v>
      </c>
    </row>
    <row r="72939" spans="1:9" x14ac:dyDescent="0.3">
      <c r="A72939" s="1" t="s">
        <v>131588</v>
      </c>
      <c r="B72939" s="1" t="s">
        <v>61</v>
      </c>
      <c r="C72939" s="2">
        <v>44585.776117627312</v>
      </c>
      <c r="D72939" s="1" t="s">
        <v>131589</v>
      </c>
      <c r="E72939" s="1" t="s">
        <v>5019</v>
      </c>
      <c r="F72939" s="1" t="s">
        <v>131590</v>
      </c>
      <c r="G72939">
        <v>1</v>
      </c>
      <c r="H72939" s="1" t="s">
        <v>61</v>
      </c>
      <c r="I72939" s="1" t="s">
        <v>5021</v>
      </c>
    </row>
    <row r="72940" spans="1:9" x14ac:dyDescent="0.3">
      <c r="A72940" s="1" t="s">
        <v>186769</v>
      </c>
      <c r="B72940" s="1" t="s">
        <v>157546</v>
      </c>
      <c r="C72940" s="2">
        <v>44581.890801423608</v>
      </c>
      <c r="D72940" s="1" t="s">
        <v>163303</v>
      </c>
      <c r="E72940" s="1" t="s">
        <v>5019</v>
      </c>
      <c r="F72940" s="1" t="s">
        <v>5019</v>
      </c>
      <c r="G72940">
        <v>1</v>
      </c>
      <c r="H72940" s="1" t="s">
        <v>121307</v>
      </c>
      <c r="I72940" s="1" t="s">
        <v>5046</v>
      </c>
    </row>
    <row r="72941" spans="1:9" x14ac:dyDescent="0.3">
      <c r="A72941" s="1" t="s">
        <v>131591</v>
      </c>
      <c r="B72941" s="1" t="s">
        <v>41</v>
      </c>
      <c r="C72941" s="2">
        <v>44568.696668553239</v>
      </c>
      <c r="D72941" s="1" t="s">
        <v>131592</v>
      </c>
      <c r="E72941" s="1" t="s">
        <v>5019</v>
      </c>
      <c r="F72941" s="1" t="s">
        <v>5036</v>
      </c>
      <c r="G72941">
        <v>1</v>
      </c>
      <c r="H72941" s="1" t="s">
        <v>41</v>
      </c>
      <c r="I72941" s="1" t="s">
        <v>5021</v>
      </c>
    </row>
    <row r="72942" spans="1:9" x14ac:dyDescent="0.3">
      <c r="A72942" s="1" t="s">
        <v>186770</v>
      </c>
      <c r="B72942" s="1" t="s">
        <v>1231</v>
      </c>
      <c r="C72942" s="2">
        <v>44565.020675775464</v>
      </c>
      <c r="D72942" s="1" t="s">
        <v>157633</v>
      </c>
      <c r="E72942" s="1" t="s">
        <v>5019</v>
      </c>
      <c r="F72942" s="1" t="s">
        <v>5019</v>
      </c>
      <c r="G72942">
        <v>1</v>
      </c>
      <c r="H72942" s="1" t="s">
        <v>28829</v>
      </c>
      <c r="I72942" s="1" t="s">
        <v>5046</v>
      </c>
    </row>
    <row r="72943" spans="1:9" x14ac:dyDescent="0.3">
      <c r="A72943" s="1" t="s">
        <v>131593</v>
      </c>
      <c r="B72943" s="1" t="s">
        <v>58</v>
      </c>
      <c r="C72943" s="2">
        <v>44566.615618483796</v>
      </c>
      <c r="D72943" s="1" t="s">
        <v>131594</v>
      </c>
      <c r="E72943" s="1" t="s">
        <v>5019</v>
      </c>
      <c r="F72943" s="1" t="s">
        <v>131595</v>
      </c>
      <c r="G72943">
        <v>1</v>
      </c>
      <c r="H72943" s="1" t="s">
        <v>58</v>
      </c>
      <c r="I72943" s="1" t="s">
        <v>5021</v>
      </c>
    </row>
    <row r="72944" spans="1:9" x14ac:dyDescent="0.3">
      <c r="A72944" s="1" t="s">
        <v>131511</v>
      </c>
      <c r="B72944" s="1" t="s">
        <v>18</v>
      </c>
      <c r="C72944" s="2">
        <v>44575.598487766205</v>
      </c>
      <c r="D72944" s="1" t="s">
        <v>131512</v>
      </c>
      <c r="E72944" s="1" t="s">
        <v>5019</v>
      </c>
      <c r="F72944" s="1" t="s">
        <v>131513</v>
      </c>
      <c r="G72944">
        <v>1</v>
      </c>
      <c r="H72944" s="1" t="s">
        <v>18</v>
      </c>
      <c r="I72944" s="1" t="s">
        <v>5021</v>
      </c>
    </row>
    <row r="72945" spans="1:9" x14ac:dyDescent="0.3">
      <c r="A72945" s="1" t="s">
        <v>131514</v>
      </c>
      <c r="B72945" s="1" t="s">
        <v>50</v>
      </c>
      <c r="C72945" s="2">
        <v>44564.783415162034</v>
      </c>
      <c r="D72945" s="1" t="s">
        <v>131515</v>
      </c>
      <c r="E72945" s="1" t="s">
        <v>5019</v>
      </c>
      <c r="F72945" s="1" t="s">
        <v>131516</v>
      </c>
      <c r="G72945">
        <v>1</v>
      </c>
      <c r="H72945" s="1" t="s">
        <v>50</v>
      </c>
      <c r="I72945" s="1" t="s">
        <v>5021</v>
      </c>
    </row>
    <row r="72946" spans="1:9" x14ac:dyDescent="0.3">
      <c r="A72946" s="1" t="s">
        <v>131536</v>
      </c>
      <c r="B72946" s="1" t="s">
        <v>30</v>
      </c>
      <c r="C72946" s="2">
        <v>44582.74066103009</v>
      </c>
      <c r="D72946" s="1" t="s">
        <v>131537</v>
      </c>
      <c r="E72946" s="1" t="s">
        <v>5019</v>
      </c>
      <c r="F72946" s="1" t="s">
        <v>5036</v>
      </c>
      <c r="G72946">
        <v>1</v>
      </c>
      <c r="H72946" s="1" t="s">
        <v>30</v>
      </c>
      <c r="I72946" s="1" t="s">
        <v>5021</v>
      </c>
    </row>
    <row r="72947" spans="1:9" x14ac:dyDescent="0.3">
      <c r="A72947" s="1" t="s">
        <v>186771</v>
      </c>
      <c r="B72947" s="1" t="s">
        <v>779</v>
      </c>
      <c r="C72947" s="2">
        <v>44575.860295682869</v>
      </c>
      <c r="D72947" s="1" t="s">
        <v>167634</v>
      </c>
      <c r="E72947" s="1" t="s">
        <v>5019</v>
      </c>
      <c r="F72947" s="1" t="s">
        <v>5019</v>
      </c>
      <c r="G72947">
        <v>1</v>
      </c>
      <c r="H72947" s="1" t="s">
        <v>779</v>
      </c>
      <c r="I72947" s="1" t="s">
        <v>5021</v>
      </c>
    </row>
    <row r="72948" spans="1:9" x14ac:dyDescent="0.3">
      <c r="A72948" s="1" t="s">
        <v>186772</v>
      </c>
      <c r="B72948" s="1" t="s">
        <v>109</v>
      </c>
      <c r="C72948" s="2">
        <v>44575.815952928242</v>
      </c>
      <c r="D72948" s="1" t="s">
        <v>186773</v>
      </c>
      <c r="E72948" s="1" t="s">
        <v>5019</v>
      </c>
      <c r="F72948" s="1" t="s">
        <v>5019</v>
      </c>
      <c r="G72948">
        <v>1</v>
      </c>
      <c r="H72948" s="1" t="s">
        <v>109</v>
      </c>
      <c r="I72948" s="1" t="s">
        <v>5021</v>
      </c>
    </row>
    <row r="72949" spans="1:9" x14ac:dyDescent="0.3">
      <c r="A72949" s="1" t="s">
        <v>186774</v>
      </c>
      <c r="B72949" s="1" t="s">
        <v>61</v>
      </c>
      <c r="C72949" s="2">
        <v>44587.994694988425</v>
      </c>
      <c r="D72949" s="1" t="s">
        <v>5070</v>
      </c>
      <c r="E72949" s="1" t="s">
        <v>5019</v>
      </c>
      <c r="F72949" s="1" t="s">
        <v>5019</v>
      </c>
      <c r="G72949">
        <v>1</v>
      </c>
      <c r="H72949" s="1" t="s">
        <v>146686</v>
      </c>
      <c r="I72949" s="1" t="s">
        <v>5046</v>
      </c>
    </row>
    <row r="72950" spans="1:9" x14ac:dyDescent="0.3">
      <c r="A72950" s="1" t="s">
        <v>186775</v>
      </c>
      <c r="B72950" s="1" t="s">
        <v>3486</v>
      </c>
      <c r="C72950" s="2">
        <v>44567.857220868056</v>
      </c>
      <c r="D72950" s="1" t="s">
        <v>159360</v>
      </c>
      <c r="E72950" s="1" t="s">
        <v>5019</v>
      </c>
      <c r="F72950" s="1" t="s">
        <v>5019</v>
      </c>
      <c r="G72950">
        <v>1</v>
      </c>
      <c r="H72950" s="1" t="s">
        <v>148558</v>
      </c>
      <c r="I72950" s="1" t="s">
        <v>5046</v>
      </c>
    </row>
    <row r="72951" spans="1:9" x14ac:dyDescent="0.3">
      <c r="A72951" s="1" t="s">
        <v>131538</v>
      </c>
      <c r="B72951" s="1" t="s">
        <v>48</v>
      </c>
      <c r="C72951" s="2">
        <v>44574.879986840278</v>
      </c>
      <c r="D72951" s="1" t="s">
        <v>131539</v>
      </c>
      <c r="E72951" s="1" t="s">
        <v>5019</v>
      </c>
      <c r="F72951" s="1" t="s">
        <v>131540</v>
      </c>
      <c r="G72951">
        <v>1</v>
      </c>
      <c r="H72951" s="1" t="s">
        <v>48</v>
      </c>
      <c r="I72951" s="1" t="s">
        <v>5021</v>
      </c>
    </row>
    <row r="72952" spans="1:9" x14ac:dyDescent="0.3">
      <c r="A72952" s="1" t="s">
        <v>131541</v>
      </c>
      <c r="B72952" s="1" t="s">
        <v>61</v>
      </c>
      <c r="C72952" s="2">
        <v>44567.996608715279</v>
      </c>
      <c r="D72952" s="1" t="s">
        <v>131542</v>
      </c>
      <c r="E72952" s="1" t="s">
        <v>5019</v>
      </c>
      <c r="F72952" s="1" t="s">
        <v>131543</v>
      </c>
      <c r="G72952">
        <v>1</v>
      </c>
      <c r="H72952" s="1" t="s">
        <v>61</v>
      </c>
      <c r="I72952" s="1" t="s">
        <v>5021</v>
      </c>
    </row>
    <row r="72953" spans="1:9" x14ac:dyDescent="0.3">
      <c r="A72953" s="1" t="s">
        <v>131601</v>
      </c>
      <c r="B72953" s="1" t="s">
        <v>66</v>
      </c>
      <c r="C72953" s="2">
        <v>44566.94976959491</v>
      </c>
      <c r="D72953" s="1" t="s">
        <v>131602</v>
      </c>
      <c r="E72953" s="1" t="s">
        <v>5019</v>
      </c>
      <c r="F72953" s="1" t="s">
        <v>131603</v>
      </c>
      <c r="G72953">
        <v>1</v>
      </c>
      <c r="H72953" s="1" t="s">
        <v>66</v>
      </c>
      <c r="I72953" s="1" t="s">
        <v>5021</v>
      </c>
    </row>
    <row r="72954" spans="1:9" x14ac:dyDescent="0.3">
      <c r="A72954" s="1" t="s">
        <v>186776</v>
      </c>
      <c r="B72954" s="1" t="s">
        <v>109</v>
      </c>
      <c r="C72954" s="2">
        <v>44575.650121562503</v>
      </c>
      <c r="D72954" s="1" t="s">
        <v>186777</v>
      </c>
      <c r="E72954" s="1" t="s">
        <v>5019</v>
      </c>
      <c r="F72954" s="1" t="s">
        <v>5019</v>
      </c>
      <c r="G72954">
        <v>1</v>
      </c>
      <c r="H72954" s="1" t="s">
        <v>109</v>
      </c>
      <c r="I72954" s="1" t="s">
        <v>5021</v>
      </c>
    </row>
    <row r="72955" spans="1:9" x14ac:dyDescent="0.3">
      <c r="A72955" s="1" t="s">
        <v>186778</v>
      </c>
      <c r="B72955" s="1" t="s">
        <v>779</v>
      </c>
      <c r="C72955" s="2">
        <v>44572.988018020835</v>
      </c>
      <c r="D72955" s="1" t="s">
        <v>157633</v>
      </c>
      <c r="E72955" s="1" t="s">
        <v>5019</v>
      </c>
      <c r="F72955" s="1" t="s">
        <v>5019</v>
      </c>
      <c r="G72955">
        <v>1</v>
      </c>
      <c r="H72955" s="1" t="s">
        <v>64627</v>
      </c>
      <c r="I72955" s="1" t="s">
        <v>5046</v>
      </c>
    </row>
    <row r="72956" spans="1:9" x14ac:dyDescent="0.3">
      <c r="A72956" s="1" t="s">
        <v>131632</v>
      </c>
      <c r="B72956" s="1" t="s">
        <v>30</v>
      </c>
      <c r="C72956" s="2">
        <v>44582.689200844907</v>
      </c>
      <c r="D72956" s="1" t="s">
        <v>131633</v>
      </c>
      <c r="E72956" s="1" t="s">
        <v>5019</v>
      </c>
      <c r="F72956" s="1" t="s">
        <v>131634</v>
      </c>
      <c r="G72956">
        <v>1</v>
      </c>
      <c r="H72956" s="1" t="s">
        <v>30</v>
      </c>
      <c r="I72956" s="1" t="s">
        <v>5021</v>
      </c>
    </row>
    <row r="72957" spans="1:9" x14ac:dyDescent="0.3">
      <c r="A72957" s="1" t="s">
        <v>131569</v>
      </c>
      <c r="B72957" s="1" t="s">
        <v>20</v>
      </c>
      <c r="C72957" s="2">
        <v>44580.762841898148</v>
      </c>
      <c r="D72957" s="1" t="s">
        <v>131570</v>
      </c>
      <c r="E72957" s="1" t="s">
        <v>5019</v>
      </c>
      <c r="F72957" s="1" t="s">
        <v>131571</v>
      </c>
      <c r="G72957">
        <v>1</v>
      </c>
      <c r="H72957" s="1" t="s">
        <v>20</v>
      </c>
      <c r="I72957" s="1" t="s">
        <v>5021</v>
      </c>
    </row>
    <row r="72958" spans="1:9" x14ac:dyDescent="0.3">
      <c r="A72958" s="1" t="s">
        <v>131572</v>
      </c>
      <c r="B72958" s="1" t="s">
        <v>61</v>
      </c>
      <c r="C72958" s="2">
        <v>44587.645318518516</v>
      </c>
      <c r="D72958" s="1" t="s">
        <v>131573</v>
      </c>
      <c r="E72958" s="1" t="s">
        <v>5019</v>
      </c>
      <c r="F72958" s="1" t="s">
        <v>131574</v>
      </c>
      <c r="G72958">
        <v>1</v>
      </c>
      <c r="H72958" s="1" t="s">
        <v>61</v>
      </c>
      <c r="I72958" s="1" t="s">
        <v>5021</v>
      </c>
    </row>
    <row r="72959" spans="1:9" x14ac:dyDescent="0.3">
      <c r="A72959" s="1" t="s">
        <v>131582</v>
      </c>
      <c r="B72959" s="1" t="s">
        <v>28</v>
      </c>
      <c r="C72959" s="2">
        <v>44569.000127511572</v>
      </c>
      <c r="D72959" s="1" t="s">
        <v>131583</v>
      </c>
      <c r="E72959" s="1" t="s">
        <v>5019</v>
      </c>
      <c r="F72959" s="1" t="s">
        <v>131584</v>
      </c>
      <c r="G72959">
        <v>1</v>
      </c>
      <c r="H72959" s="1" t="s">
        <v>28</v>
      </c>
      <c r="I72959" s="1" t="s">
        <v>5021</v>
      </c>
    </row>
    <row r="72960" spans="1:9" x14ac:dyDescent="0.3">
      <c r="A72960" s="1" t="s">
        <v>131585</v>
      </c>
      <c r="B72960" s="1" t="s">
        <v>61</v>
      </c>
      <c r="C72960" s="2">
        <v>44585.668434722225</v>
      </c>
      <c r="D72960" s="1" t="s">
        <v>5070</v>
      </c>
      <c r="E72960" s="1" t="s">
        <v>5019</v>
      </c>
      <c r="F72960" s="1" t="s">
        <v>5019</v>
      </c>
      <c r="G72960">
        <v>1</v>
      </c>
      <c r="H72960" s="1" t="s">
        <v>12396</v>
      </c>
      <c r="I72960" s="1" t="s">
        <v>5046</v>
      </c>
    </row>
    <row r="72961" spans="1:9" x14ac:dyDescent="0.3">
      <c r="A72961" s="1" t="s">
        <v>186779</v>
      </c>
      <c r="B72961" s="1" t="s">
        <v>1231</v>
      </c>
      <c r="C72961" s="2">
        <v>44579.961041284725</v>
      </c>
      <c r="D72961" s="1" t="s">
        <v>157633</v>
      </c>
      <c r="E72961" s="1" t="s">
        <v>5019</v>
      </c>
      <c r="F72961" s="1" t="s">
        <v>5019</v>
      </c>
      <c r="G72961">
        <v>1</v>
      </c>
      <c r="H72961" s="1" t="s">
        <v>41723</v>
      </c>
      <c r="I72961" s="1" t="s">
        <v>5046</v>
      </c>
    </row>
    <row r="72962" spans="1:9" x14ac:dyDescent="0.3">
      <c r="A72962" s="1" t="s">
        <v>131586</v>
      </c>
      <c r="B72962" s="1" t="s">
        <v>45</v>
      </c>
      <c r="C72962" s="2">
        <v>44586.631454050927</v>
      </c>
      <c r="D72962" s="1" t="s">
        <v>5081</v>
      </c>
      <c r="E72962" s="1" t="s">
        <v>5019</v>
      </c>
      <c r="F72962" s="1" t="s">
        <v>131587</v>
      </c>
      <c r="G72962">
        <v>1</v>
      </c>
      <c r="H72962" s="1" t="s">
        <v>4295</v>
      </c>
      <c r="I72962" s="1" t="s">
        <v>5083</v>
      </c>
    </row>
    <row r="72963" spans="1:9" x14ac:dyDescent="0.3">
      <c r="A72963" s="1" t="s">
        <v>131575</v>
      </c>
      <c r="B72963" s="1" t="s">
        <v>30</v>
      </c>
      <c r="C72963" s="2">
        <v>44573.807303043985</v>
      </c>
      <c r="D72963" s="1" t="s">
        <v>131576</v>
      </c>
      <c r="E72963" s="1" t="s">
        <v>5019</v>
      </c>
      <c r="F72963" s="1" t="s">
        <v>131577</v>
      </c>
      <c r="G72963">
        <v>1</v>
      </c>
      <c r="H72963" s="1" t="s">
        <v>30</v>
      </c>
      <c r="I72963" s="1" t="s">
        <v>5021</v>
      </c>
    </row>
    <row r="72964" spans="1:9" x14ac:dyDescent="0.3">
      <c r="A72964" s="1" t="s">
        <v>131578</v>
      </c>
      <c r="B72964" s="1" t="s">
        <v>61</v>
      </c>
      <c r="C72964" s="2">
        <v>44568.978908599536</v>
      </c>
      <c r="D72964" s="1" t="s">
        <v>5070</v>
      </c>
      <c r="E72964" s="1" t="s">
        <v>5019</v>
      </c>
      <c r="F72964" s="1" t="s">
        <v>5019</v>
      </c>
      <c r="G72964">
        <v>1</v>
      </c>
      <c r="H72964" s="1" t="s">
        <v>22211</v>
      </c>
      <c r="I72964" s="1" t="s">
        <v>5046</v>
      </c>
    </row>
    <row r="72965" spans="1:9" x14ac:dyDescent="0.3">
      <c r="A72965" s="1" t="s">
        <v>131579</v>
      </c>
      <c r="B72965" s="1" t="s">
        <v>41</v>
      </c>
      <c r="C72965" s="2">
        <v>44573.633524965277</v>
      </c>
      <c r="D72965" s="1" t="s">
        <v>131580</v>
      </c>
      <c r="E72965" s="1" t="s">
        <v>5019</v>
      </c>
      <c r="F72965" s="1" t="s">
        <v>131581</v>
      </c>
      <c r="G72965">
        <v>1</v>
      </c>
      <c r="H72965" s="1" t="s">
        <v>41</v>
      </c>
      <c r="I72965" s="1" t="s">
        <v>5021</v>
      </c>
    </row>
    <row r="72966" spans="1:9" x14ac:dyDescent="0.3">
      <c r="A72966" s="1" t="s">
        <v>131596</v>
      </c>
      <c r="B72966" s="1" t="s">
        <v>52</v>
      </c>
      <c r="C72966" s="2">
        <v>44585.703280173613</v>
      </c>
      <c r="D72966" s="1" t="s">
        <v>131597</v>
      </c>
      <c r="E72966" s="1" t="s">
        <v>5019</v>
      </c>
      <c r="F72966" s="1" t="s">
        <v>5036</v>
      </c>
      <c r="G72966">
        <v>1</v>
      </c>
      <c r="H72966" s="1" t="s">
        <v>52</v>
      </c>
      <c r="I72966" s="1" t="s">
        <v>5021</v>
      </c>
    </row>
    <row r="72967" spans="1:9" x14ac:dyDescent="0.3">
      <c r="A72967" s="1" t="s">
        <v>186780</v>
      </c>
      <c r="B72967" s="1" t="s">
        <v>3360</v>
      </c>
      <c r="C72967" s="2">
        <v>44575.982214351854</v>
      </c>
      <c r="D72967" s="1" t="s">
        <v>160557</v>
      </c>
      <c r="E72967" s="1" t="s">
        <v>5019</v>
      </c>
      <c r="F72967" s="1" t="s">
        <v>5019</v>
      </c>
      <c r="G72967">
        <v>1</v>
      </c>
      <c r="H72967" s="1" t="s">
        <v>70720</v>
      </c>
      <c r="I72967" s="1" t="s">
        <v>5046</v>
      </c>
    </row>
    <row r="72968" spans="1:9" x14ac:dyDescent="0.3">
      <c r="A72968" s="1" t="s">
        <v>131598</v>
      </c>
      <c r="B72968" s="1" t="s">
        <v>45</v>
      </c>
      <c r="C72968" s="2">
        <v>44587.792064502311</v>
      </c>
      <c r="D72968" s="1" t="s">
        <v>131599</v>
      </c>
      <c r="E72968" s="1" t="s">
        <v>5019</v>
      </c>
      <c r="F72968" s="1" t="s">
        <v>131600</v>
      </c>
      <c r="G72968">
        <v>1</v>
      </c>
      <c r="H72968" s="1" t="s">
        <v>45</v>
      </c>
      <c r="I72968" s="1" t="s">
        <v>5021</v>
      </c>
    </row>
    <row r="72969" spans="1:9" x14ac:dyDescent="0.3">
      <c r="A72969" s="1" t="s">
        <v>131619</v>
      </c>
      <c r="B72969" s="1" t="s">
        <v>48</v>
      </c>
      <c r="C72969" s="2">
        <v>44572.637172569448</v>
      </c>
      <c r="D72969" s="1" t="s">
        <v>131620</v>
      </c>
      <c r="E72969" s="1" t="s">
        <v>5019</v>
      </c>
      <c r="F72969" s="1" t="s">
        <v>131621</v>
      </c>
      <c r="G72969">
        <v>1</v>
      </c>
      <c r="H72969" s="1" t="s">
        <v>48</v>
      </c>
      <c r="I72969" s="1" t="s">
        <v>5021</v>
      </c>
    </row>
    <row r="72970" spans="1:9" x14ac:dyDescent="0.3">
      <c r="A72970" s="1" t="s">
        <v>131635</v>
      </c>
      <c r="B72970" s="1" t="s">
        <v>66</v>
      </c>
      <c r="C72970" s="2">
        <v>44575.715715590275</v>
      </c>
      <c r="D72970" s="1" t="s">
        <v>131636</v>
      </c>
      <c r="E72970" s="1" t="s">
        <v>5019</v>
      </c>
      <c r="F72970" s="1" t="s">
        <v>5019</v>
      </c>
      <c r="G72970">
        <v>1</v>
      </c>
      <c r="H72970" s="1" t="s">
        <v>66</v>
      </c>
      <c r="I72970" s="1" t="s">
        <v>5021</v>
      </c>
    </row>
    <row r="72971" spans="1:9" x14ac:dyDescent="0.3">
      <c r="A72971" s="1" t="s">
        <v>131637</v>
      </c>
      <c r="B72971" s="1" t="s">
        <v>45</v>
      </c>
      <c r="C72971" s="2">
        <v>44578.799434456021</v>
      </c>
      <c r="D72971" s="1" t="s">
        <v>131638</v>
      </c>
      <c r="E72971" s="1" t="s">
        <v>5019</v>
      </c>
      <c r="F72971" s="1" t="s">
        <v>131639</v>
      </c>
      <c r="G72971">
        <v>1</v>
      </c>
      <c r="H72971" s="1" t="s">
        <v>45</v>
      </c>
      <c r="I72971" s="1" t="s">
        <v>5021</v>
      </c>
    </row>
    <row r="72972" spans="1:9" x14ac:dyDescent="0.3">
      <c r="A72972" s="1" t="s">
        <v>186781</v>
      </c>
      <c r="B72972" s="1" t="s">
        <v>3486</v>
      </c>
      <c r="C72972" s="2">
        <v>44572.922518831016</v>
      </c>
      <c r="D72972" s="1" t="s">
        <v>161841</v>
      </c>
      <c r="E72972" s="1" t="s">
        <v>5019</v>
      </c>
      <c r="F72972" s="1" t="s">
        <v>5019</v>
      </c>
      <c r="G72972">
        <v>1</v>
      </c>
      <c r="H72972" s="1" t="s">
        <v>3486</v>
      </c>
      <c r="I72972" s="1" t="s">
        <v>5021</v>
      </c>
    </row>
    <row r="72973" spans="1:9" x14ac:dyDescent="0.3">
      <c r="A72973" s="1" t="s">
        <v>131661</v>
      </c>
      <c r="B72973" s="1" t="s">
        <v>45</v>
      </c>
      <c r="C72973" s="2">
        <v>44585.892731597225</v>
      </c>
      <c r="D72973" s="1" t="s">
        <v>5081</v>
      </c>
      <c r="E72973" s="1" t="s">
        <v>5019</v>
      </c>
      <c r="F72973" s="1" t="s">
        <v>131662</v>
      </c>
      <c r="G72973">
        <v>1</v>
      </c>
      <c r="H72973" s="1" t="s">
        <v>3594</v>
      </c>
      <c r="I72973" s="1" t="s">
        <v>5083</v>
      </c>
    </row>
    <row r="72974" spans="1:9" x14ac:dyDescent="0.3">
      <c r="A72974" s="1" t="s">
        <v>186782</v>
      </c>
      <c r="B72974" s="1" t="s">
        <v>779</v>
      </c>
      <c r="C72974" s="2">
        <v>44564.927671331017</v>
      </c>
      <c r="D72974" s="1" t="s">
        <v>161434</v>
      </c>
      <c r="E72974" s="1" t="s">
        <v>5019</v>
      </c>
      <c r="F72974" s="1" t="s">
        <v>5019</v>
      </c>
      <c r="G72974">
        <v>1</v>
      </c>
      <c r="H72974" s="1" t="s">
        <v>128572</v>
      </c>
      <c r="I72974" s="1" t="s">
        <v>5046</v>
      </c>
    </row>
    <row r="72975" spans="1:9" x14ac:dyDescent="0.3">
      <c r="A72975" s="1" t="s">
        <v>186783</v>
      </c>
      <c r="B72975" s="1" t="s">
        <v>3360</v>
      </c>
      <c r="C72975" s="2">
        <v>44575.972676157406</v>
      </c>
      <c r="D72975" s="1" t="s">
        <v>165681</v>
      </c>
      <c r="E72975" s="1" t="s">
        <v>5019</v>
      </c>
      <c r="F72975" s="1" t="s">
        <v>5019</v>
      </c>
      <c r="G72975">
        <v>1</v>
      </c>
      <c r="H72975" s="1" t="s">
        <v>3360</v>
      </c>
      <c r="I72975" s="1" t="s">
        <v>5021</v>
      </c>
    </row>
    <row r="72976" spans="1:9" x14ac:dyDescent="0.3">
      <c r="A72976" s="1" t="s">
        <v>131273</v>
      </c>
      <c r="B72976" s="1" t="s">
        <v>59</v>
      </c>
      <c r="C72976" s="2">
        <v>44585.970043946756</v>
      </c>
      <c r="D72976" s="1" t="s">
        <v>131274</v>
      </c>
      <c r="E72976" s="1" t="s">
        <v>5019</v>
      </c>
      <c r="F72976" s="1" t="s">
        <v>5019</v>
      </c>
      <c r="G72976">
        <v>1</v>
      </c>
      <c r="H72976" s="1" t="s">
        <v>59</v>
      </c>
      <c r="I72976" s="1" t="s">
        <v>5021</v>
      </c>
    </row>
    <row r="72977" spans="1:9" x14ac:dyDescent="0.3">
      <c r="A72977" s="1" t="s">
        <v>131275</v>
      </c>
      <c r="B72977" s="1" t="s">
        <v>61</v>
      </c>
      <c r="C72977" s="2">
        <v>44568.785419409724</v>
      </c>
      <c r="D72977" s="1" t="s">
        <v>5070</v>
      </c>
      <c r="E72977" s="1" t="s">
        <v>5019</v>
      </c>
      <c r="F72977" s="1" t="s">
        <v>5019</v>
      </c>
      <c r="G72977">
        <v>1</v>
      </c>
      <c r="H72977" s="1" t="s">
        <v>95222</v>
      </c>
      <c r="I72977" s="1" t="s">
        <v>5046</v>
      </c>
    </row>
    <row r="72978" spans="1:9" x14ac:dyDescent="0.3">
      <c r="A72978" s="1" t="s">
        <v>131276</v>
      </c>
      <c r="B72978" s="1" t="s">
        <v>61</v>
      </c>
      <c r="C72978" s="2">
        <v>44585.770302696757</v>
      </c>
      <c r="D72978" s="1" t="s">
        <v>131277</v>
      </c>
      <c r="E72978" s="1" t="s">
        <v>5019</v>
      </c>
      <c r="F72978" s="1" t="s">
        <v>131278</v>
      </c>
      <c r="G72978">
        <v>1</v>
      </c>
      <c r="H72978" s="1" t="s">
        <v>61</v>
      </c>
      <c r="I72978" s="1" t="s">
        <v>5021</v>
      </c>
    </row>
    <row r="72979" spans="1:9" x14ac:dyDescent="0.3">
      <c r="A72979" s="1" t="s">
        <v>131616</v>
      </c>
      <c r="B72979" s="1" t="s">
        <v>30</v>
      </c>
      <c r="C72979" s="2">
        <v>44568.619439664355</v>
      </c>
      <c r="D72979" s="1" t="s">
        <v>64537</v>
      </c>
      <c r="E72979" s="1" t="s">
        <v>5019</v>
      </c>
      <c r="F72979" s="1" t="s">
        <v>5019</v>
      </c>
      <c r="G72979">
        <v>1</v>
      </c>
      <c r="H72979" s="1" t="s">
        <v>30</v>
      </c>
      <c r="I72979" s="1" t="s">
        <v>5021</v>
      </c>
    </row>
    <row r="72980" spans="1:9" x14ac:dyDescent="0.3">
      <c r="A72980" s="1" t="s">
        <v>186784</v>
      </c>
      <c r="B72980" s="1" t="s">
        <v>3486</v>
      </c>
      <c r="C72980" s="2">
        <v>44579.972681053237</v>
      </c>
      <c r="D72980" s="1" t="s">
        <v>157633</v>
      </c>
      <c r="E72980" s="1" t="s">
        <v>5019</v>
      </c>
      <c r="F72980" s="1" t="s">
        <v>5019</v>
      </c>
      <c r="G72980">
        <v>1</v>
      </c>
      <c r="H72980" s="1" t="s">
        <v>3486</v>
      </c>
      <c r="I72980" s="1" t="s">
        <v>5021</v>
      </c>
    </row>
    <row r="72981" spans="1:9" x14ac:dyDescent="0.3">
      <c r="A72981" s="1" t="s">
        <v>131617</v>
      </c>
      <c r="B72981" s="1" t="s">
        <v>61</v>
      </c>
      <c r="C72981" s="2">
        <v>44585.825726076386</v>
      </c>
      <c r="D72981" s="1" t="s">
        <v>5070</v>
      </c>
      <c r="E72981" s="1" t="s">
        <v>5019</v>
      </c>
      <c r="F72981" s="1" t="s">
        <v>5019</v>
      </c>
      <c r="G72981">
        <v>1</v>
      </c>
      <c r="H72981" s="1" t="s">
        <v>70871</v>
      </c>
      <c r="I72981" s="1" t="s">
        <v>5046</v>
      </c>
    </row>
    <row r="72982" spans="1:9" x14ac:dyDescent="0.3">
      <c r="A72982" s="1" t="s">
        <v>131618</v>
      </c>
      <c r="B72982" s="1" t="s">
        <v>61</v>
      </c>
      <c r="C72982" s="2">
        <v>44587.004618483799</v>
      </c>
      <c r="D72982" s="1" t="s">
        <v>5070</v>
      </c>
      <c r="E72982" s="1" t="s">
        <v>5019</v>
      </c>
      <c r="F72982" s="1" t="s">
        <v>5019</v>
      </c>
      <c r="G72982">
        <v>1</v>
      </c>
      <c r="H72982" s="1" t="s">
        <v>130239</v>
      </c>
      <c r="I72982" s="1" t="s">
        <v>5046</v>
      </c>
    </row>
    <row r="72983" spans="1:9" x14ac:dyDescent="0.3">
      <c r="A72983" s="1" t="s">
        <v>186785</v>
      </c>
      <c r="B72983" s="1" t="s">
        <v>3360</v>
      </c>
      <c r="C72983" s="2">
        <v>44575.806494675926</v>
      </c>
      <c r="D72983" s="1" t="s">
        <v>163439</v>
      </c>
      <c r="E72983" s="1" t="s">
        <v>5019</v>
      </c>
      <c r="F72983" s="1" t="s">
        <v>5019</v>
      </c>
      <c r="G72983">
        <v>1</v>
      </c>
      <c r="H72983" s="1" t="s">
        <v>106814</v>
      </c>
      <c r="I72983" s="1" t="s">
        <v>5046</v>
      </c>
    </row>
    <row r="72984" spans="1:9" x14ac:dyDescent="0.3">
      <c r="A72984" s="1" t="s">
        <v>131761</v>
      </c>
      <c r="B72984" s="1" t="s">
        <v>59</v>
      </c>
      <c r="C72984" s="2">
        <v>44572.950992094906</v>
      </c>
      <c r="D72984" s="1" t="s">
        <v>131762</v>
      </c>
      <c r="E72984" s="1" t="s">
        <v>5019</v>
      </c>
      <c r="F72984" s="1" t="s">
        <v>131763</v>
      </c>
      <c r="G72984">
        <v>1</v>
      </c>
      <c r="H72984" s="1" t="s">
        <v>59</v>
      </c>
      <c r="I72984" s="1" t="s">
        <v>5021</v>
      </c>
    </row>
    <row r="72985" spans="1:9" x14ac:dyDescent="0.3">
      <c r="A72985" s="1" t="s">
        <v>131604</v>
      </c>
      <c r="B72985" s="1" t="s">
        <v>37</v>
      </c>
      <c r="C72985" s="2">
        <v>44571.972080208332</v>
      </c>
      <c r="D72985" s="1" t="s">
        <v>131605</v>
      </c>
      <c r="E72985" s="1" t="s">
        <v>5019</v>
      </c>
      <c r="F72985" s="1" t="s">
        <v>131606</v>
      </c>
      <c r="G72985">
        <v>1</v>
      </c>
      <c r="H72985" s="1" t="s">
        <v>37</v>
      </c>
      <c r="I72985" s="1" t="s">
        <v>5021</v>
      </c>
    </row>
    <row r="72986" spans="1:9" x14ac:dyDescent="0.3">
      <c r="A72986" s="1" t="s">
        <v>131607</v>
      </c>
      <c r="B72986" s="1" t="s">
        <v>45</v>
      </c>
      <c r="C72986" s="2">
        <v>44578.833568831018</v>
      </c>
      <c r="D72986" s="1" t="s">
        <v>131608</v>
      </c>
      <c r="E72986" s="1" t="s">
        <v>5019</v>
      </c>
      <c r="F72986" s="1" t="s">
        <v>131609</v>
      </c>
      <c r="G72986">
        <v>1</v>
      </c>
      <c r="H72986" s="1" t="s">
        <v>45</v>
      </c>
      <c r="I72986" s="1" t="s">
        <v>5021</v>
      </c>
    </row>
    <row r="72987" spans="1:9" x14ac:dyDescent="0.3">
      <c r="A72987" s="1" t="s">
        <v>186786</v>
      </c>
      <c r="B72987" s="1" t="s">
        <v>3486</v>
      </c>
      <c r="C72987" s="2">
        <v>44565.950314895832</v>
      </c>
      <c r="D72987" s="1" t="s">
        <v>171497</v>
      </c>
      <c r="E72987" s="1" t="s">
        <v>5019</v>
      </c>
      <c r="F72987" s="1" t="s">
        <v>5019</v>
      </c>
      <c r="G72987">
        <v>1</v>
      </c>
      <c r="H72987" s="1" t="s">
        <v>3486</v>
      </c>
      <c r="I72987" s="1" t="s">
        <v>5021</v>
      </c>
    </row>
    <row r="72988" spans="1:9" x14ac:dyDescent="0.3">
      <c r="A72988" s="1" t="s">
        <v>186787</v>
      </c>
      <c r="B72988" s="1" t="s">
        <v>779</v>
      </c>
      <c r="C72988" s="2">
        <v>44564.736364317127</v>
      </c>
      <c r="D72988" s="1" t="s">
        <v>158099</v>
      </c>
      <c r="E72988" s="1" t="s">
        <v>5019</v>
      </c>
      <c r="F72988" s="1" t="s">
        <v>5019</v>
      </c>
      <c r="G72988">
        <v>1</v>
      </c>
      <c r="H72988" s="1" t="s">
        <v>779</v>
      </c>
      <c r="I72988" s="1" t="s">
        <v>5021</v>
      </c>
    </row>
    <row r="72989" spans="1:9" x14ac:dyDescent="0.3">
      <c r="A72989" s="1" t="s">
        <v>131622</v>
      </c>
      <c r="B72989" s="1" t="s">
        <v>28</v>
      </c>
      <c r="C72989" s="2">
        <v>44586.936256331021</v>
      </c>
      <c r="D72989" s="1" t="s">
        <v>131623</v>
      </c>
      <c r="E72989" s="1" t="s">
        <v>5019</v>
      </c>
      <c r="F72989" s="1" t="s">
        <v>5036</v>
      </c>
      <c r="G72989">
        <v>1</v>
      </c>
      <c r="H72989" s="1" t="s">
        <v>28</v>
      </c>
      <c r="I72989" s="1" t="s">
        <v>5021</v>
      </c>
    </row>
    <row r="72990" spans="1:9" x14ac:dyDescent="0.3">
      <c r="A72990" s="1" t="s">
        <v>131624</v>
      </c>
      <c r="B72990" s="1" t="s">
        <v>48</v>
      </c>
      <c r="C72990" s="2">
        <v>44582.948885451391</v>
      </c>
      <c r="D72990" s="1" t="s">
        <v>131625</v>
      </c>
      <c r="E72990" s="1" t="s">
        <v>5019</v>
      </c>
      <c r="F72990" s="1" t="s">
        <v>131626</v>
      </c>
      <c r="G72990">
        <v>1</v>
      </c>
      <c r="H72990" s="1" t="s">
        <v>48</v>
      </c>
      <c r="I72990" s="1" t="s">
        <v>5021</v>
      </c>
    </row>
    <row r="72991" spans="1:9" x14ac:dyDescent="0.3">
      <c r="A72991" s="1" t="s">
        <v>131640</v>
      </c>
      <c r="B72991" s="1" t="s">
        <v>48</v>
      </c>
      <c r="C72991" s="2">
        <v>44569.035162881948</v>
      </c>
      <c r="D72991" s="1" t="s">
        <v>103974</v>
      </c>
      <c r="E72991" s="1" t="s">
        <v>5019</v>
      </c>
      <c r="F72991" s="1" t="s">
        <v>5019</v>
      </c>
      <c r="G72991">
        <v>1</v>
      </c>
      <c r="H72991" s="1" t="s">
        <v>48</v>
      </c>
      <c r="I72991" s="1" t="s">
        <v>5021</v>
      </c>
    </row>
    <row r="72992" spans="1:9" x14ac:dyDescent="0.3">
      <c r="A72992" s="1" t="s">
        <v>186788</v>
      </c>
      <c r="B72992" s="1" t="s">
        <v>3486</v>
      </c>
      <c r="C72992" s="2">
        <v>44574.798303668984</v>
      </c>
      <c r="D72992" s="1" t="s">
        <v>159118</v>
      </c>
      <c r="E72992" s="1" t="s">
        <v>5019</v>
      </c>
      <c r="F72992" s="1" t="s">
        <v>5019</v>
      </c>
      <c r="G72992">
        <v>1</v>
      </c>
      <c r="H72992" s="1" t="s">
        <v>3486</v>
      </c>
      <c r="I72992" s="1" t="s">
        <v>5021</v>
      </c>
    </row>
    <row r="72993" spans="1:9" x14ac:dyDescent="0.3">
      <c r="A72993" s="1" t="s">
        <v>131610</v>
      </c>
      <c r="B72993" s="1" t="s">
        <v>61</v>
      </c>
      <c r="C72993" s="2">
        <v>44565.72949834491</v>
      </c>
      <c r="D72993" s="1" t="s">
        <v>131611</v>
      </c>
      <c r="E72993" s="1" t="s">
        <v>5019</v>
      </c>
      <c r="F72993" s="1" t="s">
        <v>131612</v>
      </c>
      <c r="G72993">
        <v>1</v>
      </c>
      <c r="H72993" s="1" t="s">
        <v>61</v>
      </c>
      <c r="I72993" s="1" t="s">
        <v>5021</v>
      </c>
    </row>
    <row r="72994" spans="1:9" x14ac:dyDescent="0.3">
      <c r="A72994" s="1" t="s">
        <v>131613</v>
      </c>
      <c r="B72994" s="1" t="s">
        <v>41</v>
      </c>
      <c r="C72994" s="2">
        <v>44575.96133302083</v>
      </c>
      <c r="D72994" s="1" t="s">
        <v>131614</v>
      </c>
      <c r="E72994" s="1" t="s">
        <v>5019</v>
      </c>
      <c r="F72994" s="1" t="s">
        <v>131615</v>
      </c>
      <c r="G72994">
        <v>1</v>
      </c>
      <c r="H72994" s="1" t="s">
        <v>41</v>
      </c>
      <c r="I72994" s="1" t="s">
        <v>5021</v>
      </c>
    </row>
    <row r="72995" spans="1:9" x14ac:dyDescent="0.3">
      <c r="A72995" s="1" t="s">
        <v>131641</v>
      </c>
      <c r="B72995" s="1" t="s">
        <v>45</v>
      </c>
      <c r="C72995" s="2">
        <v>44583.040948692127</v>
      </c>
      <c r="D72995" s="1" t="s">
        <v>131642</v>
      </c>
      <c r="E72995" s="1" t="s">
        <v>5019</v>
      </c>
      <c r="F72995" s="1" t="s">
        <v>5036</v>
      </c>
      <c r="G72995">
        <v>1</v>
      </c>
      <c r="H72995" s="1" t="s">
        <v>45</v>
      </c>
      <c r="I72995" s="1" t="s">
        <v>5021</v>
      </c>
    </row>
    <row r="72996" spans="1:9" x14ac:dyDescent="0.3">
      <c r="A72996" s="1" t="s">
        <v>131643</v>
      </c>
      <c r="B72996" s="1" t="s">
        <v>61</v>
      </c>
      <c r="C72996" s="2">
        <v>44573.772568900466</v>
      </c>
      <c r="D72996" s="1" t="s">
        <v>131644</v>
      </c>
      <c r="E72996" s="1" t="s">
        <v>5019</v>
      </c>
      <c r="F72996" s="1" t="s">
        <v>131645</v>
      </c>
      <c r="G72996">
        <v>1</v>
      </c>
      <c r="H72996" s="1" t="s">
        <v>61</v>
      </c>
      <c r="I72996" s="1" t="s">
        <v>5021</v>
      </c>
    </row>
    <row r="72997" spans="1:9" x14ac:dyDescent="0.3">
      <c r="A72997" s="1" t="s">
        <v>186789</v>
      </c>
      <c r="B72997" s="1" t="s">
        <v>3486</v>
      </c>
      <c r="C72997" s="2">
        <v>44571.999088923614</v>
      </c>
      <c r="D72997" s="1" t="s">
        <v>162851</v>
      </c>
      <c r="E72997" s="1" t="s">
        <v>5019</v>
      </c>
      <c r="F72997" s="1" t="s">
        <v>5019</v>
      </c>
      <c r="G72997">
        <v>1</v>
      </c>
      <c r="H72997" s="1" t="s">
        <v>55348</v>
      </c>
      <c r="I72997" s="1" t="s">
        <v>5046</v>
      </c>
    </row>
    <row r="72998" spans="1:9" x14ac:dyDescent="0.3">
      <c r="A72998" s="1" t="s">
        <v>131646</v>
      </c>
      <c r="B72998" s="1" t="s">
        <v>37</v>
      </c>
      <c r="C72998" s="2">
        <v>44582.752213854168</v>
      </c>
      <c r="D72998" s="1" t="s">
        <v>131647</v>
      </c>
      <c r="E72998" s="1" t="s">
        <v>5019</v>
      </c>
      <c r="F72998" s="1" t="s">
        <v>131648</v>
      </c>
      <c r="G72998">
        <v>1</v>
      </c>
      <c r="H72998" s="1" t="s">
        <v>37</v>
      </c>
      <c r="I72998" s="1" t="s">
        <v>5021</v>
      </c>
    </row>
    <row r="72999" spans="1:9" x14ac:dyDescent="0.3">
      <c r="A72999" s="1" t="s">
        <v>131627</v>
      </c>
      <c r="B72999" s="1" t="s">
        <v>61</v>
      </c>
      <c r="C72999" s="2">
        <v>44585.768670868056</v>
      </c>
      <c r="D72999" s="1" t="s">
        <v>131628</v>
      </c>
      <c r="E72999" s="1" t="s">
        <v>5019</v>
      </c>
      <c r="F72999" s="1" t="s">
        <v>69285</v>
      </c>
      <c r="G72999">
        <v>1</v>
      </c>
      <c r="H72999" s="1" t="s">
        <v>61</v>
      </c>
      <c r="I72999" s="1" t="s">
        <v>5021</v>
      </c>
    </row>
    <row r="73000" spans="1:9" x14ac:dyDescent="0.3">
      <c r="A73000" s="1" t="s">
        <v>186790</v>
      </c>
      <c r="B73000" s="1" t="s">
        <v>3486</v>
      </c>
      <c r="C73000" s="2">
        <v>44571.826847141201</v>
      </c>
      <c r="D73000" s="1" t="s">
        <v>163660</v>
      </c>
      <c r="E73000" s="1" t="s">
        <v>5019</v>
      </c>
      <c r="F73000" s="1" t="s">
        <v>5019</v>
      </c>
      <c r="G73000">
        <v>1</v>
      </c>
      <c r="H73000" s="1" t="s">
        <v>3486</v>
      </c>
      <c r="I73000" s="1" t="s">
        <v>5021</v>
      </c>
    </row>
    <row r="73001" spans="1:9" x14ac:dyDescent="0.3">
      <c r="A73001" s="1" t="s">
        <v>131629</v>
      </c>
      <c r="B73001" s="1" t="s">
        <v>61</v>
      </c>
      <c r="C73001" s="2">
        <v>44587.861010844907</v>
      </c>
      <c r="D73001" s="1" t="s">
        <v>131630</v>
      </c>
      <c r="E73001" s="1" t="s">
        <v>5019</v>
      </c>
      <c r="F73001" s="1" t="s">
        <v>131631</v>
      </c>
      <c r="G73001">
        <v>1</v>
      </c>
      <c r="H73001" s="1" t="s">
        <v>61</v>
      </c>
      <c r="I73001" s="1" t="s">
        <v>5021</v>
      </c>
    </row>
    <row r="73002" spans="1:9" x14ac:dyDescent="0.3">
      <c r="A73002" s="1" t="s">
        <v>131764</v>
      </c>
      <c r="B73002" s="1" t="s">
        <v>43</v>
      </c>
      <c r="C73002" s="2">
        <v>44566.758229016203</v>
      </c>
      <c r="D73002" s="1" t="s">
        <v>131765</v>
      </c>
      <c r="E73002" s="1" t="s">
        <v>5019</v>
      </c>
      <c r="F73002" s="1" t="s">
        <v>5036</v>
      </c>
      <c r="G73002">
        <v>1</v>
      </c>
      <c r="H73002" s="1" t="s">
        <v>43</v>
      </c>
      <c r="I73002" s="1" t="s">
        <v>5021</v>
      </c>
    </row>
    <row r="73003" spans="1:9" x14ac:dyDescent="0.3">
      <c r="A73003" s="1" t="s">
        <v>131766</v>
      </c>
      <c r="B73003" s="1" t="s">
        <v>30</v>
      </c>
      <c r="C73003" s="2">
        <v>44564.942938541666</v>
      </c>
      <c r="D73003" s="1" t="s">
        <v>131767</v>
      </c>
      <c r="E73003" s="1" t="s">
        <v>5019</v>
      </c>
      <c r="F73003" s="1" t="s">
        <v>131768</v>
      </c>
      <c r="G73003">
        <v>1</v>
      </c>
      <c r="H73003" s="1" t="s">
        <v>30</v>
      </c>
      <c r="I73003" s="1" t="s">
        <v>5021</v>
      </c>
    </row>
    <row r="73004" spans="1:9" x14ac:dyDescent="0.3">
      <c r="A73004" s="1" t="s">
        <v>131796</v>
      </c>
      <c r="B73004" s="1" t="s">
        <v>61</v>
      </c>
      <c r="C73004" s="2">
        <v>44567.990058333336</v>
      </c>
      <c r="D73004" s="1" t="s">
        <v>5070</v>
      </c>
      <c r="E73004" s="1" t="s">
        <v>5019</v>
      </c>
      <c r="F73004" s="1" t="s">
        <v>5019</v>
      </c>
      <c r="G73004">
        <v>1</v>
      </c>
      <c r="H73004" s="1" t="s">
        <v>31005</v>
      </c>
      <c r="I73004" s="1" t="s">
        <v>5046</v>
      </c>
    </row>
    <row r="73005" spans="1:9" x14ac:dyDescent="0.3">
      <c r="A73005" s="1" t="s">
        <v>186791</v>
      </c>
      <c r="B73005" s="1" t="s">
        <v>157548</v>
      </c>
      <c r="C73005" s="2">
        <v>44585.7624158912</v>
      </c>
      <c r="D73005" s="1" t="s">
        <v>161127</v>
      </c>
      <c r="E73005" s="1" t="s">
        <v>5019</v>
      </c>
      <c r="F73005" s="1" t="s">
        <v>5019</v>
      </c>
      <c r="G73005">
        <v>1</v>
      </c>
      <c r="H73005" s="1" t="s">
        <v>157548</v>
      </c>
      <c r="I73005" s="1" t="s">
        <v>5021</v>
      </c>
    </row>
    <row r="73006" spans="1:9" x14ac:dyDescent="0.3">
      <c r="A73006" s="1" t="s">
        <v>131797</v>
      </c>
      <c r="B73006" s="1" t="s">
        <v>63</v>
      </c>
      <c r="C73006" s="2">
        <v>44579.000981828707</v>
      </c>
      <c r="D73006" s="1" t="s">
        <v>6964</v>
      </c>
      <c r="E73006" s="1" t="s">
        <v>5019</v>
      </c>
      <c r="F73006" s="1" t="s">
        <v>5019</v>
      </c>
      <c r="G73006">
        <v>1</v>
      </c>
      <c r="H73006" s="1" t="s">
        <v>55270</v>
      </c>
      <c r="I73006" s="1" t="s">
        <v>5046</v>
      </c>
    </row>
    <row r="73007" spans="1:9" x14ac:dyDescent="0.3">
      <c r="A73007" s="1" t="s">
        <v>186792</v>
      </c>
      <c r="B73007" s="1" t="s">
        <v>3486</v>
      </c>
      <c r="C73007" s="2">
        <v>44567.989481863427</v>
      </c>
      <c r="D73007" s="1" t="s">
        <v>157633</v>
      </c>
      <c r="E73007" s="1" t="s">
        <v>5019</v>
      </c>
      <c r="F73007" s="1" t="s">
        <v>5019</v>
      </c>
      <c r="G73007">
        <v>1</v>
      </c>
      <c r="H73007" s="1" t="s">
        <v>40761</v>
      </c>
      <c r="I73007" s="1" t="s">
        <v>5046</v>
      </c>
    </row>
    <row r="73008" spans="1:9" x14ac:dyDescent="0.3">
      <c r="A73008" s="1" t="s">
        <v>131798</v>
      </c>
      <c r="B73008" s="1" t="s">
        <v>61</v>
      </c>
      <c r="C73008" s="2">
        <v>44567.866187962965</v>
      </c>
      <c r="D73008" s="1" t="s">
        <v>5070</v>
      </c>
      <c r="E73008" s="1" t="s">
        <v>5019</v>
      </c>
      <c r="F73008" s="1" t="s">
        <v>5019</v>
      </c>
      <c r="G73008">
        <v>1</v>
      </c>
      <c r="H73008" s="1" t="s">
        <v>131799</v>
      </c>
      <c r="I73008" s="1" t="s">
        <v>5046</v>
      </c>
    </row>
    <row r="73009" spans="1:9" x14ac:dyDescent="0.3">
      <c r="A73009" s="1" t="s">
        <v>131800</v>
      </c>
      <c r="B73009" s="1" t="s">
        <v>61</v>
      </c>
      <c r="C73009" s="2">
        <v>44585.780769907411</v>
      </c>
      <c r="D73009" s="1" t="s">
        <v>5070</v>
      </c>
      <c r="E73009" s="1" t="s">
        <v>5019</v>
      </c>
      <c r="F73009" s="1" t="s">
        <v>5019</v>
      </c>
      <c r="G73009">
        <v>1</v>
      </c>
      <c r="H73009" s="1" t="s">
        <v>32839</v>
      </c>
      <c r="I73009" s="1" t="s">
        <v>5046</v>
      </c>
    </row>
    <row r="73010" spans="1:9" x14ac:dyDescent="0.3">
      <c r="A73010" s="1" t="s">
        <v>131292</v>
      </c>
      <c r="B73010" s="1" t="s">
        <v>61</v>
      </c>
      <c r="C73010" s="2">
        <v>44575.671762997685</v>
      </c>
      <c r="D73010" s="1" t="s">
        <v>131293</v>
      </c>
      <c r="E73010" s="1" t="s">
        <v>5019</v>
      </c>
      <c r="F73010" s="1" t="s">
        <v>131294</v>
      </c>
      <c r="G73010">
        <v>1</v>
      </c>
      <c r="H73010" s="1" t="s">
        <v>61</v>
      </c>
      <c r="I73010" s="1" t="s">
        <v>5021</v>
      </c>
    </row>
    <row r="73011" spans="1:9" x14ac:dyDescent="0.3">
      <c r="A73011" s="1" t="s">
        <v>131295</v>
      </c>
      <c r="B73011" s="1" t="s">
        <v>48</v>
      </c>
      <c r="C73011" s="2">
        <v>44573.780785104165</v>
      </c>
      <c r="D73011" s="1" t="s">
        <v>131296</v>
      </c>
      <c r="E73011" s="1" t="s">
        <v>5019</v>
      </c>
      <c r="F73011" s="1" t="s">
        <v>131297</v>
      </c>
      <c r="G73011">
        <v>1</v>
      </c>
      <c r="H73011" s="1" t="s">
        <v>48</v>
      </c>
      <c r="I73011" s="1" t="s">
        <v>5021</v>
      </c>
    </row>
    <row r="73012" spans="1:9" x14ac:dyDescent="0.3">
      <c r="A73012" s="1" t="s">
        <v>131801</v>
      </c>
      <c r="B73012" s="1" t="s">
        <v>61</v>
      </c>
      <c r="C73012" s="2">
        <v>44573.697642395833</v>
      </c>
      <c r="D73012" s="1" t="s">
        <v>5070</v>
      </c>
      <c r="E73012" s="1" t="s">
        <v>5019</v>
      </c>
      <c r="F73012" s="1" t="s">
        <v>5019</v>
      </c>
      <c r="G73012">
        <v>1</v>
      </c>
      <c r="H73012" s="1" t="s">
        <v>7616</v>
      </c>
      <c r="I73012" s="1" t="s">
        <v>5046</v>
      </c>
    </row>
    <row r="73013" spans="1:9" x14ac:dyDescent="0.3">
      <c r="A73013" s="1" t="s">
        <v>186793</v>
      </c>
      <c r="B73013" s="1" t="s">
        <v>157509</v>
      </c>
      <c r="C73013" s="2">
        <v>44565.988599571756</v>
      </c>
      <c r="D73013" s="1" t="s">
        <v>160074</v>
      </c>
      <c r="E73013" s="1" t="s">
        <v>5019</v>
      </c>
      <c r="F73013" s="1" t="s">
        <v>5019</v>
      </c>
      <c r="G73013">
        <v>1</v>
      </c>
      <c r="H73013" s="1" t="s">
        <v>128444</v>
      </c>
      <c r="I73013" s="1" t="s">
        <v>5046</v>
      </c>
    </row>
    <row r="73014" spans="1:9" x14ac:dyDescent="0.3">
      <c r="A73014" s="1" t="s">
        <v>131802</v>
      </c>
      <c r="B73014" s="1" t="s">
        <v>41</v>
      </c>
      <c r="C73014" s="2">
        <v>44573.943958680553</v>
      </c>
      <c r="D73014" s="1" t="s">
        <v>131803</v>
      </c>
      <c r="E73014" s="1" t="s">
        <v>5019</v>
      </c>
      <c r="F73014" s="1" t="s">
        <v>5036</v>
      </c>
      <c r="G73014">
        <v>1</v>
      </c>
      <c r="H73014" s="1" t="s">
        <v>41</v>
      </c>
      <c r="I73014" s="1" t="s">
        <v>5021</v>
      </c>
    </row>
    <row r="73015" spans="1:9" x14ac:dyDescent="0.3">
      <c r="A73015" s="1" t="s">
        <v>131804</v>
      </c>
      <c r="B73015" s="1" t="s">
        <v>52</v>
      </c>
      <c r="C73015" s="2">
        <v>44586.782327233799</v>
      </c>
      <c r="D73015" s="1" t="s">
        <v>131805</v>
      </c>
      <c r="E73015" s="1" t="s">
        <v>5019</v>
      </c>
      <c r="F73015" s="1" t="s">
        <v>131806</v>
      </c>
      <c r="G73015">
        <v>1</v>
      </c>
      <c r="H73015" s="1" t="s">
        <v>52</v>
      </c>
      <c r="I73015" s="1" t="s">
        <v>5021</v>
      </c>
    </row>
    <row r="73016" spans="1:9" x14ac:dyDescent="0.3">
      <c r="A73016" s="1" t="s">
        <v>131837</v>
      </c>
      <c r="B73016" s="1" t="s">
        <v>61</v>
      </c>
      <c r="C73016" s="2">
        <v>44572.683876122683</v>
      </c>
      <c r="D73016" s="1" t="s">
        <v>131838</v>
      </c>
      <c r="E73016" s="1" t="s">
        <v>5019</v>
      </c>
      <c r="F73016" s="1" t="s">
        <v>131839</v>
      </c>
      <c r="G73016">
        <v>1</v>
      </c>
      <c r="H73016" s="1" t="s">
        <v>61</v>
      </c>
      <c r="I73016" s="1" t="s">
        <v>5021</v>
      </c>
    </row>
    <row r="73017" spans="1:9" x14ac:dyDescent="0.3">
      <c r="A73017" s="1" t="s">
        <v>131683</v>
      </c>
      <c r="B73017" s="1" t="s">
        <v>45</v>
      </c>
      <c r="C73017" s="2">
        <v>44587.972254780092</v>
      </c>
      <c r="D73017" s="1" t="s">
        <v>131684</v>
      </c>
      <c r="E73017" s="1" t="s">
        <v>5019</v>
      </c>
      <c r="F73017" s="1" t="s">
        <v>5036</v>
      </c>
      <c r="G73017">
        <v>1</v>
      </c>
      <c r="H73017" s="1" t="s">
        <v>45</v>
      </c>
      <c r="I73017" s="1" t="s">
        <v>5021</v>
      </c>
    </row>
    <row r="73018" spans="1:9" x14ac:dyDescent="0.3">
      <c r="A73018" s="1" t="s">
        <v>131685</v>
      </c>
      <c r="B73018" s="1" t="s">
        <v>30</v>
      </c>
      <c r="C73018" s="2">
        <v>44566.767193321757</v>
      </c>
      <c r="D73018" s="1" t="s">
        <v>131686</v>
      </c>
      <c r="E73018" s="1" t="s">
        <v>5019</v>
      </c>
      <c r="F73018" s="1" t="s">
        <v>5036</v>
      </c>
      <c r="G73018">
        <v>1</v>
      </c>
      <c r="H73018" s="1" t="s">
        <v>30</v>
      </c>
      <c r="I73018" s="1" t="s">
        <v>5021</v>
      </c>
    </row>
    <row r="73019" spans="1:9" x14ac:dyDescent="0.3">
      <c r="A73019" s="1" t="s">
        <v>131675</v>
      </c>
      <c r="B73019" s="1" t="s">
        <v>48</v>
      </c>
      <c r="C73019" s="2">
        <v>44587.970431712965</v>
      </c>
      <c r="D73019" s="1" t="s">
        <v>131676</v>
      </c>
      <c r="E73019" s="1" t="s">
        <v>5019</v>
      </c>
      <c r="F73019" s="1" t="s">
        <v>131677</v>
      </c>
      <c r="G73019">
        <v>1</v>
      </c>
      <c r="H73019" s="1" t="s">
        <v>48</v>
      </c>
      <c r="I73019" s="1" t="s">
        <v>5021</v>
      </c>
    </row>
    <row r="73020" spans="1:9" x14ac:dyDescent="0.3">
      <c r="A73020" s="1" t="s">
        <v>131678</v>
      </c>
      <c r="B73020" s="1" t="s">
        <v>19</v>
      </c>
      <c r="C73020" s="2">
        <v>44565.745644328701</v>
      </c>
      <c r="D73020" s="1" t="s">
        <v>131679</v>
      </c>
      <c r="E73020" s="1" t="s">
        <v>5019</v>
      </c>
      <c r="F73020" s="1" t="s">
        <v>5036</v>
      </c>
      <c r="G73020">
        <v>1</v>
      </c>
      <c r="H73020" s="1" t="s">
        <v>19</v>
      </c>
      <c r="I73020" s="1" t="s">
        <v>5021</v>
      </c>
    </row>
    <row r="73021" spans="1:9" x14ac:dyDescent="0.3">
      <c r="A73021" s="1" t="s">
        <v>131680</v>
      </c>
      <c r="B73021" s="1" t="s">
        <v>37</v>
      </c>
      <c r="C73021" s="2">
        <v>44581.759077349539</v>
      </c>
      <c r="D73021" s="1" t="s">
        <v>131681</v>
      </c>
      <c r="E73021" s="1" t="s">
        <v>5019</v>
      </c>
      <c r="F73021" s="1" t="s">
        <v>131682</v>
      </c>
      <c r="G73021">
        <v>1</v>
      </c>
      <c r="H73021" s="1" t="s">
        <v>37</v>
      </c>
      <c r="I73021" s="1" t="s">
        <v>5021</v>
      </c>
    </row>
    <row r="73022" spans="1:9" x14ac:dyDescent="0.3">
      <c r="A73022" s="1" t="s">
        <v>131699</v>
      </c>
      <c r="B73022" s="1" t="s">
        <v>37</v>
      </c>
      <c r="C73022" s="2">
        <v>44572.660232326387</v>
      </c>
      <c r="D73022" s="1" t="s">
        <v>131700</v>
      </c>
      <c r="E73022" s="1" t="s">
        <v>5019</v>
      </c>
      <c r="F73022" s="1" t="s">
        <v>5019</v>
      </c>
      <c r="G73022">
        <v>1</v>
      </c>
      <c r="H73022" s="1" t="s">
        <v>30672</v>
      </c>
      <c r="I73022" s="1" t="s">
        <v>5046</v>
      </c>
    </row>
    <row r="73023" spans="1:9" x14ac:dyDescent="0.3">
      <c r="A73023" s="1" t="s">
        <v>186794</v>
      </c>
      <c r="B73023" s="1" t="s">
        <v>59</v>
      </c>
      <c r="C73023" s="2">
        <v>44588.027781053243</v>
      </c>
      <c r="D73023" s="1" t="s">
        <v>5081</v>
      </c>
      <c r="E73023" s="1" t="s">
        <v>5019</v>
      </c>
      <c r="F73023" s="1" t="s">
        <v>186795</v>
      </c>
      <c r="G73023">
        <v>1</v>
      </c>
      <c r="H73023" s="1" t="s">
        <v>186796</v>
      </c>
      <c r="I73023" s="1" t="s">
        <v>5083</v>
      </c>
    </row>
    <row r="73024" spans="1:9" x14ac:dyDescent="0.3">
      <c r="A73024" s="1" t="s">
        <v>131701</v>
      </c>
      <c r="B73024" s="1" t="s">
        <v>50</v>
      </c>
      <c r="C73024" s="2">
        <v>44585.712668020831</v>
      </c>
      <c r="D73024" s="1" t="s">
        <v>131702</v>
      </c>
      <c r="E73024" s="1" t="s">
        <v>5019</v>
      </c>
      <c r="F73024" s="1" t="s">
        <v>131703</v>
      </c>
      <c r="G73024">
        <v>1</v>
      </c>
      <c r="H73024" s="1" t="s">
        <v>50</v>
      </c>
      <c r="I73024" s="1" t="s">
        <v>5021</v>
      </c>
    </row>
    <row r="73025" spans="1:9" x14ac:dyDescent="0.3">
      <c r="A73025" s="1" t="s">
        <v>131654</v>
      </c>
      <c r="B73025" s="1" t="s">
        <v>61</v>
      </c>
      <c r="C73025" s="2">
        <v>44586.795966585647</v>
      </c>
      <c r="D73025" s="1" t="s">
        <v>5070</v>
      </c>
      <c r="E73025" s="1" t="s">
        <v>5019</v>
      </c>
      <c r="F73025" s="1" t="s">
        <v>5019</v>
      </c>
      <c r="G73025">
        <v>1</v>
      </c>
      <c r="H73025" s="1" t="s">
        <v>19640</v>
      </c>
      <c r="I73025" s="1" t="s">
        <v>5046</v>
      </c>
    </row>
    <row r="73026" spans="1:9" x14ac:dyDescent="0.3">
      <c r="A73026" s="1" t="s">
        <v>131655</v>
      </c>
      <c r="B73026" s="1" t="s">
        <v>61</v>
      </c>
      <c r="C73026" s="2">
        <v>44581.676284374997</v>
      </c>
      <c r="D73026" s="1" t="s">
        <v>131656</v>
      </c>
      <c r="E73026" s="1" t="s">
        <v>5019</v>
      </c>
      <c r="F73026" s="1" t="s">
        <v>131657</v>
      </c>
      <c r="G73026">
        <v>1</v>
      </c>
      <c r="H73026" s="1" t="s">
        <v>61</v>
      </c>
      <c r="I73026" s="1" t="s">
        <v>5021</v>
      </c>
    </row>
    <row r="73027" spans="1:9" x14ac:dyDescent="0.3">
      <c r="A73027" s="1" t="s">
        <v>131658</v>
      </c>
      <c r="B73027" s="1" t="s">
        <v>58</v>
      </c>
      <c r="C73027" s="2">
        <v>44573.694832951391</v>
      </c>
      <c r="D73027" s="1" t="s">
        <v>131659</v>
      </c>
      <c r="E73027" s="1" t="s">
        <v>5019</v>
      </c>
      <c r="F73027" s="1" t="s">
        <v>131660</v>
      </c>
      <c r="G73027">
        <v>1</v>
      </c>
      <c r="H73027" s="1" t="s">
        <v>58</v>
      </c>
      <c r="I73027" s="1" t="s">
        <v>5021</v>
      </c>
    </row>
    <row r="73028" spans="1:9" x14ac:dyDescent="0.3">
      <c r="A73028" s="1" t="s">
        <v>186797</v>
      </c>
      <c r="B73028" s="1" t="s">
        <v>3360</v>
      </c>
      <c r="C73028" s="2">
        <v>44574.757537812497</v>
      </c>
      <c r="D73028" s="1" t="s">
        <v>157633</v>
      </c>
      <c r="E73028" s="1" t="s">
        <v>5019</v>
      </c>
      <c r="F73028" s="1" t="s">
        <v>5019</v>
      </c>
      <c r="G73028">
        <v>1</v>
      </c>
      <c r="H73028" s="1" t="s">
        <v>3360</v>
      </c>
      <c r="I73028" s="1" t="s">
        <v>5021</v>
      </c>
    </row>
    <row r="73029" spans="1:9" x14ac:dyDescent="0.3">
      <c r="A73029" s="1" t="s">
        <v>186798</v>
      </c>
      <c r="B73029" s="1" t="s">
        <v>3486</v>
      </c>
      <c r="C73029" s="2">
        <v>44587.688248576385</v>
      </c>
      <c r="D73029" s="1" t="s">
        <v>157633</v>
      </c>
      <c r="E73029" s="1" t="s">
        <v>5019</v>
      </c>
      <c r="F73029" s="1" t="s">
        <v>5019</v>
      </c>
      <c r="G73029">
        <v>1</v>
      </c>
      <c r="H73029" s="1" t="s">
        <v>53308</v>
      </c>
      <c r="I73029" s="1" t="s">
        <v>5046</v>
      </c>
    </row>
    <row r="73030" spans="1:9" x14ac:dyDescent="0.3">
      <c r="A73030" s="1" t="s">
        <v>131663</v>
      </c>
      <c r="B73030" s="1" t="s">
        <v>61</v>
      </c>
      <c r="C73030" s="2">
        <v>44580.618761111109</v>
      </c>
      <c r="D73030" s="1" t="s">
        <v>5070</v>
      </c>
      <c r="E73030" s="1" t="s">
        <v>5019</v>
      </c>
      <c r="F73030" s="1" t="s">
        <v>5019</v>
      </c>
      <c r="G73030">
        <v>1</v>
      </c>
      <c r="H73030" s="1" t="s">
        <v>119879</v>
      </c>
      <c r="I73030" s="1" t="s">
        <v>5046</v>
      </c>
    </row>
    <row r="73031" spans="1:9" x14ac:dyDescent="0.3">
      <c r="A73031" s="1" t="s">
        <v>131664</v>
      </c>
      <c r="B73031" s="1" t="s">
        <v>30</v>
      </c>
      <c r="C73031" s="2">
        <v>44566.980980173612</v>
      </c>
      <c r="D73031" s="1" t="s">
        <v>5081</v>
      </c>
      <c r="E73031" s="1" t="s">
        <v>5019</v>
      </c>
      <c r="F73031" s="1" t="s">
        <v>131665</v>
      </c>
      <c r="G73031">
        <v>1</v>
      </c>
      <c r="H73031" s="1" t="s">
        <v>3118</v>
      </c>
      <c r="I73031" s="1" t="s">
        <v>5083</v>
      </c>
    </row>
    <row r="73032" spans="1:9" x14ac:dyDescent="0.3">
      <c r="A73032" s="1" t="s">
        <v>131666</v>
      </c>
      <c r="B73032" s="1" t="s">
        <v>61</v>
      </c>
      <c r="C73032" s="2">
        <v>44575.735241550923</v>
      </c>
      <c r="D73032" s="1" t="s">
        <v>5070</v>
      </c>
      <c r="E73032" s="1" t="s">
        <v>5019</v>
      </c>
      <c r="F73032" s="1" t="s">
        <v>5019</v>
      </c>
      <c r="G73032">
        <v>1</v>
      </c>
      <c r="H73032" s="1" t="s">
        <v>131667</v>
      </c>
      <c r="I73032" s="1" t="s">
        <v>5046</v>
      </c>
    </row>
    <row r="73033" spans="1:9" x14ac:dyDescent="0.3">
      <c r="A73033" s="1" t="s">
        <v>131668</v>
      </c>
      <c r="B73033" s="1" t="s">
        <v>30</v>
      </c>
      <c r="C73033" s="2">
        <v>44574.820428090279</v>
      </c>
      <c r="D73033" s="1" t="s">
        <v>14277</v>
      </c>
      <c r="E73033" s="1" t="s">
        <v>5019</v>
      </c>
      <c r="F73033" s="1" t="s">
        <v>5019</v>
      </c>
      <c r="G73033">
        <v>1</v>
      </c>
      <c r="H73033" s="1" t="s">
        <v>30</v>
      </c>
      <c r="I73033" s="1" t="s">
        <v>5021</v>
      </c>
    </row>
    <row r="73034" spans="1:9" x14ac:dyDescent="0.3">
      <c r="A73034" s="1" t="s">
        <v>186799</v>
      </c>
      <c r="B73034" s="1" t="s">
        <v>30</v>
      </c>
      <c r="C73034" s="2">
        <v>44588.002168206018</v>
      </c>
      <c r="D73034" s="1" t="s">
        <v>186800</v>
      </c>
      <c r="E73034" s="1" t="s">
        <v>5019</v>
      </c>
      <c r="F73034" s="1" t="s">
        <v>5036</v>
      </c>
      <c r="G73034">
        <v>1</v>
      </c>
      <c r="H73034" s="1" t="s">
        <v>30</v>
      </c>
      <c r="I73034" s="1" t="s">
        <v>5021</v>
      </c>
    </row>
    <row r="73035" spans="1:9" x14ac:dyDescent="0.3">
      <c r="A73035" s="1" t="s">
        <v>131669</v>
      </c>
      <c r="B73035" s="1" t="s">
        <v>48</v>
      </c>
      <c r="C73035" s="2">
        <v>44569.009363113422</v>
      </c>
      <c r="D73035" s="1" t="s">
        <v>131670</v>
      </c>
      <c r="E73035" s="1" t="s">
        <v>5019</v>
      </c>
      <c r="F73035" s="1" t="s">
        <v>131671</v>
      </c>
      <c r="G73035">
        <v>1</v>
      </c>
      <c r="H73035" s="1" t="s">
        <v>48</v>
      </c>
      <c r="I73035" s="1" t="s">
        <v>5021</v>
      </c>
    </row>
    <row r="73036" spans="1:9" x14ac:dyDescent="0.3">
      <c r="A73036" s="1" t="s">
        <v>131298</v>
      </c>
      <c r="B73036" s="1" t="s">
        <v>52</v>
      </c>
      <c r="C73036" s="2">
        <v>44564.867485150462</v>
      </c>
      <c r="D73036" s="1" t="s">
        <v>131299</v>
      </c>
      <c r="E73036" s="1" t="s">
        <v>5019</v>
      </c>
      <c r="F73036" s="1" t="s">
        <v>131300</v>
      </c>
      <c r="G73036">
        <v>1</v>
      </c>
      <c r="H73036" s="1" t="s">
        <v>52</v>
      </c>
      <c r="I73036" s="1" t="s">
        <v>5021</v>
      </c>
    </row>
    <row r="73037" spans="1:9" x14ac:dyDescent="0.3">
      <c r="A73037" s="1" t="s">
        <v>131301</v>
      </c>
      <c r="B73037" s="1" t="s">
        <v>48</v>
      </c>
      <c r="C73037" s="2">
        <v>44573.599535335648</v>
      </c>
      <c r="D73037" s="1" t="s">
        <v>131302</v>
      </c>
      <c r="E73037" s="1" t="s">
        <v>5019</v>
      </c>
      <c r="F73037" s="1" t="s">
        <v>5036</v>
      </c>
      <c r="G73037">
        <v>1</v>
      </c>
      <c r="H73037" s="1" t="s">
        <v>48</v>
      </c>
      <c r="I73037" s="1" t="s">
        <v>5021</v>
      </c>
    </row>
    <row r="73038" spans="1:9" x14ac:dyDescent="0.3">
      <c r="A73038" s="1" t="s">
        <v>131303</v>
      </c>
      <c r="B73038" s="1" t="s">
        <v>48</v>
      </c>
      <c r="C73038" s="2">
        <v>44572.802592476852</v>
      </c>
      <c r="D73038" s="1" t="s">
        <v>131304</v>
      </c>
      <c r="E73038" s="1" t="s">
        <v>5019</v>
      </c>
      <c r="F73038" s="1" t="s">
        <v>5036</v>
      </c>
      <c r="G73038">
        <v>1</v>
      </c>
      <c r="H73038" s="1" t="s">
        <v>48</v>
      </c>
      <c r="I73038" s="1" t="s">
        <v>5021</v>
      </c>
    </row>
    <row r="73039" spans="1:9" x14ac:dyDescent="0.3">
      <c r="A73039" s="1" t="s">
        <v>186801</v>
      </c>
      <c r="B73039" s="1" t="s">
        <v>109</v>
      </c>
      <c r="C73039" s="2">
        <v>44583.096760844906</v>
      </c>
      <c r="D73039" s="1" t="s">
        <v>5070</v>
      </c>
      <c r="E73039" s="1" t="s">
        <v>5019</v>
      </c>
      <c r="F73039" s="1" t="s">
        <v>5019</v>
      </c>
      <c r="G73039">
        <v>1</v>
      </c>
      <c r="H73039" s="1" t="s">
        <v>36253</v>
      </c>
      <c r="I73039" s="1" t="s">
        <v>5046</v>
      </c>
    </row>
    <row r="73040" spans="1:9" x14ac:dyDescent="0.3">
      <c r="A73040" s="1" t="s">
        <v>186802</v>
      </c>
      <c r="B73040" s="1" t="s">
        <v>3360</v>
      </c>
      <c r="C73040" s="2">
        <v>44575.744903969906</v>
      </c>
      <c r="D73040" s="1" t="s">
        <v>158079</v>
      </c>
      <c r="E73040" s="1" t="s">
        <v>5019</v>
      </c>
      <c r="F73040" s="1" t="s">
        <v>5019</v>
      </c>
      <c r="G73040">
        <v>1</v>
      </c>
      <c r="H73040" s="1" t="s">
        <v>3360</v>
      </c>
      <c r="I73040" s="1" t="s">
        <v>5021</v>
      </c>
    </row>
    <row r="73041" spans="1:9" x14ac:dyDescent="0.3">
      <c r="A73041" s="1" t="s">
        <v>131704</v>
      </c>
      <c r="B73041" s="1" t="s">
        <v>37</v>
      </c>
      <c r="C73041" s="2">
        <v>44574.921762928243</v>
      </c>
      <c r="D73041" s="1" t="s">
        <v>131705</v>
      </c>
      <c r="E73041" s="1" t="s">
        <v>5019</v>
      </c>
      <c r="F73041" s="1" t="s">
        <v>131706</v>
      </c>
      <c r="G73041">
        <v>1</v>
      </c>
      <c r="H73041" s="1" t="s">
        <v>37</v>
      </c>
      <c r="I73041" s="1" t="s">
        <v>5021</v>
      </c>
    </row>
    <row r="73042" spans="1:9" x14ac:dyDescent="0.3">
      <c r="A73042" s="1" t="s">
        <v>131707</v>
      </c>
      <c r="B73042" s="1" t="s">
        <v>61</v>
      </c>
      <c r="C73042" s="2">
        <v>44572.716728391206</v>
      </c>
      <c r="D73042" s="1" t="s">
        <v>131708</v>
      </c>
      <c r="E73042" s="1" t="s">
        <v>5019</v>
      </c>
      <c r="F73042" s="1" t="s">
        <v>131709</v>
      </c>
      <c r="G73042">
        <v>1</v>
      </c>
      <c r="H73042" s="1" t="s">
        <v>61</v>
      </c>
      <c r="I73042" s="1" t="s">
        <v>5021</v>
      </c>
    </row>
    <row r="73043" spans="1:9" x14ac:dyDescent="0.3">
      <c r="A73043" s="1" t="s">
        <v>131687</v>
      </c>
      <c r="B73043" s="1" t="s">
        <v>48</v>
      </c>
      <c r="C73043" s="2">
        <v>44572.86908434028</v>
      </c>
      <c r="D73043" s="1" t="s">
        <v>131688</v>
      </c>
      <c r="E73043" s="1" t="s">
        <v>5019</v>
      </c>
      <c r="F73043" s="1" t="s">
        <v>131689</v>
      </c>
      <c r="G73043">
        <v>1</v>
      </c>
      <c r="H73043" s="1" t="s">
        <v>48</v>
      </c>
      <c r="I73043" s="1" t="s">
        <v>5021</v>
      </c>
    </row>
    <row r="73044" spans="1:9" x14ac:dyDescent="0.3">
      <c r="A73044" s="1" t="s">
        <v>131690</v>
      </c>
      <c r="B73044" s="1" t="s">
        <v>30</v>
      </c>
      <c r="C73044" s="2">
        <v>44573.809262187497</v>
      </c>
      <c r="D73044" s="1" t="s">
        <v>131691</v>
      </c>
      <c r="E73044" s="1" t="s">
        <v>5019</v>
      </c>
      <c r="F73044" s="1" t="s">
        <v>131692</v>
      </c>
      <c r="G73044">
        <v>1</v>
      </c>
      <c r="H73044" s="1" t="s">
        <v>30</v>
      </c>
      <c r="I73044" s="1" t="s">
        <v>5021</v>
      </c>
    </row>
    <row r="73045" spans="1:9" x14ac:dyDescent="0.3">
      <c r="A73045" s="1" t="s">
        <v>131672</v>
      </c>
      <c r="B73045" s="1" t="s">
        <v>66</v>
      </c>
      <c r="C73045" s="2">
        <v>44566.923388807867</v>
      </c>
      <c r="D73045" s="1" t="s">
        <v>131673</v>
      </c>
      <c r="E73045" s="1" t="s">
        <v>5019</v>
      </c>
      <c r="F73045" s="1" t="s">
        <v>131674</v>
      </c>
      <c r="G73045">
        <v>1</v>
      </c>
      <c r="H73045" s="1" t="s">
        <v>66</v>
      </c>
      <c r="I73045" s="1" t="s">
        <v>5021</v>
      </c>
    </row>
    <row r="73046" spans="1:9" x14ac:dyDescent="0.3">
      <c r="A73046" s="1" t="s">
        <v>186803</v>
      </c>
      <c r="B73046" s="1" t="s">
        <v>1231</v>
      </c>
      <c r="C73046" s="2">
        <v>44564.954084293982</v>
      </c>
      <c r="D73046" s="1" t="s">
        <v>160608</v>
      </c>
      <c r="E73046" s="1" t="s">
        <v>5019</v>
      </c>
      <c r="F73046" s="1" t="s">
        <v>5019</v>
      </c>
      <c r="G73046">
        <v>1</v>
      </c>
      <c r="H73046" s="1" t="s">
        <v>8662</v>
      </c>
      <c r="I73046" s="1" t="s">
        <v>5046</v>
      </c>
    </row>
    <row r="73047" spans="1:9" x14ac:dyDescent="0.3">
      <c r="A73047" s="1" t="s">
        <v>131713</v>
      </c>
      <c r="B73047" s="1" t="s">
        <v>66</v>
      </c>
      <c r="C73047" s="2">
        <v>44571.858578819447</v>
      </c>
      <c r="D73047" s="1" t="s">
        <v>41817</v>
      </c>
      <c r="E73047" s="1" t="s">
        <v>5019</v>
      </c>
      <c r="F73047" s="1" t="s">
        <v>5019</v>
      </c>
      <c r="G73047">
        <v>1</v>
      </c>
      <c r="H73047" s="1" t="s">
        <v>66</v>
      </c>
      <c r="I73047" s="1" t="s">
        <v>5021</v>
      </c>
    </row>
    <row r="73048" spans="1:9" x14ac:dyDescent="0.3">
      <c r="A73048" s="1" t="s">
        <v>131714</v>
      </c>
      <c r="B73048" s="1" t="s">
        <v>59</v>
      </c>
      <c r="C73048" s="2">
        <v>44586.988668668979</v>
      </c>
      <c r="D73048" s="1" t="s">
        <v>131715</v>
      </c>
      <c r="E73048" s="1" t="s">
        <v>5019</v>
      </c>
      <c r="F73048" s="1" t="s">
        <v>131716</v>
      </c>
      <c r="G73048">
        <v>1</v>
      </c>
      <c r="H73048" s="1" t="s">
        <v>59</v>
      </c>
      <c r="I73048" s="1" t="s">
        <v>5021</v>
      </c>
    </row>
    <row r="73049" spans="1:9" x14ac:dyDescent="0.3">
      <c r="A73049" s="1" t="s">
        <v>131693</v>
      </c>
      <c r="B73049" s="1" t="s">
        <v>61</v>
      </c>
      <c r="C73049" s="2">
        <v>44573.693872951386</v>
      </c>
      <c r="D73049" s="1" t="s">
        <v>131694</v>
      </c>
      <c r="E73049" s="1" t="s">
        <v>5019</v>
      </c>
      <c r="F73049" s="1" t="s">
        <v>131695</v>
      </c>
      <c r="G73049">
        <v>1</v>
      </c>
      <c r="H73049" s="1" t="s">
        <v>61</v>
      </c>
      <c r="I73049" s="1" t="s">
        <v>5021</v>
      </c>
    </row>
    <row r="73050" spans="1:9" x14ac:dyDescent="0.3">
      <c r="A73050" s="1" t="s">
        <v>131696</v>
      </c>
      <c r="B73050" s="1" t="s">
        <v>48</v>
      </c>
      <c r="C73050" s="2">
        <v>44564.726315775464</v>
      </c>
      <c r="D73050" s="1" t="s">
        <v>131697</v>
      </c>
      <c r="E73050" s="1" t="s">
        <v>5019</v>
      </c>
      <c r="F73050" s="1" t="s">
        <v>131698</v>
      </c>
      <c r="G73050">
        <v>1</v>
      </c>
      <c r="H73050" s="1" t="s">
        <v>48</v>
      </c>
      <c r="I73050" s="1" t="s">
        <v>5021</v>
      </c>
    </row>
    <row r="73051" spans="1:9" x14ac:dyDescent="0.3">
      <c r="A73051" s="1" t="s">
        <v>186804</v>
      </c>
      <c r="B73051" s="1" t="s">
        <v>157548</v>
      </c>
      <c r="C73051" s="2">
        <v>44585.801453622684</v>
      </c>
      <c r="D73051" s="1" t="s">
        <v>157633</v>
      </c>
      <c r="E73051" s="1" t="s">
        <v>5019</v>
      </c>
      <c r="F73051" s="1" t="s">
        <v>5019</v>
      </c>
      <c r="G73051">
        <v>1</v>
      </c>
      <c r="H73051" s="1" t="s">
        <v>19045</v>
      </c>
      <c r="I73051" s="1" t="s">
        <v>5046</v>
      </c>
    </row>
    <row r="73052" spans="1:9" x14ac:dyDescent="0.3">
      <c r="A73052" s="1" t="s">
        <v>131710</v>
      </c>
      <c r="B73052" s="1" t="s">
        <v>30</v>
      </c>
      <c r="C73052" s="2">
        <v>44578.954489664349</v>
      </c>
      <c r="D73052" s="1" t="s">
        <v>131711</v>
      </c>
      <c r="E73052" s="1" t="s">
        <v>5019</v>
      </c>
      <c r="F73052" s="1" t="s">
        <v>131712</v>
      </c>
      <c r="G73052">
        <v>1</v>
      </c>
      <c r="H73052" s="1" t="s">
        <v>30</v>
      </c>
      <c r="I73052" s="1" t="s">
        <v>5021</v>
      </c>
    </row>
    <row r="73053" spans="1:9" x14ac:dyDescent="0.3">
      <c r="A73053" s="1" t="s">
        <v>131831</v>
      </c>
      <c r="B73053" s="1" t="s">
        <v>18</v>
      </c>
      <c r="C73053" s="2">
        <v>44578.793684953707</v>
      </c>
      <c r="D73053" s="1" t="s">
        <v>131832</v>
      </c>
      <c r="E73053" s="1" t="s">
        <v>5019</v>
      </c>
      <c r="F73053" s="1" t="s">
        <v>131833</v>
      </c>
      <c r="G73053">
        <v>1</v>
      </c>
      <c r="H73053" s="1" t="s">
        <v>18</v>
      </c>
      <c r="I73053" s="1" t="s">
        <v>5021</v>
      </c>
    </row>
    <row r="73054" spans="1:9" x14ac:dyDescent="0.3">
      <c r="A73054" s="1" t="s">
        <v>131717</v>
      </c>
      <c r="B73054" s="1" t="s">
        <v>30</v>
      </c>
      <c r="C73054" s="2">
        <v>44575.730282604163</v>
      </c>
      <c r="D73054" s="1" t="s">
        <v>131718</v>
      </c>
      <c r="E73054" s="1" t="s">
        <v>5019</v>
      </c>
      <c r="F73054" s="1" t="s">
        <v>131719</v>
      </c>
      <c r="G73054">
        <v>1</v>
      </c>
      <c r="H73054" s="1" t="s">
        <v>30</v>
      </c>
      <c r="I73054" s="1" t="s">
        <v>5021</v>
      </c>
    </row>
    <row r="73055" spans="1:9" x14ac:dyDescent="0.3">
      <c r="A73055" s="1" t="s">
        <v>131720</v>
      </c>
      <c r="B73055" s="1" t="s">
        <v>37</v>
      </c>
      <c r="C73055" s="2">
        <v>44568.840120752313</v>
      </c>
      <c r="D73055" s="1" t="s">
        <v>5081</v>
      </c>
      <c r="E73055" s="1" t="s">
        <v>5019</v>
      </c>
      <c r="F73055" s="1" t="s">
        <v>131721</v>
      </c>
      <c r="G73055">
        <v>1</v>
      </c>
      <c r="H73055" s="1" t="s">
        <v>2366</v>
      </c>
      <c r="I73055" s="1" t="s">
        <v>5083</v>
      </c>
    </row>
    <row r="73056" spans="1:9" x14ac:dyDescent="0.3">
      <c r="A73056" s="1" t="s">
        <v>131727</v>
      </c>
      <c r="B73056" s="1" t="s">
        <v>37</v>
      </c>
      <c r="C73056" s="2">
        <v>44578.681091863429</v>
      </c>
      <c r="D73056" s="1" t="s">
        <v>131728</v>
      </c>
      <c r="E73056" s="1" t="s">
        <v>5019</v>
      </c>
      <c r="F73056" s="1" t="s">
        <v>5036</v>
      </c>
      <c r="G73056">
        <v>1</v>
      </c>
      <c r="H73056" s="1" t="s">
        <v>37</v>
      </c>
      <c r="I73056" s="1" t="s">
        <v>5021</v>
      </c>
    </row>
    <row r="73057" spans="1:9" x14ac:dyDescent="0.3">
      <c r="A73057" s="1" t="s">
        <v>131729</v>
      </c>
      <c r="B73057" s="1" t="s">
        <v>19</v>
      </c>
      <c r="C73057" s="2">
        <v>44572.90887068287</v>
      </c>
      <c r="D73057" s="1" t="s">
        <v>131730</v>
      </c>
      <c r="E73057" s="1" t="s">
        <v>5019</v>
      </c>
      <c r="F73057" s="1" t="s">
        <v>131731</v>
      </c>
      <c r="G73057">
        <v>1</v>
      </c>
      <c r="H73057" s="1" t="s">
        <v>19</v>
      </c>
      <c r="I73057" s="1" t="s">
        <v>5021</v>
      </c>
    </row>
    <row r="73058" spans="1:9" x14ac:dyDescent="0.3">
      <c r="A73058" s="1" t="s">
        <v>186805</v>
      </c>
      <c r="B73058" s="1" t="s">
        <v>157546</v>
      </c>
      <c r="C73058" s="2">
        <v>44579.993876273147</v>
      </c>
      <c r="D73058" s="1" t="s">
        <v>161117</v>
      </c>
      <c r="E73058" s="1" t="s">
        <v>5019</v>
      </c>
      <c r="F73058" s="1" t="s">
        <v>5019</v>
      </c>
      <c r="G73058">
        <v>1</v>
      </c>
      <c r="H73058" s="1" t="s">
        <v>118992</v>
      </c>
      <c r="I73058" s="1" t="s">
        <v>5046</v>
      </c>
    </row>
    <row r="73059" spans="1:9" x14ac:dyDescent="0.3">
      <c r="A73059" s="1" t="s">
        <v>186806</v>
      </c>
      <c r="B73059" s="1" t="s">
        <v>3486</v>
      </c>
      <c r="C73059" s="2">
        <v>44582.687943136574</v>
      </c>
      <c r="D73059" s="1" t="s">
        <v>159967</v>
      </c>
      <c r="E73059" s="1" t="s">
        <v>5019</v>
      </c>
      <c r="F73059" s="1" t="s">
        <v>5019</v>
      </c>
      <c r="G73059">
        <v>1</v>
      </c>
      <c r="H73059" s="1" t="s">
        <v>3486</v>
      </c>
      <c r="I73059" s="1" t="s">
        <v>5021</v>
      </c>
    </row>
    <row r="73060" spans="1:9" x14ac:dyDescent="0.3">
      <c r="A73060" s="1" t="s">
        <v>131732</v>
      </c>
      <c r="B73060" s="1" t="s">
        <v>45</v>
      </c>
      <c r="C73060" s="2">
        <v>44580.701756793984</v>
      </c>
      <c r="D73060" s="1" t="s">
        <v>37090</v>
      </c>
      <c r="E73060" s="1" t="s">
        <v>5019</v>
      </c>
      <c r="F73060" s="1" t="s">
        <v>5019</v>
      </c>
      <c r="G73060">
        <v>1</v>
      </c>
      <c r="H73060" s="1" t="s">
        <v>131733</v>
      </c>
      <c r="I73060" s="1" t="s">
        <v>5046</v>
      </c>
    </row>
    <row r="73061" spans="1:9" x14ac:dyDescent="0.3">
      <c r="A73061" s="1" t="s">
        <v>186807</v>
      </c>
      <c r="B73061" s="1" t="s">
        <v>3486</v>
      </c>
      <c r="C73061" s="2">
        <v>44568.778654895832</v>
      </c>
      <c r="D73061" s="1" t="s">
        <v>157784</v>
      </c>
      <c r="E73061" s="1" t="s">
        <v>5019</v>
      </c>
      <c r="F73061" s="1" t="s">
        <v>5019</v>
      </c>
      <c r="G73061">
        <v>1</v>
      </c>
      <c r="H73061" s="1" t="s">
        <v>3486</v>
      </c>
      <c r="I73061" s="1" t="s">
        <v>5021</v>
      </c>
    </row>
    <row r="73062" spans="1:9" x14ac:dyDescent="0.3">
      <c r="A73062" s="1" t="s">
        <v>186808</v>
      </c>
      <c r="B73062" s="1" t="s">
        <v>3486</v>
      </c>
      <c r="C73062" s="2">
        <v>44573.954802118053</v>
      </c>
      <c r="D73062" s="1" t="s">
        <v>162899</v>
      </c>
      <c r="E73062" s="1" t="s">
        <v>5019</v>
      </c>
      <c r="F73062" s="1" t="s">
        <v>5019</v>
      </c>
      <c r="G73062">
        <v>1</v>
      </c>
      <c r="H73062" s="1" t="s">
        <v>3486</v>
      </c>
      <c r="I73062" s="1" t="s">
        <v>5021</v>
      </c>
    </row>
    <row r="73063" spans="1:9" x14ac:dyDescent="0.3">
      <c r="A73063" s="1" t="s">
        <v>131722</v>
      </c>
      <c r="B73063" s="1" t="s">
        <v>18</v>
      </c>
      <c r="C73063" s="2">
        <v>44585.775578854169</v>
      </c>
      <c r="D73063" s="1" t="s">
        <v>131723</v>
      </c>
      <c r="E73063" s="1" t="s">
        <v>5019</v>
      </c>
      <c r="F73063" s="1" t="s">
        <v>5036</v>
      </c>
      <c r="G73063">
        <v>1</v>
      </c>
      <c r="H73063" s="1" t="s">
        <v>18</v>
      </c>
      <c r="I73063" s="1" t="s">
        <v>5021</v>
      </c>
    </row>
    <row r="73064" spans="1:9" x14ac:dyDescent="0.3">
      <c r="A73064" s="1" t="s">
        <v>131724</v>
      </c>
      <c r="B73064" s="1" t="s">
        <v>28</v>
      </c>
      <c r="C73064" s="2">
        <v>44567.694004629629</v>
      </c>
      <c r="D73064" s="1" t="s">
        <v>131725</v>
      </c>
      <c r="E73064" s="1" t="s">
        <v>5019</v>
      </c>
      <c r="F73064" s="1" t="s">
        <v>131726</v>
      </c>
      <c r="G73064">
        <v>1</v>
      </c>
      <c r="H73064" s="1" t="s">
        <v>28</v>
      </c>
      <c r="I73064" s="1" t="s">
        <v>5021</v>
      </c>
    </row>
    <row r="73065" spans="1:9" x14ac:dyDescent="0.3">
      <c r="A73065" s="1" t="s">
        <v>131741</v>
      </c>
      <c r="B73065" s="1" t="s">
        <v>61</v>
      </c>
      <c r="C73065" s="2">
        <v>44567.878168946758</v>
      </c>
      <c r="D73065" s="1" t="s">
        <v>5070</v>
      </c>
      <c r="E73065" s="1" t="s">
        <v>5019</v>
      </c>
      <c r="F73065" s="1" t="s">
        <v>5019</v>
      </c>
      <c r="G73065">
        <v>1</v>
      </c>
      <c r="H73065" s="1" t="s">
        <v>62136</v>
      </c>
      <c r="I73065" s="1" t="s">
        <v>5046</v>
      </c>
    </row>
    <row r="73066" spans="1:9" x14ac:dyDescent="0.3">
      <c r="A73066" s="1" t="s">
        <v>131742</v>
      </c>
      <c r="B73066" s="1" t="s">
        <v>41</v>
      </c>
      <c r="C73066" s="2">
        <v>44575.60562091435</v>
      </c>
      <c r="D73066" s="1" t="s">
        <v>131743</v>
      </c>
      <c r="E73066" s="1" t="s">
        <v>5019</v>
      </c>
      <c r="F73066" s="1" t="s">
        <v>131744</v>
      </c>
      <c r="G73066">
        <v>1</v>
      </c>
      <c r="H73066" s="1" t="s">
        <v>41</v>
      </c>
      <c r="I73066" s="1" t="s">
        <v>5021</v>
      </c>
    </row>
    <row r="73067" spans="1:9" x14ac:dyDescent="0.3">
      <c r="A73067" s="1" t="s">
        <v>131734</v>
      </c>
      <c r="B73067" s="1" t="s">
        <v>66</v>
      </c>
      <c r="C73067" s="2">
        <v>44585.97475119213</v>
      </c>
      <c r="D73067" s="1" t="s">
        <v>79787</v>
      </c>
      <c r="E73067" s="1" t="s">
        <v>5019</v>
      </c>
      <c r="F73067" s="1" t="s">
        <v>5019</v>
      </c>
      <c r="G73067">
        <v>1</v>
      </c>
      <c r="H73067" s="1" t="s">
        <v>131735</v>
      </c>
      <c r="I73067" s="1" t="s">
        <v>5046</v>
      </c>
    </row>
    <row r="73068" spans="1:9" x14ac:dyDescent="0.3">
      <c r="A73068" s="1" t="s">
        <v>131736</v>
      </c>
      <c r="B73068" s="1" t="s">
        <v>52</v>
      </c>
      <c r="C73068" s="2">
        <v>44579.885175578704</v>
      </c>
      <c r="D73068" s="1" t="s">
        <v>131737</v>
      </c>
      <c r="E73068" s="1" t="s">
        <v>5019</v>
      </c>
      <c r="F73068" s="1" t="s">
        <v>5036</v>
      </c>
      <c r="G73068">
        <v>1</v>
      </c>
      <c r="H73068" s="1" t="s">
        <v>52</v>
      </c>
      <c r="I73068" s="1" t="s">
        <v>5021</v>
      </c>
    </row>
    <row r="73069" spans="1:9" x14ac:dyDescent="0.3">
      <c r="A73069" s="1" t="s">
        <v>131738</v>
      </c>
      <c r="B73069" s="1" t="s">
        <v>18</v>
      </c>
      <c r="C73069" s="2">
        <v>44565.69995628472</v>
      </c>
      <c r="D73069" s="1" t="s">
        <v>131739</v>
      </c>
      <c r="E73069" s="1" t="s">
        <v>5019</v>
      </c>
      <c r="F73069" s="1" t="s">
        <v>5036</v>
      </c>
      <c r="G73069">
        <v>1</v>
      </c>
      <c r="H73069" s="1" t="s">
        <v>18</v>
      </c>
      <c r="I73069" s="1" t="s">
        <v>5021</v>
      </c>
    </row>
    <row r="73070" spans="1:9" x14ac:dyDescent="0.3">
      <c r="A73070" s="1" t="s">
        <v>131740</v>
      </c>
      <c r="B73070" s="1" t="s">
        <v>61</v>
      </c>
      <c r="C73070" s="2">
        <v>44586.662259803241</v>
      </c>
      <c r="D73070" s="1" t="s">
        <v>5070</v>
      </c>
      <c r="E73070" s="1" t="s">
        <v>5019</v>
      </c>
      <c r="F73070" s="1" t="s">
        <v>5019</v>
      </c>
      <c r="G73070">
        <v>1</v>
      </c>
      <c r="H73070" s="1" t="s">
        <v>100952</v>
      </c>
      <c r="I73070" s="1" t="s">
        <v>5046</v>
      </c>
    </row>
    <row r="73071" spans="1:9" x14ac:dyDescent="0.3">
      <c r="A73071" s="1" t="s">
        <v>131748</v>
      </c>
      <c r="B73071" s="1" t="s">
        <v>48</v>
      </c>
      <c r="C73071" s="2">
        <v>44574.626242094906</v>
      </c>
      <c r="D73071" s="1" t="s">
        <v>131749</v>
      </c>
      <c r="E73071" s="1" t="s">
        <v>5019</v>
      </c>
      <c r="F73071" s="1" t="s">
        <v>131750</v>
      </c>
      <c r="G73071">
        <v>1</v>
      </c>
      <c r="H73071" s="1" t="s">
        <v>48</v>
      </c>
      <c r="I73071" s="1" t="s">
        <v>5021</v>
      </c>
    </row>
    <row r="73072" spans="1:9" x14ac:dyDescent="0.3">
      <c r="A73072" s="1" t="s">
        <v>131305</v>
      </c>
      <c r="B73072" s="1" t="s">
        <v>37</v>
      </c>
      <c r="C73072" s="2">
        <v>44578.829141585651</v>
      </c>
      <c r="D73072" s="1" t="s">
        <v>131306</v>
      </c>
      <c r="E73072" s="1" t="s">
        <v>5019</v>
      </c>
      <c r="F73072" s="1" t="s">
        <v>131307</v>
      </c>
      <c r="G73072">
        <v>1</v>
      </c>
      <c r="H73072" s="1" t="s">
        <v>37</v>
      </c>
      <c r="I73072" s="1" t="s">
        <v>5021</v>
      </c>
    </row>
    <row r="73073" spans="1:9" x14ac:dyDescent="0.3">
      <c r="A73073" s="1" t="s">
        <v>186809</v>
      </c>
      <c r="B73073" s="1" t="s">
        <v>3486</v>
      </c>
      <c r="C73073" s="2">
        <v>44587.898558483794</v>
      </c>
      <c r="D73073" s="1" t="s">
        <v>157780</v>
      </c>
      <c r="E73073" s="1" t="s">
        <v>5019</v>
      </c>
      <c r="F73073" s="1" t="s">
        <v>5019</v>
      </c>
      <c r="G73073">
        <v>1</v>
      </c>
      <c r="H73073" s="1" t="s">
        <v>121336</v>
      </c>
      <c r="I73073" s="1" t="s">
        <v>5046</v>
      </c>
    </row>
    <row r="73074" spans="1:9" x14ac:dyDescent="0.3">
      <c r="A73074" s="1" t="s">
        <v>131775</v>
      </c>
      <c r="B73074" s="1" t="s">
        <v>61</v>
      </c>
      <c r="C73074" s="2">
        <v>44580.766697106483</v>
      </c>
      <c r="D73074" s="1" t="s">
        <v>131776</v>
      </c>
      <c r="E73074" s="1" t="s">
        <v>5019</v>
      </c>
      <c r="F73074" s="1" t="s">
        <v>131777</v>
      </c>
      <c r="G73074">
        <v>1</v>
      </c>
      <c r="H73074" s="1" t="s">
        <v>61</v>
      </c>
      <c r="I73074" s="1" t="s">
        <v>5021</v>
      </c>
    </row>
    <row r="73075" spans="1:9" x14ac:dyDescent="0.3">
      <c r="A73075" s="1" t="s">
        <v>186810</v>
      </c>
      <c r="B73075" s="1" t="s">
        <v>779</v>
      </c>
      <c r="C73075" s="2">
        <v>44580.740748344906</v>
      </c>
      <c r="D73075" s="1" t="s">
        <v>159621</v>
      </c>
      <c r="E73075" s="1" t="s">
        <v>5019</v>
      </c>
      <c r="F73075" s="1" t="s">
        <v>5019</v>
      </c>
      <c r="G73075">
        <v>1</v>
      </c>
      <c r="H73075" s="1" t="s">
        <v>129744</v>
      </c>
      <c r="I73075" s="1" t="s">
        <v>5046</v>
      </c>
    </row>
    <row r="73076" spans="1:9" x14ac:dyDescent="0.3">
      <c r="A73076" s="1" t="s">
        <v>186811</v>
      </c>
      <c r="B73076" s="1" t="s">
        <v>3486</v>
      </c>
      <c r="C73076" s="2">
        <v>44568.989727465276</v>
      </c>
      <c r="D73076" s="1" t="s">
        <v>157736</v>
      </c>
      <c r="E73076" s="1" t="s">
        <v>5019</v>
      </c>
      <c r="F73076" s="1" t="s">
        <v>5019</v>
      </c>
      <c r="G73076">
        <v>1</v>
      </c>
      <c r="H73076" s="1" t="s">
        <v>60661</v>
      </c>
      <c r="I73076" s="1" t="s">
        <v>5046</v>
      </c>
    </row>
    <row r="73077" spans="1:9" x14ac:dyDescent="0.3">
      <c r="A73077" s="1" t="s">
        <v>186812</v>
      </c>
      <c r="B73077" s="1" t="s">
        <v>109</v>
      </c>
      <c r="C73077" s="2">
        <v>44564.893459687497</v>
      </c>
      <c r="D73077" s="1" t="s">
        <v>186813</v>
      </c>
      <c r="E73077" s="1" t="s">
        <v>5019</v>
      </c>
      <c r="F73077" s="1" t="s">
        <v>5019</v>
      </c>
      <c r="G73077">
        <v>1</v>
      </c>
      <c r="H73077" s="1" t="s">
        <v>109</v>
      </c>
      <c r="I73077" s="1" t="s">
        <v>5021</v>
      </c>
    </row>
    <row r="73078" spans="1:9" x14ac:dyDescent="0.3">
      <c r="A73078" s="1" t="s">
        <v>186814</v>
      </c>
      <c r="B73078" s="1" t="s">
        <v>779</v>
      </c>
      <c r="C73078" s="2">
        <v>44573.765387581021</v>
      </c>
      <c r="D73078" s="1" t="s">
        <v>157633</v>
      </c>
      <c r="E73078" s="1" t="s">
        <v>5019</v>
      </c>
      <c r="F73078" s="1" t="s">
        <v>5019</v>
      </c>
      <c r="G73078">
        <v>1</v>
      </c>
      <c r="H73078" s="1" t="s">
        <v>116685</v>
      </c>
      <c r="I73078" s="1" t="s">
        <v>5046</v>
      </c>
    </row>
    <row r="73079" spans="1:9" x14ac:dyDescent="0.3">
      <c r="A73079" s="1" t="s">
        <v>131752</v>
      </c>
      <c r="B73079" s="1" t="s">
        <v>34</v>
      </c>
      <c r="C73079" s="2">
        <v>44581.912273877315</v>
      </c>
      <c r="D73079" s="1" t="s">
        <v>131753</v>
      </c>
      <c r="E73079" s="1" t="s">
        <v>5019</v>
      </c>
      <c r="F73079" s="1" t="s">
        <v>131754</v>
      </c>
      <c r="G73079">
        <v>1</v>
      </c>
      <c r="H73079" s="1" t="s">
        <v>34</v>
      </c>
      <c r="I73079" s="1" t="s">
        <v>5021</v>
      </c>
    </row>
    <row r="73080" spans="1:9" x14ac:dyDescent="0.3">
      <c r="A73080" s="1" t="s">
        <v>186815</v>
      </c>
      <c r="B73080" s="1" t="s">
        <v>3486</v>
      </c>
      <c r="C73080" s="2">
        <v>44581.778055937502</v>
      </c>
      <c r="D73080" s="1" t="s">
        <v>167466</v>
      </c>
      <c r="E73080" s="1" t="s">
        <v>5019</v>
      </c>
      <c r="F73080" s="1" t="s">
        <v>5019</v>
      </c>
      <c r="G73080">
        <v>1</v>
      </c>
      <c r="H73080" s="1" t="s">
        <v>76053</v>
      </c>
      <c r="I73080" s="1" t="s">
        <v>5046</v>
      </c>
    </row>
    <row r="73081" spans="1:9" x14ac:dyDescent="0.3">
      <c r="A73081" s="1" t="s">
        <v>131745</v>
      </c>
      <c r="B73081" s="1" t="s">
        <v>41</v>
      </c>
      <c r="C73081" s="2">
        <v>44568.876163692126</v>
      </c>
      <c r="D73081" s="1" t="s">
        <v>131746</v>
      </c>
      <c r="E73081" s="1" t="s">
        <v>5019</v>
      </c>
      <c r="F73081" s="1" t="s">
        <v>131747</v>
      </c>
      <c r="G73081">
        <v>1</v>
      </c>
      <c r="H73081" s="1" t="s">
        <v>41</v>
      </c>
      <c r="I73081" s="1" t="s">
        <v>5021</v>
      </c>
    </row>
    <row r="73082" spans="1:9" x14ac:dyDescent="0.3">
      <c r="A73082" s="1" t="s">
        <v>131755</v>
      </c>
      <c r="B73082" s="1" t="s">
        <v>59</v>
      </c>
      <c r="C73082" s="2">
        <v>44582.865105173609</v>
      </c>
      <c r="D73082" s="1" t="s">
        <v>131756</v>
      </c>
      <c r="E73082" s="1" t="s">
        <v>5019</v>
      </c>
      <c r="F73082" s="1" t="s">
        <v>131757</v>
      </c>
      <c r="G73082">
        <v>1</v>
      </c>
      <c r="H73082" s="1" t="s">
        <v>59</v>
      </c>
      <c r="I73082" s="1" t="s">
        <v>5021</v>
      </c>
    </row>
    <row r="73083" spans="1:9" x14ac:dyDescent="0.3">
      <c r="A73083" s="1" t="s">
        <v>131751</v>
      </c>
      <c r="B73083" s="1" t="s">
        <v>61</v>
      </c>
      <c r="C73083" s="2">
        <v>44573.752995023147</v>
      </c>
      <c r="D73083" s="1" t="s">
        <v>5070</v>
      </c>
      <c r="E73083" s="1" t="s">
        <v>5019</v>
      </c>
      <c r="F73083" s="1" t="s">
        <v>5019</v>
      </c>
      <c r="G73083">
        <v>1</v>
      </c>
      <c r="H73083" s="1" t="s">
        <v>21980</v>
      </c>
      <c r="I73083" s="1" t="s">
        <v>5046</v>
      </c>
    </row>
    <row r="73084" spans="1:9" x14ac:dyDescent="0.3">
      <c r="A73084" s="1" t="s">
        <v>131819</v>
      </c>
      <c r="B73084" s="1" t="s">
        <v>59</v>
      </c>
      <c r="C73084" s="2">
        <v>44574.744531400465</v>
      </c>
      <c r="D73084" s="1" t="s">
        <v>131820</v>
      </c>
      <c r="E73084" s="1" t="s">
        <v>5019</v>
      </c>
      <c r="F73084" s="1" t="s">
        <v>131821</v>
      </c>
      <c r="G73084">
        <v>1</v>
      </c>
      <c r="H73084" s="1" t="s">
        <v>59</v>
      </c>
      <c r="I73084" s="1" t="s">
        <v>5021</v>
      </c>
    </row>
    <row r="73085" spans="1:9" x14ac:dyDescent="0.3">
      <c r="A73085" s="1" t="s">
        <v>186816</v>
      </c>
      <c r="B73085" s="1" t="s">
        <v>3360</v>
      </c>
      <c r="C73085" s="2">
        <v>44575.721729166668</v>
      </c>
      <c r="D73085" s="1" t="s">
        <v>158300</v>
      </c>
      <c r="E73085" s="1" t="s">
        <v>5019</v>
      </c>
      <c r="F73085" s="1" t="s">
        <v>5019</v>
      </c>
      <c r="G73085">
        <v>1</v>
      </c>
      <c r="H73085" s="1" t="s">
        <v>3360</v>
      </c>
      <c r="I73085" s="1" t="s">
        <v>5021</v>
      </c>
    </row>
    <row r="73086" spans="1:9" x14ac:dyDescent="0.3">
      <c r="A73086" s="1" t="s">
        <v>131822</v>
      </c>
      <c r="B73086" s="1" t="s">
        <v>45</v>
      </c>
      <c r="C73086" s="2">
        <v>44587.752487928243</v>
      </c>
      <c r="D73086" s="1" t="s">
        <v>131823</v>
      </c>
      <c r="E73086" s="1" t="s">
        <v>5019</v>
      </c>
      <c r="F73086" s="1" t="s">
        <v>131824</v>
      </c>
      <c r="G73086">
        <v>1</v>
      </c>
      <c r="H73086" s="1" t="s">
        <v>45</v>
      </c>
      <c r="I73086" s="1" t="s">
        <v>5021</v>
      </c>
    </row>
    <row r="73087" spans="1:9" x14ac:dyDescent="0.3">
      <c r="A73087" s="1" t="s">
        <v>131769</v>
      </c>
      <c r="B73087" s="1" t="s">
        <v>41</v>
      </c>
      <c r="C73087" s="2">
        <v>44585.602512766207</v>
      </c>
      <c r="D73087" s="1" t="s">
        <v>131770</v>
      </c>
      <c r="E73087" s="1" t="s">
        <v>5019</v>
      </c>
      <c r="F73087" s="1" t="s">
        <v>131771</v>
      </c>
      <c r="G73087">
        <v>1</v>
      </c>
      <c r="H73087" s="1" t="s">
        <v>41</v>
      </c>
      <c r="I73087" s="1" t="s">
        <v>5021</v>
      </c>
    </row>
    <row r="73088" spans="1:9" x14ac:dyDescent="0.3">
      <c r="A73088" s="1" t="s">
        <v>131772</v>
      </c>
      <c r="B73088" s="1" t="s">
        <v>30</v>
      </c>
      <c r="C73088" s="2">
        <v>44587.002115081021</v>
      </c>
      <c r="D73088" s="1" t="s">
        <v>131773</v>
      </c>
      <c r="E73088" s="1" t="s">
        <v>5019</v>
      </c>
      <c r="F73088" s="1" t="s">
        <v>131774</v>
      </c>
      <c r="G73088">
        <v>1</v>
      </c>
      <c r="H73088" s="1" t="s">
        <v>30</v>
      </c>
      <c r="I73088" s="1" t="s">
        <v>5021</v>
      </c>
    </row>
    <row r="73089" spans="1:9" x14ac:dyDescent="0.3">
      <c r="A73089" s="1" t="s">
        <v>131843</v>
      </c>
      <c r="B73089" s="1" t="s">
        <v>45</v>
      </c>
      <c r="C73089" s="2">
        <v>44585.661909178241</v>
      </c>
      <c r="D73089" s="1" t="s">
        <v>5081</v>
      </c>
      <c r="E73089" s="1" t="s">
        <v>5019</v>
      </c>
      <c r="F73089" s="1" t="s">
        <v>131844</v>
      </c>
      <c r="G73089">
        <v>1</v>
      </c>
      <c r="H73089" s="1" t="s">
        <v>1567</v>
      </c>
      <c r="I73089" s="1" t="s">
        <v>5083</v>
      </c>
    </row>
    <row r="73090" spans="1:9" x14ac:dyDescent="0.3">
      <c r="A73090" s="1" t="s">
        <v>131845</v>
      </c>
      <c r="B73090" s="1" t="s">
        <v>61</v>
      </c>
      <c r="C73090" s="2">
        <v>44585.698510960647</v>
      </c>
      <c r="D73090" s="1" t="s">
        <v>5070</v>
      </c>
      <c r="E73090" s="1" t="s">
        <v>5019</v>
      </c>
      <c r="F73090" s="1" t="s">
        <v>5019</v>
      </c>
      <c r="G73090">
        <v>1</v>
      </c>
      <c r="H73090" s="1" t="s">
        <v>59635</v>
      </c>
      <c r="I73090" s="1" t="s">
        <v>5046</v>
      </c>
    </row>
    <row r="73091" spans="1:9" x14ac:dyDescent="0.3">
      <c r="A73091" s="1" t="s">
        <v>131846</v>
      </c>
      <c r="B73091" s="1" t="s">
        <v>30</v>
      </c>
      <c r="C73091" s="2">
        <v>44572.800523113423</v>
      </c>
      <c r="D73091" s="1" t="s">
        <v>131847</v>
      </c>
      <c r="E73091" s="1" t="s">
        <v>5019</v>
      </c>
      <c r="F73091" s="1" t="s">
        <v>131848</v>
      </c>
      <c r="G73091">
        <v>1</v>
      </c>
      <c r="H73091" s="1" t="s">
        <v>30</v>
      </c>
      <c r="I73091" s="1" t="s">
        <v>5021</v>
      </c>
    </row>
    <row r="73092" spans="1:9" x14ac:dyDescent="0.3">
      <c r="A73092" s="1" t="s">
        <v>131758</v>
      </c>
      <c r="B73092" s="1" t="s">
        <v>58</v>
      </c>
      <c r="C73092" s="2">
        <v>44568.656754745367</v>
      </c>
      <c r="D73092" s="1" t="s">
        <v>131759</v>
      </c>
      <c r="E73092" s="1" t="s">
        <v>5019</v>
      </c>
      <c r="F73092" s="1" t="s">
        <v>131760</v>
      </c>
      <c r="G73092">
        <v>1</v>
      </c>
      <c r="H73092" s="1" t="s">
        <v>58</v>
      </c>
      <c r="I73092" s="1" t="s">
        <v>5021</v>
      </c>
    </row>
    <row r="73093" spans="1:9" x14ac:dyDescent="0.3">
      <c r="A73093" s="1" t="s">
        <v>186817</v>
      </c>
      <c r="B73093" s="1" t="s">
        <v>3486</v>
      </c>
      <c r="C73093" s="2">
        <v>44586.986006562503</v>
      </c>
      <c r="D73093" s="1" t="s">
        <v>177089</v>
      </c>
      <c r="E73093" s="1" t="s">
        <v>5019</v>
      </c>
      <c r="F73093" s="1" t="s">
        <v>5019</v>
      </c>
      <c r="G73093">
        <v>1</v>
      </c>
      <c r="H73093" s="1" t="s">
        <v>3486</v>
      </c>
      <c r="I73093" s="1" t="s">
        <v>5021</v>
      </c>
    </row>
    <row r="73094" spans="1:9" x14ac:dyDescent="0.3">
      <c r="A73094" s="1" t="s">
        <v>186818</v>
      </c>
      <c r="B73094" s="1" t="s">
        <v>109</v>
      </c>
      <c r="C73094" s="2">
        <v>44568.762217627314</v>
      </c>
      <c r="D73094" s="1" t="s">
        <v>6964</v>
      </c>
      <c r="E73094" s="1" t="s">
        <v>5019</v>
      </c>
      <c r="F73094" s="1" t="s">
        <v>5019</v>
      </c>
      <c r="G73094">
        <v>1</v>
      </c>
      <c r="H73094" s="1" t="s">
        <v>103253</v>
      </c>
      <c r="I73094" s="1" t="s">
        <v>5046</v>
      </c>
    </row>
    <row r="73095" spans="1:9" x14ac:dyDescent="0.3">
      <c r="A73095" s="1" t="s">
        <v>131840</v>
      </c>
      <c r="B73095" s="1" t="s">
        <v>61</v>
      </c>
      <c r="C73095" s="2">
        <v>44578.970550613427</v>
      </c>
      <c r="D73095" s="1" t="s">
        <v>131841</v>
      </c>
      <c r="E73095" s="1" t="s">
        <v>5019</v>
      </c>
      <c r="F73095" s="1" t="s">
        <v>131842</v>
      </c>
      <c r="G73095">
        <v>1</v>
      </c>
      <c r="H73095" s="1" t="s">
        <v>61</v>
      </c>
      <c r="I73095" s="1" t="s">
        <v>5021</v>
      </c>
    </row>
    <row r="73096" spans="1:9" x14ac:dyDescent="0.3">
      <c r="A73096" s="1" t="s">
        <v>131790</v>
      </c>
      <c r="B73096" s="1" t="s">
        <v>41</v>
      </c>
      <c r="C73096" s="2">
        <v>44581.819179861108</v>
      </c>
      <c r="D73096" s="1" t="s">
        <v>131791</v>
      </c>
      <c r="E73096" s="1" t="s">
        <v>5019</v>
      </c>
      <c r="F73096" s="1" t="s">
        <v>131792</v>
      </c>
      <c r="G73096">
        <v>1</v>
      </c>
      <c r="H73096" s="1" t="s">
        <v>41</v>
      </c>
      <c r="I73096" s="1" t="s">
        <v>5021</v>
      </c>
    </row>
    <row r="73097" spans="1:9" x14ac:dyDescent="0.3">
      <c r="A73097" s="1" t="s">
        <v>131793</v>
      </c>
      <c r="B73097" s="1" t="s">
        <v>66</v>
      </c>
      <c r="C73097" s="2">
        <v>44566.621243865739</v>
      </c>
      <c r="D73097" s="1" t="s">
        <v>131794</v>
      </c>
      <c r="E73097" s="1" t="s">
        <v>5019</v>
      </c>
      <c r="F73097" s="1" t="s">
        <v>131795</v>
      </c>
      <c r="G73097">
        <v>1</v>
      </c>
      <c r="H73097" s="1" t="s">
        <v>66</v>
      </c>
      <c r="I73097" s="1" t="s">
        <v>5021</v>
      </c>
    </row>
    <row r="73098" spans="1:9" x14ac:dyDescent="0.3">
      <c r="A73098" s="1" t="s">
        <v>131849</v>
      </c>
      <c r="B73098" s="1" t="s">
        <v>61</v>
      </c>
      <c r="C73098" s="2">
        <v>44579.954186655094</v>
      </c>
      <c r="D73098" s="1" t="s">
        <v>131850</v>
      </c>
      <c r="E73098" s="1" t="s">
        <v>5019</v>
      </c>
      <c r="F73098" s="1" t="s">
        <v>131851</v>
      </c>
      <c r="G73098">
        <v>1</v>
      </c>
      <c r="H73098" s="1" t="s">
        <v>61</v>
      </c>
      <c r="I73098" s="1" t="s">
        <v>5021</v>
      </c>
    </row>
    <row r="73099" spans="1:9" x14ac:dyDescent="0.3">
      <c r="A73099" s="1" t="s">
        <v>131852</v>
      </c>
      <c r="B73099" s="1" t="s">
        <v>18</v>
      </c>
      <c r="C73099" s="2">
        <v>44575.891299537034</v>
      </c>
      <c r="D73099" s="1" t="s">
        <v>131853</v>
      </c>
      <c r="E73099" s="1" t="s">
        <v>5019</v>
      </c>
      <c r="F73099" s="1" t="s">
        <v>131854</v>
      </c>
      <c r="G73099">
        <v>1</v>
      </c>
      <c r="H73099" s="1" t="s">
        <v>18</v>
      </c>
      <c r="I73099" s="1" t="s">
        <v>5021</v>
      </c>
    </row>
    <row r="73100" spans="1:9" x14ac:dyDescent="0.3">
      <c r="A73100" s="1" t="s">
        <v>131807</v>
      </c>
      <c r="B73100" s="1" t="s">
        <v>59</v>
      </c>
      <c r="C73100" s="2">
        <v>44573.74358707176</v>
      </c>
      <c r="D73100" s="1" t="s">
        <v>131808</v>
      </c>
      <c r="E73100" s="1" t="s">
        <v>5019</v>
      </c>
      <c r="F73100" s="1" t="s">
        <v>131809</v>
      </c>
      <c r="G73100">
        <v>1</v>
      </c>
      <c r="H73100" s="1" t="s">
        <v>59</v>
      </c>
      <c r="I73100" s="1" t="s">
        <v>5021</v>
      </c>
    </row>
    <row r="73101" spans="1:9" x14ac:dyDescent="0.3">
      <c r="A73101" s="1" t="s">
        <v>131810</v>
      </c>
      <c r="B73101" s="1" t="s">
        <v>52</v>
      </c>
      <c r="C73101" s="2">
        <v>44587.713397453706</v>
      </c>
      <c r="D73101" s="1" t="s">
        <v>131811</v>
      </c>
      <c r="E73101" s="1" t="s">
        <v>5019</v>
      </c>
      <c r="F73101" s="1" t="s">
        <v>131812</v>
      </c>
      <c r="G73101">
        <v>1</v>
      </c>
      <c r="H73101" s="1" t="s">
        <v>52</v>
      </c>
      <c r="I73101" s="1" t="s">
        <v>5021</v>
      </c>
    </row>
    <row r="73102" spans="1:9" x14ac:dyDescent="0.3">
      <c r="A73102" s="1" t="s">
        <v>131855</v>
      </c>
      <c r="B73102" s="1" t="s">
        <v>59</v>
      </c>
      <c r="C73102" s="2">
        <v>44565.792100381943</v>
      </c>
      <c r="D73102" s="1" t="s">
        <v>5081</v>
      </c>
      <c r="E73102" s="1" t="s">
        <v>5019</v>
      </c>
      <c r="F73102" s="1" t="s">
        <v>131856</v>
      </c>
      <c r="G73102">
        <v>1</v>
      </c>
      <c r="H73102" s="1" t="s">
        <v>1268</v>
      </c>
      <c r="I73102" s="1" t="s">
        <v>5083</v>
      </c>
    </row>
    <row r="73103" spans="1:9" x14ac:dyDescent="0.3">
      <c r="A73103" s="1" t="s">
        <v>131857</v>
      </c>
      <c r="B73103" s="1" t="s">
        <v>18</v>
      </c>
      <c r="C73103" s="2">
        <v>44566.739169409724</v>
      </c>
      <c r="D73103" s="1" t="s">
        <v>107453</v>
      </c>
      <c r="E73103" s="1" t="s">
        <v>5019</v>
      </c>
      <c r="F73103" s="1" t="s">
        <v>5019</v>
      </c>
      <c r="G73103">
        <v>1</v>
      </c>
      <c r="H73103" s="1" t="s">
        <v>131858</v>
      </c>
      <c r="I73103" s="1" t="s">
        <v>5046</v>
      </c>
    </row>
    <row r="73104" spans="1:9" x14ac:dyDescent="0.3">
      <c r="A73104" s="1" t="s">
        <v>131859</v>
      </c>
      <c r="B73104" s="1" t="s">
        <v>61</v>
      </c>
      <c r="C73104" s="2">
        <v>44567.665757719908</v>
      </c>
      <c r="D73104" s="1" t="s">
        <v>5070</v>
      </c>
      <c r="E73104" s="1" t="s">
        <v>5019</v>
      </c>
      <c r="F73104" s="1" t="s">
        <v>5019</v>
      </c>
      <c r="G73104">
        <v>1</v>
      </c>
      <c r="H73104" s="1" t="s">
        <v>85424</v>
      </c>
      <c r="I73104" s="1" t="s">
        <v>5046</v>
      </c>
    </row>
    <row r="73105" spans="1:9" x14ac:dyDescent="0.3">
      <c r="A73105" s="1" t="s">
        <v>131860</v>
      </c>
      <c r="B73105" s="1" t="s">
        <v>61</v>
      </c>
      <c r="C73105" s="2">
        <v>44578.709145219909</v>
      </c>
      <c r="D73105" s="1" t="s">
        <v>5070</v>
      </c>
      <c r="E73105" s="1" t="s">
        <v>5019</v>
      </c>
      <c r="F73105" s="1" t="s">
        <v>5019</v>
      </c>
      <c r="G73105">
        <v>1</v>
      </c>
      <c r="H73105" s="1" t="s">
        <v>131861</v>
      </c>
      <c r="I73105" s="1" t="s">
        <v>5046</v>
      </c>
    </row>
    <row r="73106" spans="1:9" x14ac:dyDescent="0.3">
      <c r="A73106" s="1" t="s">
        <v>186819</v>
      </c>
      <c r="B73106" s="1" t="s">
        <v>3486</v>
      </c>
      <c r="C73106" s="2">
        <v>44587.687904861108</v>
      </c>
      <c r="D73106" s="1" t="s">
        <v>186689</v>
      </c>
      <c r="E73106" s="1" t="s">
        <v>5019</v>
      </c>
      <c r="F73106" s="1" t="s">
        <v>5019</v>
      </c>
      <c r="G73106">
        <v>1</v>
      </c>
      <c r="H73106" s="1" t="s">
        <v>53308</v>
      </c>
      <c r="I73106" s="1" t="s">
        <v>5046</v>
      </c>
    </row>
    <row r="73107" spans="1:9" x14ac:dyDescent="0.3">
      <c r="A73107" s="1" t="s">
        <v>186820</v>
      </c>
      <c r="B73107" s="1" t="s">
        <v>59</v>
      </c>
      <c r="C73107" s="2">
        <v>44588.050204317129</v>
      </c>
      <c r="D73107" s="1" t="s">
        <v>186821</v>
      </c>
      <c r="E73107" s="1" t="s">
        <v>5019</v>
      </c>
      <c r="F73107" s="1" t="s">
        <v>186822</v>
      </c>
      <c r="G73107">
        <v>1</v>
      </c>
      <c r="H73107" s="1" t="s">
        <v>59</v>
      </c>
      <c r="I73107" s="1" t="s">
        <v>5021</v>
      </c>
    </row>
    <row r="73108" spans="1:9" x14ac:dyDescent="0.3">
      <c r="A73108" s="1" t="s">
        <v>131778</v>
      </c>
      <c r="B73108" s="1" t="s">
        <v>66</v>
      </c>
      <c r="C73108" s="2">
        <v>44574.756206053244</v>
      </c>
      <c r="D73108" s="1" t="s">
        <v>131779</v>
      </c>
      <c r="E73108" s="1" t="s">
        <v>5019</v>
      </c>
      <c r="F73108" s="1" t="s">
        <v>131780</v>
      </c>
      <c r="G73108">
        <v>1</v>
      </c>
      <c r="H73108" s="1" t="s">
        <v>66</v>
      </c>
      <c r="I73108" s="1" t="s">
        <v>5021</v>
      </c>
    </row>
    <row r="73109" spans="1:9" x14ac:dyDescent="0.3">
      <c r="A73109" s="1" t="s">
        <v>131781</v>
      </c>
      <c r="B73109" s="1" t="s">
        <v>58</v>
      </c>
      <c r="C73109" s="2">
        <v>44564.694024340279</v>
      </c>
      <c r="D73109" s="1" t="s">
        <v>85631</v>
      </c>
      <c r="E73109" s="1" t="s">
        <v>5019</v>
      </c>
      <c r="F73109" s="1" t="s">
        <v>5019</v>
      </c>
      <c r="G73109">
        <v>1</v>
      </c>
      <c r="H73109" s="1" t="s">
        <v>131782</v>
      </c>
      <c r="I73109" s="1" t="s">
        <v>5046</v>
      </c>
    </row>
    <row r="73110" spans="1:9" x14ac:dyDescent="0.3">
      <c r="A73110" s="1" t="s">
        <v>131783</v>
      </c>
      <c r="B73110" s="1" t="s">
        <v>48</v>
      </c>
      <c r="C73110" s="2">
        <v>44581.710283067128</v>
      </c>
      <c r="D73110" s="1" t="s">
        <v>5081</v>
      </c>
      <c r="E73110" s="1" t="s">
        <v>5019</v>
      </c>
      <c r="F73110" s="1" t="s">
        <v>131784</v>
      </c>
      <c r="G73110">
        <v>1</v>
      </c>
      <c r="H73110" s="1" t="s">
        <v>809</v>
      </c>
      <c r="I73110" s="1" t="s">
        <v>5083</v>
      </c>
    </row>
    <row r="73111" spans="1:9" x14ac:dyDescent="0.3">
      <c r="A73111" s="1" t="s">
        <v>131878</v>
      </c>
      <c r="B73111" s="1" t="s">
        <v>66</v>
      </c>
      <c r="C73111" s="2">
        <v>44579.624812465278</v>
      </c>
      <c r="D73111" s="1" t="s">
        <v>131879</v>
      </c>
      <c r="E73111" s="1" t="s">
        <v>5019</v>
      </c>
      <c r="F73111" s="1" t="s">
        <v>131880</v>
      </c>
      <c r="G73111">
        <v>1</v>
      </c>
      <c r="H73111" s="1" t="s">
        <v>66</v>
      </c>
      <c r="I73111" s="1" t="s">
        <v>5021</v>
      </c>
    </row>
    <row r="73112" spans="1:9" x14ac:dyDescent="0.3">
      <c r="A73112" s="1" t="s">
        <v>131881</v>
      </c>
      <c r="B73112" s="1" t="s">
        <v>66</v>
      </c>
      <c r="C73112" s="2">
        <v>44587.758032835649</v>
      </c>
      <c r="D73112" s="1" t="s">
        <v>131882</v>
      </c>
      <c r="E73112" s="1" t="s">
        <v>5019</v>
      </c>
      <c r="F73112" s="1" t="s">
        <v>5019</v>
      </c>
      <c r="G73112">
        <v>1</v>
      </c>
      <c r="H73112" s="1" t="s">
        <v>131883</v>
      </c>
      <c r="I73112" s="1" t="s">
        <v>5046</v>
      </c>
    </row>
    <row r="73113" spans="1:9" x14ac:dyDescent="0.3">
      <c r="A73113" s="1" t="s">
        <v>131828</v>
      </c>
      <c r="B73113" s="1" t="s">
        <v>59</v>
      </c>
      <c r="C73113" s="2">
        <v>44567.86175625</v>
      </c>
      <c r="D73113" s="1" t="s">
        <v>131829</v>
      </c>
      <c r="E73113" s="1" t="s">
        <v>5019</v>
      </c>
      <c r="F73113" s="1" t="s">
        <v>131830</v>
      </c>
      <c r="G73113">
        <v>1</v>
      </c>
      <c r="H73113" s="1" t="s">
        <v>59</v>
      </c>
      <c r="I73113" s="1" t="s">
        <v>5021</v>
      </c>
    </row>
    <row r="73114" spans="1:9" x14ac:dyDescent="0.3">
      <c r="A73114" s="1" t="s">
        <v>186823</v>
      </c>
      <c r="B73114" s="1" t="s">
        <v>101</v>
      </c>
      <c r="C73114" s="2">
        <v>44580.811103935186</v>
      </c>
      <c r="D73114" s="1" t="s">
        <v>186824</v>
      </c>
      <c r="E73114" s="1" t="s">
        <v>5019</v>
      </c>
      <c r="F73114" s="1" t="s">
        <v>5019</v>
      </c>
      <c r="G73114">
        <v>1</v>
      </c>
      <c r="H73114" s="1" t="s">
        <v>101</v>
      </c>
      <c r="I73114" s="1" t="s">
        <v>5021</v>
      </c>
    </row>
    <row r="73115" spans="1:9" x14ac:dyDescent="0.3">
      <c r="A73115" s="1" t="s">
        <v>186825</v>
      </c>
      <c r="B73115" s="1" t="s">
        <v>3486</v>
      </c>
      <c r="C73115" s="2">
        <v>44565.852511458332</v>
      </c>
      <c r="D73115" s="1" t="s">
        <v>157633</v>
      </c>
      <c r="E73115" s="1" t="s">
        <v>5019</v>
      </c>
      <c r="F73115" s="1" t="s">
        <v>5019</v>
      </c>
      <c r="G73115">
        <v>1</v>
      </c>
      <c r="H73115" s="1" t="s">
        <v>3486</v>
      </c>
      <c r="I73115" s="1" t="s">
        <v>5021</v>
      </c>
    </row>
    <row r="73116" spans="1:9" x14ac:dyDescent="0.3">
      <c r="A73116" s="1" t="s">
        <v>131862</v>
      </c>
      <c r="B73116" s="1" t="s">
        <v>41</v>
      </c>
      <c r="C73116" s="2">
        <v>44581.71572670139</v>
      </c>
      <c r="D73116" s="1" t="s">
        <v>131863</v>
      </c>
      <c r="E73116" s="1" t="s">
        <v>5019</v>
      </c>
      <c r="F73116" s="1" t="s">
        <v>11827</v>
      </c>
      <c r="G73116">
        <v>1</v>
      </c>
      <c r="H73116" s="1" t="s">
        <v>41</v>
      </c>
      <c r="I73116" s="1" t="s">
        <v>5021</v>
      </c>
    </row>
    <row r="73117" spans="1:9" x14ac:dyDescent="0.3">
      <c r="A73117" s="1" t="s">
        <v>131894</v>
      </c>
      <c r="B73117" s="1" t="s">
        <v>61</v>
      </c>
      <c r="C73117" s="2">
        <v>44587.647603900463</v>
      </c>
      <c r="D73117" s="1" t="s">
        <v>131895</v>
      </c>
      <c r="E73117" s="1" t="s">
        <v>5019</v>
      </c>
      <c r="F73117" s="1" t="s">
        <v>131896</v>
      </c>
      <c r="G73117">
        <v>1</v>
      </c>
      <c r="H73117" s="1" t="s">
        <v>61</v>
      </c>
      <c r="I73117" s="1" t="s">
        <v>5021</v>
      </c>
    </row>
    <row r="73118" spans="1:9" x14ac:dyDescent="0.3">
      <c r="A73118" s="1" t="s">
        <v>131834</v>
      </c>
      <c r="B73118" s="1" t="s">
        <v>50</v>
      </c>
      <c r="C73118" s="2">
        <v>44586.884397685186</v>
      </c>
      <c r="D73118" s="1" t="s">
        <v>5081</v>
      </c>
      <c r="E73118" s="1" t="s">
        <v>5019</v>
      </c>
      <c r="F73118" s="1" t="s">
        <v>131835</v>
      </c>
      <c r="G73118">
        <v>1</v>
      </c>
      <c r="H73118" s="1" t="s">
        <v>3969</v>
      </c>
      <c r="I73118" s="1" t="s">
        <v>5083</v>
      </c>
    </row>
    <row r="73119" spans="1:9" x14ac:dyDescent="0.3">
      <c r="A73119" s="1" t="s">
        <v>186826</v>
      </c>
      <c r="B73119" s="1" t="s">
        <v>157548</v>
      </c>
      <c r="C73119" s="2">
        <v>44582.752550960649</v>
      </c>
      <c r="D73119" s="1" t="s">
        <v>161273</v>
      </c>
      <c r="E73119" s="1" t="s">
        <v>5019</v>
      </c>
      <c r="F73119" s="1" t="s">
        <v>5019</v>
      </c>
      <c r="G73119">
        <v>1</v>
      </c>
      <c r="H73119" s="1" t="s">
        <v>157548</v>
      </c>
      <c r="I73119" s="1" t="s">
        <v>5021</v>
      </c>
    </row>
    <row r="73120" spans="1:9" x14ac:dyDescent="0.3">
      <c r="A73120" s="1" t="s">
        <v>186827</v>
      </c>
      <c r="B73120" s="1" t="s">
        <v>3486</v>
      </c>
      <c r="C73120" s="2">
        <v>44568.802627083336</v>
      </c>
      <c r="D73120" s="1" t="s">
        <v>157633</v>
      </c>
      <c r="E73120" s="1" t="s">
        <v>5019</v>
      </c>
      <c r="F73120" s="1" t="s">
        <v>5019</v>
      </c>
      <c r="G73120">
        <v>1</v>
      </c>
      <c r="H73120" s="1" t="s">
        <v>16132</v>
      </c>
      <c r="I73120" s="1" t="s">
        <v>5046</v>
      </c>
    </row>
    <row r="73121" spans="1:9" x14ac:dyDescent="0.3">
      <c r="A73121" s="1" t="s">
        <v>131836</v>
      </c>
      <c r="B73121" s="1" t="s">
        <v>19</v>
      </c>
      <c r="C73121" s="2">
        <v>44564.827432256941</v>
      </c>
      <c r="D73121" s="1" t="s">
        <v>63180</v>
      </c>
      <c r="E73121" s="1" t="s">
        <v>5019</v>
      </c>
      <c r="F73121" s="1" t="s">
        <v>5019</v>
      </c>
      <c r="G73121">
        <v>1</v>
      </c>
      <c r="H73121" s="1" t="s">
        <v>19</v>
      </c>
      <c r="I73121" s="1" t="s">
        <v>5021</v>
      </c>
    </row>
    <row r="73122" spans="1:9" x14ac:dyDescent="0.3">
      <c r="A73122" s="1" t="s">
        <v>131900</v>
      </c>
      <c r="B73122" s="1" t="s">
        <v>61</v>
      </c>
      <c r="C73122" s="2">
        <v>44579.025212696761</v>
      </c>
      <c r="D73122" s="1" t="s">
        <v>131901</v>
      </c>
      <c r="E73122" s="1" t="s">
        <v>5019</v>
      </c>
      <c r="F73122" s="1" t="s">
        <v>131902</v>
      </c>
      <c r="G73122">
        <v>1</v>
      </c>
      <c r="H73122" s="1" t="s">
        <v>61</v>
      </c>
      <c r="I73122" s="1" t="s">
        <v>5021</v>
      </c>
    </row>
    <row r="73123" spans="1:9" x14ac:dyDescent="0.3">
      <c r="A73123" s="1" t="s">
        <v>131864</v>
      </c>
      <c r="B73123" s="1" t="s">
        <v>61</v>
      </c>
      <c r="C73123" s="2">
        <v>44573.820126932871</v>
      </c>
      <c r="D73123" s="1" t="s">
        <v>5070</v>
      </c>
      <c r="E73123" s="1" t="s">
        <v>5019</v>
      </c>
      <c r="F73123" s="1" t="s">
        <v>5019</v>
      </c>
      <c r="G73123">
        <v>1</v>
      </c>
      <c r="H73123" s="1" t="s">
        <v>19688</v>
      </c>
      <c r="I73123" s="1" t="s">
        <v>5046</v>
      </c>
    </row>
    <row r="73124" spans="1:9" x14ac:dyDescent="0.3">
      <c r="A73124" s="1" t="s">
        <v>186828</v>
      </c>
      <c r="B73124" s="1" t="s">
        <v>3360</v>
      </c>
      <c r="C73124" s="2">
        <v>44575.646897372688</v>
      </c>
      <c r="D73124" s="1" t="s">
        <v>172437</v>
      </c>
      <c r="E73124" s="1" t="s">
        <v>5019</v>
      </c>
      <c r="F73124" s="1" t="s">
        <v>5019</v>
      </c>
      <c r="G73124">
        <v>1</v>
      </c>
      <c r="H73124" s="1" t="s">
        <v>94390</v>
      </c>
      <c r="I73124" s="1" t="s">
        <v>5046</v>
      </c>
    </row>
    <row r="73125" spans="1:9" x14ac:dyDescent="0.3">
      <c r="A73125" s="1" t="s">
        <v>186829</v>
      </c>
      <c r="B73125" s="1" t="s">
        <v>157548</v>
      </c>
      <c r="C73125" s="2">
        <v>44580.93892291667</v>
      </c>
      <c r="D73125" s="1" t="s">
        <v>162632</v>
      </c>
      <c r="E73125" s="1" t="s">
        <v>5019</v>
      </c>
      <c r="F73125" s="1" t="s">
        <v>5019</v>
      </c>
      <c r="G73125">
        <v>1</v>
      </c>
      <c r="H73125" s="1" t="s">
        <v>157548</v>
      </c>
      <c r="I73125" s="1" t="s">
        <v>5021</v>
      </c>
    </row>
    <row r="73126" spans="1:9" x14ac:dyDescent="0.3">
      <c r="A73126" s="1" t="s">
        <v>186830</v>
      </c>
      <c r="B73126" s="1" t="s">
        <v>157548</v>
      </c>
      <c r="C73126" s="2">
        <v>44580.991415775461</v>
      </c>
      <c r="D73126" s="1" t="s">
        <v>170245</v>
      </c>
      <c r="E73126" s="1" t="s">
        <v>5019</v>
      </c>
      <c r="F73126" s="1" t="s">
        <v>5019</v>
      </c>
      <c r="G73126">
        <v>1</v>
      </c>
      <c r="H73126" s="1" t="s">
        <v>157548</v>
      </c>
      <c r="I73126" s="1" t="s">
        <v>5021</v>
      </c>
    </row>
    <row r="73127" spans="1:9" x14ac:dyDescent="0.3">
      <c r="A73127" s="1" t="s">
        <v>131865</v>
      </c>
      <c r="B73127" s="1" t="s">
        <v>18</v>
      </c>
      <c r="C73127" s="2">
        <v>44585.810398113426</v>
      </c>
      <c r="D73127" s="1" t="s">
        <v>131866</v>
      </c>
      <c r="E73127" s="1" t="s">
        <v>5019</v>
      </c>
      <c r="F73127" s="1" t="s">
        <v>5036</v>
      </c>
      <c r="G73127">
        <v>1</v>
      </c>
      <c r="H73127" s="1" t="s">
        <v>18</v>
      </c>
      <c r="I73127" s="1" t="s">
        <v>5021</v>
      </c>
    </row>
    <row r="73128" spans="1:9" x14ac:dyDescent="0.3">
      <c r="A73128" s="1" t="s">
        <v>131867</v>
      </c>
      <c r="B73128" s="1" t="s">
        <v>28</v>
      </c>
      <c r="C73128" s="2">
        <v>44565.696941469905</v>
      </c>
      <c r="D73128" s="1" t="s">
        <v>113579</v>
      </c>
      <c r="E73128" s="1" t="s">
        <v>5019</v>
      </c>
      <c r="F73128" s="1" t="s">
        <v>5019</v>
      </c>
      <c r="G73128">
        <v>1</v>
      </c>
      <c r="H73128" s="1" t="s">
        <v>131868</v>
      </c>
      <c r="I73128" s="1" t="s">
        <v>5046</v>
      </c>
    </row>
    <row r="73129" spans="1:9" x14ac:dyDescent="0.3">
      <c r="A73129" s="1" t="s">
        <v>131869</v>
      </c>
      <c r="B73129" s="1" t="s">
        <v>48</v>
      </c>
      <c r="C73129" s="2">
        <v>44580.699826469907</v>
      </c>
      <c r="D73129" s="1" t="s">
        <v>131870</v>
      </c>
      <c r="E73129" s="1" t="s">
        <v>5019</v>
      </c>
      <c r="F73129" s="1" t="s">
        <v>5036</v>
      </c>
      <c r="G73129">
        <v>1</v>
      </c>
      <c r="H73129" s="1" t="s">
        <v>48</v>
      </c>
      <c r="I73129" s="1" t="s">
        <v>5021</v>
      </c>
    </row>
    <row r="73130" spans="1:9" x14ac:dyDescent="0.3">
      <c r="A73130" s="1" t="s">
        <v>186831</v>
      </c>
      <c r="B73130" s="1" t="s">
        <v>3486</v>
      </c>
      <c r="C73130" s="2">
        <v>44567.013012233794</v>
      </c>
      <c r="D73130" s="1" t="s">
        <v>157633</v>
      </c>
      <c r="E73130" s="1" t="s">
        <v>5019</v>
      </c>
      <c r="F73130" s="1" t="s">
        <v>5019</v>
      </c>
      <c r="G73130">
        <v>1</v>
      </c>
      <c r="H73130" s="1" t="s">
        <v>3486</v>
      </c>
      <c r="I73130" s="1" t="s">
        <v>5021</v>
      </c>
    </row>
    <row r="73131" spans="1:9" x14ac:dyDescent="0.3">
      <c r="A73131" s="1" t="s">
        <v>186832</v>
      </c>
      <c r="B73131" s="1" t="s">
        <v>101</v>
      </c>
      <c r="C73131" s="2">
        <v>44586.892901238425</v>
      </c>
      <c r="D73131" s="1" t="s">
        <v>6964</v>
      </c>
      <c r="E73131" s="1" t="s">
        <v>5019</v>
      </c>
      <c r="F73131" s="1" t="s">
        <v>5019</v>
      </c>
      <c r="G73131">
        <v>1</v>
      </c>
      <c r="H73131" s="1" t="s">
        <v>116118</v>
      </c>
      <c r="I73131" s="1" t="s">
        <v>5046</v>
      </c>
    </row>
    <row r="73132" spans="1:9" x14ac:dyDescent="0.3">
      <c r="A73132" s="1" t="s">
        <v>186833</v>
      </c>
      <c r="B73132" s="1" t="s">
        <v>779</v>
      </c>
      <c r="C73132" s="2">
        <v>44586.090241666665</v>
      </c>
      <c r="D73132" s="1" t="s">
        <v>167150</v>
      </c>
      <c r="E73132" s="1" t="s">
        <v>5019</v>
      </c>
      <c r="F73132" s="1" t="s">
        <v>5019</v>
      </c>
      <c r="G73132">
        <v>1</v>
      </c>
      <c r="H73132" s="1" t="s">
        <v>149447</v>
      </c>
      <c r="I73132" s="1" t="s">
        <v>5046</v>
      </c>
    </row>
    <row r="73133" spans="1:9" x14ac:dyDescent="0.3">
      <c r="A73133" s="1" t="s">
        <v>131871</v>
      </c>
      <c r="B73133" s="1" t="s">
        <v>61</v>
      </c>
      <c r="C73133" s="2">
        <v>44585.841654166667</v>
      </c>
      <c r="D73133" s="1" t="s">
        <v>131872</v>
      </c>
      <c r="E73133" s="1" t="s">
        <v>5019</v>
      </c>
      <c r="F73133" s="1" t="s">
        <v>131873</v>
      </c>
      <c r="G73133">
        <v>1</v>
      </c>
      <c r="H73133" s="1" t="s">
        <v>61</v>
      </c>
      <c r="I73133" s="1" t="s">
        <v>5021</v>
      </c>
    </row>
    <row r="73134" spans="1:9" x14ac:dyDescent="0.3">
      <c r="A73134" s="1" t="s">
        <v>131903</v>
      </c>
      <c r="B73134" s="1" t="s">
        <v>34</v>
      </c>
      <c r="C73134" s="2">
        <v>44580.916835069445</v>
      </c>
      <c r="D73134" s="1" t="s">
        <v>131904</v>
      </c>
      <c r="E73134" s="1" t="s">
        <v>5019</v>
      </c>
      <c r="F73134" s="1" t="s">
        <v>131905</v>
      </c>
      <c r="G73134">
        <v>1</v>
      </c>
      <c r="H73134" s="1" t="s">
        <v>34</v>
      </c>
      <c r="I73134" s="1" t="s">
        <v>5021</v>
      </c>
    </row>
    <row r="73135" spans="1:9" x14ac:dyDescent="0.3">
      <c r="A73135" s="1" t="s">
        <v>131991</v>
      </c>
      <c r="B73135" s="1" t="s">
        <v>59</v>
      </c>
      <c r="C73135" s="2">
        <v>44566.736773414355</v>
      </c>
      <c r="D73135" s="1" t="s">
        <v>131992</v>
      </c>
      <c r="E73135" s="1" t="s">
        <v>5019</v>
      </c>
      <c r="F73135" s="1" t="s">
        <v>131993</v>
      </c>
      <c r="G73135">
        <v>1</v>
      </c>
      <c r="H73135" s="1" t="s">
        <v>59</v>
      </c>
      <c r="I73135" s="1" t="s">
        <v>5021</v>
      </c>
    </row>
    <row r="73136" spans="1:9" x14ac:dyDescent="0.3">
      <c r="A73136" s="1" t="s">
        <v>186834</v>
      </c>
      <c r="B73136" s="1" t="s">
        <v>3486</v>
      </c>
      <c r="C73136" s="2">
        <v>44566.96307484954</v>
      </c>
      <c r="D73136" s="1" t="s">
        <v>180213</v>
      </c>
      <c r="E73136" s="1" t="s">
        <v>5019</v>
      </c>
      <c r="F73136" s="1" t="s">
        <v>5019</v>
      </c>
      <c r="G73136">
        <v>1</v>
      </c>
      <c r="H73136" s="1" t="s">
        <v>107687</v>
      </c>
      <c r="I73136" s="1" t="s">
        <v>5046</v>
      </c>
    </row>
    <row r="73137" spans="1:9" x14ac:dyDescent="0.3">
      <c r="A73137" s="1" t="s">
        <v>186835</v>
      </c>
      <c r="B73137" s="1" t="s">
        <v>157548</v>
      </c>
      <c r="C73137" s="2">
        <v>44588.058621875003</v>
      </c>
      <c r="D73137" s="1" t="s">
        <v>174521</v>
      </c>
      <c r="E73137" s="1" t="s">
        <v>5019</v>
      </c>
      <c r="F73137" s="1" t="s">
        <v>5019</v>
      </c>
      <c r="G73137">
        <v>1</v>
      </c>
      <c r="H73137" s="1" t="s">
        <v>169722</v>
      </c>
      <c r="I73137" s="1" t="s">
        <v>5046</v>
      </c>
    </row>
    <row r="73138" spans="1:9" x14ac:dyDescent="0.3">
      <c r="A73138" s="1" t="s">
        <v>131884</v>
      </c>
      <c r="B73138" s="1" t="s">
        <v>28</v>
      </c>
      <c r="C73138" s="2">
        <v>44581.881919131942</v>
      </c>
      <c r="D73138" s="1" t="s">
        <v>131885</v>
      </c>
      <c r="E73138" s="1" t="s">
        <v>5019</v>
      </c>
      <c r="F73138" s="1" t="s">
        <v>131886</v>
      </c>
      <c r="G73138">
        <v>1</v>
      </c>
      <c r="H73138" s="1" t="s">
        <v>28</v>
      </c>
      <c r="I73138" s="1" t="s">
        <v>5021</v>
      </c>
    </row>
    <row r="73139" spans="1:9" x14ac:dyDescent="0.3">
      <c r="A73139" s="1" t="s">
        <v>131914</v>
      </c>
      <c r="B73139" s="1" t="s">
        <v>37</v>
      </c>
      <c r="C73139" s="2">
        <v>44581.841060381943</v>
      </c>
      <c r="D73139" s="1" t="s">
        <v>28502</v>
      </c>
      <c r="E73139" s="1" t="s">
        <v>5019</v>
      </c>
      <c r="F73139" s="1" t="s">
        <v>5019</v>
      </c>
      <c r="G73139">
        <v>1</v>
      </c>
      <c r="H73139" s="1" t="s">
        <v>131915</v>
      </c>
      <c r="I73139" s="1" t="s">
        <v>5046</v>
      </c>
    </row>
    <row r="73140" spans="1:9" x14ac:dyDescent="0.3">
      <c r="A73140" s="1" t="s">
        <v>131916</v>
      </c>
      <c r="B73140" s="1" t="s">
        <v>61</v>
      </c>
      <c r="C73140" s="2">
        <v>44587.647159918983</v>
      </c>
      <c r="D73140" s="1" t="s">
        <v>5070</v>
      </c>
      <c r="E73140" s="1" t="s">
        <v>5019</v>
      </c>
      <c r="F73140" s="1" t="s">
        <v>5019</v>
      </c>
      <c r="G73140">
        <v>1</v>
      </c>
      <c r="H73140" s="1" t="s">
        <v>55074</v>
      </c>
      <c r="I73140" s="1" t="s">
        <v>5046</v>
      </c>
    </row>
    <row r="73141" spans="1:9" x14ac:dyDescent="0.3">
      <c r="A73141" s="1" t="s">
        <v>131874</v>
      </c>
      <c r="B73141" s="1" t="s">
        <v>61</v>
      </c>
      <c r="C73141" s="2">
        <v>44566.660264351849</v>
      </c>
      <c r="D73141" s="1" t="s">
        <v>5070</v>
      </c>
      <c r="E73141" s="1" t="s">
        <v>5019</v>
      </c>
      <c r="F73141" s="1" t="s">
        <v>5019</v>
      </c>
      <c r="G73141">
        <v>1</v>
      </c>
      <c r="H73141" s="1" t="s">
        <v>61598</v>
      </c>
      <c r="I73141" s="1" t="s">
        <v>5046</v>
      </c>
    </row>
    <row r="73142" spans="1:9" x14ac:dyDescent="0.3">
      <c r="A73142" s="1" t="s">
        <v>186836</v>
      </c>
      <c r="B73142" s="1" t="s">
        <v>3360</v>
      </c>
      <c r="C73142" s="2">
        <v>44574.056347685182</v>
      </c>
      <c r="D73142" s="1" t="s">
        <v>157633</v>
      </c>
      <c r="E73142" s="1" t="s">
        <v>5019</v>
      </c>
      <c r="F73142" s="1" t="s">
        <v>5019</v>
      </c>
      <c r="G73142">
        <v>1</v>
      </c>
      <c r="H73142" s="1" t="s">
        <v>37823</v>
      </c>
      <c r="I73142" s="1" t="s">
        <v>5046</v>
      </c>
    </row>
    <row r="73143" spans="1:9" x14ac:dyDescent="0.3">
      <c r="A73143" s="1" t="s">
        <v>131875</v>
      </c>
      <c r="B73143" s="1" t="s">
        <v>59</v>
      </c>
      <c r="C73143" s="2">
        <v>44564.888267361108</v>
      </c>
      <c r="D73143" s="1" t="s">
        <v>131876</v>
      </c>
      <c r="E73143" s="1" t="s">
        <v>5019</v>
      </c>
      <c r="F73143" s="1" t="s">
        <v>131877</v>
      </c>
      <c r="G73143">
        <v>1</v>
      </c>
      <c r="H73143" s="1" t="s">
        <v>59</v>
      </c>
      <c r="I73143" s="1" t="s">
        <v>5021</v>
      </c>
    </row>
    <row r="73144" spans="1:9" x14ac:dyDescent="0.3">
      <c r="A73144" s="1" t="s">
        <v>131887</v>
      </c>
      <c r="B73144" s="1" t="s">
        <v>50</v>
      </c>
      <c r="C73144" s="2">
        <v>44580.720556365741</v>
      </c>
      <c r="D73144" s="1" t="s">
        <v>131888</v>
      </c>
      <c r="E73144" s="1" t="s">
        <v>5019</v>
      </c>
      <c r="F73144" s="1" t="s">
        <v>131889</v>
      </c>
      <c r="G73144">
        <v>1</v>
      </c>
      <c r="H73144" s="1" t="s">
        <v>50</v>
      </c>
      <c r="I73144" s="1" t="s">
        <v>5021</v>
      </c>
    </row>
    <row r="73145" spans="1:9" x14ac:dyDescent="0.3">
      <c r="A73145" s="1" t="s">
        <v>131917</v>
      </c>
      <c r="B73145" s="1" t="s">
        <v>52</v>
      </c>
      <c r="C73145" s="2">
        <v>44566.950821956016</v>
      </c>
      <c r="D73145" s="1" t="s">
        <v>131918</v>
      </c>
      <c r="E73145" s="1" t="s">
        <v>5019</v>
      </c>
      <c r="F73145" s="1" t="s">
        <v>131919</v>
      </c>
      <c r="G73145">
        <v>1</v>
      </c>
      <c r="H73145" s="1" t="s">
        <v>52</v>
      </c>
      <c r="I73145" s="1" t="s">
        <v>5021</v>
      </c>
    </row>
    <row r="73146" spans="1:9" x14ac:dyDescent="0.3">
      <c r="A73146" s="1" t="s">
        <v>186837</v>
      </c>
      <c r="B73146" s="1" t="s">
        <v>157509</v>
      </c>
      <c r="C73146" s="2">
        <v>44572.969795914352</v>
      </c>
      <c r="D73146" s="1" t="s">
        <v>164780</v>
      </c>
      <c r="E73146" s="1" t="s">
        <v>5019</v>
      </c>
      <c r="F73146" s="1" t="s">
        <v>5019</v>
      </c>
      <c r="G73146">
        <v>1</v>
      </c>
      <c r="H73146" s="1" t="s">
        <v>154822</v>
      </c>
      <c r="I73146" s="1" t="s">
        <v>5046</v>
      </c>
    </row>
    <row r="73147" spans="1:9" x14ac:dyDescent="0.3">
      <c r="A73147" s="1" t="s">
        <v>131920</v>
      </c>
      <c r="B73147" s="1" t="s">
        <v>61</v>
      </c>
      <c r="C73147" s="2">
        <v>44587.803213738429</v>
      </c>
      <c r="D73147" s="1" t="s">
        <v>131921</v>
      </c>
      <c r="E73147" s="1" t="s">
        <v>5019</v>
      </c>
      <c r="F73147" s="1" t="s">
        <v>131922</v>
      </c>
      <c r="G73147">
        <v>1</v>
      </c>
      <c r="H73147" s="1" t="s">
        <v>61</v>
      </c>
      <c r="I73147" s="1" t="s">
        <v>5021</v>
      </c>
    </row>
    <row r="73148" spans="1:9" x14ac:dyDescent="0.3">
      <c r="A73148" s="1" t="s">
        <v>131994</v>
      </c>
      <c r="B73148" s="1" t="s">
        <v>30</v>
      </c>
      <c r="C73148" s="2">
        <v>44564.678241469905</v>
      </c>
      <c r="D73148" s="1" t="s">
        <v>131995</v>
      </c>
      <c r="E73148" s="1" t="s">
        <v>5019</v>
      </c>
      <c r="F73148" s="1" t="s">
        <v>131996</v>
      </c>
      <c r="G73148">
        <v>1</v>
      </c>
      <c r="H73148" s="1" t="s">
        <v>30</v>
      </c>
      <c r="I73148" s="1" t="s">
        <v>5021</v>
      </c>
    </row>
    <row r="73149" spans="1:9" x14ac:dyDescent="0.3">
      <c r="A73149" s="1" t="s">
        <v>186838</v>
      </c>
      <c r="B73149" s="1" t="s">
        <v>3486</v>
      </c>
      <c r="C73149" s="2">
        <v>44572.759250196759</v>
      </c>
      <c r="D73149" s="1" t="s">
        <v>165078</v>
      </c>
      <c r="E73149" s="1" t="s">
        <v>5019</v>
      </c>
      <c r="F73149" s="1" t="s">
        <v>5019</v>
      </c>
      <c r="G73149">
        <v>1</v>
      </c>
      <c r="H73149" s="1" t="s">
        <v>19616</v>
      </c>
      <c r="I73149" s="1" t="s">
        <v>5046</v>
      </c>
    </row>
    <row r="73150" spans="1:9" x14ac:dyDescent="0.3">
      <c r="A73150" s="1" t="s">
        <v>186839</v>
      </c>
      <c r="B73150" s="1" t="s">
        <v>101</v>
      </c>
      <c r="C73150" s="2">
        <v>44575.723058101852</v>
      </c>
      <c r="D73150" s="1" t="s">
        <v>6964</v>
      </c>
      <c r="E73150" s="1" t="s">
        <v>5019</v>
      </c>
      <c r="F73150" s="1" t="s">
        <v>5019</v>
      </c>
      <c r="G73150">
        <v>1</v>
      </c>
      <c r="H73150" s="1" t="s">
        <v>113620</v>
      </c>
      <c r="I73150" s="1" t="s">
        <v>5046</v>
      </c>
    </row>
    <row r="73151" spans="1:9" x14ac:dyDescent="0.3">
      <c r="A73151" s="1" t="s">
        <v>186840</v>
      </c>
      <c r="B73151" s="1" t="s">
        <v>3486</v>
      </c>
      <c r="C73151" s="2">
        <v>44581.778989155093</v>
      </c>
      <c r="D73151" s="1" t="s">
        <v>157633</v>
      </c>
      <c r="E73151" s="1" t="s">
        <v>5019</v>
      </c>
      <c r="F73151" s="1" t="s">
        <v>5019</v>
      </c>
      <c r="G73151">
        <v>1</v>
      </c>
      <c r="H73151" s="1" t="s">
        <v>5957</v>
      </c>
      <c r="I73151" s="1" t="s">
        <v>5046</v>
      </c>
    </row>
    <row r="73152" spans="1:9" x14ac:dyDescent="0.3">
      <c r="A73152" s="1" t="s">
        <v>132026</v>
      </c>
      <c r="B73152" s="1" t="s">
        <v>50</v>
      </c>
      <c r="C73152" s="2">
        <v>44564.789308449072</v>
      </c>
      <c r="D73152" s="1" t="s">
        <v>132027</v>
      </c>
      <c r="E73152" s="1" t="s">
        <v>5019</v>
      </c>
      <c r="F73152" s="1" t="s">
        <v>5036</v>
      </c>
      <c r="G73152">
        <v>1</v>
      </c>
      <c r="H73152" s="1" t="s">
        <v>50</v>
      </c>
      <c r="I73152" s="1" t="s">
        <v>5021</v>
      </c>
    </row>
    <row r="73153" spans="1:9" x14ac:dyDescent="0.3">
      <c r="A73153" s="1" t="s">
        <v>131785</v>
      </c>
      <c r="B73153" s="1" t="s">
        <v>28</v>
      </c>
      <c r="C73153" s="2">
        <v>44564.965272141206</v>
      </c>
      <c r="D73153" s="1" t="s">
        <v>5081</v>
      </c>
      <c r="E73153" s="1" t="s">
        <v>5019</v>
      </c>
      <c r="F73153" s="1" t="s">
        <v>131786</v>
      </c>
      <c r="G73153">
        <v>1</v>
      </c>
      <c r="H73153" s="1" t="s">
        <v>1797</v>
      </c>
      <c r="I73153" s="1" t="s">
        <v>5083</v>
      </c>
    </row>
    <row r="73154" spans="1:9" x14ac:dyDescent="0.3">
      <c r="A73154" s="1" t="s">
        <v>186841</v>
      </c>
      <c r="B73154" s="1" t="s">
        <v>3360</v>
      </c>
      <c r="C73154" s="2">
        <v>44574.990723148148</v>
      </c>
      <c r="D73154" s="1" t="s">
        <v>163024</v>
      </c>
      <c r="E73154" s="1" t="s">
        <v>5019</v>
      </c>
      <c r="F73154" s="1" t="s">
        <v>5019</v>
      </c>
      <c r="G73154">
        <v>1</v>
      </c>
      <c r="H73154" s="1" t="s">
        <v>125599</v>
      </c>
      <c r="I73154" s="1" t="s">
        <v>5046</v>
      </c>
    </row>
    <row r="73155" spans="1:9" x14ac:dyDescent="0.3">
      <c r="A73155" s="1" t="s">
        <v>131787</v>
      </c>
      <c r="B73155" s="1" t="s">
        <v>61</v>
      </c>
      <c r="C73155" s="2">
        <v>44566.864381168984</v>
      </c>
      <c r="D73155" s="1" t="s">
        <v>131788</v>
      </c>
      <c r="E73155" s="1" t="s">
        <v>5019</v>
      </c>
      <c r="F73155" s="1" t="s">
        <v>131789</v>
      </c>
      <c r="G73155">
        <v>1</v>
      </c>
      <c r="H73155" s="1" t="s">
        <v>61</v>
      </c>
      <c r="I73155" s="1" t="s">
        <v>5021</v>
      </c>
    </row>
    <row r="73156" spans="1:9" x14ac:dyDescent="0.3">
      <c r="A73156" s="1" t="s">
        <v>131890</v>
      </c>
      <c r="B73156" s="1" t="s">
        <v>30</v>
      </c>
      <c r="C73156" s="2">
        <v>44580.753299456017</v>
      </c>
      <c r="D73156" s="1" t="s">
        <v>131891</v>
      </c>
      <c r="E73156" s="1" t="s">
        <v>5019</v>
      </c>
      <c r="F73156" s="1" t="s">
        <v>5036</v>
      </c>
      <c r="G73156">
        <v>1</v>
      </c>
      <c r="H73156" s="1" t="s">
        <v>30</v>
      </c>
      <c r="I73156" s="1" t="s">
        <v>5021</v>
      </c>
    </row>
    <row r="73157" spans="1:9" x14ac:dyDescent="0.3">
      <c r="A73157" s="1" t="s">
        <v>131892</v>
      </c>
      <c r="B73157" s="1" t="s">
        <v>41</v>
      </c>
      <c r="C73157" s="2">
        <v>44572.710175081018</v>
      </c>
      <c r="D73157" s="1" t="s">
        <v>5081</v>
      </c>
      <c r="E73157" s="1" t="s">
        <v>5019</v>
      </c>
      <c r="F73157" s="1" t="s">
        <v>131893</v>
      </c>
      <c r="G73157">
        <v>1</v>
      </c>
      <c r="H73157" s="1" t="s">
        <v>1896</v>
      </c>
      <c r="I73157" s="1" t="s">
        <v>5083</v>
      </c>
    </row>
    <row r="73158" spans="1:9" x14ac:dyDescent="0.3">
      <c r="A73158" s="1" t="s">
        <v>131906</v>
      </c>
      <c r="B73158" s="1" t="s">
        <v>20</v>
      </c>
      <c r="C73158" s="2">
        <v>44579.826304861112</v>
      </c>
      <c r="D73158" s="1" t="s">
        <v>131907</v>
      </c>
      <c r="E73158" s="1" t="s">
        <v>5019</v>
      </c>
      <c r="F73158" s="1" t="s">
        <v>131908</v>
      </c>
      <c r="G73158">
        <v>1</v>
      </c>
      <c r="H73158" s="1" t="s">
        <v>20</v>
      </c>
      <c r="I73158" s="1" t="s">
        <v>5021</v>
      </c>
    </row>
    <row r="73159" spans="1:9" x14ac:dyDescent="0.3">
      <c r="A73159" s="1" t="s">
        <v>131932</v>
      </c>
      <c r="B73159" s="1" t="s">
        <v>37</v>
      </c>
      <c r="C73159" s="2">
        <v>44567.761558067126</v>
      </c>
      <c r="D73159" s="1" t="s">
        <v>131933</v>
      </c>
      <c r="E73159" s="1" t="s">
        <v>5019</v>
      </c>
      <c r="F73159" s="1" t="s">
        <v>131934</v>
      </c>
      <c r="G73159">
        <v>1</v>
      </c>
      <c r="H73159" s="1" t="s">
        <v>37</v>
      </c>
      <c r="I73159" s="1" t="s">
        <v>5021</v>
      </c>
    </row>
    <row r="73160" spans="1:9" x14ac:dyDescent="0.3">
      <c r="A73160" s="1" t="s">
        <v>131935</v>
      </c>
      <c r="B73160" s="1" t="s">
        <v>61</v>
      </c>
      <c r="C73160" s="2">
        <v>44573.988503090281</v>
      </c>
      <c r="D73160" s="1" t="s">
        <v>131936</v>
      </c>
      <c r="E73160" s="1" t="s">
        <v>5019</v>
      </c>
      <c r="F73160" s="1" t="s">
        <v>131937</v>
      </c>
      <c r="G73160">
        <v>1</v>
      </c>
      <c r="H73160" s="1" t="s">
        <v>61</v>
      </c>
      <c r="I73160" s="1" t="s">
        <v>5021</v>
      </c>
    </row>
    <row r="73161" spans="1:9" x14ac:dyDescent="0.3">
      <c r="A73161" s="1" t="s">
        <v>131897</v>
      </c>
      <c r="B73161" s="1" t="s">
        <v>48</v>
      </c>
      <c r="C73161" s="2">
        <v>44568.746839930558</v>
      </c>
      <c r="D73161" s="1" t="s">
        <v>131898</v>
      </c>
      <c r="E73161" s="1" t="s">
        <v>5019</v>
      </c>
      <c r="F73161" s="1" t="s">
        <v>131899</v>
      </c>
      <c r="G73161">
        <v>1</v>
      </c>
      <c r="H73161" s="1" t="s">
        <v>48</v>
      </c>
      <c r="I73161" s="1" t="s">
        <v>5021</v>
      </c>
    </row>
    <row r="73162" spans="1:9" x14ac:dyDescent="0.3">
      <c r="A73162" s="1" t="s">
        <v>131923</v>
      </c>
      <c r="B73162" s="1" t="s">
        <v>48</v>
      </c>
      <c r="C73162" s="2">
        <v>44566.758661539352</v>
      </c>
      <c r="D73162" s="1" t="s">
        <v>131924</v>
      </c>
      <c r="E73162" s="1" t="s">
        <v>5019</v>
      </c>
      <c r="F73162" s="1" t="s">
        <v>5036</v>
      </c>
      <c r="G73162">
        <v>1</v>
      </c>
      <c r="H73162" s="1" t="s">
        <v>48</v>
      </c>
      <c r="I73162" s="1" t="s">
        <v>5021</v>
      </c>
    </row>
    <row r="73163" spans="1:9" x14ac:dyDescent="0.3">
      <c r="A73163" s="1" t="s">
        <v>186842</v>
      </c>
      <c r="B73163" s="1" t="s">
        <v>3486</v>
      </c>
      <c r="C73163" s="2">
        <v>44574.816757175926</v>
      </c>
      <c r="D73163" s="1" t="s">
        <v>157633</v>
      </c>
      <c r="E73163" s="1" t="s">
        <v>5019</v>
      </c>
      <c r="F73163" s="1" t="s">
        <v>5019</v>
      </c>
      <c r="G73163">
        <v>1</v>
      </c>
      <c r="H73163" s="1" t="s">
        <v>40035</v>
      </c>
      <c r="I73163" s="1" t="s">
        <v>5046</v>
      </c>
    </row>
    <row r="73164" spans="1:9" x14ac:dyDescent="0.3">
      <c r="A73164" s="1" t="s">
        <v>131925</v>
      </c>
      <c r="B73164" s="1" t="s">
        <v>18</v>
      </c>
      <c r="C73164" s="2">
        <v>44568.785004942132</v>
      </c>
      <c r="D73164" s="1" t="s">
        <v>131926</v>
      </c>
      <c r="E73164" s="1" t="s">
        <v>5019</v>
      </c>
      <c r="F73164" s="1" t="s">
        <v>131927</v>
      </c>
      <c r="G73164">
        <v>1</v>
      </c>
      <c r="H73164" s="1" t="s">
        <v>18</v>
      </c>
      <c r="I73164" s="1" t="s">
        <v>5021</v>
      </c>
    </row>
    <row r="73165" spans="1:9" x14ac:dyDescent="0.3">
      <c r="A73165" s="1" t="s">
        <v>131938</v>
      </c>
      <c r="B73165" s="1" t="s">
        <v>19</v>
      </c>
      <c r="C73165" s="2">
        <v>44572.723124618053</v>
      </c>
      <c r="D73165" s="1" t="s">
        <v>131939</v>
      </c>
      <c r="E73165" s="1" t="s">
        <v>5019</v>
      </c>
      <c r="F73165" s="1" t="s">
        <v>131940</v>
      </c>
      <c r="G73165">
        <v>1</v>
      </c>
      <c r="H73165" s="1" t="s">
        <v>19</v>
      </c>
      <c r="I73165" s="1" t="s">
        <v>5021</v>
      </c>
    </row>
    <row r="73166" spans="1:9" x14ac:dyDescent="0.3">
      <c r="A73166" s="1" t="s">
        <v>131941</v>
      </c>
      <c r="B73166" s="1" t="s">
        <v>61</v>
      </c>
      <c r="C73166" s="2">
        <v>44573.988205671296</v>
      </c>
      <c r="D73166" s="1" t="s">
        <v>131942</v>
      </c>
      <c r="E73166" s="1" t="s">
        <v>5019</v>
      </c>
      <c r="F73166" s="1" t="s">
        <v>131943</v>
      </c>
      <c r="G73166">
        <v>1</v>
      </c>
      <c r="H73166" s="1" t="s">
        <v>61</v>
      </c>
      <c r="I73166" s="1" t="s">
        <v>5021</v>
      </c>
    </row>
    <row r="73167" spans="1:9" x14ac:dyDescent="0.3">
      <c r="A73167" s="1" t="s">
        <v>186843</v>
      </c>
      <c r="B73167" s="1" t="s">
        <v>779</v>
      </c>
      <c r="C73167" s="2">
        <v>44573.935150497688</v>
      </c>
      <c r="D73167" s="1" t="s">
        <v>157633</v>
      </c>
      <c r="E73167" s="1" t="s">
        <v>5019</v>
      </c>
      <c r="F73167" s="1" t="s">
        <v>5019</v>
      </c>
      <c r="G73167">
        <v>1</v>
      </c>
      <c r="H73167" s="1" t="s">
        <v>23058</v>
      </c>
      <c r="I73167" s="1" t="s">
        <v>5046</v>
      </c>
    </row>
    <row r="73168" spans="1:9" x14ac:dyDescent="0.3">
      <c r="A73168" s="1" t="s">
        <v>186844</v>
      </c>
      <c r="B73168" s="1" t="s">
        <v>3486</v>
      </c>
      <c r="C73168" s="2">
        <v>44571.968536423614</v>
      </c>
      <c r="D73168" s="1" t="s">
        <v>158723</v>
      </c>
      <c r="E73168" s="1" t="s">
        <v>5019</v>
      </c>
      <c r="F73168" s="1" t="s">
        <v>5019</v>
      </c>
      <c r="G73168">
        <v>1</v>
      </c>
      <c r="H73168" s="1" t="s">
        <v>30581</v>
      </c>
      <c r="I73168" s="1" t="s">
        <v>5046</v>
      </c>
    </row>
    <row r="73169" spans="1:9" x14ac:dyDescent="0.3">
      <c r="A73169" s="1" t="s">
        <v>131928</v>
      </c>
      <c r="B73169" s="1" t="s">
        <v>37</v>
      </c>
      <c r="C73169" s="2">
        <v>44572.610032870369</v>
      </c>
      <c r="D73169" s="1" t="s">
        <v>131929</v>
      </c>
      <c r="E73169" s="1" t="s">
        <v>5019</v>
      </c>
      <c r="F73169" s="1" t="s">
        <v>5036</v>
      </c>
      <c r="G73169">
        <v>1</v>
      </c>
      <c r="H73169" s="1" t="s">
        <v>37</v>
      </c>
      <c r="I73169" s="1" t="s">
        <v>5021</v>
      </c>
    </row>
    <row r="73170" spans="1:9" x14ac:dyDescent="0.3">
      <c r="A73170" s="1" t="s">
        <v>131930</v>
      </c>
      <c r="B73170" s="1" t="s">
        <v>66</v>
      </c>
      <c r="C73170" s="2">
        <v>44585.773095370372</v>
      </c>
      <c r="D73170" s="1" t="s">
        <v>5081</v>
      </c>
      <c r="E73170" s="1" t="s">
        <v>5019</v>
      </c>
      <c r="F73170" s="1" t="s">
        <v>131931</v>
      </c>
      <c r="G73170">
        <v>1</v>
      </c>
      <c r="H73170" s="1" t="s">
        <v>4987</v>
      </c>
      <c r="I73170" s="1" t="s">
        <v>5083</v>
      </c>
    </row>
    <row r="73171" spans="1:9" x14ac:dyDescent="0.3">
      <c r="A73171" s="1" t="s">
        <v>131950</v>
      </c>
      <c r="B73171" s="1" t="s">
        <v>37</v>
      </c>
      <c r="C73171" s="2">
        <v>44568.741537268521</v>
      </c>
      <c r="D73171" s="1" t="s">
        <v>131951</v>
      </c>
      <c r="E73171" s="1" t="s">
        <v>5019</v>
      </c>
      <c r="F73171" s="1" t="s">
        <v>131952</v>
      </c>
      <c r="G73171">
        <v>1</v>
      </c>
      <c r="H73171" s="1" t="s">
        <v>37</v>
      </c>
      <c r="I73171" s="1" t="s">
        <v>5021</v>
      </c>
    </row>
    <row r="73172" spans="1:9" x14ac:dyDescent="0.3">
      <c r="A73172" s="1" t="s">
        <v>186845</v>
      </c>
      <c r="B73172" s="1" t="s">
        <v>3360</v>
      </c>
      <c r="C73172" s="2">
        <v>44579.741213506946</v>
      </c>
      <c r="D73172" s="1" t="s">
        <v>169229</v>
      </c>
      <c r="E73172" s="1" t="s">
        <v>5019</v>
      </c>
      <c r="F73172" s="1" t="s">
        <v>5019</v>
      </c>
      <c r="G73172">
        <v>1</v>
      </c>
      <c r="H73172" s="1" t="s">
        <v>3360</v>
      </c>
      <c r="I73172" s="1" t="s">
        <v>5021</v>
      </c>
    </row>
    <row r="73173" spans="1:9" x14ac:dyDescent="0.3">
      <c r="A73173" s="1" t="s">
        <v>131909</v>
      </c>
      <c r="B73173" s="1" t="s">
        <v>20</v>
      </c>
      <c r="C73173" s="2">
        <v>44586.703725266205</v>
      </c>
      <c r="D73173" s="1" t="s">
        <v>131910</v>
      </c>
      <c r="E73173" s="1" t="s">
        <v>5019</v>
      </c>
      <c r="F73173" s="1" t="s">
        <v>5019</v>
      </c>
      <c r="G73173">
        <v>1</v>
      </c>
      <c r="H73173" s="1" t="s">
        <v>20</v>
      </c>
      <c r="I73173" s="1" t="s">
        <v>5021</v>
      </c>
    </row>
    <row r="73174" spans="1:9" x14ac:dyDescent="0.3">
      <c r="A73174" s="1" t="s">
        <v>186846</v>
      </c>
      <c r="B73174" s="1" t="s">
        <v>101</v>
      </c>
      <c r="C73174" s="2">
        <v>44568.851986539354</v>
      </c>
      <c r="D73174" s="1" t="s">
        <v>186847</v>
      </c>
      <c r="E73174" s="1" t="s">
        <v>5019</v>
      </c>
      <c r="F73174" s="1" t="s">
        <v>5019</v>
      </c>
      <c r="G73174">
        <v>1</v>
      </c>
      <c r="H73174" s="1" t="s">
        <v>101</v>
      </c>
      <c r="I73174" s="1" t="s">
        <v>5021</v>
      </c>
    </row>
    <row r="73175" spans="1:9" x14ac:dyDescent="0.3">
      <c r="A73175" s="1" t="s">
        <v>131911</v>
      </c>
      <c r="B73175" s="1" t="s">
        <v>66</v>
      </c>
      <c r="C73175" s="2">
        <v>44586.752388854169</v>
      </c>
      <c r="D73175" s="1" t="s">
        <v>131912</v>
      </c>
      <c r="E73175" s="1" t="s">
        <v>5019</v>
      </c>
      <c r="F73175" s="1" t="s">
        <v>131913</v>
      </c>
      <c r="G73175">
        <v>1</v>
      </c>
      <c r="H73175" s="1" t="s">
        <v>66</v>
      </c>
      <c r="I73175" s="1" t="s">
        <v>5021</v>
      </c>
    </row>
    <row r="73176" spans="1:9" x14ac:dyDescent="0.3">
      <c r="A73176" s="1" t="s">
        <v>131944</v>
      </c>
      <c r="B73176" s="1" t="s">
        <v>45</v>
      </c>
      <c r="C73176" s="2">
        <v>44572.781942013891</v>
      </c>
      <c r="D73176" s="1" t="s">
        <v>131945</v>
      </c>
      <c r="E73176" s="1" t="s">
        <v>5019</v>
      </c>
      <c r="F73176" s="1" t="s">
        <v>131946</v>
      </c>
      <c r="G73176">
        <v>1</v>
      </c>
      <c r="H73176" s="1" t="s">
        <v>45</v>
      </c>
      <c r="I73176" s="1" t="s">
        <v>5021</v>
      </c>
    </row>
    <row r="73177" spans="1:9" x14ac:dyDescent="0.3">
      <c r="A73177" s="1" t="s">
        <v>131953</v>
      </c>
      <c r="B73177" s="1" t="s">
        <v>50</v>
      </c>
      <c r="C73177" s="2">
        <v>44575.655958946758</v>
      </c>
      <c r="D73177" s="1" t="s">
        <v>131954</v>
      </c>
      <c r="E73177" s="1" t="s">
        <v>5019</v>
      </c>
      <c r="F73177" s="1" t="s">
        <v>131955</v>
      </c>
      <c r="G73177">
        <v>1</v>
      </c>
      <c r="H73177" s="1" t="s">
        <v>50</v>
      </c>
      <c r="I73177" s="1" t="s">
        <v>5021</v>
      </c>
    </row>
    <row r="73178" spans="1:9" x14ac:dyDescent="0.3">
      <c r="A73178" s="1" t="s">
        <v>186848</v>
      </c>
      <c r="B73178" s="1" t="s">
        <v>3299</v>
      </c>
      <c r="C73178" s="2">
        <v>44574.781547916667</v>
      </c>
      <c r="D73178" s="1" t="s">
        <v>186849</v>
      </c>
      <c r="E73178" s="1" t="s">
        <v>5019</v>
      </c>
      <c r="F73178" s="1" t="s">
        <v>5036</v>
      </c>
      <c r="G73178">
        <v>1</v>
      </c>
      <c r="H73178" s="1" t="s">
        <v>3299</v>
      </c>
      <c r="I73178" s="1" t="s">
        <v>5021</v>
      </c>
    </row>
    <row r="73179" spans="1:9" x14ac:dyDescent="0.3">
      <c r="A73179" s="1" t="s">
        <v>131961</v>
      </c>
      <c r="B73179" s="1" t="s">
        <v>61</v>
      </c>
      <c r="C73179" s="2">
        <v>44586.693121643519</v>
      </c>
      <c r="D73179" s="1" t="s">
        <v>131962</v>
      </c>
      <c r="E73179" s="1" t="s">
        <v>5019</v>
      </c>
      <c r="F73179" s="1" t="s">
        <v>131963</v>
      </c>
      <c r="G73179">
        <v>1</v>
      </c>
      <c r="H73179" s="1" t="s">
        <v>61</v>
      </c>
      <c r="I73179" s="1" t="s">
        <v>5021</v>
      </c>
    </row>
    <row r="73180" spans="1:9" x14ac:dyDescent="0.3">
      <c r="A73180" s="1" t="s">
        <v>131947</v>
      </c>
      <c r="B73180" s="1" t="s">
        <v>43</v>
      </c>
      <c r="C73180" s="2">
        <v>44564.601729548609</v>
      </c>
      <c r="D73180" s="1" t="s">
        <v>131948</v>
      </c>
      <c r="E73180" s="1" t="s">
        <v>5019</v>
      </c>
      <c r="F73180" s="1" t="s">
        <v>131949</v>
      </c>
      <c r="G73180">
        <v>1</v>
      </c>
      <c r="H73180" s="1" t="s">
        <v>43</v>
      </c>
      <c r="I73180" s="1" t="s">
        <v>5021</v>
      </c>
    </row>
    <row r="73181" spans="1:9" x14ac:dyDescent="0.3">
      <c r="A73181" s="1" t="s">
        <v>131956</v>
      </c>
      <c r="B73181" s="1" t="s">
        <v>66</v>
      </c>
      <c r="C73181" s="2">
        <v>44573.739881215275</v>
      </c>
      <c r="D73181" s="1" t="s">
        <v>131957</v>
      </c>
      <c r="E73181" s="1" t="s">
        <v>5019</v>
      </c>
      <c r="F73181" s="1" t="s">
        <v>131958</v>
      </c>
      <c r="G73181">
        <v>1</v>
      </c>
      <c r="H73181" s="1" t="s">
        <v>66</v>
      </c>
      <c r="I73181" s="1" t="s">
        <v>5021</v>
      </c>
    </row>
    <row r="73182" spans="1:9" x14ac:dyDescent="0.3">
      <c r="A73182" s="1" t="s">
        <v>131964</v>
      </c>
      <c r="B73182" s="1" t="s">
        <v>28</v>
      </c>
      <c r="C73182" s="2">
        <v>44587.774982442126</v>
      </c>
      <c r="D73182" s="1" t="s">
        <v>16732</v>
      </c>
      <c r="E73182" s="1" t="s">
        <v>5019</v>
      </c>
      <c r="F73182" s="1" t="s">
        <v>5019</v>
      </c>
      <c r="G73182">
        <v>1</v>
      </c>
      <c r="H73182" s="1" t="s">
        <v>131965</v>
      </c>
      <c r="I73182" s="1" t="s">
        <v>5046</v>
      </c>
    </row>
    <row r="73183" spans="1:9" x14ac:dyDescent="0.3">
      <c r="A73183" s="1" t="s">
        <v>186850</v>
      </c>
      <c r="B73183" s="1" t="s">
        <v>3486</v>
      </c>
      <c r="C73183" s="2">
        <v>44568.803138773146</v>
      </c>
      <c r="D73183" s="1" t="s">
        <v>171781</v>
      </c>
      <c r="E73183" s="1" t="s">
        <v>5019</v>
      </c>
      <c r="F73183" s="1" t="s">
        <v>5019</v>
      </c>
      <c r="G73183">
        <v>1</v>
      </c>
      <c r="H73183" s="1" t="s">
        <v>3486</v>
      </c>
      <c r="I73183" s="1" t="s">
        <v>5021</v>
      </c>
    </row>
    <row r="73184" spans="1:9" x14ac:dyDescent="0.3">
      <c r="A73184" s="1" t="s">
        <v>131966</v>
      </c>
      <c r="B73184" s="1" t="s">
        <v>28</v>
      </c>
      <c r="C73184" s="2">
        <v>44586.613425960648</v>
      </c>
      <c r="D73184" s="1" t="s">
        <v>131967</v>
      </c>
      <c r="E73184" s="1" t="s">
        <v>5019</v>
      </c>
      <c r="F73184" s="1" t="s">
        <v>5036</v>
      </c>
      <c r="G73184">
        <v>1</v>
      </c>
      <c r="H73184" s="1" t="s">
        <v>28</v>
      </c>
      <c r="I73184" s="1" t="s">
        <v>5021</v>
      </c>
    </row>
    <row r="73185" spans="1:9" x14ac:dyDescent="0.3">
      <c r="A73185" s="1" t="s">
        <v>131968</v>
      </c>
      <c r="B73185" s="1" t="s">
        <v>45</v>
      </c>
      <c r="C73185" s="2">
        <v>44571.740096562498</v>
      </c>
      <c r="D73185" s="1" t="s">
        <v>84117</v>
      </c>
      <c r="E73185" s="1" t="s">
        <v>5019</v>
      </c>
      <c r="F73185" s="1" t="s">
        <v>5019</v>
      </c>
      <c r="G73185">
        <v>1</v>
      </c>
      <c r="H73185" s="1" t="s">
        <v>45</v>
      </c>
      <c r="I73185" s="1" t="s">
        <v>5021</v>
      </c>
    </row>
    <row r="73186" spans="1:9" x14ac:dyDescent="0.3">
      <c r="A73186" s="1" t="s">
        <v>131969</v>
      </c>
      <c r="B73186" s="1" t="s">
        <v>37</v>
      </c>
      <c r="C73186" s="2">
        <v>44586.650405868058</v>
      </c>
      <c r="D73186" s="1" t="s">
        <v>5081</v>
      </c>
      <c r="E73186" s="1" t="s">
        <v>5019</v>
      </c>
      <c r="F73186" s="1" t="s">
        <v>131970</v>
      </c>
      <c r="G73186">
        <v>1</v>
      </c>
      <c r="H73186" s="1" t="s">
        <v>3633</v>
      </c>
      <c r="I73186" s="1" t="s">
        <v>5083</v>
      </c>
    </row>
    <row r="73187" spans="1:9" x14ac:dyDescent="0.3">
      <c r="A73187" s="1" t="s">
        <v>131979</v>
      </c>
      <c r="B73187" s="1" t="s">
        <v>48</v>
      </c>
      <c r="C73187" s="2">
        <v>44578.784984293983</v>
      </c>
      <c r="D73187" s="1" t="s">
        <v>131980</v>
      </c>
      <c r="E73187" s="1" t="s">
        <v>5019</v>
      </c>
      <c r="F73187" s="1" t="s">
        <v>131981</v>
      </c>
      <c r="G73187">
        <v>1</v>
      </c>
      <c r="H73187" s="1" t="s">
        <v>48</v>
      </c>
      <c r="I73187" s="1" t="s">
        <v>5021</v>
      </c>
    </row>
    <row r="73188" spans="1:9" x14ac:dyDescent="0.3">
      <c r="A73188" s="1" t="s">
        <v>131813</v>
      </c>
      <c r="B73188" s="1" t="s">
        <v>61</v>
      </c>
      <c r="C73188" s="2">
        <v>44564.698697534724</v>
      </c>
      <c r="D73188" s="1" t="s">
        <v>131814</v>
      </c>
      <c r="E73188" s="1" t="s">
        <v>5019</v>
      </c>
      <c r="F73188" s="1" t="s">
        <v>131815</v>
      </c>
      <c r="G73188">
        <v>1</v>
      </c>
      <c r="H73188" s="1" t="s">
        <v>61</v>
      </c>
      <c r="I73188" s="1" t="s">
        <v>5021</v>
      </c>
    </row>
    <row r="73189" spans="1:9" x14ac:dyDescent="0.3">
      <c r="A73189" s="1" t="s">
        <v>186851</v>
      </c>
      <c r="B73189" s="1" t="s">
        <v>109</v>
      </c>
      <c r="C73189" s="2">
        <v>44575.00613765046</v>
      </c>
      <c r="D73189" s="1" t="s">
        <v>6964</v>
      </c>
      <c r="E73189" s="1" t="s">
        <v>5019</v>
      </c>
      <c r="F73189" s="1" t="s">
        <v>5019</v>
      </c>
      <c r="G73189">
        <v>1</v>
      </c>
      <c r="H73189" s="1" t="s">
        <v>160249</v>
      </c>
      <c r="I73189" s="1" t="s">
        <v>5046</v>
      </c>
    </row>
    <row r="73190" spans="1:9" x14ac:dyDescent="0.3">
      <c r="A73190" s="1" t="s">
        <v>131816</v>
      </c>
      <c r="B73190" s="1" t="s">
        <v>52</v>
      </c>
      <c r="C73190" s="2">
        <v>44582.877703900464</v>
      </c>
      <c r="D73190" s="1" t="s">
        <v>131817</v>
      </c>
      <c r="E73190" s="1" t="s">
        <v>5019</v>
      </c>
      <c r="F73190" s="1" t="s">
        <v>131818</v>
      </c>
      <c r="G73190">
        <v>1</v>
      </c>
      <c r="H73190" s="1" t="s">
        <v>52</v>
      </c>
      <c r="I73190" s="1" t="s">
        <v>5021</v>
      </c>
    </row>
    <row r="73191" spans="1:9" x14ac:dyDescent="0.3">
      <c r="A73191" s="1" t="s">
        <v>131959</v>
      </c>
      <c r="B73191" s="1" t="s">
        <v>48</v>
      </c>
      <c r="C73191" s="2">
        <v>44564.830138807869</v>
      </c>
      <c r="D73191" s="1" t="s">
        <v>131960</v>
      </c>
      <c r="E73191" s="1" t="s">
        <v>5019</v>
      </c>
      <c r="F73191" s="1" t="s">
        <v>5036</v>
      </c>
      <c r="G73191">
        <v>1</v>
      </c>
      <c r="H73191" s="1" t="s">
        <v>48</v>
      </c>
      <c r="I73191" s="1" t="s">
        <v>5021</v>
      </c>
    </row>
    <row r="73192" spans="1:9" x14ac:dyDescent="0.3">
      <c r="A73192" s="1" t="s">
        <v>132035</v>
      </c>
      <c r="B73192" s="1" t="s">
        <v>45</v>
      </c>
      <c r="C73192" s="2">
        <v>44573.973874571762</v>
      </c>
      <c r="D73192" s="1" t="s">
        <v>132036</v>
      </c>
      <c r="E73192" s="1" t="s">
        <v>5019</v>
      </c>
      <c r="F73192" s="1" t="s">
        <v>5036</v>
      </c>
      <c r="G73192">
        <v>1</v>
      </c>
      <c r="H73192" s="1" t="s">
        <v>45</v>
      </c>
      <c r="I73192" s="1" t="s">
        <v>5021</v>
      </c>
    </row>
    <row r="73193" spans="1:9" x14ac:dyDescent="0.3">
      <c r="A73193" s="1" t="s">
        <v>132037</v>
      </c>
      <c r="B73193" s="1" t="s">
        <v>61</v>
      </c>
      <c r="C73193" s="2">
        <v>44578.708204826391</v>
      </c>
      <c r="D73193" s="1" t="s">
        <v>132038</v>
      </c>
      <c r="E73193" s="1" t="s">
        <v>5019</v>
      </c>
      <c r="F73193" s="1" t="s">
        <v>132039</v>
      </c>
      <c r="G73193">
        <v>1</v>
      </c>
      <c r="H73193" s="1" t="s">
        <v>61</v>
      </c>
      <c r="I73193" s="1" t="s">
        <v>5021</v>
      </c>
    </row>
    <row r="73194" spans="1:9" x14ac:dyDescent="0.3">
      <c r="A73194" s="1" t="s">
        <v>186852</v>
      </c>
      <c r="B73194" s="1" t="s">
        <v>3299</v>
      </c>
      <c r="C73194" s="2">
        <v>44574.607068599536</v>
      </c>
      <c r="D73194" s="1" t="s">
        <v>186853</v>
      </c>
      <c r="E73194" s="1" t="s">
        <v>5019</v>
      </c>
      <c r="F73194" s="1" t="s">
        <v>186854</v>
      </c>
      <c r="G73194">
        <v>1</v>
      </c>
      <c r="H73194" s="1" t="s">
        <v>3299</v>
      </c>
      <c r="I73194" s="1" t="s">
        <v>5021</v>
      </c>
    </row>
    <row r="73195" spans="1:9" x14ac:dyDescent="0.3">
      <c r="A73195" s="1" t="s">
        <v>186855</v>
      </c>
      <c r="B73195" s="1" t="s">
        <v>61</v>
      </c>
      <c r="C73195" s="2">
        <v>44588.010494131944</v>
      </c>
      <c r="D73195" s="1" t="s">
        <v>5070</v>
      </c>
      <c r="E73195" s="1" t="s">
        <v>5019</v>
      </c>
      <c r="F73195" s="1" t="s">
        <v>5019</v>
      </c>
      <c r="G73195">
        <v>1</v>
      </c>
      <c r="H73195" s="1" t="s">
        <v>186856</v>
      </c>
      <c r="I73195" s="1" t="s">
        <v>5046</v>
      </c>
    </row>
    <row r="73196" spans="1:9" x14ac:dyDescent="0.3">
      <c r="A73196" s="1" t="s">
        <v>131982</v>
      </c>
      <c r="B73196" s="1" t="s">
        <v>41</v>
      </c>
      <c r="C73196" s="2">
        <v>44580.783632488427</v>
      </c>
      <c r="D73196" s="1" t="s">
        <v>131983</v>
      </c>
      <c r="E73196" s="1" t="s">
        <v>5019</v>
      </c>
      <c r="F73196" s="1" t="s">
        <v>131984</v>
      </c>
      <c r="G73196">
        <v>1</v>
      </c>
      <c r="H73196" s="1" t="s">
        <v>41</v>
      </c>
      <c r="I73196" s="1" t="s">
        <v>5021</v>
      </c>
    </row>
    <row r="73197" spans="1:9" x14ac:dyDescent="0.3">
      <c r="A73197" s="1" t="s">
        <v>132005</v>
      </c>
      <c r="B73197" s="1" t="s">
        <v>19</v>
      </c>
      <c r="C73197" s="2">
        <v>44564.995632905091</v>
      </c>
      <c r="D73197" s="1" t="s">
        <v>132006</v>
      </c>
      <c r="E73197" s="1" t="s">
        <v>5019</v>
      </c>
      <c r="F73197" s="1" t="s">
        <v>132007</v>
      </c>
      <c r="G73197">
        <v>1</v>
      </c>
      <c r="H73197" s="1" t="s">
        <v>19</v>
      </c>
      <c r="I73197" s="1" t="s">
        <v>5021</v>
      </c>
    </row>
    <row r="73198" spans="1:9" x14ac:dyDescent="0.3">
      <c r="A73198" s="1" t="s">
        <v>186857</v>
      </c>
      <c r="B73198" s="1" t="s">
        <v>157509</v>
      </c>
      <c r="C73198" s="2">
        <v>44582.827173379628</v>
      </c>
      <c r="D73198" s="1" t="s">
        <v>161548</v>
      </c>
      <c r="E73198" s="1" t="s">
        <v>5019</v>
      </c>
      <c r="F73198" s="1" t="s">
        <v>5019</v>
      </c>
      <c r="G73198">
        <v>1</v>
      </c>
      <c r="H73198" s="1" t="s">
        <v>157509</v>
      </c>
      <c r="I73198" s="1" t="s">
        <v>5021</v>
      </c>
    </row>
    <row r="73199" spans="1:9" x14ac:dyDescent="0.3">
      <c r="A73199" s="1" t="s">
        <v>131974</v>
      </c>
      <c r="B73199" s="1" t="s">
        <v>61</v>
      </c>
      <c r="C73199" s="2">
        <v>44567.991611076388</v>
      </c>
      <c r="D73199" s="1" t="s">
        <v>5070</v>
      </c>
      <c r="E73199" s="1" t="s">
        <v>5019</v>
      </c>
      <c r="F73199" s="1" t="s">
        <v>5019</v>
      </c>
      <c r="G73199">
        <v>1</v>
      </c>
      <c r="H73199" s="1" t="s">
        <v>131975</v>
      </c>
      <c r="I73199" s="1" t="s">
        <v>5046</v>
      </c>
    </row>
    <row r="73200" spans="1:9" x14ac:dyDescent="0.3">
      <c r="A73200" s="1" t="s">
        <v>131976</v>
      </c>
      <c r="B73200" s="1" t="s">
        <v>19</v>
      </c>
      <c r="C73200" s="2">
        <v>44572.801985034719</v>
      </c>
      <c r="D73200" s="1" t="s">
        <v>79765</v>
      </c>
      <c r="E73200" s="1" t="s">
        <v>5019</v>
      </c>
      <c r="F73200" s="1" t="s">
        <v>5019</v>
      </c>
      <c r="G73200">
        <v>1</v>
      </c>
      <c r="H73200" s="1" t="s">
        <v>131977</v>
      </c>
      <c r="I73200" s="1" t="s">
        <v>5046</v>
      </c>
    </row>
    <row r="73201" spans="1:9" x14ac:dyDescent="0.3">
      <c r="A73201" s="1" t="s">
        <v>186858</v>
      </c>
      <c r="B73201" s="1" t="s">
        <v>157509</v>
      </c>
      <c r="C73201" s="2">
        <v>44578.956913692127</v>
      </c>
      <c r="D73201" s="1" t="s">
        <v>160655</v>
      </c>
      <c r="E73201" s="1" t="s">
        <v>5019</v>
      </c>
      <c r="F73201" s="1" t="s">
        <v>5019</v>
      </c>
      <c r="G73201">
        <v>1</v>
      </c>
      <c r="H73201" s="1" t="s">
        <v>65288</v>
      </c>
      <c r="I73201" s="1" t="s">
        <v>5046</v>
      </c>
    </row>
    <row r="73202" spans="1:9" x14ac:dyDescent="0.3">
      <c r="A73202" s="1" t="s">
        <v>131978</v>
      </c>
      <c r="B73202" s="1" t="s">
        <v>61</v>
      </c>
      <c r="C73202" s="2">
        <v>44568.765977893519</v>
      </c>
      <c r="D73202" s="1" t="s">
        <v>5070</v>
      </c>
      <c r="E73202" s="1" t="s">
        <v>5019</v>
      </c>
      <c r="F73202" s="1" t="s">
        <v>5019</v>
      </c>
      <c r="G73202">
        <v>1</v>
      </c>
      <c r="H73202" s="1" t="s">
        <v>6678</v>
      </c>
      <c r="I73202" s="1" t="s">
        <v>5046</v>
      </c>
    </row>
    <row r="73203" spans="1:9" x14ac:dyDescent="0.3">
      <c r="A73203" s="1" t="s">
        <v>186859</v>
      </c>
      <c r="B73203" s="1" t="s">
        <v>3486</v>
      </c>
      <c r="C73203" s="2">
        <v>44586.690726620371</v>
      </c>
      <c r="D73203" s="1" t="s">
        <v>174790</v>
      </c>
      <c r="E73203" s="1" t="s">
        <v>5019</v>
      </c>
      <c r="F73203" s="1" t="s">
        <v>5019</v>
      </c>
      <c r="G73203">
        <v>1</v>
      </c>
      <c r="H73203" s="1" t="s">
        <v>3486</v>
      </c>
      <c r="I73203" s="1" t="s">
        <v>5021</v>
      </c>
    </row>
    <row r="73204" spans="1:9" x14ac:dyDescent="0.3">
      <c r="A73204" s="1" t="s">
        <v>186860</v>
      </c>
      <c r="B73204" s="1" t="s">
        <v>1231</v>
      </c>
      <c r="C73204" s="2">
        <v>44564.781966238428</v>
      </c>
      <c r="D73204" s="1" t="s">
        <v>160204</v>
      </c>
      <c r="E73204" s="1" t="s">
        <v>5019</v>
      </c>
      <c r="F73204" s="1" t="s">
        <v>5019</v>
      </c>
      <c r="G73204">
        <v>1</v>
      </c>
      <c r="H73204" s="1" t="s">
        <v>1231</v>
      </c>
      <c r="I73204" s="1" t="s">
        <v>5021</v>
      </c>
    </row>
    <row r="73205" spans="1:9" x14ac:dyDescent="0.3">
      <c r="A73205" s="1" t="s">
        <v>132127</v>
      </c>
      <c r="B73205" s="1" t="s">
        <v>20</v>
      </c>
      <c r="C73205" s="2">
        <v>44581.611008599539</v>
      </c>
      <c r="D73205" s="1" t="s">
        <v>132128</v>
      </c>
      <c r="E73205" s="1" t="s">
        <v>5019</v>
      </c>
      <c r="F73205" s="1" t="s">
        <v>132129</v>
      </c>
      <c r="G73205">
        <v>1</v>
      </c>
      <c r="H73205" s="1" t="s">
        <v>20</v>
      </c>
      <c r="I73205" s="1" t="s">
        <v>5021</v>
      </c>
    </row>
    <row r="73206" spans="1:9" x14ac:dyDescent="0.3">
      <c r="A73206" s="1" t="s">
        <v>131985</v>
      </c>
      <c r="B73206" s="1" t="s">
        <v>50</v>
      </c>
      <c r="C73206" s="2">
        <v>44582.965202581021</v>
      </c>
      <c r="D73206" s="1" t="s">
        <v>5081</v>
      </c>
      <c r="E73206" s="1" t="s">
        <v>5019</v>
      </c>
      <c r="F73206" s="1" t="s">
        <v>131986</v>
      </c>
      <c r="G73206">
        <v>1</v>
      </c>
      <c r="H73206" s="1" t="s">
        <v>1098</v>
      </c>
      <c r="I73206" s="1" t="s">
        <v>5083</v>
      </c>
    </row>
    <row r="73207" spans="1:9" x14ac:dyDescent="0.3">
      <c r="A73207" s="1" t="s">
        <v>186861</v>
      </c>
      <c r="B73207" s="1" t="s">
        <v>3360</v>
      </c>
      <c r="C73207" s="2">
        <v>44574.092645752316</v>
      </c>
      <c r="D73207" s="1" t="s">
        <v>181066</v>
      </c>
      <c r="E73207" s="1" t="s">
        <v>5019</v>
      </c>
      <c r="F73207" s="1" t="s">
        <v>5019</v>
      </c>
      <c r="G73207">
        <v>1</v>
      </c>
      <c r="H73207" s="1" t="s">
        <v>105157</v>
      </c>
      <c r="I73207" s="1" t="s">
        <v>5046</v>
      </c>
    </row>
    <row r="73208" spans="1:9" x14ac:dyDescent="0.3">
      <c r="A73208" s="1" t="s">
        <v>131987</v>
      </c>
      <c r="B73208" s="1" t="s">
        <v>61</v>
      </c>
      <c r="C73208" s="2">
        <v>44579.730756053243</v>
      </c>
      <c r="D73208" s="1" t="s">
        <v>5070</v>
      </c>
      <c r="E73208" s="1" t="s">
        <v>5019</v>
      </c>
      <c r="F73208" s="1" t="s">
        <v>5019</v>
      </c>
      <c r="G73208">
        <v>1</v>
      </c>
      <c r="H73208" s="1" t="s">
        <v>91889</v>
      </c>
      <c r="I73208" s="1" t="s">
        <v>5046</v>
      </c>
    </row>
    <row r="73209" spans="1:9" x14ac:dyDescent="0.3">
      <c r="A73209" s="1" t="s">
        <v>131988</v>
      </c>
      <c r="B73209" s="1" t="s">
        <v>28</v>
      </c>
      <c r="C73209" s="2">
        <v>44573.974480173609</v>
      </c>
      <c r="D73209" s="1" t="s">
        <v>131989</v>
      </c>
      <c r="E73209" s="1" t="s">
        <v>5019</v>
      </c>
      <c r="F73209" s="1" t="s">
        <v>131990</v>
      </c>
      <c r="G73209">
        <v>1</v>
      </c>
      <c r="H73209" s="1" t="s">
        <v>28</v>
      </c>
      <c r="I73209" s="1" t="s">
        <v>5021</v>
      </c>
    </row>
    <row r="73210" spans="1:9" x14ac:dyDescent="0.3">
      <c r="A73210" s="1" t="s">
        <v>132011</v>
      </c>
      <c r="B73210" s="1" t="s">
        <v>41</v>
      </c>
      <c r="C73210" s="2">
        <v>44580.799235613427</v>
      </c>
      <c r="D73210" s="1" t="s">
        <v>132012</v>
      </c>
      <c r="E73210" s="1" t="s">
        <v>5019</v>
      </c>
      <c r="F73210" s="1" t="s">
        <v>5036</v>
      </c>
      <c r="G73210">
        <v>1</v>
      </c>
      <c r="H73210" s="1" t="s">
        <v>41</v>
      </c>
      <c r="I73210" s="1" t="s">
        <v>5021</v>
      </c>
    </row>
    <row r="73211" spans="1:9" x14ac:dyDescent="0.3">
      <c r="A73211" s="1" t="s">
        <v>186862</v>
      </c>
      <c r="B73211" s="1" t="s">
        <v>157509</v>
      </c>
      <c r="C73211" s="2">
        <v>44579.000516782406</v>
      </c>
      <c r="D73211" s="1" t="s">
        <v>159703</v>
      </c>
      <c r="E73211" s="1" t="s">
        <v>5019</v>
      </c>
      <c r="F73211" s="1" t="s">
        <v>5019</v>
      </c>
      <c r="G73211">
        <v>1</v>
      </c>
      <c r="H73211" s="1" t="s">
        <v>131093</v>
      </c>
      <c r="I73211" s="1" t="s">
        <v>5046</v>
      </c>
    </row>
    <row r="73212" spans="1:9" x14ac:dyDescent="0.3">
      <c r="A73212" s="1" t="s">
        <v>186863</v>
      </c>
      <c r="B73212" s="1" t="s">
        <v>3486</v>
      </c>
      <c r="C73212" s="2">
        <v>44571.996388738429</v>
      </c>
      <c r="D73212" s="1" t="s">
        <v>161351</v>
      </c>
      <c r="E73212" s="1" t="s">
        <v>5019</v>
      </c>
      <c r="F73212" s="1" t="s">
        <v>5019</v>
      </c>
      <c r="G73212">
        <v>1</v>
      </c>
      <c r="H73212" s="1" t="s">
        <v>107160</v>
      </c>
      <c r="I73212" s="1" t="s">
        <v>5046</v>
      </c>
    </row>
    <row r="73213" spans="1:9" x14ac:dyDescent="0.3">
      <c r="A73213" s="1" t="s">
        <v>132013</v>
      </c>
      <c r="B73213" s="1" t="s">
        <v>61</v>
      </c>
      <c r="C73213" s="2">
        <v>44586.696965011572</v>
      </c>
      <c r="D73213" s="1" t="s">
        <v>5070</v>
      </c>
      <c r="E73213" s="1" t="s">
        <v>5019</v>
      </c>
      <c r="F73213" s="1" t="s">
        <v>5019</v>
      </c>
      <c r="G73213">
        <v>1</v>
      </c>
      <c r="H73213" s="1" t="s">
        <v>37861</v>
      </c>
      <c r="I73213" s="1" t="s">
        <v>5046</v>
      </c>
    </row>
    <row r="73214" spans="1:9" x14ac:dyDescent="0.3">
      <c r="A73214" s="1" t="s">
        <v>132014</v>
      </c>
      <c r="B73214" s="1" t="s">
        <v>66</v>
      </c>
      <c r="C73214" s="2">
        <v>44586.742283715277</v>
      </c>
      <c r="D73214" s="1" t="s">
        <v>132015</v>
      </c>
      <c r="E73214" s="1" t="s">
        <v>5019</v>
      </c>
      <c r="F73214" s="1" t="s">
        <v>132016</v>
      </c>
      <c r="G73214">
        <v>1</v>
      </c>
      <c r="H73214" s="1" t="s">
        <v>66</v>
      </c>
      <c r="I73214" s="1" t="s">
        <v>5021</v>
      </c>
    </row>
    <row r="73215" spans="1:9" x14ac:dyDescent="0.3">
      <c r="A73215" s="1" t="s">
        <v>132017</v>
      </c>
      <c r="B73215" s="1" t="s">
        <v>59</v>
      </c>
      <c r="C73215" s="2">
        <v>44582.593264780095</v>
      </c>
      <c r="D73215" s="1" t="s">
        <v>132018</v>
      </c>
      <c r="E73215" s="1" t="s">
        <v>5019</v>
      </c>
      <c r="F73215" s="1" t="s">
        <v>132019</v>
      </c>
      <c r="G73215">
        <v>1</v>
      </c>
      <c r="H73215" s="1" t="s">
        <v>59</v>
      </c>
      <c r="I73215" s="1" t="s">
        <v>5021</v>
      </c>
    </row>
    <row r="73216" spans="1:9" x14ac:dyDescent="0.3">
      <c r="A73216" s="1" t="s">
        <v>132142</v>
      </c>
      <c r="B73216" s="1" t="s">
        <v>37</v>
      </c>
      <c r="C73216" s="2">
        <v>44567.964149270832</v>
      </c>
      <c r="D73216" s="1" t="s">
        <v>132143</v>
      </c>
      <c r="E73216" s="1" t="s">
        <v>5019</v>
      </c>
      <c r="F73216" s="1" t="s">
        <v>132144</v>
      </c>
      <c r="G73216">
        <v>1</v>
      </c>
      <c r="H73216" s="1" t="s">
        <v>37</v>
      </c>
      <c r="I73216" s="1" t="s">
        <v>5021</v>
      </c>
    </row>
    <row r="73217" spans="1:9" x14ac:dyDescent="0.3">
      <c r="A73217" s="1" t="s">
        <v>132130</v>
      </c>
      <c r="B73217" s="1" t="s">
        <v>45</v>
      </c>
      <c r="C73217" s="2">
        <v>44580.776975613429</v>
      </c>
      <c r="D73217" s="1" t="s">
        <v>132131</v>
      </c>
      <c r="E73217" s="1" t="s">
        <v>5019</v>
      </c>
      <c r="F73217" s="1" t="s">
        <v>5036</v>
      </c>
      <c r="G73217">
        <v>1</v>
      </c>
      <c r="H73217" s="1" t="s">
        <v>45</v>
      </c>
      <c r="I73217" s="1" t="s">
        <v>5021</v>
      </c>
    </row>
    <row r="73218" spans="1:9" x14ac:dyDescent="0.3">
      <c r="A73218" s="1" t="s">
        <v>132132</v>
      </c>
      <c r="B73218" s="1" t="s">
        <v>58</v>
      </c>
      <c r="C73218" s="2">
        <v>44568.937203703703</v>
      </c>
      <c r="D73218" s="1" t="s">
        <v>132133</v>
      </c>
      <c r="E73218" s="1" t="s">
        <v>5019</v>
      </c>
      <c r="F73218" s="1" t="s">
        <v>132134</v>
      </c>
      <c r="G73218">
        <v>1</v>
      </c>
      <c r="H73218" s="1" t="s">
        <v>58</v>
      </c>
      <c r="I73218" s="1" t="s">
        <v>5021</v>
      </c>
    </row>
    <row r="73219" spans="1:9" x14ac:dyDescent="0.3">
      <c r="A73219" s="1" t="s">
        <v>131971</v>
      </c>
      <c r="B73219" s="1" t="s">
        <v>30</v>
      </c>
      <c r="C73219" s="2">
        <v>44573.86243202546</v>
      </c>
      <c r="D73219" s="1" t="s">
        <v>131972</v>
      </c>
      <c r="E73219" s="1" t="s">
        <v>5019</v>
      </c>
      <c r="F73219" s="1" t="s">
        <v>131973</v>
      </c>
      <c r="G73219">
        <v>1</v>
      </c>
      <c r="H73219" s="1" t="s">
        <v>30</v>
      </c>
      <c r="I73219" s="1" t="s">
        <v>5021</v>
      </c>
    </row>
    <row r="73220" spans="1:9" x14ac:dyDescent="0.3">
      <c r="A73220" s="1" t="s">
        <v>186864</v>
      </c>
      <c r="B73220" s="1" t="s">
        <v>3486</v>
      </c>
      <c r="C73220" s="2">
        <v>44583.011801932873</v>
      </c>
      <c r="D73220" s="1" t="s">
        <v>165282</v>
      </c>
      <c r="E73220" s="1" t="s">
        <v>5019</v>
      </c>
      <c r="F73220" s="1" t="s">
        <v>5019</v>
      </c>
      <c r="G73220">
        <v>1</v>
      </c>
      <c r="H73220" s="1" t="s">
        <v>126104</v>
      </c>
      <c r="I73220" s="1" t="s">
        <v>5046</v>
      </c>
    </row>
    <row r="73221" spans="1:9" x14ac:dyDescent="0.3">
      <c r="A73221" s="1" t="s">
        <v>186865</v>
      </c>
      <c r="B73221" s="1" t="s">
        <v>1231</v>
      </c>
      <c r="C73221" s="2">
        <v>44586.855070868056</v>
      </c>
      <c r="D73221" s="1" t="s">
        <v>160130</v>
      </c>
      <c r="E73221" s="1" t="s">
        <v>5019</v>
      </c>
      <c r="F73221" s="1" t="s">
        <v>5019</v>
      </c>
      <c r="G73221">
        <v>1</v>
      </c>
      <c r="H73221" s="1" t="s">
        <v>150849</v>
      </c>
      <c r="I73221" s="1" t="s">
        <v>5046</v>
      </c>
    </row>
    <row r="73222" spans="1:9" x14ac:dyDescent="0.3">
      <c r="A73222" s="1" t="s">
        <v>132145</v>
      </c>
      <c r="B73222" s="1" t="s">
        <v>45</v>
      </c>
      <c r="C73222" s="2">
        <v>44582.854392361114</v>
      </c>
      <c r="D73222" s="1" t="s">
        <v>132146</v>
      </c>
      <c r="E73222" s="1" t="s">
        <v>5019</v>
      </c>
      <c r="F73222" s="1" t="s">
        <v>132147</v>
      </c>
      <c r="G73222">
        <v>1</v>
      </c>
      <c r="H73222" s="1" t="s">
        <v>45</v>
      </c>
      <c r="I73222" s="1" t="s">
        <v>5021</v>
      </c>
    </row>
    <row r="73223" spans="1:9" x14ac:dyDescent="0.3">
      <c r="A73223" s="1" t="s">
        <v>132148</v>
      </c>
      <c r="B73223" s="1" t="s">
        <v>18</v>
      </c>
      <c r="C73223" s="2">
        <v>44567.738101817129</v>
      </c>
      <c r="D73223" s="1" t="s">
        <v>5081</v>
      </c>
      <c r="E73223" s="1" t="s">
        <v>5019</v>
      </c>
      <c r="F73223" s="1" t="s">
        <v>132149</v>
      </c>
      <c r="G73223">
        <v>1</v>
      </c>
      <c r="H73223" s="1" t="s">
        <v>2746</v>
      </c>
      <c r="I73223" s="1" t="s">
        <v>5083</v>
      </c>
    </row>
    <row r="73224" spans="1:9" x14ac:dyDescent="0.3">
      <c r="A73224" s="1" t="s">
        <v>186866</v>
      </c>
      <c r="B73224" s="1" t="s">
        <v>109</v>
      </c>
      <c r="C73224" s="2">
        <v>44566.960490428239</v>
      </c>
      <c r="D73224" s="1" t="s">
        <v>6964</v>
      </c>
      <c r="E73224" s="1" t="s">
        <v>5019</v>
      </c>
      <c r="F73224" s="1" t="s">
        <v>5019</v>
      </c>
      <c r="G73224">
        <v>1</v>
      </c>
      <c r="H73224" s="1" t="s">
        <v>139836</v>
      </c>
      <c r="I73224" s="1" t="s">
        <v>5046</v>
      </c>
    </row>
    <row r="73225" spans="1:9" x14ac:dyDescent="0.3">
      <c r="A73225" s="1" t="s">
        <v>132008</v>
      </c>
      <c r="B73225" s="1" t="s">
        <v>59</v>
      </c>
      <c r="C73225" s="2">
        <v>44578.890822685185</v>
      </c>
      <c r="D73225" s="1" t="s">
        <v>132009</v>
      </c>
      <c r="E73225" s="1" t="s">
        <v>5019</v>
      </c>
      <c r="F73225" s="1" t="s">
        <v>132010</v>
      </c>
      <c r="G73225">
        <v>1</v>
      </c>
      <c r="H73225" s="1" t="s">
        <v>59</v>
      </c>
      <c r="I73225" s="1" t="s">
        <v>5021</v>
      </c>
    </row>
    <row r="73226" spans="1:9" x14ac:dyDescent="0.3">
      <c r="A73226" s="1" t="s">
        <v>132034</v>
      </c>
      <c r="B73226" s="1" t="s">
        <v>61</v>
      </c>
      <c r="C73226" s="2">
        <v>44565.969179016203</v>
      </c>
      <c r="D73226" s="1" t="s">
        <v>5070</v>
      </c>
      <c r="E73226" s="1" t="s">
        <v>5019</v>
      </c>
      <c r="F73226" s="1" t="s">
        <v>5019</v>
      </c>
      <c r="G73226">
        <v>1</v>
      </c>
      <c r="H73226" s="1" t="s">
        <v>28788</v>
      </c>
      <c r="I73226" s="1" t="s">
        <v>5046</v>
      </c>
    </row>
    <row r="73227" spans="1:9" x14ac:dyDescent="0.3">
      <c r="A73227" s="1" t="s">
        <v>132056</v>
      </c>
      <c r="B73227" s="1" t="s">
        <v>34</v>
      </c>
      <c r="C73227" s="2">
        <v>44582.902944988426</v>
      </c>
      <c r="D73227" s="1" t="s">
        <v>132057</v>
      </c>
      <c r="E73227" s="1" t="s">
        <v>5019</v>
      </c>
      <c r="F73227" s="1" t="s">
        <v>132058</v>
      </c>
      <c r="G73227">
        <v>1</v>
      </c>
      <c r="H73227" s="1" t="s">
        <v>34</v>
      </c>
      <c r="I73227" s="1" t="s">
        <v>5021</v>
      </c>
    </row>
    <row r="73228" spans="1:9" x14ac:dyDescent="0.3">
      <c r="A73228" s="1" t="s">
        <v>131997</v>
      </c>
      <c r="B73228" s="1" t="s">
        <v>20</v>
      </c>
      <c r="C73228" s="2">
        <v>44587.669889733799</v>
      </c>
      <c r="D73228" s="1" t="s">
        <v>131998</v>
      </c>
      <c r="E73228" s="1" t="s">
        <v>5019</v>
      </c>
      <c r="F73228" s="1" t="s">
        <v>131999</v>
      </c>
      <c r="G73228">
        <v>1</v>
      </c>
      <c r="H73228" s="1" t="s">
        <v>20</v>
      </c>
      <c r="I73228" s="1" t="s">
        <v>5021</v>
      </c>
    </row>
    <row r="73229" spans="1:9" x14ac:dyDescent="0.3">
      <c r="A73229" s="1" t="s">
        <v>186867</v>
      </c>
      <c r="B73229" s="1" t="s">
        <v>3486</v>
      </c>
      <c r="C73229" s="2">
        <v>44569.010912349535</v>
      </c>
      <c r="D73229" s="1" t="s">
        <v>157958</v>
      </c>
      <c r="E73229" s="1" t="s">
        <v>5019</v>
      </c>
      <c r="F73229" s="1" t="s">
        <v>5019</v>
      </c>
      <c r="G73229">
        <v>1</v>
      </c>
      <c r="H73229" s="1" t="s">
        <v>3486</v>
      </c>
      <c r="I73229" s="1" t="s">
        <v>5021</v>
      </c>
    </row>
    <row r="73230" spans="1:9" x14ac:dyDescent="0.3">
      <c r="A73230" s="1" t="s">
        <v>132000</v>
      </c>
      <c r="B73230" s="1" t="s">
        <v>45</v>
      </c>
      <c r="C73230" s="2">
        <v>44567.787231215276</v>
      </c>
      <c r="D73230" s="1" t="s">
        <v>39541</v>
      </c>
      <c r="E73230" s="1" t="s">
        <v>5019</v>
      </c>
      <c r="F73230" s="1" t="s">
        <v>5019</v>
      </c>
      <c r="G73230">
        <v>1</v>
      </c>
      <c r="H73230" s="1" t="s">
        <v>132001</v>
      </c>
      <c r="I73230" s="1" t="s">
        <v>5046</v>
      </c>
    </row>
    <row r="73231" spans="1:9" x14ac:dyDescent="0.3">
      <c r="A73231" s="1" t="s">
        <v>186868</v>
      </c>
      <c r="B73231" s="1" t="s">
        <v>779</v>
      </c>
      <c r="C73231" s="2">
        <v>44576.031794212962</v>
      </c>
      <c r="D73231" s="1" t="s">
        <v>157633</v>
      </c>
      <c r="E73231" s="1" t="s">
        <v>5019</v>
      </c>
      <c r="F73231" s="1" t="s">
        <v>5019</v>
      </c>
      <c r="G73231">
        <v>1</v>
      </c>
      <c r="H73231" s="1" t="s">
        <v>779</v>
      </c>
      <c r="I73231" s="1" t="s">
        <v>5021</v>
      </c>
    </row>
    <row r="73232" spans="1:9" x14ac:dyDescent="0.3">
      <c r="A73232" s="1" t="s">
        <v>132002</v>
      </c>
      <c r="B73232" s="1" t="s">
        <v>59</v>
      </c>
      <c r="C73232" s="2">
        <v>44571.848120289353</v>
      </c>
      <c r="D73232" s="1" t="s">
        <v>132003</v>
      </c>
      <c r="E73232" s="1" t="s">
        <v>5019</v>
      </c>
      <c r="F73232" s="1" t="s">
        <v>132004</v>
      </c>
      <c r="G73232">
        <v>1</v>
      </c>
      <c r="H73232" s="1" t="s">
        <v>59</v>
      </c>
      <c r="I73232" s="1" t="s">
        <v>5021</v>
      </c>
    </row>
    <row r="73233" spans="1:9" x14ac:dyDescent="0.3">
      <c r="A73233" s="1" t="s">
        <v>132059</v>
      </c>
      <c r="B73233" s="1" t="s">
        <v>66</v>
      </c>
      <c r="C73233" s="2">
        <v>44579.925335150459</v>
      </c>
      <c r="D73233" s="1" t="s">
        <v>132060</v>
      </c>
      <c r="E73233" s="1" t="s">
        <v>5019</v>
      </c>
      <c r="F73233" s="1" t="s">
        <v>132061</v>
      </c>
      <c r="G73233">
        <v>1</v>
      </c>
      <c r="H73233" s="1" t="s">
        <v>66</v>
      </c>
      <c r="I73233" s="1" t="s">
        <v>5021</v>
      </c>
    </row>
    <row r="73234" spans="1:9" x14ac:dyDescent="0.3">
      <c r="A73234" s="1" t="s">
        <v>132071</v>
      </c>
      <c r="B73234" s="1" t="s">
        <v>61</v>
      </c>
      <c r="C73234" s="2">
        <v>44572.685585960651</v>
      </c>
      <c r="D73234" s="1" t="s">
        <v>5070</v>
      </c>
      <c r="E73234" s="1" t="s">
        <v>5019</v>
      </c>
      <c r="F73234" s="1" t="s">
        <v>5019</v>
      </c>
      <c r="G73234">
        <v>1</v>
      </c>
      <c r="H73234" s="1" t="s">
        <v>132072</v>
      </c>
      <c r="I73234" s="1" t="s">
        <v>5046</v>
      </c>
    </row>
    <row r="73235" spans="1:9" x14ac:dyDescent="0.3">
      <c r="A73235" s="1" t="s">
        <v>186869</v>
      </c>
      <c r="B73235" s="1" t="s">
        <v>157509</v>
      </c>
      <c r="C73235" s="2">
        <v>44567.86874957176</v>
      </c>
      <c r="D73235" s="1" t="s">
        <v>158004</v>
      </c>
      <c r="E73235" s="1" t="s">
        <v>5019</v>
      </c>
      <c r="F73235" s="1" t="s">
        <v>5019</v>
      </c>
      <c r="G73235">
        <v>1</v>
      </c>
      <c r="H73235" s="1" t="s">
        <v>11877</v>
      </c>
      <c r="I73235" s="1" t="s">
        <v>5046</v>
      </c>
    </row>
    <row r="73236" spans="1:9" x14ac:dyDescent="0.3">
      <c r="A73236" s="1" t="s">
        <v>132073</v>
      </c>
      <c r="B73236" s="1" t="s">
        <v>45</v>
      </c>
      <c r="C73236" s="2">
        <v>44573.968101932871</v>
      </c>
      <c r="D73236" s="1" t="s">
        <v>132074</v>
      </c>
      <c r="E73236" s="1" t="s">
        <v>5019</v>
      </c>
      <c r="F73236" s="1" t="s">
        <v>132075</v>
      </c>
      <c r="G73236">
        <v>1</v>
      </c>
      <c r="H73236" s="1" t="s">
        <v>45</v>
      </c>
      <c r="I73236" s="1" t="s">
        <v>5021</v>
      </c>
    </row>
    <row r="73237" spans="1:9" x14ac:dyDescent="0.3">
      <c r="A73237" s="1" t="s">
        <v>132028</v>
      </c>
      <c r="B73237" s="1" t="s">
        <v>41</v>
      </c>
      <c r="C73237" s="2">
        <v>44581.850665358797</v>
      </c>
      <c r="D73237" s="1" t="s">
        <v>132029</v>
      </c>
      <c r="E73237" s="1" t="s">
        <v>5019</v>
      </c>
      <c r="F73237" s="1" t="s">
        <v>132030</v>
      </c>
      <c r="G73237">
        <v>1</v>
      </c>
      <c r="H73237" s="1" t="s">
        <v>41</v>
      </c>
      <c r="I73237" s="1" t="s">
        <v>5021</v>
      </c>
    </row>
    <row r="73238" spans="1:9" x14ac:dyDescent="0.3">
      <c r="A73238" s="1" t="s">
        <v>186870</v>
      </c>
      <c r="B73238" s="1" t="s">
        <v>157546</v>
      </c>
      <c r="C73238" s="2">
        <v>44582.001499386577</v>
      </c>
      <c r="D73238" s="1" t="s">
        <v>164473</v>
      </c>
      <c r="E73238" s="1" t="s">
        <v>5019</v>
      </c>
      <c r="F73238" s="1" t="s">
        <v>5019</v>
      </c>
      <c r="G73238">
        <v>1</v>
      </c>
      <c r="H73238" s="1" t="s">
        <v>157546</v>
      </c>
      <c r="I73238" s="1" t="s">
        <v>5021</v>
      </c>
    </row>
    <row r="73239" spans="1:9" x14ac:dyDescent="0.3">
      <c r="A73239" s="1" t="s">
        <v>132031</v>
      </c>
      <c r="B73239" s="1" t="s">
        <v>34</v>
      </c>
      <c r="C73239" s="2">
        <v>44579.955246956015</v>
      </c>
      <c r="D73239" s="1" t="s">
        <v>132032</v>
      </c>
      <c r="E73239" s="1" t="s">
        <v>5019</v>
      </c>
      <c r="F73239" s="1" t="s">
        <v>132033</v>
      </c>
      <c r="G73239">
        <v>1</v>
      </c>
      <c r="H73239" s="1" t="s">
        <v>34</v>
      </c>
      <c r="I73239" s="1" t="s">
        <v>5021</v>
      </c>
    </row>
    <row r="73240" spans="1:9" x14ac:dyDescent="0.3">
      <c r="A73240" s="1" t="s">
        <v>186871</v>
      </c>
      <c r="B73240" s="1" t="s">
        <v>1231</v>
      </c>
      <c r="C73240" s="2">
        <v>44573.060114699074</v>
      </c>
      <c r="D73240" s="1" t="s">
        <v>169294</v>
      </c>
      <c r="E73240" s="1" t="s">
        <v>5019</v>
      </c>
      <c r="F73240" s="1" t="s">
        <v>5019</v>
      </c>
      <c r="G73240">
        <v>1</v>
      </c>
      <c r="H73240" s="1" t="s">
        <v>1231</v>
      </c>
      <c r="I73240" s="1" t="s">
        <v>5021</v>
      </c>
    </row>
    <row r="73241" spans="1:9" x14ac:dyDescent="0.3">
      <c r="A73241" s="1" t="s">
        <v>132020</v>
      </c>
      <c r="B73241" s="1" t="s">
        <v>61</v>
      </c>
      <c r="C73241" s="2">
        <v>44585.752885648151</v>
      </c>
      <c r="D73241" s="1" t="s">
        <v>132021</v>
      </c>
      <c r="E73241" s="1" t="s">
        <v>5019</v>
      </c>
      <c r="F73241" s="1" t="s">
        <v>132022</v>
      </c>
      <c r="G73241">
        <v>1</v>
      </c>
      <c r="H73241" s="1" t="s">
        <v>61</v>
      </c>
      <c r="I73241" s="1" t="s">
        <v>5021</v>
      </c>
    </row>
    <row r="73242" spans="1:9" x14ac:dyDescent="0.3">
      <c r="A73242" s="1" t="s">
        <v>132023</v>
      </c>
      <c r="B73242" s="1" t="s">
        <v>30</v>
      </c>
      <c r="C73242" s="2">
        <v>44574.757503553243</v>
      </c>
      <c r="D73242" s="1" t="s">
        <v>132024</v>
      </c>
      <c r="E73242" s="1" t="s">
        <v>5019</v>
      </c>
      <c r="F73242" s="1" t="s">
        <v>132025</v>
      </c>
      <c r="G73242">
        <v>1</v>
      </c>
      <c r="H73242" s="1" t="s">
        <v>30</v>
      </c>
      <c r="I73242" s="1" t="s">
        <v>5021</v>
      </c>
    </row>
    <row r="73243" spans="1:9" x14ac:dyDescent="0.3">
      <c r="A73243" s="1" t="s">
        <v>132040</v>
      </c>
      <c r="B73243" s="1" t="s">
        <v>50</v>
      </c>
      <c r="C73243" s="2">
        <v>44579.634643437501</v>
      </c>
      <c r="D73243" s="1" t="s">
        <v>5081</v>
      </c>
      <c r="E73243" s="1" t="s">
        <v>5019</v>
      </c>
      <c r="F73243" s="1" t="s">
        <v>132041</v>
      </c>
      <c r="G73243">
        <v>1</v>
      </c>
      <c r="H73243" s="1" t="s">
        <v>3754</v>
      </c>
      <c r="I73243" s="1" t="s">
        <v>5083</v>
      </c>
    </row>
    <row r="73244" spans="1:9" x14ac:dyDescent="0.3">
      <c r="A73244" s="1" t="s">
        <v>132042</v>
      </c>
      <c r="B73244" s="1" t="s">
        <v>52</v>
      </c>
      <c r="C73244" s="2">
        <v>44565.688063043985</v>
      </c>
      <c r="D73244" s="1" t="s">
        <v>132043</v>
      </c>
      <c r="E73244" s="1" t="s">
        <v>5019</v>
      </c>
      <c r="F73244" s="1" t="s">
        <v>132044</v>
      </c>
      <c r="G73244">
        <v>1</v>
      </c>
      <c r="H73244" s="1" t="s">
        <v>52</v>
      </c>
      <c r="I73244" s="1" t="s">
        <v>5021</v>
      </c>
    </row>
    <row r="73245" spans="1:9" x14ac:dyDescent="0.3">
      <c r="A73245" s="1" t="s">
        <v>186872</v>
      </c>
      <c r="B73245" s="1" t="s">
        <v>3360</v>
      </c>
      <c r="C73245" s="2">
        <v>44575.078519212962</v>
      </c>
      <c r="D73245" s="1" t="s">
        <v>162438</v>
      </c>
      <c r="E73245" s="1" t="s">
        <v>5019</v>
      </c>
      <c r="F73245" s="1" t="s">
        <v>5019</v>
      </c>
      <c r="G73245">
        <v>1</v>
      </c>
      <c r="H73245" s="1" t="s">
        <v>96460</v>
      </c>
      <c r="I73245" s="1" t="s">
        <v>5046</v>
      </c>
    </row>
    <row r="73246" spans="1:9" x14ac:dyDescent="0.3">
      <c r="A73246" s="1" t="s">
        <v>132135</v>
      </c>
      <c r="B73246" s="1" t="s">
        <v>34</v>
      </c>
      <c r="C73246" s="2">
        <v>44574.882949421299</v>
      </c>
      <c r="D73246" s="1" t="s">
        <v>132136</v>
      </c>
      <c r="E73246" s="1" t="s">
        <v>5019</v>
      </c>
      <c r="F73246" s="1" t="s">
        <v>5036</v>
      </c>
      <c r="G73246">
        <v>1</v>
      </c>
      <c r="H73246" s="1" t="s">
        <v>34</v>
      </c>
      <c r="I73246" s="1" t="s">
        <v>5021</v>
      </c>
    </row>
    <row r="73247" spans="1:9" x14ac:dyDescent="0.3">
      <c r="A73247" s="1" t="s">
        <v>186873</v>
      </c>
      <c r="B73247" s="1" t="s">
        <v>3486</v>
      </c>
      <c r="C73247" s="2">
        <v>44572.999080937501</v>
      </c>
      <c r="D73247" s="1" t="s">
        <v>173452</v>
      </c>
      <c r="E73247" s="1" t="s">
        <v>5019</v>
      </c>
      <c r="F73247" s="1" t="s">
        <v>5019</v>
      </c>
      <c r="G73247">
        <v>1</v>
      </c>
      <c r="H73247" s="1" t="s">
        <v>3486</v>
      </c>
      <c r="I73247" s="1" t="s">
        <v>5021</v>
      </c>
    </row>
    <row r="73248" spans="1:9" x14ac:dyDescent="0.3">
      <c r="A73248" s="1" t="s">
        <v>132137</v>
      </c>
      <c r="B73248" s="1" t="s">
        <v>34</v>
      </c>
      <c r="C73248" s="2">
        <v>44581.749183067128</v>
      </c>
      <c r="D73248" s="1" t="s">
        <v>132138</v>
      </c>
      <c r="E73248" s="1" t="s">
        <v>5019</v>
      </c>
      <c r="F73248" s="1" t="s">
        <v>5036</v>
      </c>
      <c r="G73248">
        <v>1</v>
      </c>
      <c r="H73248" s="1" t="s">
        <v>34</v>
      </c>
      <c r="I73248" s="1" t="s">
        <v>5021</v>
      </c>
    </row>
    <row r="73249" spans="1:9" x14ac:dyDescent="0.3">
      <c r="A73249" s="1" t="s">
        <v>132139</v>
      </c>
      <c r="B73249" s="1" t="s">
        <v>66</v>
      </c>
      <c r="C73249" s="2">
        <v>44575.005893483794</v>
      </c>
      <c r="D73249" s="1" t="s">
        <v>132140</v>
      </c>
      <c r="E73249" s="1" t="s">
        <v>5019</v>
      </c>
      <c r="F73249" s="1" t="s">
        <v>132141</v>
      </c>
      <c r="G73249">
        <v>1</v>
      </c>
      <c r="H73249" s="1" t="s">
        <v>66</v>
      </c>
      <c r="I73249" s="1" t="s">
        <v>5021</v>
      </c>
    </row>
    <row r="73250" spans="1:9" x14ac:dyDescent="0.3">
      <c r="A73250" s="1" t="s">
        <v>132063</v>
      </c>
      <c r="B73250" s="1" t="s">
        <v>30</v>
      </c>
      <c r="C73250" s="2">
        <v>44571.767193634259</v>
      </c>
      <c r="D73250" s="1" t="s">
        <v>114608</v>
      </c>
      <c r="E73250" s="1" t="s">
        <v>5019</v>
      </c>
      <c r="F73250" s="1" t="s">
        <v>5019</v>
      </c>
      <c r="G73250">
        <v>1</v>
      </c>
      <c r="H73250" s="1" t="s">
        <v>30</v>
      </c>
      <c r="I73250" s="1" t="s">
        <v>5021</v>
      </c>
    </row>
    <row r="73251" spans="1:9" x14ac:dyDescent="0.3">
      <c r="A73251" s="1" t="s">
        <v>186874</v>
      </c>
      <c r="B73251" s="1" t="s">
        <v>779</v>
      </c>
      <c r="C73251" s="2">
        <v>44578.732778472222</v>
      </c>
      <c r="D73251" s="1" t="s">
        <v>169424</v>
      </c>
      <c r="E73251" s="1" t="s">
        <v>5019</v>
      </c>
      <c r="F73251" s="1" t="s">
        <v>5019</v>
      </c>
      <c r="G73251">
        <v>1</v>
      </c>
      <c r="H73251" s="1" t="s">
        <v>78398</v>
      </c>
      <c r="I73251" s="1" t="s">
        <v>5046</v>
      </c>
    </row>
    <row r="73252" spans="1:9" x14ac:dyDescent="0.3">
      <c r="A73252" s="1" t="s">
        <v>132048</v>
      </c>
      <c r="B73252" s="1" t="s">
        <v>66</v>
      </c>
      <c r="C73252" s="2">
        <v>44572.054251157409</v>
      </c>
      <c r="D73252" s="1" t="s">
        <v>132049</v>
      </c>
      <c r="E73252" s="1" t="s">
        <v>5019</v>
      </c>
      <c r="F73252" s="1" t="s">
        <v>132050</v>
      </c>
      <c r="G73252">
        <v>1</v>
      </c>
      <c r="H73252" s="1" t="s">
        <v>66</v>
      </c>
      <c r="I73252" s="1" t="s">
        <v>5021</v>
      </c>
    </row>
    <row r="73253" spans="1:9" x14ac:dyDescent="0.3">
      <c r="A73253" s="1" t="s">
        <v>132051</v>
      </c>
      <c r="B73253" s="1" t="s">
        <v>52</v>
      </c>
      <c r="C73253" s="2">
        <v>44572.890091319445</v>
      </c>
      <c r="D73253" s="1" t="s">
        <v>58506</v>
      </c>
      <c r="E73253" s="1" t="s">
        <v>5019</v>
      </c>
      <c r="F73253" s="1" t="s">
        <v>5019</v>
      </c>
      <c r="G73253">
        <v>1</v>
      </c>
      <c r="H73253" s="1" t="s">
        <v>52</v>
      </c>
      <c r="I73253" s="1" t="s">
        <v>5021</v>
      </c>
    </row>
    <row r="73254" spans="1:9" x14ac:dyDescent="0.3">
      <c r="A73254" s="1" t="s">
        <v>132052</v>
      </c>
      <c r="B73254" s="1" t="s">
        <v>61</v>
      </c>
      <c r="C73254" s="2">
        <v>44567.757092164349</v>
      </c>
      <c r="D73254" s="1" t="s">
        <v>5070</v>
      </c>
      <c r="E73254" s="1" t="s">
        <v>5019</v>
      </c>
      <c r="F73254" s="1" t="s">
        <v>5019</v>
      </c>
      <c r="G73254">
        <v>1</v>
      </c>
      <c r="H73254" s="1" t="s">
        <v>51442</v>
      </c>
      <c r="I73254" s="1" t="s">
        <v>5046</v>
      </c>
    </row>
    <row r="73255" spans="1:9" x14ac:dyDescent="0.3">
      <c r="A73255" s="1" t="s">
        <v>186875</v>
      </c>
      <c r="B73255" s="1" t="s">
        <v>157509</v>
      </c>
      <c r="C73255" s="2">
        <v>44582.77848572917</v>
      </c>
      <c r="D73255" s="1" t="s">
        <v>163632</v>
      </c>
      <c r="E73255" s="1" t="s">
        <v>5019</v>
      </c>
      <c r="F73255" s="1" t="s">
        <v>5019</v>
      </c>
      <c r="G73255">
        <v>1</v>
      </c>
      <c r="H73255" s="1" t="s">
        <v>157509</v>
      </c>
      <c r="I73255" s="1" t="s">
        <v>5021</v>
      </c>
    </row>
    <row r="73256" spans="1:9" x14ac:dyDescent="0.3">
      <c r="A73256" s="1" t="s">
        <v>132053</v>
      </c>
      <c r="B73256" s="1" t="s">
        <v>48</v>
      </c>
      <c r="C73256" s="2">
        <v>44568.993807488427</v>
      </c>
      <c r="D73256" s="1" t="s">
        <v>132054</v>
      </c>
      <c r="E73256" s="1" t="s">
        <v>5019</v>
      </c>
      <c r="F73256" s="1" t="s">
        <v>132055</v>
      </c>
      <c r="G73256">
        <v>1</v>
      </c>
      <c r="H73256" s="1" t="s">
        <v>48</v>
      </c>
      <c r="I73256" s="1" t="s">
        <v>5021</v>
      </c>
    </row>
    <row r="73257" spans="1:9" x14ac:dyDescent="0.3">
      <c r="A73257" s="1" t="s">
        <v>132088</v>
      </c>
      <c r="B73257" s="1" t="s">
        <v>61</v>
      </c>
      <c r="C73257" s="2">
        <v>44568.787003043981</v>
      </c>
      <c r="D73257" s="1" t="s">
        <v>132089</v>
      </c>
      <c r="E73257" s="1" t="s">
        <v>5019</v>
      </c>
      <c r="F73257" s="1" t="s">
        <v>132090</v>
      </c>
      <c r="G73257">
        <v>1</v>
      </c>
      <c r="H73257" s="1" t="s">
        <v>61</v>
      </c>
      <c r="I73257" s="1" t="s">
        <v>5021</v>
      </c>
    </row>
    <row r="73258" spans="1:9" x14ac:dyDescent="0.3">
      <c r="A73258" s="1" t="s">
        <v>132091</v>
      </c>
      <c r="B73258" s="1" t="s">
        <v>48</v>
      </c>
      <c r="C73258" s="2">
        <v>44585.943225844909</v>
      </c>
      <c r="D73258" s="1" t="s">
        <v>132092</v>
      </c>
      <c r="E73258" s="1" t="s">
        <v>5019</v>
      </c>
      <c r="F73258" s="1" t="s">
        <v>132093</v>
      </c>
      <c r="G73258">
        <v>1</v>
      </c>
      <c r="H73258" s="1" t="s">
        <v>48</v>
      </c>
      <c r="I73258" s="1" t="s">
        <v>5021</v>
      </c>
    </row>
    <row r="73259" spans="1:9" x14ac:dyDescent="0.3">
      <c r="A73259" s="1" t="s">
        <v>186876</v>
      </c>
      <c r="B73259" s="1" t="s">
        <v>1231</v>
      </c>
      <c r="C73259" s="2">
        <v>44587.89462835648</v>
      </c>
      <c r="D73259" s="1" t="s">
        <v>161178</v>
      </c>
      <c r="E73259" s="1" t="s">
        <v>5019</v>
      </c>
      <c r="F73259" s="1" t="s">
        <v>5019</v>
      </c>
      <c r="G73259">
        <v>1</v>
      </c>
      <c r="H73259" s="1" t="s">
        <v>13851</v>
      </c>
      <c r="I73259" s="1" t="s">
        <v>5046</v>
      </c>
    </row>
    <row r="73260" spans="1:9" x14ac:dyDescent="0.3">
      <c r="A73260" s="1" t="s">
        <v>132045</v>
      </c>
      <c r="B73260" s="1" t="s">
        <v>28</v>
      </c>
      <c r="C73260" s="2">
        <v>44571.722907175928</v>
      </c>
      <c r="D73260" s="1" t="s">
        <v>132046</v>
      </c>
      <c r="E73260" s="1" t="s">
        <v>5019</v>
      </c>
      <c r="F73260" s="1" t="s">
        <v>132047</v>
      </c>
      <c r="G73260">
        <v>1</v>
      </c>
      <c r="H73260" s="1" t="s">
        <v>28</v>
      </c>
      <c r="I73260" s="1" t="s">
        <v>5021</v>
      </c>
    </row>
    <row r="73261" spans="1:9" x14ac:dyDescent="0.3">
      <c r="A73261" s="1" t="s">
        <v>186877</v>
      </c>
      <c r="B73261" s="1" t="s">
        <v>3486</v>
      </c>
      <c r="C73261" s="2">
        <v>44586.707209918983</v>
      </c>
      <c r="D73261" s="1" t="s">
        <v>160528</v>
      </c>
      <c r="E73261" s="1" t="s">
        <v>5019</v>
      </c>
      <c r="F73261" s="1" t="s">
        <v>5019</v>
      </c>
      <c r="G73261">
        <v>1</v>
      </c>
      <c r="H73261" s="1" t="s">
        <v>37787</v>
      </c>
      <c r="I73261" s="1" t="s">
        <v>5046</v>
      </c>
    </row>
    <row r="73262" spans="1:9" x14ac:dyDescent="0.3">
      <c r="A73262" s="1" t="s">
        <v>132062</v>
      </c>
      <c r="B73262" s="1" t="s">
        <v>61</v>
      </c>
      <c r="C73262" s="2">
        <v>44579.024658877315</v>
      </c>
      <c r="D73262" s="1" t="s">
        <v>5070</v>
      </c>
      <c r="E73262" s="1" t="s">
        <v>5019</v>
      </c>
      <c r="F73262" s="1" t="s">
        <v>5019</v>
      </c>
      <c r="G73262">
        <v>1</v>
      </c>
      <c r="H73262" s="1" t="s">
        <v>88544</v>
      </c>
      <c r="I73262" s="1" t="s">
        <v>5046</v>
      </c>
    </row>
    <row r="73263" spans="1:9" x14ac:dyDescent="0.3">
      <c r="A73263" s="1" t="s">
        <v>186878</v>
      </c>
      <c r="B73263" s="1" t="s">
        <v>779</v>
      </c>
      <c r="C73263" s="2">
        <v>44581.761512997684</v>
      </c>
      <c r="D73263" s="1" t="s">
        <v>157633</v>
      </c>
      <c r="E73263" s="1" t="s">
        <v>5019</v>
      </c>
      <c r="F73263" s="1" t="s">
        <v>5019</v>
      </c>
      <c r="G73263">
        <v>1</v>
      </c>
      <c r="H73263" s="1" t="s">
        <v>95152</v>
      </c>
      <c r="I73263" s="1" t="s">
        <v>5046</v>
      </c>
    </row>
    <row r="73264" spans="1:9" x14ac:dyDescent="0.3">
      <c r="A73264" s="1" t="s">
        <v>132064</v>
      </c>
      <c r="B73264" s="1" t="s">
        <v>41</v>
      </c>
      <c r="C73264" s="2">
        <v>44575.670470567129</v>
      </c>
      <c r="D73264" s="1" t="s">
        <v>132065</v>
      </c>
      <c r="E73264" s="1" t="s">
        <v>5019</v>
      </c>
      <c r="F73264" s="1" t="s">
        <v>5036</v>
      </c>
      <c r="G73264">
        <v>1</v>
      </c>
      <c r="H73264" s="1" t="s">
        <v>41</v>
      </c>
      <c r="I73264" s="1" t="s">
        <v>5021</v>
      </c>
    </row>
    <row r="73265" spans="1:9" x14ac:dyDescent="0.3">
      <c r="A73265" s="1" t="s">
        <v>186879</v>
      </c>
      <c r="B73265" s="1" t="s">
        <v>779</v>
      </c>
      <c r="C73265" s="2">
        <v>44566.810284918982</v>
      </c>
      <c r="D73265" s="1" t="s">
        <v>163650</v>
      </c>
      <c r="E73265" s="1" t="s">
        <v>5019</v>
      </c>
      <c r="F73265" s="1" t="s">
        <v>5019</v>
      </c>
      <c r="G73265">
        <v>1</v>
      </c>
      <c r="H73265" s="1" t="s">
        <v>779</v>
      </c>
      <c r="I73265" s="1" t="s">
        <v>5021</v>
      </c>
    </row>
    <row r="73266" spans="1:9" x14ac:dyDescent="0.3">
      <c r="A73266" s="1" t="s">
        <v>132066</v>
      </c>
      <c r="B73266" s="1" t="s">
        <v>66</v>
      </c>
      <c r="C73266" s="2">
        <v>44573.048549652776</v>
      </c>
      <c r="D73266" s="1" t="s">
        <v>132067</v>
      </c>
      <c r="E73266" s="1" t="s">
        <v>5019</v>
      </c>
      <c r="F73266" s="1" t="s">
        <v>5036</v>
      </c>
      <c r="G73266">
        <v>1</v>
      </c>
      <c r="H73266" s="1" t="s">
        <v>66</v>
      </c>
      <c r="I73266" s="1" t="s">
        <v>5021</v>
      </c>
    </row>
    <row r="73267" spans="1:9" x14ac:dyDescent="0.3">
      <c r="A73267" s="1" t="s">
        <v>186880</v>
      </c>
      <c r="B73267" s="1" t="s">
        <v>157546</v>
      </c>
      <c r="C73267" s="2">
        <v>44580.806169444448</v>
      </c>
      <c r="D73267" s="1" t="s">
        <v>186881</v>
      </c>
      <c r="E73267" s="1" t="s">
        <v>5019</v>
      </c>
      <c r="F73267" s="1" t="s">
        <v>5019</v>
      </c>
      <c r="G73267">
        <v>1</v>
      </c>
      <c r="H73267" s="1" t="s">
        <v>157546</v>
      </c>
      <c r="I73267" s="1" t="s">
        <v>5021</v>
      </c>
    </row>
    <row r="73268" spans="1:9" x14ac:dyDescent="0.3">
      <c r="A73268" s="1" t="s">
        <v>186882</v>
      </c>
      <c r="B73268" s="1" t="s">
        <v>3486</v>
      </c>
      <c r="C73268" s="2">
        <v>44587.975181250004</v>
      </c>
      <c r="D73268" s="1" t="s">
        <v>184569</v>
      </c>
      <c r="E73268" s="1" t="s">
        <v>5019</v>
      </c>
      <c r="F73268" s="1" t="s">
        <v>5019</v>
      </c>
      <c r="G73268">
        <v>1</v>
      </c>
      <c r="H73268" s="1" t="s">
        <v>3486</v>
      </c>
      <c r="I73268" s="1" t="s">
        <v>5021</v>
      </c>
    </row>
    <row r="73269" spans="1:9" x14ac:dyDescent="0.3">
      <c r="A73269" s="1" t="s">
        <v>186883</v>
      </c>
      <c r="B73269" s="1" t="s">
        <v>3486</v>
      </c>
      <c r="C73269" s="2">
        <v>44566.708454050924</v>
      </c>
      <c r="D73269" s="1" t="s">
        <v>181222</v>
      </c>
      <c r="E73269" s="1" t="s">
        <v>5019</v>
      </c>
      <c r="F73269" s="1" t="s">
        <v>5019</v>
      </c>
      <c r="G73269">
        <v>1</v>
      </c>
      <c r="H73269" s="1" t="s">
        <v>29708</v>
      </c>
      <c r="I73269" s="1" t="s">
        <v>5046</v>
      </c>
    </row>
    <row r="73270" spans="1:9" x14ac:dyDescent="0.3">
      <c r="A73270" s="1" t="s">
        <v>186884</v>
      </c>
      <c r="B73270" s="1" t="s">
        <v>779</v>
      </c>
      <c r="C73270" s="2">
        <v>44564.715609027779</v>
      </c>
      <c r="D73270" s="1" t="s">
        <v>167242</v>
      </c>
      <c r="E73270" s="1" t="s">
        <v>5019</v>
      </c>
      <c r="F73270" s="1" t="s">
        <v>5019</v>
      </c>
      <c r="G73270">
        <v>1</v>
      </c>
      <c r="H73270" s="1" t="s">
        <v>53409</v>
      </c>
      <c r="I73270" s="1" t="s">
        <v>5046</v>
      </c>
    </row>
    <row r="73271" spans="1:9" x14ac:dyDescent="0.3">
      <c r="A73271" s="1" t="s">
        <v>186885</v>
      </c>
      <c r="B73271" s="1" t="s">
        <v>109</v>
      </c>
      <c r="C73271" s="2">
        <v>44580.76521917824</v>
      </c>
      <c r="D73271" s="1" t="s">
        <v>6964</v>
      </c>
      <c r="E73271" s="1" t="s">
        <v>5019</v>
      </c>
      <c r="F73271" s="1" t="s">
        <v>5019</v>
      </c>
      <c r="G73271">
        <v>1</v>
      </c>
      <c r="H73271" s="1" t="s">
        <v>150434</v>
      </c>
      <c r="I73271" s="1" t="s">
        <v>5046</v>
      </c>
    </row>
    <row r="73272" spans="1:9" x14ac:dyDescent="0.3">
      <c r="A73272" s="1" t="s">
        <v>132068</v>
      </c>
      <c r="B73272" s="1" t="s">
        <v>18</v>
      </c>
      <c r="C73272" s="2">
        <v>44580.965213275464</v>
      </c>
      <c r="D73272" s="1" t="s">
        <v>132069</v>
      </c>
      <c r="E73272" s="1" t="s">
        <v>5019</v>
      </c>
      <c r="F73272" s="1" t="s">
        <v>132070</v>
      </c>
      <c r="G73272">
        <v>1</v>
      </c>
      <c r="H73272" s="1" t="s">
        <v>18</v>
      </c>
      <c r="I73272" s="1" t="s">
        <v>5021</v>
      </c>
    </row>
    <row r="73273" spans="1:9" x14ac:dyDescent="0.3">
      <c r="A73273" s="1" t="s">
        <v>186886</v>
      </c>
      <c r="B73273" s="1" t="s">
        <v>3360</v>
      </c>
      <c r="C73273" s="2">
        <v>44576.007844641201</v>
      </c>
      <c r="D73273" s="1" t="s">
        <v>163466</v>
      </c>
      <c r="E73273" s="1" t="s">
        <v>5019</v>
      </c>
      <c r="F73273" s="1" t="s">
        <v>5019</v>
      </c>
      <c r="G73273">
        <v>1</v>
      </c>
      <c r="H73273" s="1" t="s">
        <v>3360</v>
      </c>
      <c r="I73273" s="1" t="s">
        <v>5021</v>
      </c>
    </row>
    <row r="73274" spans="1:9" x14ac:dyDescent="0.3">
      <c r="A73274" s="1" t="s">
        <v>132076</v>
      </c>
      <c r="B73274" s="1" t="s">
        <v>18</v>
      </c>
      <c r="C73274" s="2">
        <v>44567.753000925928</v>
      </c>
      <c r="D73274" s="1" t="s">
        <v>132077</v>
      </c>
      <c r="E73274" s="1" t="s">
        <v>5019</v>
      </c>
      <c r="F73274" s="1" t="s">
        <v>132078</v>
      </c>
      <c r="G73274">
        <v>1</v>
      </c>
      <c r="H73274" s="1" t="s">
        <v>18</v>
      </c>
      <c r="I73274" s="1" t="s">
        <v>5021</v>
      </c>
    </row>
    <row r="73275" spans="1:9" x14ac:dyDescent="0.3">
      <c r="A73275" s="1" t="s">
        <v>186887</v>
      </c>
      <c r="B73275" s="1" t="s">
        <v>1231</v>
      </c>
      <c r="C73275" s="2">
        <v>44565.045530358795</v>
      </c>
      <c r="D73275" s="1" t="s">
        <v>161743</v>
      </c>
      <c r="E73275" s="1" t="s">
        <v>5019</v>
      </c>
      <c r="F73275" s="1" t="s">
        <v>5019</v>
      </c>
      <c r="G73275">
        <v>1</v>
      </c>
      <c r="H73275" s="1" t="s">
        <v>60936</v>
      </c>
      <c r="I73275" s="1" t="s">
        <v>5046</v>
      </c>
    </row>
    <row r="73276" spans="1:9" x14ac:dyDescent="0.3">
      <c r="A73276" s="1" t="s">
        <v>132097</v>
      </c>
      <c r="B73276" s="1" t="s">
        <v>61</v>
      </c>
      <c r="C73276" s="2">
        <v>44572.651252465279</v>
      </c>
      <c r="D73276" s="1" t="s">
        <v>132098</v>
      </c>
      <c r="E73276" s="1" t="s">
        <v>5019</v>
      </c>
      <c r="F73276" s="1" t="s">
        <v>132099</v>
      </c>
      <c r="G73276">
        <v>1</v>
      </c>
      <c r="H73276" s="1" t="s">
        <v>61</v>
      </c>
      <c r="I73276" s="1" t="s">
        <v>5021</v>
      </c>
    </row>
    <row r="73277" spans="1:9" x14ac:dyDescent="0.3">
      <c r="A73277" s="1" t="s">
        <v>132079</v>
      </c>
      <c r="B73277" s="1" t="s">
        <v>41</v>
      </c>
      <c r="C73277" s="2">
        <v>44582.814628819448</v>
      </c>
      <c r="D73277" s="1" t="s">
        <v>132080</v>
      </c>
      <c r="E73277" s="1" t="s">
        <v>5019</v>
      </c>
      <c r="F73277" s="1" t="s">
        <v>132081</v>
      </c>
      <c r="G73277">
        <v>1</v>
      </c>
      <c r="H73277" s="1" t="s">
        <v>41</v>
      </c>
      <c r="I73277" s="1" t="s">
        <v>5021</v>
      </c>
    </row>
    <row r="73278" spans="1:9" x14ac:dyDescent="0.3">
      <c r="A73278" s="1" t="s">
        <v>186888</v>
      </c>
      <c r="B73278" s="1" t="s">
        <v>3360</v>
      </c>
      <c r="C73278" s="2">
        <v>44575.015375347219</v>
      </c>
      <c r="D73278" s="1" t="s">
        <v>157633</v>
      </c>
      <c r="E73278" s="1" t="s">
        <v>5019</v>
      </c>
      <c r="F73278" s="1" t="s">
        <v>5019</v>
      </c>
      <c r="G73278">
        <v>1</v>
      </c>
      <c r="H73278" s="1" t="s">
        <v>3360</v>
      </c>
      <c r="I73278" s="1" t="s">
        <v>5021</v>
      </c>
    </row>
    <row r="73279" spans="1:9" x14ac:dyDescent="0.3">
      <c r="A73279" s="1" t="s">
        <v>186889</v>
      </c>
      <c r="B73279" s="1" t="s">
        <v>1231</v>
      </c>
      <c r="C73279" s="2">
        <v>44566.614199456017</v>
      </c>
      <c r="D73279" s="1" t="s">
        <v>157633</v>
      </c>
      <c r="E73279" s="1" t="s">
        <v>5019</v>
      </c>
      <c r="F73279" s="1" t="s">
        <v>5019</v>
      </c>
      <c r="G73279">
        <v>1</v>
      </c>
      <c r="H73279" s="1" t="s">
        <v>118891</v>
      </c>
      <c r="I73279" s="1" t="s">
        <v>5046</v>
      </c>
    </row>
    <row r="73280" spans="1:9" x14ac:dyDescent="0.3">
      <c r="A73280" s="1" t="s">
        <v>132082</v>
      </c>
      <c r="B73280" s="1" t="s">
        <v>66</v>
      </c>
      <c r="C73280" s="2">
        <v>44575.791580474535</v>
      </c>
      <c r="D73280" s="1" t="s">
        <v>132083</v>
      </c>
      <c r="E73280" s="1" t="s">
        <v>5019</v>
      </c>
      <c r="F73280" s="1" t="s">
        <v>132084</v>
      </c>
      <c r="G73280">
        <v>1</v>
      </c>
      <c r="H73280" s="1" t="s">
        <v>66</v>
      </c>
      <c r="I73280" s="1" t="s">
        <v>5021</v>
      </c>
    </row>
    <row r="73281" spans="1:9" x14ac:dyDescent="0.3">
      <c r="A73281" s="1" t="s">
        <v>132103</v>
      </c>
      <c r="B73281" s="1" t="s">
        <v>45</v>
      </c>
      <c r="C73281" s="2">
        <v>44586.638925891202</v>
      </c>
      <c r="D73281" s="1" t="s">
        <v>132104</v>
      </c>
      <c r="E73281" s="1" t="s">
        <v>5019</v>
      </c>
      <c r="F73281" s="1" t="s">
        <v>132105</v>
      </c>
      <c r="G73281">
        <v>1</v>
      </c>
      <c r="H73281" s="1" t="s">
        <v>45</v>
      </c>
      <c r="I73281" s="1" t="s">
        <v>5021</v>
      </c>
    </row>
    <row r="73282" spans="1:9" x14ac:dyDescent="0.3">
      <c r="A73282" s="1" t="s">
        <v>132094</v>
      </c>
      <c r="B73282" s="1" t="s">
        <v>58</v>
      </c>
      <c r="C73282" s="2">
        <v>44573.004153125003</v>
      </c>
      <c r="D73282" s="1" t="s">
        <v>132095</v>
      </c>
      <c r="E73282" s="1" t="s">
        <v>5019</v>
      </c>
      <c r="F73282" s="1" t="s">
        <v>132096</v>
      </c>
      <c r="G73282">
        <v>1</v>
      </c>
      <c r="H73282" s="1" t="s">
        <v>58</v>
      </c>
      <c r="I73282" s="1" t="s">
        <v>5021</v>
      </c>
    </row>
    <row r="73283" spans="1:9" x14ac:dyDescent="0.3">
      <c r="A73283" s="1" t="s">
        <v>132100</v>
      </c>
      <c r="B73283" s="1" t="s">
        <v>59</v>
      </c>
      <c r="C73283" s="2">
        <v>44565.796453391202</v>
      </c>
      <c r="D73283" s="1" t="s">
        <v>47696</v>
      </c>
      <c r="E73283" s="1" t="s">
        <v>5019</v>
      </c>
      <c r="F73283" s="1" t="s">
        <v>5019</v>
      </c>
      <c r="G73283">
        <v>1</v>
      </c>
      <c r="H73283" s="1" t="s">
        <v>59</v>
      </c>
      <c r="I73283" s="1" t="s">
        <v>5021</v>
      </c>
    </row>
    <row r="73284" spans="1:9" x14ac:dyDescent="0.3">
      <c r="A73284" s="1" t="s">
        <v>132101</v>
      </c>
      <c r="B73284" s="1" t="s">
        <v>59</v>
      </c>
      <c r="C73284" s="2">
        <v>44574.046425231485</v>
      </c>
      <c r="D73284" s="1" t="s">
        <v>59703</v>
      </c>
      <c r="E73284" s="1" t="s">
        <v>5019</v>
      </c>
      <c r="F73284" s="1" t="s">
        <v>5019</v>
      </c>
      <c r="G73284">
        <v>1</v>
      </c>
      <c r="H73284" s="1" t="s">
        <v>132102</v>
      </c>
      <c r="I73284" s="1" t="s">
        <v>5046</v>
      </c>
    </row>
    <row r="73285" spans="1:9" x14ac:dyDescent="0.3">
      <c r="A73285" s="1" t="s">
        <v>132192</v>
      </c>
      <c r="B73285" s="1" t="s">
        <v>45</v>
      </c>
      <c r="C73285" s="2">
        <v>44572.02505142361</v>
      </c>
      <c r="D73285" s="1" t="s">
        <v>132193</v>
      </c>
      <c r="E73285" s="1" t="s">
        <v>5019</v>
      </c>
      <c r="F73285" s="1" t="s">
        <v>132194</v>
      </c>
      <c r="G73285">
        <v>1</v>
      </c>
      <c r="H73285" s="1" t="s">
        <v>45</v>
      </c>
      <c r="I73285" s="1" t="s">
        <v>5021</v>
      </c>
    </row>
    <row r="73286" spans="1:9" x14ac:dyDescent="0.3">
      <c r="A73286" s="1" t="s">
        <v>132195</v>
      </c>
      <c r="B73286" s="1" t="s">
        <v>61</v>
      </c>
      <c r="C73286" s="2">
        <v>44572.719298530094</v>
      </c>
      <c r="D73286" s="1" t="s">
        <v>5070</v>
      </c>
      <c r="E73286" s="1" t="s">
        <v>5019</v>
      </c>
      <c r="F73286" s="1" t="s">
        <v>5019</v>
      </c>
      <c r="G73286">
        <v>1</v>
      </c>
      <c r="H73286" s="1" t="s">
        <v>50400</v>
      </c>
      <c r="I73286" s="1" t="s">
        <v>5046</v>
      </c>
    </row>
    <row r="73287" spans="1:9" x14ac:dyDescent="0.3">
      <c r="A73287" s="1" t="s">
        <v>186890</v>
      </c>
      <c r="B73287" s="1" t="s">
        <v>157548</v>
      </c>
      <c r="C73287" s="2">
        <v>44587.002584872687</v>
      </c>
      <c r="D73287" s="1" t="s">
        <v>166795</v>
      </c>
      <c r="E73287" s="1" t="s">
        <v>5019</v>
      </c>
      <c r="F73287" s="1" t="s">
        <v>5019</v>
      </c>
      <c r="G73287">
        <v>1</v>
      </c>
      <c r="H73287" s="1" t="s">
        <v>157548</v>
      </c>
      <c r="I73287" s="1" t="s">
        <v>5021</v>
      </c>
    </row>
    <row r="73288" spans="1:9" x14ac:dyDescent="0.3">
      <c r="A73288" s="1" t="s">
        <v>131825</v>
      </c>
      <c r="B73288" s="1" t="s">
        <v>41</v>
      </c>
      <c r="C73288" s="2">
        <v>44587.656306979166</v>
      </c>
      <c r="D73288" s="1" t="s">
        <v>131826</v>
      </c>
      <c r="E73288" s="1" t="s">
        <v>5019</v>
      </c>
      <c r="F73288" s="1" t="s">
        <v>131827</v>
      </c>
      <c r="G73288">
        <v>1</v>
      </c>
      <c r="H73288" s="1" t="s">
        <v>41</v>
      </c>
      <c r="I73288" s="1" t="s">
        <v>5021</v>
      </c>
    </row>
    <row r="73289" spans="1:9" x14ac:dyDescent="0.3">
      <c r="A73289" s="1" t="s">
        <v>186891</v>
      </c>
      <c r="B73289" s="1" t="s">
        <v>157509</v>
      </c>
      <c r="C73289" s="2">
        <v>44568.796399884261</v>
      </c>
      <c r="D73289" s="1" t="s">
        <v>169385</v>
      </c>
      <c r="E73289" s="1" t="s">
        <v>5019</v>
      </c>
      <c r="F73289" s="1" t="s">
        <v>5019</v>
      </c>
      <c r="G73289">
        <v>1</v>
      </c>
      <c r="H73289" s="1" t="s">
        <v>157509</v>
      </c>
      <c r="I73289" s="1" t="s">
        <v>5021</v>
      </c>
    </row>
    <row r="73290" spans="1:9" x14ac:dyDescent="0.3">
      <c r="A73290" s="1" t="s">
        <v>132185</v>
      </c>
      <c r="B73290" s="1" t="s">
        <v>61</v>
      </c>
      <c r="C73290" s="2">
        <v>44587.983192280095</v>
      </c>
      <c r="D73290" s="1" t="s">
        <v>132186</v>
      </c>
      <c r="E73290" s="1" t="s">
        <v>5019</v>
      </c>
      <c r="F73290" s="1" t="s">
        <v>132187</v>
      </c>
      <c r="G73290">
        <v>1</v>
      </c>
      <c r="H73290" s="1" t="s">
        <v>61</v>
      </c>
      <c r="I73290" s="1" t="s">
        <v>5021</v>
      </c>
    </row>
    <row r="73291" spans="1:9" x14ac:dyDescent="0.3">
      <c r="A73291" s="1" t="s">
        <v>132085</v>
      </c>
      <c r="B73291" s="1" t="s">
        <v>66</v>
      </c>
      <c r="C73291" s="2">
        <v>44585.699929247683</v>
      </c>
      <c r="D73291" s="1" t="s">
        <v>132086</v>
      </c>
      <c r="E73291" s="1" t="s">
        <v>5019</v>
      </c>
      <c r="F73291" s="1" t="s">
        <v>132087</v>
      </c>
      <c r="G73291">
        <v>1</v>
      </c>
      <c r="H73291" s="1" t="s">
        <v>66</v>
      </c>
      <c r="I73291" s="1" t="s">
        <v>5021</v>
      </c>
    </row>
    <row r="73292" spans="1:9" x14ac:dyDescent="0.3">
      <c r="A73292" s="1" t="s">
        <v>132211</v>
      </c>
      <c r="B73292" s="1" t="s">
        <v>45</v>
      </c>
      <c r="C73292" s="2">
        <v>44579.833931597219</v>
      </c>
      <c r="D73292" s="1" t="s">
        <v>5081</v>
      </c>
      <c r="E73292" s="1" t="s">
        <v>5019</v>
      </c>
      <c r="F73292" s="1" t="s">
        <v>132212</v>
      </c>
      <c r="G73292">
        <v>1</v>
      </c>
      <c r="H73292" s="1" t="s">
        <v>3482</v>
      </c>
      <c r="I73292" s="1" t="s">
        <v>5083</v>
      </c>
    </row>
    <row r="73293" spans="1:9" x14ac:dyDescent="0.3">
      <c r="A73293" s="1" t="s">
        <v>186892</v>
      </c>
      <c r="B73293" s="1" t="s">
        <v>779</v>
      </c>
      <c r="C73293" s="2">
        <v>44573.745971990742</v>
      </c>
      <c r="D73293" s="1" t="s">
        <v>159339</v>
      </c>
      <c r="E73293" s="1" t="s">
        <v>5019</v>
      </c>
      <c r="F73293" s="1" t="s">
        <v>5019</v>
      </c>
      <c r="G73293">
        <v>1</v>
      </c>
      <c r="H73293" s="1" t="s">
        <v>779</v>
      </c>
      <c r="I73293" s="1" t="s">
        <v>5021</v>
      </c>
    </row>
    <row r="73294" spans="1:9" x14ac:dyDescent="0.3">
      <c r="A73294" s="1" t="s">
        <v>132106</v>
      </c>
      <c r="B73294" s="1" t="s">
        <v>50</v>
      </c>
      <c r="C73294" s="2">
        <v>44575.710927280095</v>
      </c>
      <c r="D73294" s="1" t="s">
        <v>99976</v>
      </c>
      <c r="E73294" s="1" t="s">
        <v>5019</v>
      </c>
      <c r="F73294" s="1" t="s">
        <v>5019</v>
      </c>
      <c r="G73294">
        <v>1</v>
      </c>
      <c r="H73294" s="1" t="s">
        <v>132107</v>
      </c>
      <c r="I73294" s="1" t="s">
        <v>5046</v>
      </c>
    </row>
    <row r="73295" spans="1:9" x14ac:dyDescent="0.3">
      <c r="A73295" s="1" t="s">
        <v>186893</v>
      </c>
      <c r="B73295" s="1" t="s">
        <v>157509</v>
      </c>
      <c r="C73295" s="2">
        <v>44575.715865358798</v>
      </c>
      <c r="D73295" s="1" t="s">
        <v>164925</v>
      </c>
      <c r="E73295" s="1" t="s">
        <v>5019</v>
      </c>
      <c r="F73295" s="1" t="s">
        <v>5019</v>
      </c>
      <c r="G73295">
        <v>1</v>
      </c>
      <c r="H73295" s="1" t="s">
        <v>157509</v>
      </c>
      <c r="I73295" s="1" t="s">
        <v>5021</v>
      </c>
    </row>
    <row r="73296" spans="1:9" x14ac:dyDescent="0.3">
      <c r="A73296" s="1" t="s">
        <v>132108</v>
      </c>
      <c r="B73296" s="1" t="s">
        <v>37</v>
      </c>
      <c r="C73296" s="2">
        <v>44571.881419097219</v>
      </c>
      <c r="D73296" s="1" t="s">
        <v>132109</v>
      </c>
      <c r="E73296" s="1" t="s">
        <v>5019</v>
      </c>
      <c r="F73296" s="1" t="s">
        <v>132110</v>
      </c>
      <c r="G73296">
        <v>1</v>
      </c>
      <c r="H73296" s="1" t="s">
        <v>37</v>
      </c>
      <c r="I73296" s="1" t="s">
        <v>5021</v>
      </c>
    </row>
    <row r="73297" spans="1:9" x14ac:dyDescent="0.3">
      <c r="A73297" s="1" t="s">
        <v>132111</v>
      </c>
      <c r="B73297" s="1" t="s">
        <v>61</v>
      </c>
      <c r="C73297" s="2">
        <v>44566.787471724536</v>
      </c>
      <c r="D73297" s="1" t="s">
        <v>5070</v>
      </c>
      <c r="E73297" s="1" t="s">
        <v>5019</v>
      </c>
      <c r="F73297" s="1" t="s">
        <v>5019</v>
      </c>
      <c r="G73297">
        <v>1</v>
      </c>
      <c r="H73297" s="1" t="s">
        <v>79024</v>
      </c>
      <c r="I73297" s="1" t="s">
        <v>5046</v>
      </c>
    </row>
    <row r="73298" spans="1:9" x14ac:dyDescent="0.3">
      <c r="A73298" s="1" t="s">
        <v>132112</v>
      </c>
      <c r="B73298" s="1" t="s">
        <v>41</v>
      </c>
      <c r="C73298" s="2">
        <v>44564.732069131947</v>
      </c>
      <c r="D73298" s="1" t="s">
        <v>132113</v>
      </c>
      <c r="E73298" s="1" t="s">
        <v>5019</v>
      </c>
      <c r="F73298" s="1" t="s">
        <v>132114</v>
      </c>
      <c r="G73298">
        <v>1</v>
      </c>
      <c r="H73298" s="1" t="s">
        <v>41</v>
      </c>
      <c r="I73298" s="1" t="s">
        <v>5021</v>
      </c>
    </row>
    <row r="73299" spans="1:9" x14ac:dyDescent="0.3">
      <c r="A73299" s="1" t="s">
        <v>132166</v>
      </c>
      <c r="B73299" s="1" t="s">
        <v>52</v>
      </c>
      <c r="C73299" s="2">
        <v>44572.975098842595</v>
      </c>
      <c r="D73299" s="1" t="s">
        <v>132167</v>
      </c>
      <c r="E73299" s="1" t="s">
        <v>5019</v>
      </c>
      <c r="F73299" s="1" t="s">
        <v>47209</v>
      </c>
      <c r="G73299">
        <v>1</v>
      </c>
      <c r="H73299" s="1" t="s">
        <v>52</v>
      </c>
      <c r="I73299" s="1" t="s">
        <v>5021</v>
      </c>
    </row>
    <row r="73300" spans="1:9" x14ac:dyDescent="0.3">
      <c r="A73300" s="1" t="s">
        <v>186894</v>
      </c>
      <c r="B73300" s="1" t="s">
        <v>3486</v>
      </c>
      <c r="C73300" s="2">
        <v>44572.744946412036</v>
      </c>
      <c r="D73300" s="1" t="s">
        <v>157763</v>
      </c>
      <c r="E73300" s="1" t="s">
        <v>5019</v>
      </c>
      <c r="F73300" s="1" t="s">
        <v>5019</v>
      </c>
      <c r="G73300">
        <v>1</v>
      </c>
      <c r="H73300" s="1" t="s">
        <v>136509</v>
      </c>
      <c r="I73300" s="1" t="s">
        <v>5046</v>
      </c>
    </row>
    <row r="73301" spans="1:9" x14ac:dyDescent="0.3">
      <c r="A73301" s="1" t="s">
        <v>132168</v>
      </c>
      <c r="B73301" s="1" t="s">
        <v>19</v>
      </c>
      <c r="C73301" s="2">
        <v>44568.716494293978</v>
      </c>
      <c r="D73301" s="1" t="s">
        <v>132169</v>
      </c>
      <c r="E73301" s="1" t="s">
        <v>5019</v>
      </c>
      <c r="F73301" s="1" t="s">
        <v>34663</v>
      </c>
      <c r="G73301">
        <v>1</v>
      </c>
      <c r="H73301" s="1" t="s">
        <v>19</v>
      </c>
      <c r="I73301" s="1" t="s">
        <v>5021</v>
      </c>
    </row>
    <row r="73302" spans="1:9" x14ac:dyDescent="0.3">
      <c r="A73302" s="1" t="s">
        <v>132196</v>
      </c>
      <c r="B73302" s="1" t="s">
        <v>28</v>
      </c>
      <c r="C73302" s="2">
        <v>44585.741619641201</v>
      </c>
      <c r="D73302" s="1" t="s">
        <v>132197</v>
      </c>
      <c r="E73302" s="1" t="s">
        <v>5019</v>
      </c>
      <c r="F73302" s="1" t="s">
        <v>5019</v>
      </c>
      <c r="G73302">
        <v>1</v>
      </c>
      <c r="H73302" s="1" t="s">
        <v>28</v>
      </c>
      <c r="I73302" s="1" t="s">
        <v>5021</v>
      </c>
    </row>
    <row r="73303" spans="1:9" x14ac:dyDescent="0.3">
      <c r="A73303" s="1" t="s">
        <v>132198</v>
      </c>
      <c r="B73303" s="1" t="s">
        <v>50</v>
      </c>
      <c r="C73303" s="2">
        <v>44571.675504548613</v>
      </c>
      <c r="D73303" s="1" t="s">
        <v>132199</v>
      </c>
      <c r="E73303" s="1" t="s">
        <v>5019</v>
      </c>
      <c r="F73303" s="1" t="s">
        <v>132200</v>
      </c>
      <c r="G73303">
        <v>1</v>
      </c>
      <c r="H73303" s="1" t="s">
        <v>50</v>
      </c>
      <c r="I73303" s="1" t="s">
        <v>5021</v>
      </c>
    </row>
    <row r="73304" spans="1:9" x14ac:dyDescent="0.3">
      <c r="A73304" s="1" t="s">
        <v>132226</v>
      </c>
      <c r="B73304" s="1" t="s">
        <v>61</v>
      </c>
      <c r="C73304" s="2">
        <v>44586.700187696762</v>
      </c>
      <c r="D73304" s="1" t="s">
        <v>132227</v>
      </c>
      <c r="E73304" s="1" t="s">
        <v>5019</v>
      </c>
      <c r="F73304" s="1" t="s">
        <v>132228</v>
      </c>
      <c r="G73304">
        <v>1</v>
      </c>
      <c r="H73304" s="1" t="s">
        <v>61</v>
      </c>
      <c r="I73304" s="1" t="s">
        <v>5021</v>
      </c>
    </row>
    <row r="73305" spans="1:9" x14ac:dyDescent="0.3">
      <c r="A73305" s="1" t="s">
        <v>132115</v>
      </c>
      <c r="B73305" s="1" t="s">
        <v>48</v>
      </c>
      <c r="C73305" s="2">
        <v>44582.68501119213</v>
      </c>
      <c r="D73305" s="1" t="s">
        <v>132116</v>
      </c>
      <c r="E73305" s="1" t="s">
        <v>5019</v>
      </c>
      <c r="F73305" s="1" t="s">
        <v>132117</v>
      </c>
      <c r="G73305">
        <v>1</v>
      </c>
      <c r="H73305" s="1" t="s">
        <v>48</v>
      </c>
      <c r="I73305" s="1" t="s">
        <v>5021</v>
      </c>
    </row>
    <row r="73306" spans="1:9" x14ac:dyDescent="0.3">
      <c r="A73306" s="1" t="s">
        <v>132118</v>
      </c>
      <c r="B73306" s="1" t="s">
        <v>58</v>
      </c>
      <c r="C73306" s="2">
        <v>44567.696135613427</v>
      </c>
      <c r="D73306" s="1" t="s">
        <v>132119</v>
      </c>
      <c r="E73306" s="1" t="s">
        <v>5019</v>
      </c>
      <c r="F73306" s="1" t="s">
        <v>132120</v>
      </c>
      <c r="G73306">
        <v>1</v>
      </c>
      <c r="H73306" s="1" t="s">
        <v>58</v>
      </c>
      <c r="I73306" s="1" t="s">
        <v>5021</v>
      </c>
    </row>
    <row r="73307" spans="1:9" x14ac:dyDescent="0.3">
      <c r="A73307" s="1" t="s">
        <v>132229</v>
      </c>
      <c r="B73307" s="1" t="s">
        <v>28</v>
      </c>
      <c r="C73307" s="2">
        <v>44582.72277291667</v>
      </c>
      <c r="D73307" s="1" t="s">
        <v>132230</v>
      </c>
      <c r="E73307" s="1" t="s">
        <v>5019</v>
      </c>
      <c r="F73307" s="1" t="s">
        <v>132231</v>
      </c>
      <c r="G73307">
        <v>1</v>
      </c>
      <c r="H73307" s="1" t="s">
        <v>28</v>
      </c>
      <c r="I73307" s="1" t="s">
        <v>5021</v>
      </c>
    </row>
    <row r="73308" spans="1:9" x14ac:dyDescent="0.3">
      <c r="A73308" s="1" t="s">
        <v>132238</v>
      </c>
      <c r="B73308" s="1" t="s">
        <v>28</v>
      </c>
      <c r="C73308" s="2">
        <v>44568.980174421296</v>
      </c>
      <c r="D73308" s="1" t="s">
        <v>132239</v>
      </c>
      <c r="E73308" s="1" t="s">
        <v>5019</v>
      </c>
      <c r="F73308" s="1" t="s">
        <v>132240</v>
      </c>
      <c r="G73308">
        <v>1</v>
      </c>
      <c r="H73308" s="1" t="s">
        <v>28</v>
      </c>
      <c r="I73308" s="1" t="s">
        <v>5021</v>
      </c>
    </row>
    <row r="73309" spans="1:9" x14ac:dyDescent="0.3">
      <c r="A73309" s="1" t="s">
        <v>132170</v>
      </c>
      <c r="B73309" s="1" t="s">
        <v>37</v>
      </c>
      <c r="C73309" s="2">
        <v>44579.717982523151</v>
      </c>
      <c r="D73309" s="1" t="s">
        <v>132171</v>
      </c>
      <c r="E73309" s="1" t="s">
        <v>5019</v>
      </c>
      <c r="F73309" s="1" t="s">
        <v>132172</v>
      </c>
      <c r="G73309">
        <v>1</v>
      </c>
      <c r="H73309" s="1" t="s">
        <v>37</v>
      </c>
      <c r="I73309" s="1" t="s">
        <v>5021</v>
      </c>
    </row>
    <row r="73310" spans="1:9" x14ac:dyDescent="0.3">
      <c r="A73310" s="1" t="s">
        <v>132173</v>
      </c>
      <c r="B73310" s="1" t="s">
        <v>61</v>
      </c>
      <c r="C73310" s="2">
        <v>44579.628619062503</v>
      </c>
      <c r="D73310" s="1" t="s">
        <v>132174</v>
      </c>
      <c r="E73310" s="1" t="s">
        <v>5019</v>
      </c>
      <c r="F73310" s="1" t="s">
        <v>132175</v>
      </c>
      <c r="G73310">
        <v>1</v>
      </c>
      <c r="H73310" s="1" t="s">
        <v>61</v>
      </c>
      <c r="I73310" s="1" t="s">
        <v>5021</v>
      </c>
    </row>
    <row r="73311" spans="1:9" x14ac:dyDescent="0.3">
      <c r="A73311" s="1" t="s">
        <v>186895</v>
      </c>
      <c r="B73311" s="1" t="s">
        <v>3360</v>
      </c>
      <c r="C73311" s="2">
        <v>44575.62695972222</v>
      </c>
      <c r="D73311" s="1" t="s">
        <v>175413</v>
      </c>
      <c r="E73311" s="1" t="s">
        <v>5019</v>
      </c>
      <c r="F73311" s="1" t="s">
        <v>5019</v>
      </c>
      <c r="G73311">
        <v>1</v>
      </c>
      <c r="H73311" s="1" t="s">
        <v>78141</v>
      </c>
      <c r="I73311" s="1" t="s">
        <v>5046</v>
      </c>
    </row>
    <row r="73312" spans="1:9" x14ac:dyDescent="0.3">
      <c r="A73312" s="1" t="s">
        <v>186896</v>
      </c>
      <c r="B73312" s="1" t="s">
        <v>1231</v>
      </c>
      <c r="C73312" s="2">
        <v>44564.835551932869</v>
      </c>
      <c r="D73312" s="1" t="s">
        <v>157633</v>
      </c>
      <c r="E73312" s="1" t="s">
        <v>5019</v>
      </c>
      <c r="F73312" s="1" t="s">
        <v>5019</v>
      </c>
      <c r="G73312">
        <v>1</v>
      </c>
      <c r="H73312" s="1" t="s">
        <v>1231</v>
      </c>
      <c r="I73312" s="1" t="s">
        <v>5021</v>
      </c>
    </row>
    <row r="73313" spans="1:9" x14ac:dyDescent="0.3">
      <c r="A73313" s="1" t="s">
        <v>132176</v>
      </c>
      <c r="B73313" s="1" t="s">
        <v>50</v>
      </c>
      <c r="C73313" s="2">
        <v>44581.616665312496</v>
      </c>
      <c r="D73313" s="1" t="s">
        <v>132177</v>
      </c>
      <c r="E73313" s="1" t="s">
        <v>5019</v>
      </c>
      <c r="F73313" s="1" t="s">
        <v>132178</v>
      </c>
      <c r="G73313">
        <v>1</v>
      </c>
      <c r="H73313" s="1" t="s">
        <v>50</v>
      </c>
      <c r="I73313" s="1" t="s">
        <v>5021</v>
      </c>
    </row>
    <row r="73314" spans="1:9" x14ac:dyDescent="0.3">
      <c r="A73314" s="1" t="s">
        <v>132179</v>
      </c>
      <c r="B73314" s="1" t="s">
        <v>41</v>
      </c>
      <c r="C73314" s="2">
        <v>44586.685986608798</v>
      </c>
      <c r="D73314" s="1" t="s">
        <v>132180</v>
      </c>
      <c r="E73314" s="1" t="s">
        <v>5019</v>
      </c>
      <c r="F73314" s="1" t="s">
        <v>132181</v>
      </c>
      <c r="G73314">
        <v>1</v>
      </c>
      <c r="H73314" s="1" t="s">
        <v>41</v>
      </c>
      <c r="I73314" s="1" t="s">
        <v>5021</v>
      </c>
    </row>
    <row r="73315" spans="1:9" x14ac:dyDescent="0.3">
      <c r="A73315" s="1" t="s">
        <v>132121</v>
      </c>
      <c r="B73315" s="1" t="s">
        <v>30</v>
      </c>
      <c r="C73315" s="2">
        <v>44564.603096099534</v>
      </c>
      <c r="D73315" s="1" t="s">
        <v>132122</v>
      </c>
      <c r="E73315" s="1" t="s">
        <v>5019</v>
      </c>
      <c r="F73315" s="1" t="s">
        <v>132123</v>
      </c>
      <c r="G73315">
        <v>1</v>
      </c>
      <c r="H73315" s="1" t="s">
        <v>30</v>
      </c>
      <c r="I73315" s="1" t="s">
        <v>5021</v>
      </c>
    </row>
    <row r="73316" spans="1:9" x14ac:dyDescent="0.3">
      <c r="A73316" s="1" t="s">
        <v>132124</v>
      </c>
      <c r="B73316" s="1" t="s">
        <v>37</v>
      </c>
      <c r="C73316" s="2">
        <v>44587.660638310183</v>
      </c>
      <c r="D73316" s="1" t="s">
        <v>132125</v>
      </c>
      <c r="E73316" s="1" t="s">
        <v>5019</v>
      </c>
      <c r="F73316" s="1" t="s">
        <v>132126</v>
      </c>
      <c r="G73316">
        <v>1</v>
      </c>
      <c r="H73316" s="1" t="s">
        <v>37</v>
      </c>
      <c r="I73316" s="1" t="s">
        <v>5021</v>
      </c>
    </row>
    <row r="73317" spans="1:9" x14ac:dyDescent="0.3">
      <c r="A73317" s="1" t="s">
        <v>132241</v>
      </c>
      <c r="B73317" s="1" t="s">
        <v>45</v>
      </c>
      <c r="C73317" s="2">
        <v>44582.990896145835</v>
      </c>
      <c r="D73317" s="1" t="s">
        <v>109463</v>
      </c>
      <c r="E73317" s="1" t="s">
        <v>5019</v>
      </c>
      <c r="F73317" s="1" t="s">
        <v>5019</v>
      </c>
      <c r="G73317">
        <v>1</v>
      </c>
      <c r="H73317" s="1" t="s">
        <v>132242</v>
      </c>
      <c r="I73317" s="1" t="s">
        <v>5046</v>
      </c>
    </row>
    <row r="73318" spans="1:9" x14ac:dyDescent="0.3">
      <c r="A73318" s="1" t="s">
        <v>186897</v>
      </c>
      <c r="B73318" s="1" t="s">
        <v>157548</v>
      </c>
      <c r="C73318" s="2">
        <v>44588.033981631947</v>
      </c>
      <c r="D73318" s="1" t="s">
        <v>160850</v>
      </c>
      <c r="E73318" s="1" t="s">
        <v>5019</v>
      </c>
      <c r="F73318" s="1" t="s">
        <v>5019</v>
      </c>
      <c r="G73318">
        <v>1</v>
      </c>
      <c r="H73318" s="1" t="s">
        <v>157548</v>
      </c>
      <c r="I73318" s="1" t="s">
        <v>5021</v>
      </c>
    </row>
    <row r="73319" spans="1:9" x14ac:dyDescent="0.3">
      <c r="A73319" s="1" t="s">
        <v>186898</v>
      </c>
      <c r="B73319" s="1" t="s">
        <v>779</v>
      </c>
      <c r="C73319" s="2">
        <v>44574.596603738428</v>
      </c>
      <c r="D73319" s="1" t="s">
        <v>162418</v>
      </c>
      <c r="E73319" s="1" t="s">
        <v>5019</v>
      </c>
      <c r="F73319" s="1" t="s">
        <v>5019</v>
      </c>
      <c r="G73319">
        <v>1</v>
      </c>
      <c r="H73319" s="1" t="s">
        <v>98259</v>
      </c>
      <c r="I73319" s="1" t="s">
        <v>5046</v>
      </c>
    </row>
    <row r="73320" spans="1:9" x14ac:dyDescent="0.3">
      <c r="A73320" s="1" t="s">
        <v>132243</v>
      </c>
      <c r="B73320" s="1" t="s">
        <v>30</v>
      </c>
      <c r="C73320" s="2">
        <v>44582.62704097222</v>
      </c>
      <c r="D73320" s="1" t="s">
        <v>132244</v>
      </c>
      <c r="E73320" s="1" t="s">
        <v>5019</v>
      </c>
      <c r="F73320" s="1" t="s">
        <v>132245</v>
      </c>
      <c r="G73320">
        <v>1</v>
      </c>
      <c r="H73320" s="1" t="s">
        <v>30</v>
      </c>
      <c r="I73320" s="1" t="s">
        <v>5021</v>
      </c>
    </row>
    <row r="73321" spans="1:9" x14ac:dyDescent="0.3">
      <c r="A73321" s="1" t="s">
        <v>132246</v>
      </c>
      <c r="B73321" s="1" t="s">
        <v>45</v>
      </c>
      <c r="C73321" s="2">
        <v>44574.80459216435</v>
      </c>
      <c r="D73321" s="1" t="s">
        <v>132247</v>
      </c>
      <c r="E73321" s="1" t="s">
        <v>5019</v>
      </c>
      <c r="F73321" s="1" t="s">
        <v>132248</v>
      </c>
      <c r="G73321">
        <v>1</v>
      </c>
      <c r="H73321" s="1" t="s">
        <v>45</v>
      </c>
      <c r="I73321" s="1" t="s">
        <v>5021</v>
      </c>
    </row>
    <row r="73322" spans="1:9" x14ac:dyDescent="0.3">
      <c r="A73322" s="1" t="s">
        <v>132182</v>
      </c>
      <c r="B73322" s="1" t="s">
        <v>52</v>
      </c>
      <c r="C73322" s="2">
        <v>44568.726907673612</v>
      </c>
      <c r="D73322" s="1" t="s">
        <v>132183</v>
      </c>
      <c r="E73322" s="1" t="s">
        <v>5019</v>
      </c>
      <c r="F73322" s="1" t="s">
        <v>5019</v>
      </c>
      <c r="G73322">
        <v>1</v>
      </c>
      <c r="H73322" s="1" t="s">
        <v>132184</v>
      </c>
      <c r="I73322" s="1" t="s">
        <v>5046</v>
      </c>
    </row>
    <row r="73323" spans="1:9" x14ac:dyDescent="0.3">
      <c r="A73323" s="1" t="s">
        <v>132259</v>
      </c>
      <c r="B73323" s="1" t="s">
        <v>45</v>
      </c>
      <c r="C73323" s="2">
        <v>44586.647530289352</v>
      </c>
      <c r="D73323" s="1" t="s">
        <v>114615</v>
      </c>
      <c r="E73323" s="1" t="s">
        <v>5019</v>
      </c>
      <c r="F73323" s="1" t="s">
        <v>5019</v>
      </c>
      <c r="G73323">
        <v>1</v>
      </c>
      <c r="H73323" s="1" t="s">
        <v>45</v>
      </c>
      <c r="I73323" s="1" t="s">
        <v>5021</v>
      </c>
    </row>
    <row r="73324" spans="1:9" x14ac:dyDescent="0.3">
      <c r="A73324" s="1" t="s">
        <v>132260</v>
      </c>
      <c r="B73324" s="1" t="s">
        <v>61</v>
      </c>
      <c r="C73324" s="2">
        <v>44587.664838275465</v>
      </c>
      <c r="D73324" s="1" t="s">
        <v>5070</v>
      </c>
      <c r="E73324" s="1" t="s">
        <v>5019</v>
      </c>
      <c r="F73324" s="1" t="s">
        <v>5019</v>
      </c>
      <c r="G73324">
        <v>1</v>
      </c>
      <c r="H73324" s="1" t="s">
        <v>12562</v>
      </c>
      <c r="I73324" s="1" t="s">
        <v>5046</v>
      </c>
    </row>
    <row r="73325" spans="1:9" x14ac:dyDescent="0.3">
      <c r="A73325" s="1" t="s">
        <v>186899</v>
      </c>
      <c r="B73325" s="1" t="s">
        <v>779</v>
      </c>
      <c r="C73325" s="2">
        <v>44578.77288167824</v>
      </c>
      <c r="D73325" s="1" t="s">
        <v>161815</v>
      </c>
      <c r="E73325" s="1" t="s">
        <v>5019</v>
      </c>
      <c r="F73325" s="1" t="s">
        <v>5019</v>
      </c>
      <c r="G73325">
        <v>1</v>
      </c>
      <c r="H73325" s="1" t="s">
        <v>779</v>
      </c>
      <c r="I73325" s="1" t="s">
        <v>5021</v>
      </c>
    </row>
    <row r="73326" spans="1:9" x14ac:dyDescent="0.3">
      <c r="A73326" s="1" t="s">
        <v>132261</v>
      </c>
      <c r="B73326" s="1" t="s">
        <v>28</v>
      </c>
      <c r="C73326" s="2">
        <v>44573.76824016204</v>
      </c>
      <c r="D73326" s="1" t="s">
        <v>5081</v>
      </c>
      <c r="E73326" s="1" t="s">
        <v>5019</v>
      </c>
      <c r="F73326" s="1" t="s">
        <v>132262</v>
      </c>
      <c r="G73326">
        <v>1</v>
      </c>
      <c r="H73326" s="1" t="s">
        <v>1843</v>
      </c>
      <c r="I73326" s="1" t="s">
        <v>5083</v>
      </c>
    </row>
    <row r="73327" spans="1:9" x14ac:dyDescent="0.3">
      <c r="A73327" s="1" t="s">
        <v>132263</v>
      </c>
      <c r="B73327" s="1" t="s">
        <v>61</v>
      </c>
      <c r="C73327" s="2">
        <v>44567.758275891203</v>
      </c>
      <c r="D73327" s="1" t="s">
        <v>5070</v>
      </c>
      <c r="E73327" s="1" t="s">
        <v>5019</v>
      </c>
      <c r="F73327" s="1" t="s">
        <v>5019</v>
      </c>
      <c r="G73327">
        <v>1</v>
      </c>
      <c r="H73327" s="1" t="s">
        <v>60026</v>
      </c>
      <c r="I73327" s="1" t="s">
        <v>5046</v>
      </c>
    </row>
    <row r="73328" spans="1:9" x14ac:dyDescent="0.3">
      <c r="A73328" s="1" t="s">
        <v>132264</v>
      </c>
      <c r="B73328" s="1" t="s">
        <v>48</v>
      </c>
      <c r="C73328" s="2">
        <v>44566.695182256946</v>
      </c>
      <c r="D73328" s="1" t="s">
        <v>132265</v>
      </c>
      <c r="E73328" s="1" t="s">
        <v>5019</v>
      </c>
      <c r="F73328" s="1" t="s">
        <v>132266</v>
      </c>
      <c r="G73328">
        <v>1</v>
      </c>
      <c r="H73328" s="1" t="s">
        <v>48</v>
      </c>
      <c r="I73328" s="1" t="s">
        <v>5021</v>
      </c>
    </row>
    <row r="73329" spans="1:9" x14ac:dyDescent="0.3">
      <c r="A73329" s="1" t="s">
        <v>132191</v>
      </c>
      <c r="B73329" s="1" t="s">
        <v>66</v>
      </c>
      <c r="C73329" s="2">
        <v>44580.605567013889</v>
      </c>
      <c r="D73329" s="1" t="s">
        <v>37225</v>
      </c>
      <c r="E73329" s="1" t="s">
        <v>5019</v>
      </c>
      <c r="F73329" s="1" t="s">
        <v>5019</v>
      </c>
      <c r="G73329">
        <v>1</v>
      </c>
      <c r="H73329" s="1" t="s">
        <v>66</v>
      </c>
      <c r="I73329" s="1" t="s">
        <v>5021</v>
      </c>
    </row>
    <row r="73330" spans="1:9" x14ac:dyDescent="0.3">
      <c r="A73330" s="1" t="s">
        <v>132267</v>
      </c>
      <c r="B73330" s="1" t="s">
        <v>61</v>
      </c>
      <c r="C73330" s="2">
        <v>44568.006461655095</v>
      </c>
      <c r="D73330" s="1" t="s">
        <v>5070</v>
      </c>
      <c r="E73330" s="1" t="s">
        <v>5019</v>
      </c>
      <c r="F73330" s="1" t="s">
        <v>5019</v>
      </c>
      <c r="G73330">
        <v>1</v>
      </c>
      <c r="H73330" s="1" t="s">
        <v>22151</v>
      </c>
      <c r="I73330" s="1" t="s">
        <v>5046</v>
      </c>
    </row>
    <row r="73331" spans="1:9" x14ac:dyDescent="0.3">
      <c r="A73331" s="1" t="s">
        <v>132216</v>
      </c>
      <c r="B73331" s="1" t="s">
        <v>30</v>
      </c>
      <c r="C73331" s="2">
        <v>44587.796072418983</v>
      </c>
      <c r="D73331" s="1" t="s">
        <v>132217</v>
      </c>
      <c r="E73331" s="1" t="s">
        <v>5019</v>
      </c>
      <c r="F73331" s="1" t="s">
        <v>5036</v>
      </c>
      <c r="G73331">
        <v>1</v>
      </c>
      <c r="H73331" s="1" t="s">
        <v>30</v>
      </c>
      <c r="I73331" s="1" t="s">
        <v>5021</v>
      </c>
    </row>
    <row r="73332" spans="1:9" x14ac:dyDescent="0.3">
      <c r="A73332" s="1" t="s">
        <v>132218</v>
      </c>
      <c r="B73332" s="1" t="s">
        <v>59</v>
      </c>
      <c r="C73332" s="2">
        <v>44567.64042546296</v>
      </c>
      <c r="D73332" s="1" t="s">
        <v>132219</v>
      </c>
      <c r="E73332" s="1" t="s">
        <v>5019</v>
      </c>
      <c r="F73332" s="1" t="s">
        <v>132220</v>
      </c>
      <c r="G73332">
        <v>1</v>
      </c>
      <c r="H73332" s="1" t="s">
        <v>59</v>
      </c>
      <c r="I73332" s="1" t="s">
        <v>5021</v>
      </c>
    </row>
    <row r="73333" spans="1:9" x14ac:dyDescent="0.3">
      <c r="A73333" s="1" t="s">
        <v>186900</v>
      </c>
      <c r="B73333" s="1" t="s">
        <v>66</v>
      </c>
      <c r="C73333" s="2">
        <v>44587.99907395833</v>
      </c>
      <c r="D73333" s="1" t="s">
        <v>186901</v>
      </c>
      <c r="E73333" s="1" t="s">
        <v>5019</v>
      </c>
      <c r="F73333" s="1" t="s">
        <v>186902</v>
      </c>
      <c r="G73333">
        <v>1</v>
      </c>
      <c r="H73333" s="1" t="s">
        <v>66</v>
      </c>
      <c r="I73333" s="1" t="s">
        <v>5021</v>
      </c>
    </row>
    <row r="73334" spans="1:9" x14ac:dyDescent="0.3">
      <c r="A73334" s="1" t="s">
        <v>132249</v>
      </c>
      <c r="B73334" s="1" t="s">
        <v>59</v>
      </c>
      <c r="C73334" s="2">
        <v>44575.969989699071</v>
      </c>
      <c r="D73334" s="1" t="s">
        <v>5081</v>
      </c>
      <c r="E73334" s="1" t="s">
        <v>5019</v>
      </c>
      <c r="F73334" s="1" t="s">
        <v>132250</v>
      </c>
      <c r="G73334">
        <v>1</v>
      </c>
      <c r="H73334" s="1" t="s">
        <v>3769</v>
      </c>
      <c r="I73334" s="1" t="s">
        <v>5083</v>
      </c>
    </row>
    <row r="73335" spans="1:9" x14ac:dyDescent="0.3">
      <c r="A73335" s="1" t="s">
        <v>132281</v>
      </c>
      <c r="B73335" s="1" t="s">
        <v>61</v>
      </c>
      <c r="C73335" s="2">
        <v>44567.721232835647</v>
      </c>
      <c r="D73335" s="1" t="s">
        <v>5070</v>
      </c>
      <c r="E73335" s="1" t="s">
        <v>5019</v>
      </c>
      <c r="F73335" s="1" t="s">
        <v>5019</v>
      </c>
      <c r="G73335">
        <v>1</v>
      </c>
      <c r="H73335" s="1" t="s">
        <v>30613</v>
      </c>
      <c r="I73335" s="1" t="s">
        <v>5046</v>
      </c>
    </row>
    <row r="73336" spans="1:9" x14ac:dyDescent="0.3">
      <c r="A73336" s="1" t="s">
        <v>132282</v>
      </c>
      <c r="B73336" s="1" t="s">
        <v>61</v>
      </c>
      <c r="C73336" s="2">
        <v>44575.666331099535</v>
      </c>
      <c r="D73336" s="1" t="s">
        <v>132283</v>
      </c>
      <c r="E73336" s="1" t="s">
        <v>5019</v>
      </c>
      <c r="F73336" s="1" t="s">
        <v>132284</v>
      </c>
      <c r="G73336">
        <v>1</v>
      </c>
      <c r="H73336" s="1" t="s">
        <v>61</v>
      </c>
      <c r="I73336" s="1" t="s">
        <v>5021</v>
      </c>
    </row>
    <row r="73337" spans="1:9" x14ac:dyDescent="0.3">
      <c r="A73337" s="1" t="s">
        <v>186903</v>
      </c>
      <c r="B73337" s="1" t="s">
        <v>1231</v>
      </c>
      <c r="C73337" s="2">
        <v>44573.019147256942</v>
      </c>
      <c r="D73337" s="1" t="s">
        <v>162087</v>
      </c>
      <c r="E73337" s="1" t="s">
        <v>5019</v>
      </c>
      <c r="F73337" s="1" t="s">
        <v>5019</v>
      </c>
      <c r="G73337">
        <v>1</v>
      </c>
      <c r="H73337" s="1" t="s">
        <v>103442</v>
      </c>
      <c r="I73337" s="1" t="s">
        <v>5046</v>
      </c>
    </row>
    <row r="73338" spans="1:9" x14ac:dyDescent="0.3">
      <c r="A73338" s="1" t="s">
        <v>132296</v>
      </c>
      <c r="B73338" s="1" t="s">
        <v>59</v>
      </c>
      <c r="C73338" s="2">
        <v>44580.668315590279</v>
      </c>
      <c r="D73338" s="1" t="s">
        <v>132297</v>
      </c>
      <c r="E73338" s="1" t="s">
        <v>5019</v>
      </c>
      <c r="F73338" s="1" t="s">
        <v>5036</v>
      </c>
      <c r="G73338">
        <v>1</v>
      </c>
      <c r="H73338" s="1" t="s">
        <v>59</v>
      </c>
      <c r="I73338" s="1" t="s">
        <v>5021</v>
      </c>
    </row>
    <row r="73339" spans="1:9" x14ac:dyDescent="0.3">
      <c r="A73339" s="1" t="s">
        <v>132213</v>
      </c>
      <c r="B73339" s="1" t="s">
        <v>18</v>
      </c>
      <c r="C73339" s="2">
        <v>44586.039600925928</v>
      </c>
      <c r="D73339" s="1" t="s">
        <v>132214</v>
      </c>
      <c r="E73339" s="1" t="s">
        <v>5019</v>
      </c>
      <c r="F73339" s="1" t="s">
        <v>132215</v>
      </c>
      <c r="G73339">
        <v>1</v>
      </c>
      <c r="H73339" s="1" t="s">
        <v>18</v>
      </c>
      <c r="I73339" s="1" t="s">
        <v>5021</v>
      </c>
    </row>
    <row r="73340" spans="1:9" x14ac:dyDescent="0.3">
      <c r="A73340" s="1" t="s">
        <v>186904</v>
      </c>
      <c r="B73340" s="1" t="s">
        <v>3486</v>
      </c>
      <c r="C73340" s="2">
        <v>44566.698711724537</v>
      </c>
      <c r="D73340" s="1" t="s">
        <v>158971</v>
      </c>
      <c r="E73340" s="1" t="s">
        <v>5019</v>
      </c>
      <c r="F73340" s="1" t="s">
        <v>5019</v>
      </c>
      <c r="G73340">
        <v>1</v>
      </c>
      <c r="H73340" s="1" t="s">
        <v>36224</v>
      </c>
      <c r="I73340" s="1" t="s">
        <v>5046</v>
      </c>
    </row>
    <row r="73341" spans="1:9" x14ac:dyDescent="0.3">
      <c r="A73341" s="1" t="s">
        <v>132232</v>
      </c>
      <c r="B73341" s="1" t="s">
        <v>52</v>
      </c>
      <c r="C73341" s="2">
        <v>44571.631087118054</v>
      </c>
      <c r="D73341" s="1" t="s">
        <v>132233</v>
      </c>
      <c r="E73341" s="1" t="s">
        <v>5019</v>
      </c>
      <c r="F73341" s="1" t="s">
        <v>132234</v>
      </c>
      <c r="G73341">
        <v>1</v>
      </c>
      <c r="H73341" s="1" t="s">
        <v>52</v>
      </c>
      <c r="I73341" s="1" t="s">
        <v>5021</v>
      </c>
    </row>
    <row r="73342" spans="1:9" x14ac:dyDescent="0.3">
      <c r="A73342" s="1" t="s">
        <v>132188</v>
      </c>
      <c r="B73342" s="1" t="s">
        <v>52</v>
      </c>
      <c r="C73342" s="2">
        <v>44573.729122187498</v>
      </c>
      <c r="D73342" s="1" t="s">
        <v>132189</v>
      </c>
      <c r="E73342" s="1" t="s">
        <v>5019</v>
      </c>
      <c r="F73342" s="1" t="s">
        <v>132190</v>
      </c>
      <c r="G73342">
        <v>1</v>
      </c>
      <c r="H73342" s="1" t="s">
        <v>52</v>
      </c>
      <c r="I73342" s="1" t="s">
        <v>5021</v>
      </c>
    </row>
    <row r="73343" spans="1:9" x14ac:dyDescent="0.3">
      <c r="A73343" s="1" t="s">
        <v>132150</v>
      </c>
      <c r="B73343" s="1" t="s">
        <v>61</v>
      </c>
      <c r="C73343" s="2">
        <v>44564.861992905091</v>
      </c>
      <c r="D73343" s="1" t="s">
        <v>132151</v>
      </c>
      <c r="E73343" s="1" t="s">
        <v>5019</v>
      </c>
      <c r="F73343" s="1" t="s">
        <v>132152</v>
      </c>
      <c r="G73343">
        <v>1</v>
      </c>
      <c r="H73343" s="1" t="s">
        <v>61</v>
      </c>
      <c r="I73343" s="1" t="s">
        <v>5021</v>
      </c>
    </row>
    <row r="73344" spans="1:9" x14ac:dyDescent="0.3">
      <c r="A73344" s="1" t="s">
        <v>132221</v>
      </c>
      <c r="B73344" s="1" t="s">
        <v>45</v>
      </c>
      <c r="C73344" s="2">
        <v>44574.860687152781</v>
      </c>
      <c r="D73344" s="1" t="s">
        <v>73230</v>
      </c>
      <c r="E73344" s="1" t="s">
        <v>5019</v>
      </c>
      <c r="F73344" s="1" t="s">
        <v>5019</v>
      </c>
      <c r="G73344">
        <v>1</v>
      </c>
      <c r="H73344" s="1" t="s">
        <v>132222</v>
      </c>
      <c r="I73344" s="1" t="s">
        <v>5046</v>
      </c>
    </row>
    <row r="73345" spans="1:9" x14ac:dyDescent="0.3">
      <c r="A73345" s="1" t="s">
        <v>132223</v>
      </c>
      <c r="B73345" s="1" t="s">
        <v>41</v>
      </c>
      <c r="C73345" s="2">
        <v>44564.774748067131</v>
      </c>
      <c r="D73345" s="1" t="s">
        <v>132224</v>
      </c>
      <c r="E73345" s="1" t="s">
        <v>5019</v>
      </c>
      <c r="F73345" s="1" t="s">
        <v>132225</v>
      </c>
      <c r="G73345">
        <v>1</v>
      </c>
      <c r="H73345" s="1" t="s">
        <v>41</v>
      </c>
      <c r="I73345" s="1" t="s">
        <v>5021</v>
      </c>
    </row>
    <row r="73346" spans="1:9" x14ac:dyDescent="0.3">
      <c r="A73346" s="1" t="s">
        <v>132251</v>
      </c>
      <c r="B73346" s="1" t="s">
        <v>61</v>
      </c>
      <c r="C73346" s="2">
        <v>44587.001978206019</v>
      </c>
      <c r="D73346" s="1" t="s">
        <v>5070</v>
      </c>
      <c r="E73346" s="1" t="s">
        <v>5019</v>
      </c>
      <c r="F73346" s="1" t="s">
        <v>5019</v>
      </c>
      <c r="G73346">
        <v>1</v>
      </c>
      <c r="H73346" s="1" t="s">
        <v>39385</v>
      </c>
      <c r="I73346" s="1" t="s">
        <v>5046</v>
      </c>
    </row>
    <row r="73347" spans="1:9" x14ac:dyDescent="0.3">
      <c r="A73347" s="1" t="s">
        <v>132252</v>
      </c>
      <c r="B73347" s="1" t="s">
        <v>61</v>
      </c>
      <c r="C73347" s="2">
        <v>44579.026213807869</v>
      </c>
      <c r="D73347" s="1" t="s">
        <v>132253</v>
      </c>
      <c r="E73347" s="1" t="s">
        <v>5019</v>
      </c>
      <c r="F73347" s="1" t="s">
        <v>132254</v>
      </c>
      <c r="G73347">
        <v>1</v>
      </c>
      <c r="H73347" s="1" t="s">
        <v>61</v>
      </c>
      <c r="I73347" s="1" t="s">
        <v>5021</v>
      </c>
    </row>
    <row r="73348" spans="1:9" x14ac:dyDescent="0.3">
      <c r="A73348" s="1" t="s">
        <v>132201</v>
      </c>
      <c r="B73348" s="1" t="s">
        <v>37</v>
      </c>
      <c r="C73348" s="2">
        <v>44586.79996261574</v>
      </c>
      <c r="D73348" s="1" t="s">
        <v>132202</v>
      </c>
      <c r="E73348" s="1" t="s">
        <v>5019</v>
      </c>
      <c r="F73348" s="1" t="s">
        <v>5036</v>
      </c>
      <c r="G73348">
        <v>1</v>
      </c>
      <c r="H73348" s="1" t="s">
        <v>37</v>
      </c>
      <c r="I73348" s="1" t="s">
        <v>5021</v>
      </c>
    </row>
    <row r="73349" spans="1:9" x14ac:dyDescent="0.3">
      <c r="A73349" s="1" t="s">
        <v>132203</v>
      </c>
      <c r="B73349" s="1" t="s">
        <v>61</v>
      </c>
      <c r="C73349" s="2">
        <v>44566.963413391204</v>
      </c>
      <c r="D73349" s="1" t="s">
        <v>5070</v>
      </c>
      <c r="E73349" s="1" t="s">
        <v>5019</v>
      </c>
      <c r="F73349" s="1" t="s">
        <v>5019</v>
      </c>
      <c r="G73349">
        <v>1</v>
      </c>
      <c r="H73349" s="1" t="s">
        <v>74031</v>
      </c>
      <c r="I73349" s="1" t="s">
        <v>5046</v>
      </c>
    </row>
    <row r="73350" spans="1:9" x14ac:dyDescent="0.3">
      <c r="A73350" s="1" t="s">
        <v>132204</v>
      </c>
      <c r="B73350" s="1" t="s">
        <v>58</v>
      </c>
      <c r="C73350" s="2">
        <v>44573.717885381942</v>
      </c>
      <c r="D73350" s="1" t="s">
        <v>132205</v>
      </c>
      <c r="E73350" s="1" t="s">
        <v>5019</v>
      </c>
      <c r="F73350" s="1" t="s">
        <v>132206</v>
      </c>
      <c r="G73350">
        <v>1</v>
      </c>
      <c r="H73350" s="1" t="s">
        <v>58</v>
      </c>
      <c r="I73350" s="1" t="s">
        <v>5021</v>
      </c>
    </row>
    <row r="73351" spans="1:9" x14ac:dyDescent="0.3">
      <c r="A73351" s="1" t="s">
        <v>132207</v>
      </c>
      <c r="B73351" s="1" t="s">
        <v>50</v>
      </c>
      <c r="C73351" s="2">
        <v>44575.593890659722</v>
      </c>
      <c r="D73351" s="1" t="s">
        <v>132208</v>
      </c>
      <c r="E73351" s="1" t="s">
        <v>5019</v>
      </c>
      <c r="F73351" s="1" t="s">
        <v>132209</v>
      </c>
      <c r="G73351">
        <v>1</v>
      </c>
      <c r="H73351" s="1" t="s">
        <v>50</v>
      </c>
      <c r="I73351" s="1" t="s">
        <v>5021</v>
      </c>
    </row>
    <row r="73352" spans="1:9" x14ac:dyDescent="0.3">
      <c r="A73352" s="1" t="s">
        <v>186905</v>
      </c>
      <c r="B73352" s="1" t="s">
        <v>3486</v>
      </c>
      <c r="C73352" s="2">
        <v>44585.924963460646</v>
      </c>
      <c r="D73352" s="1" t="s">
        <v>170140</v>
      </c>
      <c r="E73352" s="1" t="s">
        <v>5019</v>
      </c>
      <c r="F73352" s="1" t="s">
        <v>5019</v>
      </c>
      <c r="G73352">
        <v>1</v>
      </c>
      <c r="H73352" s="1" t="s">
        <v>153675</v>
      </c>
      <c r="I73352" s="1" t="s">
        <v>5046</v>
      </c>
    </row>
    <row r="73353" spans="1:9" x14ac:dyDescent="0.3">
      <c r="A73353" s="1" t="s">
        <v>186906</v>
      </c>
      <c r="B73353" s="1" t="s">
        <v>3486</v>
      </c>
      <c r="C73353" s="2">
        <v>44568.836364432871</v>
      </c>
      <c r="D73353" s="1" t="s">
        <v>161025</v>
      </c>
      <c r="E73353" s="1" t="s">
        <v>5019</v>
      </c>
      <c r="F73353" s="1" t="s">
        <v>5019</v>
      </c>
      <c r="G73353">
        <v>1</v>
      </c>
      <c r="H73353" s="1" t="s">
        <v>3486</v>
      </c>
      <c r="I73353" s="1" t="s">
        <v>5021</v>
      </c>
    </row>
    <row r="73354" spans="1:9" x14ac:dyDescent="0.3">
      <c r="A73354" s="1" t="s">
        <v>132235</v>
      </c>
      <c r="B73354" s="1" t="s">
        <v>48</v>
      </c>
      <c r="C73354" s="2">
        <v>44579.683828668982</v>
      </c>
      <c r="D73354" s="1" t="s">
        <v>132236</v>
      </c>
      <c r="E73354" s="1" t="s">
        <v>5019</v>
      </c>
      <c r="F73354" s="1" t="s">
        <v>132237</v>
      </c>
      <c r="G73354">
        <v>1</v>
      </c>
      <c r="H73354" s="1" t="s">
        <v>48</v>
      </c>
      <c r="I73354" s="1" t="s">
        <v>5021</v>
      </c>
    </row>
    <row r="73355" spans="1:9" x14ac:dyDescent="0.3">
      <c r="A73355" s="1" t="s">
        <v>186907</v>
      </c>
      <c r="B73355" s="1" t="s">
        <v>109</v>
      </c>
      <c r="C73355" s="2">
        <v>44567.688157407407</v>
      </c>
      <c r="D73355" s="1" t="s">
        <v>6964</v>
      </c>
      <c r="E73355" s="1" t="s">
        <v>5019</v>
      </c>
      <c r="F73355" s="1" t="s">
        <v>5019</v>
      </c>
      <c r="G73355">
        <v>1</v>
      </c>
      <c r="H73355" s="1" t="s">
        <v>107476</v>
      </c>
      <c r="I73355" s="1" t="s">
        <v>5046</v>
      </c>
    </row>
    <row r="73356" spans="1:9" x14ac:dyDescent="0.3">
      <c r="A73356" s="1" t="s">
        <v>186908</v>
      </c>
      <c r="B73356" s="1" t="s">
        <v>3486</v>
      </c>
      <c r="C73356" s="2">
        <v>44568.871917743054</v>
      </c>
      <c r="D73356" s="1" t="s">
        <v>157633</v>
      </c>
      <c r="E73356" s="1" t="s">
        <v>5019</v>
      </c>
      <c r="F73356" s="1" t="s">
        <v>5019</v>
      </c>
      <c r="G73356">
        <v>1</v>
      </c>
      <c r="H73356" s="1" t="s">
        <v>3486</v>
      </c>
      <c r="I73356" s="1" t="s">
        <v>5021</v>
      </c>
    </row>
    <row r="73357" spans="1:9" x14ac:dyDescent="0.3">
      <c r="A73357" s="1" t="s">
        <v>132255</v>
      </c>
      <c r="B73357" s="1" t="s">
        <v>18</v>
      </c>
      <c r="C73357" s="2">
        <v>44567.767273576392</v>
      </c>
      <c r="D73357" s="1" t="s">
        <v>132256</v>
      </c>
      <c r="E73357" s="1" t="s">
        <v>5019</v>
      </c>
      <c r="F73357" s="1" t="s">
        <v>132257</v>
      </c>
      <c r="G73357">
        <v>1</v>
      </c>
      <c r="H73357" s="1" t="s">
        <v>18</v>
      </c>
      <c r="I73357" s="1" t="s">
        <v>5021</v>
      </c>
    </row>
    <row r="73358" spans="1:9" x14ac:dyDescent="0.3">
      <c r="A73358" s="1" t="s">
        <v>132288</v>
      </c>
      <c r="B73358" s="1" t="s">
        <v>58</v>
      </c>
      <c r="C73358" s="2">
        <v>44567.906157638892</v>
      </c>
      <c r="D73358" s="1" t="s">
        <v>132289</v>
      </c>
      <c r="E73358" s="1" t="s">
        <v>5019</v>
      </c>
      <c r="F73358" s="1" t="s">
        <v>132290</v>
      </c>
      <c r="G73358">
        <v>1</v>
      </c>
      <c r="H73358" s="1" t="s">
        <v>58</v>
      </c>
      <c r="I73358" s="1" t="s">
        <v>5021</v>
      </c>
    </row>
    <row r="73359" spans="1:9" x14ac:dyDescent="0.3">
      <c r="A73359" s="1" t="s">
        <v>186909</v>
      </c>
      <c r="B73359" s="1" t="s">
        <v>3299</v>
      </c>
      <c r="C73359" s="2">
        <v>44573.914951770836</v>
      </c>
      <c r="D73359" s="1" t="s">
        <v>186910</v>
      </c>
      <c r="E73359" s="1" t="s">
        <v>5019</v>
      </c>
      <c r="F73359" s="1" t="s">
        <v>186911</v>
      </c>
      <c r="G73359">
        <v>1</v>
      </c>
      <c r="H73359" s="1" t="s">
        <v>3299</v>
      </c>
      <c r="I73359" s="1" t="s">
        <v>5021</v>
      </c>
    </row>
    <row r="73360" spans="1:9" x14ac:dyDescent="0.3">
      <c r="A73360" s="1" t="s">
        <v>132258</v>
      </c>
      <c r="B73360" s="1" t="s">
        <v>61</v>
      </c>
      <c r="C73360" s="2">
        <v>44567.664677465276</v>
      </c>
      <c r="D73360" s="1" t="s">
        <v>5070</v>
      </c>
      <c r="E73360" s="1" t="s">
        <v>5019</v>
      </c>
      <c r="F73360" s="1" t="s">
        <v>5019</v>
      </c>
      <c r="G73360">
        <v>1</v>
      </c>
      <c r="H73360" s="1" t="s">
        <v>52769</v>
      </c>
      <c r="I73360" s="1" t="s">
        <v>5046</v>
      </c>
    </row>
    <row r="73361" spans="1:9" x14ac:dyDescent="0.3">
      <c r="A73361" s="1" t="s">
        <v>186912</v>
      </c>
      <c r="B73361" s="1" t="s">
        <v>157509</v>
      </c>
      <c r="C73361" s="2">
        <v>44567.803854282407</v>
      </c>
      <c r="D73361" s="1" t="s">
        <v>186913</v>
      </c>
      <c r="E73361" s="1" t="s">
        <v>5019</v>
      </c>
      <c r="F73361" s="1" t="s">
        <v>5019</v>
      </c>
      <c r="G73361">
        <v>1</v>
      </c>
      <c r="H73361" s="1" t="s">
        <v>149871</v>
      </c>
      <c r="I73361" s="1" t="s">
        <v>5046</v>
      </c>
    </row>
    <row r="73362" spans="1:9" x14ac:dyDescent="0.3">
      <c r="A73362" s="1" t="s">
        <v>186914</v>
      </c>
      <c r="B73362" s="1" t="s">
        <v>3486</v>
      </c>
      <c r="C73362" s="2">
        <v>44567.845069641204</v>
      </c>
      <c r="D73362" s="1" t="s">
        <v>159598</v>
      </c>
      <c r="E73362" s="1" t="s">
        <v>5019</v>
      </c>
      <c r="F73362" s="1" t="s">
        <v>5019</v>
      </c>
      <c r="G73362">
        <v>1</v>
      </c>
      <c r="H73362" s="1" t="s">
        <v>7974</v>
      </c>
      <c r="I73362" s="1" t="s">
        <v>5046</v>
      </c>
    </row>
    <row r="73363" spans="1:9" x14ac:dyDescent="0.3">
      <c r="A73363" s="1" t="s">
        <v>132298</v>
      </c>
      <c r="B73363" s="1" t="s">
        <v>41</v>
      </c>
      <c r="C73363" s="2">
        <v>44585.605319328701</v>
      </c>
      <c r="D73363" s="1" t="s">
        <v>132299</v>
      </c>
      <c r="E73363" s="1" t="s">
        <v>5019</v>
      </c>
      <c r="F73363" s="1" t="s">
        <v>132300</v>
      </c>
      <c r="G73363">
        <v>1</v>
      </c>
      <c r="H73363" s="1" t="s">
        <v>41</v>
      </c>
      <c r="I73363" s="1" t="s">
        <v>5021</v>
      </c>
    </row>
    <row r="73364" spans="1:9" x14ac:dyDescent="0.3">
      <c r="A73364" s="1" t="s">
        <v>132268</v>
      </c>
      <c r="B73364" s="1" t="s">
        <v>61</v>
      </c>
      <c r="C73364" s="2">
        <v>44573.818254363425</v>
      </c>
      <c r="D73364" s="1" t="s">
        <v>132269</v>
      </c>
      <c r="E73364" s="1" t="s">
        <v>5019</v>
      </c>
      <c r="F73364" s="1" t="s">
        <v>132270</v>
      </c>
      <c r="G73364">
        <v>1</v>
      </c>
      <c r="H73364" s="1" t="s">
        <v>61</v>
      </c>
      <c r="I73364" s="1" t="s">
        <v>5021</v>
      </c>
    </row>
    <row r="73365" spans="1:9" x14ac:dyDescent="0.3">
      <c r="A73365" s="1" t="s">
        <v>132271</v>
      </c>
      <c r="B73365" s="1" t="s">
        <v>30</v>
      </c>
      <c r="C73365" s="2">
        <v>44565.634694907407</v>
      </c>
      <c r="D73365" s="1" t="s">
        <v>132272</v>
      </c>
      <c r="E73365" s="1" t="s">
        <v>5019</v>
      </c>
      <c r="F73365" s="1" t="s">
        <v>132273</v>
      </c>
      <c r="G73365">
        <v>1</v>
      </c>
      <c r="H73365" s="1" t="s">
        <v>30</v>
      </c>
      <c r="I73365" s="1" t="s">
        <v>5021</v>
      </c>
    </row>
    <row r="73366" spans="1:9" x14ac:dyDescent="0.3">
      <c r="A73366" s="1" t="s">
        <v>132291</v>
      </c>
      <c r="B73366" s="1" t="s">
        <v>59</v>
      </c>
      <c r="C73366" s="2">
        <v>44587.748242326386</v>
      </c>
      <c r="D73366" s="1" t="s">
        <v>132292</v>
      </c>
      <c r="E73366" s="1" t="s">
        <v>5019</v>
      </c>
      <c r="F73366" s="1" t="s">
        <v>5036</v>
      </c>
      <c r="G73366">
        <v>1</v>
      </c>
      <c r="H73366" s="1" t="s">
        <v>59</v>
      </c>
      <c r="I73366" s="1" t="s">
        <v>5021</v>
      </c>
    </row>
    <row r="73367" spans="1:9" x14ac:dyDescent="0.3">
      <c r="A73367" s="1" t="s">
        <v>132293</v>
      </c>
      <c r="B73367" s="1" t="s">
        <v>58</v>
      </c>
      <c r="C73367" s="2">
        <v>44573.712603506945</v>
      </c>
      <c r="D73367" s="1" t="s">
        <v>132294</v>
      </c>
      <c r="E73367" s="1" t="s">
        <v>5019</v>
      </c>
      <c r="F73367" s="1" t="s">
        <v>132295</v>
      </c>
      <c r="G73367">
        <v>1</v>
      </c>
      <c r="H73367" s="1" t="s">
        <v>58</v>
      </c>
      <c r="I73367" s="1" t="s">
        <v>5021</v>
      </c>
    </row>
    <row r="73368" spans="1:9" x14ac:dyDescent="0.3">
      <c r="A73368" s="1" t="s">
        <v>132384</v>
      </c>
      <c r="B73368" s="1" t="s">
        <v>52</v>
      </c>
      <c r="C73368" s="2">
        <v>44567.681431446763</v>
      </c>
      <c r="D73368" s="1" t="s">
        <v>132385</v>
      </c>
      <c r="E73368" s="1" t="s">
        <v>5019</v>
      </c>
      <c r="F73368" s="1" t="s">
        <v>132386</v>
      </c>
      <c r="G73368">
        <v>1</v>
      </c>
      <c r="H73368" s="1" t="s">
        <v>52</v>
      </c>
      <c r="I73368" s="1" t="s">
        <v>5021</v>
      </c>
    </row>
    <row r="73369" spans="1:9" x14ac:dyDescent="0.3">
      <c r="A73369" s="1" t="s">
        <v>186915</v>
      </c>
      <c r="B73369" s="1" t="s">
        <v>157546</v>
      </c>
      <c r="C73369" s="2">
        <v>44580.761301886574</v>
      </c>
      <c r="D73369" s="1" t="s">
        <v>157633</v>
      </c>
      <c r="E73369" s="1" t="s">
        <v>5019</v>
      </c>
      <c r="F73369" s="1" t="s">
        <v>5019</v>
      </c>
      <c r="G73369">
        <v>1</v>
      </c>
      <c r="H73369" s="1" t="s">
        <v>8583</v>
      </c>
      <c r="I73369" s="1" t="s">
        <v>5046</v>
      </c>
    </row>
    <row r="73370" spans="1:9" x14ac:dyDescent="0.3">
      <c r="A73370" s="1" t="s">
        <v>186916</v>
      </c>
      <c r="B73370" s="1" t="s">
        <v>1231</v>
      </c>
      <c r="C73370" s="2">
        <v>44573.019191354164</v>
      </c>
      <c r="D73370" s="1" t="s">
        <v>186917</v>
      </c>
      <c r="E73370" s="1" t="s">
        <v>5019</v>
      </c>
      <c r="F73370" s="1" t="s">
        <v>5019</v>
      </c>
      <c r="G73370">
        <v>1</v>
      </c>
      <c r="H73370" s="1" t="s">
        <v>1231</v>
      </c>
      <c r="I73370" s="1" t="s">
        <v>5021</v>
      </c>
    </row>
    <row r="73371" spans="1:9" x14ac:dyDescent="0.3">
      <c r="A73371" s="1" t="s">
        <v>186918</v>
      </c>
      <c r="B73371" s="1" t="s">
        <v>3486</v>
      </c>
      <c r="C73371" s="2">
        <v>44567.753849340275</v>
      </c>
      <c r="D73371" s="1" t="s">
        <v>158010</v>
      </c>
      <c r="E73371" s="1" t="s">
        <v>5019</v>
      </c>
      <c r="F73371" s="1" t="s">
        <v>5019</v>
      </c>
      <c r="G73371">
        <v>1</v>
      </c>
      <c r="H73371" s="1" t="s">
        <v>3486</v>
      </c>
      <c r="I73371" s="1" t="s">
        <v>5021</v>
      </c>
    </row>
    <row r="73372" spans="1:9" x14ac:dyDescent="0.3">
      <c r="A73372" s="1" t="s">
        <v>132274</v>
      </c>
      <c r="B73372" s="1" t="s">
        <v>20</v>
      </c>
      <c r="C73372" s="2">
        <v>44579.606509062498</v>
      </c>
      <c r="D73372" s="1" t="s">
        <v>5081</v>
      </c>
      <c r="E73372" s="1" t="s">
        <v>5019</v>
      </c>
      <c r="F73372" s="1" t="s">
        <v>132275</v>
      </c>
      <c r="G73372">
        <v>1</v>
      </c>
      <c r="H73372" s="1" t="s">
        <v>3208</v>
      </c>
      <c r="I73372" s="1" t="s">
        <v>5083</v>
      </c>
    </row>
    <row r="73373" spans="1:9" x14ac:dyDescent="0.3">
      <c r="A73373" s="1" t="s">
        <v>186919</v>
      </c>
      <c r="B73373" s="1" t="s">
        <v>48</v>
      </c>
      <c r="C73373" s="2">
        <v>44588.021401851853</v>
      </c>
      <c r="D73373" s="1" t="s">
        <v>5081</v>
      </c>
      <c r="E73373" s="1" t="s">
        <v>5019</v>
      </c>
      <c r="F73373" s="1" t="s">
        <v>186920</v>
      </c>
      <c r="G73373">
        <v>1</v>
      </c>
      <c r="H73373" s="1" t="s">
        <v>186921</v>
      </c>
      <c r="I73373" s="1" t="s">
        <v>5083</v>
      </c>
    </row>
    <row r="73374" spans="1:9" x14ac:dyDescent="0.3">
      <c r="A73374" s="1" t="s">
        <v>132301</v>
      </c>
      <c r="B73374" s="1" t="s">
        <v>37</v>
      </c>
      <c r="C73374" s="2">
        <v>44567.006425543979</v>
      </c>
      <c r="D73374" s="1" t="s">
        <v>132302</v>
      </c>
      <c r="E73374" s="1" t="s">
        <v>5019</v>
      </c>
      <c r="F73374" s="1" t="s">
        <v>132303</v>
      </c>
      <c r="G73374">
        <v>1</v>
      </c>
      <c r="H73374" s="1" t="s">
        <v>37</v>
      </c>
      <c r="I73374" s="1" t="s">
        <v>5021</v>
      </c>
    </row>
    <row r="73375" spans="1:9" x14ac:dyDescent="0.3">
      <c r="A73375" s="1" t="s">
        <v>132327</v>
      </c>
      <c r="B73375" s="1" t="s">
        <v>37</v>
      </c>
      <c r="C73375" s="2">
        <v>44565.959096527775</v>
      </c>
      <c r="D73375" s="1" t="s">
        <v>132328</v>
      </c>
      <c r="E73375" s="1" t="s">
        <v>5019</v>
      </c>
      <c r="F73375" s="1" t="s">
        <v>5036</v>
      </c>
      <c r="G73375">
        <v>1</v>
      </c>
      <c r="H73375" s="1" t="s">
        <v>37</v>
      </c>
      <c r="I73375" s="1" t="s">
        <v>5021</v>
      </c>
    </row>
    <row r="73376" spans="1:9" x14ac:dyDescent="0.3">
      <c r="A73376" s="1" t="s">
        <v>132329</v>
      </c>
      <c r="B73376" s="1" t="s">
        <v>45</v>
      </c>
      <c r="C73376" s="2">
        <v>44572.864355555554</v>
      </c>
      <c r="D73376" s="1" t="s">
        <v>23952</v>
      </c>
      <c r="E73376" s="1" t="s">
        <v>5019</v>
      </c>
      <c r="F73376" s="1" t="s">
        <v>5019</v>
      </c>
      <c r="G73376">
        <v>1</v>
      </c>
      <c r="H73376" s="1" t="s">
        <v>132330</v>
      </c>
      <c r="I73376" s="1" t="s">
        <v>5046</v>
      </c>
    </row>
    <row r="73377" spans="1:9" x14ac:dyDescent="0.3">
      <c r="A73377" s="1" t="s">
        <v>132331</v>
      </c>
      <c r="B73377" s="1" t="s">
        <v>18</v>
      </c>
      <c r="C73377" s="2">
        <v>44582.609349849539</v>
      </c>
      <c r="D73377" s="1" t="s">
        <v>132332</v>
      </c>
      <c r="E73377" s="1" t="s">
        <v>5019</v>
      </c>
      <c r="F73377" s="1" t="s">
        <v>132333</v>
      </c>
      <c r="G73377">
        <v>1</v>
      </c>
      <c r="H73377" s="1" t="s">
        <v>18</v>
      </c>
      <c r="I73377" s="1" t="s">
        <v>5021</v>
      </c>
    </row>
    <row r="73378" spans="1:9" x14ac:dyDescent="0.3">
      <c r="A73378" s="1" t="s">
        <v>132153</v>
      </c>
      <c r="B73378" s="1" t="s">
        <v>61</v>
      </c>
      <c r="C73378" s="2">
        <v>44578.733976701391</v>
      </c>
      <c r="D73378" s="1" t="s">
        <v>5070</v>
      </c>
      <c r="E73378" s="1" t="s">
        <v>5019</v>
      </c>
      <c r="F73378" s="1" t="s">
        <v>5019</v>
      </c>
      <c r="G73378">
        <v>1</v>
      </c>
      <c r="H73378" s="1" t="s">
        <v>132154</v>
      </c>
      <c r="I73378" s="1" t="s">
        <v>5046</v>
      </c>
    </row>
    <row r="73379" spans="1:9" x14ac:dyDescent="0.3">
      <c r="A73379" s="1" t="s">
        <v>186922</v>
      </c>
      <c r="B73379" s="1" t="s">
        <v>3486</v>
      </c>
      <c r="C73379" s="2">
        <v>44568.7967446412</v>
      </c>
      <c r="D73379" s="1" t="s">
        <v>162531</v>
      </c>
      <c r="E73379" s="1" t="s">
        <v>5019</v>
      </c>
      <c r="F73379" s="1" t="s">
        <v>5019</v>
      </c>
      <c r="G73379">
        <v>1</v>
      </c>
      <c r="H73379" s="1" t="s">
        <v>3486</v>
      </c>
      <c r="I73379" s="1" t="s">
        <v>5021</v>
      </c>
    </row>
    <row r="73380" spans="1:9" x14ac:dyDescent="0.3">
      <c r="A73380" s="1" t="s">
        <v>132155</v>
      </c>
      <c r="B73380" s="1" t="s">
        <v>61</v>
      </c>
      <c r="C73380" s="2">
        <v>44586.69754814815</v>
      </c>
      <c r="D73380" s="1" t="s">
        <v>5070</v>
      </c>
      <c r="E73380" s="1" t="s">
        <v>5019</v>
      </c>
      <c r="F73380" s="1" t="s">
        <v>5019</v>
      </c>
      <c r="G73380">
        <v>1</v>
      </c>
      <c r="H73380" s="1" t="s">
        <v>20051</v>
      </c>
      <c r="I73380" s="1" t="s">
        <v>5046</v>
      </c>
    </row>
    <row r="73381" spans="1:9" x14ac:dyDescent="0.3">
      <c r="A73381" s="1" t="s">
        <v>186923</v>
      </c>
      <c r="B73381" s="1" t="s">
        <v>101</v>
      </c>
      <c r="C73381" s="2">
        <v>44587.825595057868</v>
      </c>
      <c r="D73381" s="1" t="s">
        <v>186924</v>
      </c>
      <c r="E73381" s="1" t="s">
        <v>5019</v>
      </c>
      <c r="F73381" s="1" t="s">
        <v>5019</v>
      </c>
      <c r="G73381">
        <v>1</v>
      </c>
      <c r="H73381" s="1" t="s">
        <v>101</v>
      </c>
      <c r="I73381" s="1" t="s">
        <v>5021</v>
      </c>
    </row>
    <row r="73382" spans="1:9" x14ac:dyDescent="0.3">
      <c r="A73382" s="1" t="s">
        <v>132156</v>
      </c>
      <c r="B73382" s="1" t="s">
        <v>41</v>
      </c>
      <c r="C73382" s="2">
        <v>44581.811922071756</v>
      </c>
      <c r="D73382" s="1" t="s">
        <v>96943</v>
      </c>
      <c r="E73382" s="1" t="s">
        <v>5019</v>
      </c>
      <c r="F73382" s="1" t="s">
        <v>5019</v>
      </c>
      <c r="G73382">
        <v>1</v>
      </c>
      <c r="H73382" s="1" t="s">
        <v>41</v>
      </c>
      <c r="I73382" s="1" t="s">
        <v>5021</v>
      </c>
    </row>
    <row r="73383" spans="1:9" x14ac:dyDescent="0.3">
      <c r="A73383" s="1" t="s">
        <v>186925</v>
      </c>
      <c r="B73383" s="1" t="s">
        <v>1231</v>
      </c>
      <c r="C73383" s="2">
        <v>44569.102812037039</v>
      </c>
      <c r="D73383" s="1" t="s">
        <v>164826</v>
      </c>
      <c r="E73383" s="1" t="s">
        <v>5019</v>
      </c>
      <c r="F73383" s="1" t="s">
        <v>5019</v>
      </c>
      <c r="G73383">
        <v>1</v>
      </c>
      <c r="H73383" s="1" t="s">
        <v>7067</v>
      </c>
      <c r="I73383" s="1" t="s">
        <v>5046</v>
      </c>
    </row>
    <row r="73384" spans="1:9" x14ac:dyDescent="0.3">
      <c r="A73384" s="1" t="s">
        <v>186926</v>
      </c>
      <c r="B73384" s="1" t="s">
        <v>109</v>
      </c>
      <c r="C73384" s="2">
        <v>44568.916855405092</v>
      </c>
      <c r="D73384" s="1" t="s">
        <v>6964</v>
      </c>
      <c r="E73384" s="1" t="s">
        <v>5019</v>
      </c>
      <c r="F73384" s="1" t="s">
        <v>5019</v>
      </c>
      <c r="G73384">
        <v>1</v>
      </c>
      <c r="H73384" s="1" t="s">
        <v>48363</v>
      </c>
      <c r="I73384" s="1" t="s">
        <v>5046</v>
      </c>
    </row>
    <row r="73385" spans="1:9" x14ac:dyDescent="0.3">
      <c r="A73385" s="1" t="s">
        <v>132157</v>
      </c>
      <c r="B73385" s="1" t="s">
        <v>28</v>
      </c>
      <c r="C73385" s="2">
        <v>44579.828843750001</v>
      </c>
      <c r="D73385" s="1" t="s">
        <v>132158</v>
      </c>
      <c r="E73385" s="1" t="s">
        <v>5019</v>
      </c>
      <c r="F73385" s="1" t="s">
        <v>132159</v>
      </c>
      <c r="G73385">
        <v>1</v>
      </c>
      <c r="H73385" s="1" t="s">
        <v>28</v>
      </c>
      <c r="I73385" s="1" t="s">
        <v>5021</v>
      </c>
    </row>
    <row r="73386" spans="1:9" x14ac:dyDescent="0.3">
      <c r="A73386" s="1" t="s">
        <v>132276</v>
      </c>
      <c r="B73386" s="1" t="s">
        <v>18</v>
      </c>
      <c r="C73386" s="2">
        <v>44575.677202314815</v>
      </c>
      <c r="D73386" s="1" t="s">
        <v>132277</v>
      </c>
      <c r="E73386" s="1" t="s">
        <v>5019</v>
      </c>
      <c r="F73386" s="1" t="s">
        <v>132278</v>
      </c>
      <c r="G73386">
        <v>1</v>
      </c>
      <c r="H73386" s="1" t="s">
        <v>18</v>
      </c>
      <c r="I73386" s="1" t="s">
        <v>5021</v>
      </c>
    </row>
    <row r="73387" spans="1:9" x14ac:dyDescent="0.3">
      <c r="A73387" s="1" t="s">
        <v>186927</v>
      </c>
      <c r="B73387" s="1" t="s">
        <v>157546</v>
      </c>
      <c r="C73387" s="2">
        <v>44580.973731168982</v>
      </c>
      <c r="D73387" s="1" t="s">
        <v>186928</v>
      </c>
      <c r="E73387" s="1" t="s">
        <v>5019</v>
      </c>
      <c r="F73387" s="1" t="s">
        <v>5019</v>
      </c>
      <c r="G73387">
        <v>1</v>
      </c>
      <c r="H73387" s="1" t="s">
        <v>48591</v>
      </c>
      <c r="I73387" s="1" t="s">
        <v>5046</v>
      </c>
    </row>
    <row r="73388" spans="1:9" x14ac:dyDescent="0.3">
      <c r="A73388" s="1" t="s">
        <v>132279</v>
      </c>
      <c r="B73388" s="1" t="s">
        <v>59</v>
      </c>
      <c r="C73388" s="2">
        <v>44573.777719675927</v>
      </c>
      <c r="D73388" s="1" t="s">
        <v>5081</v>
      </c>
      <c r="E73388" s="1" t="s">
        <v>5019</v>
      </c>
      <c r="F73388" s="1" t="s">
        <v>132280</v>
      </c>
      <c r="G73388">
        <v>1</v>
      </c>
      <c r="H73388" s="1" t="s">
        <v>2683</v>
      </c>
      <c r="I73388" s="1" t="s">
        <v>5083</v>
      </c>
    </row>
    <row r="73389" spans="1:9" x14ac:dyDescent="0.3">
      <c r="A73389" s="1" t="s">
        <v>132285</v>
      </c>
      <c r="B73389" s="1" t="s">
        <v>41</v>
      </c>
      <c r="C73389" s="2">
        <v>44578.713845914353</v>
      </c>
      <c r="D73389" s="1" t="s">
        <v>132286</v>
      </c>
      <c r="E73389" s="1" t="s">
        <v>5019</v>
      </c>
      <c r="F73389" s="1" t="s">
        <v>132287</v>
      </c>
      <c r="G73389">
        <v>1</v>
      </c>
      <c r="H73389" s="1" t="s">
        <v>41</v>
      </c>
      <c r="I73389" s="1" t="s">
        <v>5021</v>
      </c>
    </row>
    <row r="73390" spans="1:9" x14ac:dyDescent="0.3">
      <c r="A73390" s="1" t="s">
        <v>186929</v>
      </c>
      <c r="B73390" s="1" t="s">
        <v>779</v>
      </c>
      <c r="C73390" s="2">
        <v>44582.712217210646</v>
      </c>
      <c r="D73390" s="1" t="s">
        <v>167945</v>
      </c>
      <c r="E73390" s="1" t="s">
        <v>5019</v>
      </c>
      <c r="F73390" s="1" t="s">
        <v>5019</v>
      </c>
      <c r="G73390">
        <v>1</v>
      </c>
      <c r="H73390" s="1" t="s">
        <v>122336</v>
      </c>
      <c r="I73390" s="1" t="s">
        <v>5046</v>
      </c>
    </row>
    <row r="73391" spans="1:9" x14ac:dyDescent="0.3">
      <c r="A73391" s="1" t="s">
        <v>132304</v>
      </c>
      <c r="B73391" s="1" t="s">
        <v>66</v>
      </c>
      <c r="C73391" s="2">
        <v>44572.028796990744</v>
      </c>
      <c r="D73391" s="1" t="s">
        <v>132305</v>
      </c>
      <c r="E73391" s="1" t="s">
        <v>5019</v>
      </c>
      <c r="F73391" s="1" t="s">
        <v>132306</v>
      </c>
      <c r="G73391">
        <v>1</v>
      </c>
      <c r="H73391" s="1" t="s">
        <v>66</v>
      </c>
      <c r="I73391" s="1" t="s">
        <v>5021</v>
      </c>
    </row>
    <row r="73392" spans="1:9" x14ac:dyDescent="0.3">
      <c r="A73392" s="1" t="s">
        <v>132334</v>
      </c>
      <c r="B73392" s="1" t="s">
        <v>30</v>
      </c>
      <c r="C73392" s="2">
        <v>44568.768663113427</v>
      </c>
      <c r="D73392" s="1" t="s">
        <v>90329</v>
      </c>
      <c r="E73392" s="1" t="s">
        <v>5019</v>
      </c>
      <c r="F73392" s="1" t="s">
        <v>5019</v>
      </c>
      <c r="G73392">
        <v>1</v>
      </c>
      <c r="H73392" s="1" t="s">
        <v>132335</v>
      </c>
      <c r="I73392" s="1" t="s">
        <v>5046</v>
      </c>
    </row>
    <row r="73393" spans="1:9" x14ac:dyDescent="0.3">
      <c r="A73393" s="1" t="s">
        <v>186930</v>
      </c>
      <c r="B73393" s="1" t="s">
        <v>3486</v>
      </c>
      <c r="C73393" s="2">
        <v>44568.022853009257</v>
      </c>
      <c r="D73393" s="1" t="s">
        <v>158589</v>
      </c>
      <c r="E73393" s="1" t="s">
        <v>5019</v>
      </c>
      <c r="F73393" s="1" t="s">
        <v>5019</v>
      </c>
      <c r="G73393">
        <v>1</v>
      </c>
      <c r="H73393" s="1" t="s">
        <v>122866</v>
      </c>
      <c r="I73393" s="1" t="s">
        <v>5046</v>
      </c>
    </row>
    <row r="73394" spans="1:9" x14ac:dyDescent="0.3">
      <c r="A73394" s="1" t="s">
        <v>186931</v>
      </c>
      <c r="B73394" s="1" t="s">
        <v>779</v>
      </c>
      <c r="C73394" s="2">
        <v>44572.957503854166</v>
      </c>
      <c r="D73394" s="1" t="s">
        <v>160749</v>
      </c>
      <c r="E73394" s="1" t="s">
        <v>5019</v>
      </c>
      <c r="F73394" s="1" t="s">
        <v>5019</v>
      </c>
      <c r="G73394">
        <v>1</v>
      </c>
      <c r="H73394" s="1" t="s">
        <v>779</v>
      </c>
      <c r="I73394" s="1" t="s">
        <v>5021</v>
      </c>
    </row>
    <row r="73395" spans="1:9" x14ac:dyDescent="0.3">
      <c r="A73395" s="1" t="s">
        <v>186932</v>
      </c>
      <c r="B73395" s="1" t="s">
        <v>1231</v>
      </c>
      <c r="C73395" s="2">
        <v>44564.962452858796</v>
      </c>
      <c r="D73395" s="1" t="s">
        <v>160724</v>
      </c>
      <c r="E73395" s="1" t="s">
        <v>5019</v>
      </c>
      <c r="F73395" s="1" t="s">
        <v>5019</v>
      </c>
      <c r="G73395">
        <v>1</v>
      </c>
      <c r="H73395" s="1" t="s">
        <v>45203</v>
      </c>
      <c r="I73395" s="1" t="s">
        <v>5046</v>
      </c>
    </row>
    <row r="73396" spans="1:9" x14ac:dyDescent="0.3">
      <c r="A73396" s="1" t="s">
        <v>132336</v>
      </c>
      <c r="B73396" s="1" t="s">
        <v>61</v>
      </c>
      <c r="C73396" s="2">
        <v>44579.039617476854</v>
      </c>
      <c r="D73396" s="1" t="s">
        <v>132337</v>
      </c>
      <c r="E73396" s="1" t="s">
        <v>5019</v>
      </c>
      <c r="F73396" s="1" t="s">
        <v>132338</v>
      </c>
      <c r="G73396">
        <v>1</v>
      </c>
      <c r="H73396" s="1" t="s">
        <v>61</v>
      </c>
      <c r="I73396" s="1" t="s">
        <v>5021</v>
      </c>
    </row>
    <row r="73397" spans="1:9" x14ac:dyDescent="0.3">
      <c r="A73397" s="1" t="s">
        <v>186933</v>
      </c>
      <c r="B73397" s="1" t="s">
        <v>3486</v>
      </c>
      <c r="C73397" s="2">
        <v>44566.977460960647</v>
      </c>
      <c r="D73397" s="1" t="s">
        <v>158518</v>
      </c>
      <c r="E73397" s="1" t="s">
        <v>5019</v>
      </c>
      <c r="F73397" s="1" t="s">
        <v>5019</v>
      </c>
      <c r="G73397">
        <v>1</v>
      </c>
      <c r="H73397" s="1" t="s">
        <v>3486</v>
      </c>
      <c r="I73397" s="1" t="s">
        <v>5021</v>
      </c>
    </row>
    <row r="73398" spans="1:9" x14ac:dyDescent="0.3">
      <c r="A73398" s="1" t="s">
        <v>186934</v>
      </c>
      <c r="B73398" s="1" t="s">
        <v>101</v>
      </c>
      <c r="C73398" s="2">
        <v>44565.954451701386</v>
      </c>
      <c r="D73398" s="1" t="s">
        <v>6964</v>
      </c>
      <c r="E73398" s="1" t="s">
        <v>5019</v>
      </c>
      <c r="F73398" s="1" t="s">
        <v>5019</v>
      </c>
      <c r="G73398">
        <v>1</v>
      </c>
      <c r="H73398" s="1" t="s">
        <v>55573</v>
      </c>
      <c r="I73398" s="1" t="s">
        <v>5046</v>
      </c>
    </row>
    <row r="73399" spans="1:9" x14ac:dyDescent="0.3">
      <c r="A73399" s="1" t="s">
        <v>132311</v>
      </c>
      <c r="B73399" s="1" t="s">
        <v>20</v>
      </c>
      <c r="C73399" s="2">
        <v>44587.648238194444</v>
      </c>
      <c r="D73399" s="1" t="s">
        <v>132312</v>
      </c>
      <c r="E73399" s="1" t="s">
        <v>5019</v>
      </c>
      <c r="F73399" s="1" t="s">
        <v>5019</v>
      </c>
      <c r="G73399">
        <v>1</v>
      </c>
      <c r="H73399" s="1" t="s">
        <v>20</v>
      </c>
      <c r="I73399" s="1" t="s">
        <v>5021</v>
      </c>
    </row>
    <row r="73400" spans="1:9" x14ac:dyDescent="0.3">
      <c r="A73400" s="1" t="s">
        <v>132313</v>
      </c>
      <c r="B73400" s="1" t="s">
        <v>61</v>
      </c>
      <c r="C73400" s="2">
        <v>44585.781253668982</v>
      </c>
      <c r="D73400" s="1" t="s">
        <v>5070</v>
      </c>
      <c r="E73400" s="1" t="s">
        <v>5019</v>
      </c>
      <c r="F73400" s="1" t="s">
        <v>5019</v>
      </c>
      <c r="G73400">
        <v>1</v>
      </c>
      <c r="H73400" s="1" t="s">
        <v>17565</v>
      </c>
      <c r="I73400" s="1" t="s">
        <v>5046</v>
      </c>
    </row>
    <row r="73401" spans="1:9" x14ac:dyDescent="0.3">
      <c r="A73401" s="1" t="s">
        <v>132314</v>
      </c>
      <c r="B73401" s="1" t="s">
        <v>63</v>
      </c>
      <c r="C73401" s="2">
        <v>44572.040176469905</v>
      </c>
      <c r="D73401" s="1" t="s">
        <v>132315</v>
      </c>
      <c r="E73401" s="1" t="s">
        <v>5019</v>
      </c>
      <c r="F73401" s="1" t="s">
        <v>132316</v>
      </c>
      <c r="G73401">
        <v>1</v>
      </c>
      <c r="H73401" s="1" t="s">
        <v>63</v>
      </c>
      <c r="I73401" s="1" t="s">
        <v>5021</v>
      </c>
    </row>
    <row r="73402" spans="1:9" x14ac:dyDescent="0.3">
      <c r="A73402" s="1" t="s">
        <v>132317</v>
      </c>
      <c r="B73402" s="1" t="s">
        <v>66</v>
      </c>
      <c r="C73402" s="2">
        <v>44580.801633101852</v>
      </c>
      <c r="D73402" s="1" t="s">
        <v>96340</v>
      </c>
      <c r="E73402" s="1" t="s">
        <v>5019</v>
      </c>
      <c r="F73402" s="1" t="s">
        <v>5019</v>
      </c>
      <c r="G73402">
        <v>1</v>
      </c>
      <c r="H73402" s="1" t="s">
        <v>66</v>
      </c>
      <c r="I73402" s="1" t="s">
        <v>5021</v>
      </c>
    </row>
    <row r="73403" spans="1:9" x14ac:dyDescent="0.3">
      <c r="A73403" s="1" t="s">
        <v>132318</v>
      </c>
      <c r="B73403" s="1" t="s">
        <v>34</v>
      </c>
      <c r="C73403" s="2">
        <v>44580.936528784725</v>
      </c>
      <c r="D73403" s="1" t="s">
        <v>132319</v>
      </c>
      <c r="E73403" s="1" t="s">
        <v>5019</v>
      </c>
      <c r="F73403" s="1" t="s">
        <v>132320</v>
      </c>
      <c r="G73403">
        <v>1</v>
      </c>
      <c r="H73403" s="1" t="s">
        <v>34</v>
      </c>
      <c r="I73403" s="1" t="s">
        <v>5021</v>
      </c>
    </row>
    <row r="73404" spans="1:9" x14ac:dyDescent="0.3">
      <c r="A73404" s="1" t="s">
        <v>132345</v>
      </c>
      <c r="B73404" s="1" t="s">
        <v>28</v>
      </c>
      <c r="C73404" s="2">
        <v>44578.708329548608</v>
      </c>
      <c r="D73404" s="1" t="s">
        <v>132346</v>
      </c>
      <c r="E73404" s="1" t="s">
        <v>5019</v>
      </c>
      <c r="F73404" s="1" t="s">
        <v>132347</v>
      </c>
      <c r="G73404">
        <v>1</v>
      </c>
      <c r="H73404" s="1" t="s">
        <v>28</v>
      </c>
      <c r="I73404" s="1" t="s">
        <v>5021</v>
      </c>
    </row>
    <row r="73405" spans="1:9" x14ac:dyDescent="0.3">
      <c r="A73405" s="1" t="s">
        <v>186935</v>
      </c>
      <c r="B73405" s="1" t="s">
        <v>61</v>
      </c>
      <c r="C73405" s="2">
        <v>44587.989516898146</v>
      </c>
      <c r="D73405" s="1" t="s">
        <v>186936</v>
      </c>
      <c r="E73405" s="1" t="s">
        <v>5019</v>
      </c>
      <c r="F73405" s="1" t="s">
        <v>186937</v>
      </c>
      <c r="G73405">
        <v>1</v>
      </c>
      <c r="H73405" s="1" t="s">
        <v>61</v>
      </c>
      <c r="I73405" s="1" t="s">
        <v>5021</v>
      </c>
    </row>
    <row r="73406" spans="1:9" x14ac:dyDescent="0.3">
      <c r="A73406" s="1" t="s">
        <v>132339</v>
      </c>
      <c r="B73406" s="1" t="s">
        <v>61</v>
      </c>
      <c r="C73406" s="2">
        <v>44568.957470104164</v>
      </c>
      <c r="D73406" s="1" t="s">
        <v>132340</v>
      </c>
      <c r="E73406" s="1" t="s">
        <v>5019</v>
      </c>
      <c r="F73406" s="1" t="s">
        <v>132341</v>
      </c>
      <c r="G73406">
        <v>1</v>
      </c>
      <c r="H73406" s="1" t="s">
        <v>61</v>
      </c>
      <c r="I73406" s="1" t="s">
        <v>5021</v>
      </c>
    </row>
    <row r="73407" spans="1:9" x14ac:dyDescent="0.3">
      <c r="A73407" s="1" t="s">
        <v>186938</v>
      </c>
      <c r="B73407" s="1" t="s">
        <v>61</v>
      </c>
      <c r="C73407" s="2">
        <v>44587.992677696762</v>
      </c>
      <c r="D73407" s="1" t="s">
        <v>186939</v>
      </c>
      <c r="E73407" s="1" t="s">
        <v>5019</v>
      </c>
      <c r="F73407" s="1" t="s">
        <v>172294</v>
      </c>
      <c r="G73407">
        <v>1</v>
      </c>
      <c r="H73407" s="1" t="s">
        <v>61</v>
      </c>
      <c r="I73407" s="1" t="s">
        <v>5021</v>
      </c>
    </row>
    <row r="73408" spans="1:9" x14ac:dyDescent="0.3">
      <c r="A73408" s="1" t="s">
        <v>132160</v>
      </c>
      <c r="B73408" s="1" t="s">
        <v>61</v>
      </c>
      <c r="C73408" s="2">
        <v>44573.725890393522</v>
      </c>
      <c r="D73408" s="1" t="s">
        <v>132161</v>
      </c>
      <c r="E73408" s="1" t="s">
        <v>5019</v>
      </c>
      <c r="F73408" s="1" t="s">
        <v>132162</v>
      </c>
      <c r="G73408">
        <v>1</v>
      </c>
      <c r="H73408" s="1" t="s">
        <v>61</v>
      </c>
      <c r="I73408" s="1" t="s">
        <v>5021</v>
      </c>
    </row>
    <row r="73409" spans="1:9" x14ac:dyDescent="0.3">
      <c r="A73409" s="1" t="s">
        <v>132163</v>
      </c>
      <c r="B73409" s="1" t="s">
        <v>52</v>
      </c>
      <c r="C73409" s="2">
        <v>44571.684854942127</v>
      </c>
      <c r="D73409" s="1" t="s">
        <v>132164</v>
      </c>
      <c r="E73409" s="1" t="s">
        <v>5019</v>
      </c>
      <c r="F73409" s="1" t="s">
        <v>132165</v>
      </c>
      <c r="G73409">
        <v>1</v>
      </c>
      <c r="H73409" s="1" t="s">
        <v>52</v>
      </c>
      <c r="I73409" s="1" t="s">
        <v>5021</v>
      </c>
    </row>
    <row r="73410" spans="1:9" x14ac:dyDescent="0.3">
      <c r="A73410" s="1" t="s">
        <v>186940</v>
      </c>
      <c r="B73410" s="1" t="s">
        <v>1231</v>
      </c>
      <c r="C73410" s="2">
        <v>44567.00889730324</v>
      </c>
      <c r="D73410" s="1" t="s">
        <v>161522</v>
      </c>
      <c r="E73410" s="1" t="s">
        <v>5019</v>
      </c>
      <c r="F73410" s="1" t="s">
        <v>5019</v>
      </c>
      <c r="G73410">
        <v>1</v>
      </c>
      <c r="H73410" s="1" t="s">
        <v>1231</v>
      </c>
      <c r="I73410" s="1" t="s">
        <v>5021</v>
      </c>
    </row>
    <row r="73411" spans="1:9" x14ac:dyDescent="0.3">
      <c r="A73411" s="1" t="s">
        <v>186941</v>
      </c>
      <c r="B73411" s="1" t="s">
        <v>1231</v>
      </c>
      <c r="C73411" s="2">
        <v>44580.881244444441</v>
      </c>
      <c r="D73411" s="1" t="s">
        <v>157633</v>
      </c>
      <c r="E73411" s="1" t="s">
        <v>5019</v>
      </c>
      <c r="F73411" s="1" t="s">
        <v>5019</v>
      </c>
      <c r="G73411">
        <v>1</v>
      </c>
      <c r="H73411" s="1" t="s">
        <v>56324</v>
      </c>
      <c r="I73411" s="1" t="s">
        <v>5046</v>
      </c>
    </row>
    <row r="73412" spans="1:9" x14ac:dyDescent="0.3">
      <c r="A73412" s="1" t="s">
        <v>132348</v>
      </c>
      <c r="B73412" s="1" t="s">
        <v>30</v>
      </c>
      <c r="C73412" s="2">
        <v>44564.943576770835</v>
      </c>
      <c r="D73412" s="1" t="s">
        <v>132349</v>
      </c>
      <c r="E73412" s="1" t="s">
        <v>5019</v>
      </c>
      <c r="F73412" s="1" t="s">
        <v>132350</v>
      </c>
      <c r="G73412">
        <v>1</v>
      </c>
      <c r="H73412" s="1" t="s">
        <v>30</v>
      </c>
      <c r="I73412" s="1" t="s">
        <v>5021</v>
      </c>
    </row>
    <row r="73413" spans="1:9" x14ac:dyDescent="0.3">
      <c r="A73413" s="1" t="s">
        <v>132351</v>
      </c>
      <c r="B73413" s="1" t="s">
        <v>30</v>
      </c>
      <c r="C73413" s="2">
        <v>44566.703210300926</v>
      </c>
      <c r="D73413" s="1" t="s">
        <v>5081</v>
      </c>
      <c r="E73413" s="1" t="s">
        <v>5019</v>
      </c>
      <c r="F73413" s="1" t="s">
        <v>132352</v>
      </c>
      <c r="G73413">
        <v>1</v>
      </c>
      <c r="H73413" s="1" t="s">
        <v>2755</v>
      </c>
      <c r="I73413" s="1" t="s">
        <v>5083</v>
      </c>
    </row>
    <row r="73414" spans="1:9" x14ac:dyDescent="0.3">
      <c r="A73414" s="1" t="s">
        <v>186942</v>
      </c>
      <c r="B73414" s="1" t="s">
        <v>3486</v>
      </c>
      <c r="C73414" s="2">
        <v>44579.962092905094</v>
      </c>
      <c r="D73414" s="1" t="s">
        <v>168293</v>
      </c>
      <c r="E73414" s="1" t="s">
        <v>5019</v>
      </c>
      <c r="F73414" s="1" t="s">
        <v>5019</v>
      </c>
      <c r="G73414">
        <v>1</v>
      </c>
      <c r="H73414" s="1" t="s">
        <v>3486</v>
      </c>
      <c r="I73414" s="1" t="s">
        <v>5021</v>
      </c>
    </row>
    <row r="73415" spans="1:9" x14ac:dyDescent="0.3">
      <c r="A73415" s="1" t="s">
        <v>186943</v>
      </c>
      <c r="B73415" s="1" t="s">
        <v>779</v>
      </c>
      <c r="C73415" s="2">
        <v>44566.816102164354</v>
      </c>
      <c r="D73415" s="1" t="s">
        <v>158885</v>
      </c>
      <c r="E73415" s="1" t="s">
        <v>5019</v>
      </c>
      <c r="F73415" s="1" t="s">
        <v>5019</v>
      </c>
      <c r="G73415">
        <v>1</v>
      </c>
      <c r="H73415" s="1" t="s">
        <v>779</v>
      </c>
      <c r="I73415" s="1" t="s">
        <v>5021</v>
      </c>
    </row>
    <row r="73416" spans="1:9" x14ac:dyDescent="0.3">
      <c r="A73416" s="1" t="s">
        <v>132307</v>
      </c>
      <c r="B73416" s="1" t="s">
        <v>61</v>
      </c>
      <c r="C73416" s="2">
        <v>44566.994494988423</v>
      </c>
      <c r="D73416" s="1" t="s">
        <v>5070</v>
      </c>
      <c r="E73416" s="1" t="s">
        <v>5019</v>
      </c>
      <c r="F73416" s="1" t="s">
        <v>5019</v>
      </c>
      <c r="G73416">
        <v>1</v>
      </c>
      <c r="H73416" s="1" t="s">
        <v>8857</v>
      </c>
      <c r="I73416" s="1" t="s">
        <v>5046</v>
      </c>
    </row>
    <row r="73417" spans="1:9" x14ac:dyDescent="0.3">
      <c r="A73417" s="1" t="s">
        <v>132308</v>
      </c>
      <c r="B73417" s="1" t="s">
        <v>41</v>
      </c>
      <c r="C73417" s="2">
        <v>44585.879755983799</v>
      </c>
      <c r="D73417" s="1" t="s">
        <v>132309</v>
      </c>
      <c r="E73417" s="1" t="s">
        <v>5019</v>
      </c>
      <c r="F73417" s="1" t="s">
        <v>132310</v>
      </c>
      <c r="G73417">
        <v>1</v>
      </c>
      <c r="H73417" s="1" t="s">
        <v>41</v>
      </c>
      <c r="I73417" s="1" t="s">
        <v>5021</v>
      </c>
    </row>
    <row r="73418" spans="1:9" x14ac:dyDescent="0.3">
      <c r="A73418" s="1" t="s">
        <v>132321</v>
      </c>
      <c r="B73418" s="1" t="s">
        <v>61</v>
      </c>
      <c r="C73418" s="2">
        <v>44568.001791516203</v>
      </c>
      <c r="D73418" s="1" t="s">
        <v>132322</v>
      </c>
      <c r="E73418" s="1" t="s">
        <v>5019</v>
      </c>
      <c r="F73418" s="1" t="s">
        <v>132323</v>
      </c>
      <c r="G73418">
        <v>1</v>
      </c>
      <c r="H73418" s="1" t="s">
        <v>61</v>
      </c>
      <c r="I73418" s="1" t="s">
        <v>5021</v>
      </c>
    </row>
    <row r="73419" spans="1:9" x14ac:dyDescent="0.3">
      <c r="A73419" s="1" t="s">
        <v>132342</v>
      </c>
      <c r="B73419" s="1" t="s">
        <v>30</v>
      </c>
      <c r="C73419" s="2">
        <v>44587.681747453702</v>
      </c>
      <c r="D73419" s="1" t="s">
        <v>132343</v>
      </c>
      <c r="E73419" s="1" t="s">
        <v>5019</v>
      </c>
      <c r="F73419" s="1" t="s">
        <v>132344</v>
      </c>
      <c r="G73419">
        <v>1</v>
      </c>
      <c r="H73419" s="1" t="s">
        <v>30</v>
      </c>
      <c r="I73419" s="1" t="s">
        <v>5021</v>
      </c>
    </row>
    <row r="73420" spans="1:9" x14ac:dyDescent="0.3">
      <c r="A73420" s="1" t="s">
        <v>132356</v>
      </c>
      <c r="B73420" s="1" t="s">
        <v>61</v>
      </c>
      <c r="C73420" s="2">
        <v>44587.649662118056</v>
      </c>
      <c r="D73420" s="1" t="s">
        <v>132357</v>
      </c>
      <c r="E73420" s="1" t="s">
        <v>5019</v>
      </c>
      <c r="F73420" s="1" t="s">
        <v>132358</v>
      </c>
      <c r="G73420">
        <v>1</v>
      </c>
      <c r="H73420" s="1" t="s">
        <v>61</v>
      </c>
      <c r="I73420" s="1" t="s">
        <v>5021</v>
      </c>
    </row>
    <row r="73421" spans="1:9" x14ac:dyDescent="0.3">
      <c r="A73421" s="1" t="s">
        <v>132353</v>
      </c>
      <c r="B73421" s="1" t="s">
        <v>28</v>
      </c>
      <c r="C73421" s="2">
        <v>44585.876135682869</v>
      </c>
      <c r="D73421" s="1" t="s">
        <v>132354</v>
      </c>
      <c r="E73421" s="1" t="s">
        <v>5019</v>
      </c>
      <c r="F73421" s="1" t="s">
        <v>132355</v>
      </c>
      <c r="G73421">
        <v>1</v>
      </c>
      <c r="H73421" s="1" t="s">
        <v>28</v>
      </c>
      <c r="I73421" s="1" t="s">
        <v>5021</v>
      </c>
    </row>
    <row r="73422" spans="1:9" x14ac:dyDescent="0.3">
      <c r="A73422" s="1" t="s">
        <v>132390</v>
      </c>
      <c r="B73422" s="1" t="s">
        <v>30</v>
      </c>
      <c r="C73422" s="2">
        <v>44573.986517824073</v>
      </c>
      <c r="D73422" s="1" t="s">
        <v>80936</v>
      </c>
      <c r="E73422" s="1" t="s">
        <v>5019</v>
      </c>
      <c r="F73422" s="1" t="s">
        <v>5019</v>
      </c>
      <c r="G73422">
        <v>1</v>
      </c>
      <c r="H73422" s="1" t="s">
        <v>74995</v>
      </c>
      <c r="I73422" s="1" t="s">
        <v>5046</v>
      </c>
    </row>
    <row r="73423" spans="1:9" x14ac:dyDescent="0.3">
      <c r="A73423" s="1" t="s">
        <v>132371</v>
      </c>
      <c r="B73423" s="1" t="s">
        <v>28</v>
      </c>
      <c r="C73423" s="2">
        <v>44579.824274571758</v>
      </c>
      <c r="D73423" s="1" t="s">
        <v>67254</v>
      </c>
      <c r="E73423" s="1" t="s">
        <v>5019</v>
      </c>
      <c r="F73423" s="1" t="s">
        <v>5019</v>
      </c>
      <c r="G73423">
        <v>1</v>
      </c>
      <c r="H73423" s="1" t="s">
        <v>132372</v>
      </c>
      <c r="I73423" s="1" t="s">
        <v>5046</v>
      </c>
    </row>
    <row r="73424" spans="1:9" x14ac:dyDescent="0.3">
      <c r="A73424" s="1" t="s">
        <v>132373</v>
      </c>
      <c r="B73424" s="1" t="s">
        <v>48</v>
      </c>
      <c r="C73424" s="2">
        <v>44572.914767974537</v>
      </c>
      <c r="D73424" s="1" t="s">
        <v>132374</v>
      </c>
      <c r="E73424" s="1" t="s">
        <v>5019</v>
      </c>
      <c r="F73424" s="1" t="s">
        <v>132375</v>
      </c>
      <c r="G73424">
        <v>1</v>
      </c>
      <c r="H73424" s="1" t="s">
        <v>48</v>
      </c>
      <c r="I73424" s="1" t="s">
        <v>5021</v>
      </c>
    </row>
    <row r="73425" spans="1:9" x14ac:dyDescent="0.3">
      <c r="A73425" s="1" t="s">
        <v>132324</v>
      </c>
      <c r="B73425" s="1" t="s">
        <v>61</v>
      </c>
      <c r="C73425" s="2">
        <v>44573.695480092596</v>
      </c>
      <c r="D73425" s="1" t="s">
        <v>132325</v>
      </c>
      <c r="E73425" s="1" t="s">
        <v>5019</v>
      </c>
      <c r="F73425" s="1" t="s">
        <v>132326</v>
      </c>
      <c r="G73425">
        <v>1</v>
      </c>
      <c r="H73425" s="1" t="s">
        <v>61</v>
      </c>
      <c r="I73425" s="1" t="s">
        <v>5021</v>
      </c>
    </row>
    <row r="73426" spans="1:9" x14ac:dyDescent="0.3">
      <c r="A73426" s="1" t="s">
        <v>132362</v>
      </c>
      <c r="B73426" s="1" t="s">
        <v>28</v>
      </c>
      <c r="C73426" s="2">
        <v>44572.939758946763</v>
      </c>
      <c r="D73426" s="1" t="s">
        <v>132363</v>
      </c>
      <c r="E73426" s="1" t="s">
        <v>5019</v>
      </c>
      <c r="F73426" s="1" t="s">
        <v>5019</v>
      </c>
      <c r="G73426">
        <v>1</v>
      </c>
      <c r="H73426" s="1" t="s">
        <v>28</v>
      </c>
      <c r="I73426" s="1" t="s">
        <v>5021</v>
      </c>
    </row>
    <row r="73427" spans="1:9" x14ac:dyDescent="0.3">
      <c r="A73427" s="1" t="s">
        <v>132364</v>
      </c>
      <c r="B73427" s="1" t="s">
        <v>66</v>
      </c>
      <c r="C73427" s="2">
        <v>44566.967204942128</v>
      </c>
      <c r="D73427" s="1" t="s">
        <v>132365</v>
      </c>
      <c r="E73427" s="1" t="s">
        <v>5019</v>
      </c>
      <c r="F73427" s="1" t="s">
        <v>5036</v>
      </c>
      <c r="G73427">
        <v>1</v>
      </c>
      <c r="H73427" s="1" t="s">
        <v>66</v>
      </c>
      <c r="I73427" s="1" t="s">
        <v>5021</v>
      </c>
    </row>
    <row r="73428" spans="1:9" x14ac:dyDescent="0.3">
      <c r="A73428" s="1" t="s">
        <v>186944</v>
      </c>
      <c r="B73428" s="1" t="s">
        <v>61</v>
      </c>
      <c r="C73428" s="2">
        <v>44587.989505289355</v>
      </c>
      <c r="D73428" s="1" t="s">
        <v>5070</v>
      </c>
      <c r="E73428" s="1" t="s">
        <v>5019</v>
      </c>
      <c r="F73428" s="1" t="s">
        <v>5019</v>
      </c>
      <c r="G73428">
        <v>1</v>
      </c>
      <c r="H73428" s="1" t="s">
        <v>45527</v>
      </c>
      <c r="I73428" s="1" t="s">
        <v>5046</v>
      </c>
    </row>
    <row r="73429" spans="1:9" x14ac:dyDescent="0.3">
      <c r="A73429" s="1" t="s">
        <v>132366</v>
      </c>
      <c r="B73429" s="1" t="s">
        <v>18</v>
      </c>
      <c r="C73429" s="2">
        <v>44580.812484837959</v>
      </c>
      <c r="D73429" s="1" t="s">
        <v>85621</v>
      </c>
      <c r="E73429" s="1" t="s">
        <v>5019</v>
      </c>
      <c r="F73429" s="1" t="s">
        <v>5019</v>
      </c>
      <c r="G73429">
        <v>1</v>
      </c>
      <c r="H73429" s="1" t="s">
        <v>132367</v>
      </c>
      <c r="I73429" s="1" t="s">
        <v>5046</v>
      </c>
    </row>
    <row r="73430" spans="1:9" x14ac:dyDescent="0.3">
      <c r="A73430" s="1" t="s">
        <v>186945</v>
      </c>
      <c r="B73430" s="1" t="s">
        <v>109</v>
      </c>
      <c r="C73430" s="2">
        <v>44585.893227465276</v>
      </c>
      <c r="D73430" s="1" t="s">
        <v>6964</v>
      </c>
      <c r="E73430" s="1" t="s">
        <v>5019</v>
      </c>
      <c r="F73430" s="1" t="s">
        <v>5019</v>
      </c>
      <c r="G73430">
        <v>1</v>
      </c>
      <c r="H73430" s="1" t="s">
        <v>136287</v>
      </c>
      <c r="I73430" s="1" t="s">
        <v>5046</v>
      </c>
    </row>
    <row r="73431" spans="1:9" x14ac:dyDescent="0.3">
      <c r="A73431" s="1" t="s">
        <v>186946</v>
      </c>
      <c r="B73431" s="1" t="s">
        <v>157509</v>
      </c>
      <c r="C73431" s="2">
        <v>44567.978604317126</v>
      </c>
      <c r="D73431" s="1" t="s">
        <v>166781</v>
      </c>
      <c r="E73431" s="1" t="s">
        <v>5019</v>
      </c>
      <c r="F73431" s="1" t="s">
        <v>5019</v>
      </c>
      <c r="G73431">
        <v>1</v>
      </c>
      <c r="H73431" s="1" t="s">
        <v>103675</v>
      </c>
      <c r="I73431" s="1" t="s">
        <v>5046</v>
      </c>
    </row>
    <row r="73432" spans="1:9" x14ac:dyDescent="0.3">
      <c r="A73432" s="1" t="s">
        <v>132413</v>
      </c>
      <c r="B73432" s="1" t="s">
        <v>37</v>
      </c>
      <c r="C73432" s="2">
        <v>44571.717020798613</v>
      </c>
      <c r="D73432" s="1" t="s">
        <v>5081</v>
      </c>
      <c r="E73432" s="1" t="s">
        <v>5019</v>
      </c>
      <c r="F73432" s="1" t="s">
        <v>132414</v>
      </c>
      <c r="G73432">
        <v>1</v>
      </c>
      <c r="H73432" s="1" t="s">
        <v>2441</v>
      </c>
      <c r="I73432" s="1" t="s">
        <v>5083</v>
      </c>
    </row>
    <row r="73433" spans="1:9" x14ac:dyDescent="0.3">
      <c r="A73433" s="1" t="s">
        <v>132415</v>
      </c>
      <c r="B73433" s="1" t="s">
        <v>41</v>
      </c>
      <c r="C73433" s="2">
        <v>44582.881442858794</v>
      </c>
      <c r="D73433" s="1" t="s">
        <v>132416</v>
      </c>
      <c r="E73433" s="1" t="s">
        <v>5019</v>
      </c>
      <c r="F73433" s="1" t="s">
        <v>132417</v>
      </c>
      <c r="G73433">
        <v>1</v>
      </c>
      <c r="H73433" s="1" t="s">
        <v>41</v>
      </c>
      <c r="I73433" s="1" t="s">
        <v>5021</v>
      </c>
    </row>
    <row r="73434" spans="1:9" x14ac:dyDescent="0.3">
      <c r="A73434" s="1" t="s">
        <v>132210</v>
      </c>
      <c r="B73434" s="1" t="s">
        <v>61</v>
      </c>
      <c r="C73434" s="2">
        <v>44579.635686608795</v>
      </c>
      <c r="D73434" s="1" t="s">
        <v>5070</v>
      </c>
      <c r="E73434" s="1" t="s">
        <v>5019</v>
      </c>
      <c r="F73434" s="1" t="s">
        <v>5019</v>
      </c>
      <c r="G73434">
        <v>1</v>
      </c>
      <c r="H73434" s="1" t="s">
        <v>36014</v>
      </c>
      <c r="I73434" s="1" t="s">
        <v>5046</v>
      </c>
    </row>
    <row r="73435" spans="1:9" x14ac:dyDescent="0.3">
      <c r="A73435" s="1" t="s">
        <v>186947</v>
      </c>
      <c r="B73435" s="1" t="s">
        <v>3486</v>
      </c>
      <c r="C73435" s="2">
        <v>44586.606014386576</v>
      </c>
      <c r="D73435" s="1" t="s">
        <v>168737</v>
      </c>
      <c r="E73435" s="1" t="s">
        <v>5019</v>
      </c>
      <c r="F73435" s="1" t="s">
        <v>5019</v>
      </c>
      <c r="G73435">
        <v>1</v>
      </c>
      <c r="H73435" s="1" t="s">
        <v>3486</v>
      </c>
      <c r="I73435" s="1" t="s">
        <v>5021</v>
      </c>
    </row>
    <row r="73436" spans="1:9" x14ac:dyDescent="0.3">
      <c r="A73436" s="1" t="s">
        <v>132391</v>
      </c>
      <c r="B73436" s="1" t="s">
        <v>41</v>
      </c>
      <c r="C73436" s="2">
        <v>44566.985639965278</v>
      </c>
      <c r="D73436" s="1" t="s">
        <v>132392</v>
      </c>
      <c r="E73436" s="1" t="s">
        <v>5019</v>
      </c>
      <c r="F73436" s="1" t="s">
        <v>5036</v>
      </c>
      <c r="G73436">
        <v>1</v>
      </c>
      <c r="H73436" s="1" t="s">
        <v>41</v>
      </c>
      <c r="I73436" s="1" t="s">
        <v>5021</v>
      </c>
    </row>
    <row r="73437" spans="1:9" x14ac:dyDescent="0.3">
      <c r="A73437" s="1" t="s">
        <v>132393</v>
      </c>
      <c r="B73437" s="1" t="s">
        <v>66</v>
      </c>
      <c r="C73437" s="2">
        <v>44572.711955289349</v>
      </c>
      <c r="D73437" s="1" t="s">
        <v>132394</v>
      </c>
      <c r="E73437" s="1" t="s">
        <v>5019</v>
      </c>
      <c r="F73437" s="1" t="s">
        <v>5036</v>
      </c>
      <c r="G73437">
        <v>1</v>
      </c>
      <c r="H73437" s="1" t="s">
        <v>66</v>
      </c>
      <c r="I73437" s="1" t="s">
        <v>5021</v>
      </c>
    </row>
    <row r="73438" spans="1:9" x14ac:dyDescent="0.3">
      <c r="A73438" s="1" t="s">
        <v>132395</v>
      </c>
      <c r="B73438" s="1" t="s">
        <v>52</v>
      </c>
      <c r="C73438" s="2">
        <v>44586.592590312503</v>
      </c>
      <c r="D73438" s="1" t="s">
        <v>132396</v>
      </c>
      <c r="E73438" s="1" t="s">
        <v>5019</v>
      </c>
      <c r="F73438" s="1" t="s">
        <v>132397</v>
      </c>
      <c r="G73438">
        <v>1</v>
      </c>
      <c r="H73438" s="1" t="s">
        <v>52</v>
      </c>
      <c r="I73438" s="1" t="s">
        <v>5021</v>
      </c>
    </row>
    <row r="73439" spans="1:9" x14ac:dyDescent="0.3">
      <c r="A73439" s="1" t="s">
        <v>132359</v>
      </c>
      <c r="B73439" s="1" t="s">
        <v>52</v>
      </c>
      <c r="C73439" s="2">
        <v>44564.764850960652</v>
      </c>
      <c r="D73439" s="1" t="s">
        <v>132360</v>
      </c>
      <c r="E73439" s="1" t="s">
        <v>5019</v>
      </c>
      <c r="F73439" s="1" t="s">
        <v>132361</v>
      </c>
      <c r="G73439">
        <v>1</v>
      </c>
      <c r="H73439" s="1" t="s">
        <v>52</v>
      </c>
      <c r="I73439" s="1" t="s">
        <v>5021</v>
      </c>
    </row>
    <row r="73440" spans="1:9" x14ac:dyDescent="0.3">
      <c r="A73440" s="1" t="s">
        <v>186948</v>
      </c>
      <c r="B73440" s="1" t="s">
        <v>157509</v>
      </c>
      <c r="C73440" s="2">
        <v>44574.857713738427</v>
      </c>
      <c r="D73440" s="1" t="s">
        <v>165317</v>
      </c>
      <c r="E73440" s="1" t="s">
        <v>5019</v>
      </c>
      <c r="F73440" s="1" t="s">
        <v>5019</v>
      </c>
      <c r="G73440">
        <v>1</v>
      </c>
      <c r="H73440" s="1" t="s">
        <v>157509</v>
      </c>
      <c r="I73440" s="1" t="s">
        <v>5021</v>
      </c>
    </row>
    <row r="73441" spans="1:9" x14ac:dyDescent="0.3">
      <c r="A73441" s="1" t="s">
        <v>132376</v>
      </c>
      <c r="B73441" s="1" t="s">
        <v>45</v>
      </c>
      <c r="C73441" s="2">
        <v>44575.963398576387</v>
      </c>
      <c r="D73441" s="1" t="s">
        <v>132377</v>
      </c>
      <c r="E73441" s="1" t="s">
        <v>5019</v>
      </c>
      <c r="F73441" s="1" t="s">
        <v>5036</v>
      </c>
      <c r="G73441">
        <v>1</v>
      </c>
      <c r="H73441" s="1" t="s">
        <v>45</v>
      </c>
      <c r="I73441" s="1" t="s">
        <v>5021</v>
      </c>
    </row>
    <row r="73442" spans="1:9" x14ac:dyDescent="0.3">
      <c r="A73442" s="1" t="s">
        <v>132378</v>
      </c>
      <c r="B73442" s="1" t="s">
        <v>34</v>
      </c>
      <c r="C73442" s="2">
        <v>44578.930653784722</v>
      </c>
      <c r="D73442" s="1" t="s">
        <v>132379</v>
      </c>
      <c r="E73442" s="1" t="s">
        <v>5019</v>
      </c>
      <c r="F73442" s="1" t="s">
        <v>132380</v>
      </c>
      <c r="G73442">
        <v>1</v>
      </c>
      <c r="H73442" s="1" t="s">
        <v>34</v>
      </c>
      <c r="I73442" s="1" t="s">
        <v>5021</v>
      </c>
    </row>
    <row r="73443" spans="1:9" x14ac:dyDescent="0.3">
      <c r="A73443" s="1" t="s">
        <v>132418</v>
      </c>
      <c r="B73443" s="1" t="s">
        <v>52</v>
      </c>
      <c r="C73443" s="2">
        <v>44565.032029664355</v>
      </c>
      <c r="D73443" s="1" t="s">
        <v>55504</v>
      </c>
      <c r="E73443" s="1" t="s">
        <v>5019</v>
      </c>
      <c r="F73443" s="1" t="s">
        <v>5019</v>
      </c>
      <c r="G73443">
        <v>1</v>
      </c>
      <c r="H73443" s="1" t="s">
        <v>132419</v>
      </c>
      <c r="I73443" s="1" t="s">
        <v>5046</v>
      </c>
    </row>
    <row r="73444" spans="1:9" x14ac:dyDescent="0.3">
      <c r="A73444" s="1" t="s">
        <v>132420</v>
      </c>
      <c r="B73444" s="1" t="s">
        <v>18</v>
      </c>
      <c r="C73444" s="2">
        <v>44582.949404826388</v>
      </c>
      <c r="D73444" s="1" t="s">
        <v>132421</v>
      </c>
      <c r="E73444" s="1" t="s">
        <v>5019</v>
      </c>
      <c r="F73444" s="1" t="s">
        <v>132422</v>
      </c>
      <c r="G73444">
        <v>1</v>
      </c>
      <c r="H73444" s="1" t="s">
        <v>18</v>
      </c>
      <c r="I73444" s="1" t="s">
        <v>5021</v>
      </c>
    </row>
    <row r="73445" spans="1:9" x14ac:dyDescent="0.3">
      <c r="A73445" s="1" t="s">
        <v>132423</v>
      </c>
      <c r="B73445" s="1" t="s">
        <v>18</v>
      </c>
      <c r="C73445" s="2">
        <v>44582.630952858795</v>
      </c>
      <c r="D73445" s="1" t="s">
        <v>132424</v>
      </c>
      <c r="E73445" s="1" t="s">
        <v>5019</v>
      </c>
      <c r="F73445" s="1" t="s">
        <v>132425</v>
      </c>
      <c r="G73445">
        <v>1</v>
      </c>
      <c r="H73445" s="1" t="s">
        <v>18</v>
      </c>
      <c r="I73445" s="1" t="s">
        <v>5021</v>
      </c>
    </row>
    <row r="73446" spans="1:9" x14ac:dyDescent="0.3">
      <c r="A73446" s="1" t="s">
        <v>132368</v>
      </c>
      <c r="B73446" s="1" t="s">
        <v>30</v>
      </c>
      <c r="C73446" s="2">
        <v>44571.741620451387</v>
      </c>
      <c r="D73446" s="1" t="s">
        <v>132369</v>
      </c>
      <c r="E73446" s="1" t="s">
        <v>5019</v>
      </c>
      <c r="F73446" s="1" t="s">
        <v>5036</v>
      </c>
      <c r="G73446">
        <v>1</v>
      </c>
      <c r="H73446" s="1" t="s">
        <v>30</v>
      </c>
      <c r="I73446" s="1" t="s">
        <v>5021</v>
      </c>
    </row>
    <row r="73447" spans="1:9" x14ac:dyDescent="0.3">
      <c r="A73447" s="1" t="s">
        <v>132370</v>
      </c>
      <c r="B73447" s="1" t="s">
        <v>61</v>
      </c>
      <c r="C73447" s="2">
        <v>44572.714122650461</v>
      </c>
      <c r="D73447" s="1" t="s">
        <v>5070</v>
      </c>
      <c r="E73447" s="1" t="s">
        <v>5019</v>
      </c>
      <c r="F73447" s="1" t="s">
        <v>5019</v>
      </c>
      <c r="G73447">
        <v>1</v>
      </c>
      <c r="H73447" s="1" t="s">
        <v>90987</v>
      </c>
      <c r="I73447" s="1" t="s">
        <v>5046</v>
      </c>
    </row>
    <row r="73448" spans="1:9" x14ac:dyDescent="0.3">
      <c r="A73448" s="1" t="s">
        <v>132387</v>
      </c>
      <c r="B73448" s="1" t="s">
        <v>61</v>
      </c>
      <c r="C73448" s="2">
        <v>44564.737148067128</v>
      </c>
      <c r="D73448" s="1" t="s">
        <v>132388</v>
      </c>
      <c r="E73448" s="1" t="s">
        <v>5019</v>
      </c>
      <c r="F73448" s="1" t="s">
        <v>132389</v>
      </c>
      <c r="G73448">
        <v>1</v>
      </c>
      <c r="H73448" s="1" t="s">
        <v>61</v>
      </c>
      <c r="I73448" s="1" t="s">
        <v>5021</v>
      </c>
    </row>
    <row r="73449" spans="1:9" x14ac:dyDescent="0.3">
      <c r="A73449" s="1" t="s">
        <v>132464</v>
      </c>
      <c r="B73449" s="1" t="s">
        <v>20</v>
      </c>
      <c r="C73449" s="2">
        <v>44574.783770057868</v>
      </c>
      <c r="D73449" s="1" t="s">
        <v>132465</v>
      </c>
      <c r="E73449" s="1" t="s">
        <v>5019</v>
      </c>
      <c r="F73449" s="1" t="s">
        <v>132466</v>
      </c>
      <c r="G73449">
        <v>1</v>
      </c>
      <c r="H73449" s="1" t="s">
        <v>20</v>
      </c>
      <c r="I73449" s="1" t="s">
        <v>5021</v>
      </c>
    </row>
    <row r="73450" spans="1:9" x14ac:dyDescent="0.3">
      <c r="A73450" s="1" t="s">
        <v>132381</v>
      </c>
      <c r="B73450" s="1" t="s">
        <v>59</v>
      </c>
      <c r="C73450" s="2">
        <v>44575.993152164352</v>
      </c>
      <c r="D73450" s="1" t="s">
        <v>132382</v>
      </c>
      <c r="E73450" s="1" t="s">
        <v>5019</v>
      </c>
      <c r="F73450" s="1" t="s">
        <v>132383</v>
      </c>
      <c r="G73450">
        <v>1</v>
      </c>
      <c r="H73450" s="1" t="s">
        <v>59</v>
      </c>
      <c r="I73450" s="1" t="s">
        <v>5021</v>
      </c>
    </row>
    <row r="73451" spans="1:9" x14ac:dyDescent="0.3">
      <c r="A73451" s="1" t="s">
        <v>186949</v>
      </c>
      <c r="B73451" s="1" t="s">
        <v>3486</v>
      </c>
      <c r="C73451" s="2">
        <v>44567.743593946761</v>
      </c>
      <c r="D73451" s="1" t="s">
        <v>161684</v>
      </c>
      <c r="E73451" s="1" t="s">
        <v>5019</v>
      </c>
      <c r="F73451" s="1" t="s">
        <v>5019</v>
      </c>
      <c r="G73451">
        <v>1</v>
      </c>
      <c r="H73451" s="1" t="s">
        <v>47116</v>
      </c>
      <c r="I73451" s="1" t="s">
        <v>5046</v>
      </c>
    </row>
    <row r="73452" spans="1:9" x14ac:dyDescent="0.3">
      <c r="A73452" s="1" t="s">
        <v>132401</v>
      </c>
      <c r="B73452" s="1" t="s">
        <v>45</v>
      </c>
      <c r="C73452" s="2">
        <v>44565.664291122688</v>
      </c>
      <c r="D73452" s="1" t="s">
        <v>132402</v>
      </c>
      <c r="E73452" s="1" t="s">
        <v>5019</v>
      </c>
      <c r="F73452" s="1" t="s">
        <v>132403</v>
      </c>
      <c r="G73452">
        <v>1</v>
      </c>
      <c r="H73452" s="1" t="s">
        <v>45</v>
      </c>
      <c r="I73452" s="1" t="s">
        <v>5021</v>
      </c>
    </row>
    <row r="73453" spans="1:9" x14ac:dyDescent="0.3">
      <c r="A73453" s="1" t="s">
        <v>132443</v>
      </c>
      <c r="B73453" s="1" t="s">
        <v>61</v>
      </c>
      <c r="C73453" s="2">
        <v>44575.669936458333</v>
      </c>
      <c r="D73453" s="1" t="s">
        <v>132444</v>
      </c>
      <c r="E73453" s="1" t="s">
        <v>5019</v>
      </c>
      <c r="F73453" s="1" t="s">
        <v>132445</v>
      </c>
      <c r="G73453">
        <v>1</v>
      </c>
      <c r="H73453" s="1" t="s">
        <v>61</v>
      </c>
      <c r="I73453" s="1" t="s">
        <v>5021</v>
      </c>
    </row>
    <row r="73454" spans="1:9" x14ac:dyDescent="0.3">
      <c r="A73454" s="1" t="s">
        <v>132446</v>
      </c>
      <c r="B73454" s="1" t="s">
        <v>41</v>
      </c>
      <c r="C73454" s="2">
        <v>44566.78614236111</v>
      </c>
      <c r="D73454" s="1" t="s">
        <v>114476</v>
      </c>
      <c r="E73454" s="1" t="s">
        <v>5019</v>
      </c>
      <c r="F73454" s="1" t="s">
        <v>5019</v>
      </c>
      <c r="G73454">
        <v>1</v>
      </c>
      <c r="H73454" s="1" t="s">
        <v>41</v>
      </c>
      <c r="I73454" s="1" t="s">
        <v>5021</v>
      </c>
    </row>
    <row r="73455" spans="1:9" x14ac:dyDescent="0.3">
      <c r="A73455" s="1" t="s">
        <v>132427</v>
      </c>
      <c r="B73455" s="1" t="s">
        <v>50</v>
      </c>
      <c r="C73455" s="2">
        <v>44581.914413969906</v>
      </c>
      <c r="D73455" s="1" t="s">
        <v>132428</v>
      </c>
      <c r="E73455" s="1" t="s">
        <v>5019</v>
      </c>
      <c r="F73455" s="1" t="s">
        <v>132429</v>
      </c>
      <c r="G73455">
        <v>1</v>
      </c>
      <c r="H73455" s="1" t="s">
        <v>50</v>
      </c>
      <c r="I73455" s="1" t="s">
        <v>5021</v>
      </c>
    </row>
    <row r="73456" spans="1:9" x14ac:dyDescent="0.3">
      <c r="A73456" s="1" t="s">
        <v>132467</v>
      </c>
      <c r="B73456" s="1" t="s">
        <v>37</v>
      </c>
      <c r="C73456" s="2">
        <v>44587.91099733796</v>
      </c>
      <c r="D73456" s="1" t="s">
        <v>132468</v>
      </c>
      <c r="E73456" s="1" t="s">
        <v>5019</v>
      </c>
      <c r="F73456" s="1" t="s">
        <v>5036</v>
      </c>
      <c r="G73456">
        <v>1</v>
      </c>
      <c r="H73456" s="1" t="s">
        <v>37</v>
      </c>
      <c r="I73456" s="1" t="s">
        <v>5021</v>
      </c>
    </row>
    <row r="73457" spans="1:9" x14ac:dyDescent="0.3">
      <c r="A73457" s="1" t="s">
        <v>132469</v>
      </c>
      <c r="B73457" s="1" t="s">
        <v>61</v>
      </c>
      <c r="C73457" s="2">
        <v>44581.861996562497</v>
      </c>
      <c r="D73457" s="1" t="s">
        <v>5070</v>
      </c>
      <c r="E73457" s="1" t="s">
        <v>5019</v>
      </c>
      <c r="F73457" s="1" t="s">
        <v>5019</v>
      </c>
      <c r="G73457">
        <v>1</v>
      </c>
      <c r="H73457" s="1" t="s">
        <v>122620</v>
      </c>
      <c r="I73457" s="1" t="s">
        <v>5046</v>
      </c>
    </row>
    <row r="73458" spans="1:9" x14ac:dyDescent="0.3">
      <c r="A73458" s="1" t="s">
        <v>186950</v>
      </c>
      <c r="B73458" s="1" t="s">
        <v>3360</v>
      </c>
      <c r="C73458" s="2">
        <v>44575.974177974538</v>
      </c>
      <c r="D73458" s="1" t="s">
        <v>157633</v>
      </c>
      <c r="E73458" s="1" t="s">
        <v>5019</v>
      </c>
      <c r="F73458" s="1" t="s">
        <v>5019</v>
      </c>
      <c r="G73458">
        <v>1</v>
      </c>
      <c r="H73458" s="1" t="s">
        <v>3360</v>
      </c>
      <c r="I73458" s="1" t="s">
        <v>5021</v>
      </c>
    </row>
    <row r="73459" spans="1:9" x14ac:dyDescent="0.3">
      <c r="A73459" s="1" t="s">
        <v>132470</v>
      </c>
      <c r="B73459" s="1" t="s">
        <v>41</v>
      </c>
      <c r="C73459" s="2">
        <v>44574.632612650465</v>
      </c>
      <c r="D73459" s="1" t="s">
        <v>132471</v>
      </c>
      <c r="E73459" s="1" t="s">
        <v>5019</v>
      </c>
      <c r="F73459" s="1" t="s">
        <v>5036</v>
      </c>
      <c r="G73459">
        <v>1</v>
      </c>
      <c r="H73459" s="1" t="s">
        <v>41</v>
      </c>
      <c r="I73459" s="1" t="s">
        <v>5021</v>
      </c>
    </row>
    <row r="73460" spans="1:9" x14ac:dyDescent="0.3">
      <c r="A73460" s="1" t="s">
        <v>132472</v>
      </c>
      <c r="B73460" s="1" t="s">
        <v>45</v>
      </c>
      <c r="C73460" s="2">
        <v>44571.710068553242</v>
      </c>
      <c r="D73460" s="1" t="s">
        <v>108941</v>
      </c>
      <c r="E73460" s="1" t="s">
        <v>5019</v>
      </c>
      <c r="F73460" s="1" t="s">
        <v>5019</v>
      </c>
      <c r="G73460">
        <v>1</v>
      </c>
      <c r="H73460" s="1" t="s">
        <v>45</v>
      </c>
      <c r="I73460" s="1" t="s">
        <v>5021</v>
      </c>
    </row>
    <row r="73461" spans="1:9" x14ac:dyDescent="0.3">
      <c r="A73461" s="1" t="s">
        <v>132487</v>
      </c>
      <c r="B73461" s="1" t="s">
        <v>30</v>
      </c>
      <c r="C73461" s="2">
        <v>44568.697597997685</v>
      </c>
      <c r="D73461" s="1" t="s">
        <v>132488</v>
      </c>
      <c r="E73461" s="1" t="s">
        <v>5019</v>
      </c>
      <c r="F73461" s="1" t="s">
        <v>5036</v>
      </c>
      <c r="G73461">
        <v>1</v>
      </c>
      <c r="H73461" s="1" t="s">
        <v>30</v>
      </c>
      <c r="I73461" s="1" t="s">
        <v>5021</v>
      </c>
    </row>
    <row r="73462" spans="1:9" x14ac:dyDescent="0.3">
      <c r="A73462" s="1" t="s">
        <v>186951</v>
      </c>
      <c r="B73462" s="1" t="s">
        <v>3486</v>
      </c>
      <c r="C73462" s="2">
        <v>44566.045541631946</v>
      </c>
      <c r="D73462" s="1" t="s">
        <v>157678</v>
      </c>
      <c r="E73462" s="1" t="s">
        <v>5019</v>
      </c>
      <c r="F73462" s="1" t="s">
        <v>5019</v>
      </c>
      <c r="G73462">
        <v>1</v>
      </c>
      <c r="H73462" s="1" t="s">
        <v>111017</v>
      </c>
      <c r="I73462" s="1" t="s">
        <v>5046</v>
      </c>
    </row>
    <row r="73463" spans="1:9" x14ac:dyDescent="0.3">
      <c r="A73463" s="1" t="s">
        <v>132489</v>
      </c>
      <c r="B73463" s="1" t="s">
        <v>19</v>
      </c>
      <c r="C73463" s="2">
        <v>44565.781709108793</v>
      </c>
      <c r="D73463" s="1" t="s">
        <v>132490</v>
      </c>
      <c r="E73463" s="1" t="s">
        <v>5019</v>
      </c>
      <c r="F73463" s="1" t="s">
        <v>132491</v>
      </c>
      <c r="G73463">
        <v>1</v>
      </c>
      <c r="H73463" s="1" t="s">
        <v>19</v>
      </c>
      <c r="I73463" s="1" t="s">
        <v>5021</v>
      </c>
    </row>
    <row r="73464" spans="1:9" x14ac:dyDescent="0.3">
      <c r="A73464" s="1" t="s">
        <v>132404</v>
      </c>
      <c r="B73464" s="1" t="s">
        <v>61</v>
      </c>
      <c r="C73464" s="2">
        <v>44586.696831678244</v>
      </c>
      <c r="D73464" s="1" t="s">
        <v>132405</v>
      </c>
      <c r="E73464" s="1" t="s">
        <v>5019</v>
      </c>
      <c r="F73464" s="1" t="s">
        <v>132406</v>
      </c>
      <c r="G73464">
        <v>1</v>
      </c>
      <c r="H73464" s="1" t="s">
        <v>61</v>
      </c>
      <c r="I73464" s="1" t="s">
        <v>5021</v>
      </c>
    </row>
    <row r="73465" spans="1:9" x14ac:dyDescent="0.3">
      <c r="A73465" s="1" t="s">
        <v>132407</v>
      </c>
      <c r="B73465" s="1" t="s">
        <v>52</v>
      </c>
      <c r="C73465" s="2">
        <v>44582.99783576389</v>
      </c>
      <c r="D73465" s="1" t="s">
        <v>132408</v>
      </c>
      <c r="E73465" s="1" t="s">
        <v>5019</v>
      </c>
      <c r="F73465" s="1" t="s">
        <v>132409</v>
      </c>
      <c r="G73465">
        <v>1</v>
      </c>
      <c r="H73465" s="1" t="s">
        <v>52</v>
      </c>
      <c r="I73465" s="1" t="s">
        <v>5021</v>
      </c>
    </row>
    <row r="73466" spans="1:9" x14ac:dyDescent="0.3">
      <c r="A73466" s="1" t="s">
        <v>186952</v>
      </c>
      <c r="B73466" s="1" t="s">
        <v>3360</v>
      </c>
      <c r="C73466" s="2">
        <v>44573.864577118053</v>
      </c>
      <c r="D73466" s="1" t="s">
        <v>157633</v>
      </c>
      <c r="E73466" s="1" t="s">
        <v>5019</v>
      </c>
      <c r="F73466" s="1" t="s">
        <v>5019</v>
      </c>
      <c r="G73466">
        <v>1</v>
      </c>
      <c r="H73466" s="1" t="s">
        <v>8010</v>
      </c>
      <c r="I73466" s="1" t="s">
        <v>5046</v>
      </c>
    </row>
    <row r="73467" spans="1:9" x14ac:dyDescent="0.3">
      <c r="A73467" s="1" t="s">
        <v>132410</v>
      </c>
      <c r="B73467" s="1" t="s">
        <v>45</v>
      </c>
      <c r="C73467" s="2">
        <v>44571.694640358794</v>
      </c>
      <c r="D73467" s="1" t="s">
        <v>132411</v>
      </c>
      <c r="E73467" s="1" t="s">
        <v>5019</v>
      </c>
      <c r="F73467" s="1" t="s">
        <v>132412</v>
      </c>
      <c r="G73467">
        <v>1</v>
      </c>
      <c r="H73467" s="1" t="s">
        <v>45</v>
      </c>
      <c r="I73467" s="1" t="s">
        <v>5021</v>
      </c>
    </row>
    <row r="73468" spans="1:9" x14ac:dyDescent="0.3">
      <c r="A73468" s="1" t="s">
        <v>132426</v>
      </c>
      <c r="B73468" s="1" t="s">
        <v>61</v>
      </c>
      <c r="C73468" s="2">
        <v>44573.688945833332</v>
      </c>
      <c r="D73468" s="1" t="s">
        <v>5070</v>
      </c>
      <c r="E73468" s="1" t="s">
        <v>5019</v>
      </c>
      <c r="F73468" s="1" t="s">
        <v>5019</v>
      </c>
      <c r="G73468">
        <v>1</v>
      </c>
      <c r="H73468" s="1" t="s">
        <v>12599</v>
      </c>
      <c r="I73468" s="1" t="s">
        <v>5046</v>
      </c>
    </row>
    <row r="73469" spans="1:9" x14ac:dyDescent="0.3">
      <c r="A73469" s="1" t="s">
        <v>186953</v>
      </c>
      <c r="B73469" s="1" t="s">
        <v>109</v>
      </c>
      <c r="C73469" s="2">
        <v>44569.083463159724</v>
      </c>
      <c r="D73469" s="1" t="s">
        <v>186954</v>
      </c>
      <c r="E73469" s="1" t="s">
        <v>5019</v>
      </c>
      <c r="F73469" s="1" t="s">
        <v>5019</v>
      </c>
      <c r="G73469">
        <v>1</v>
      </c>
      <c r="H73469" s="1" t="s">
        <v>109</v>
      </c>
      <c r="I73469" s="1" t="s">
        <v>5021</v>
      </c>
    </row>
    <row r="73470" spans="1:9" x14ac:dyDescent="0.3">
      <c r="A73470" s="1" t="s">
        <v>132447</v>
      </c>
      <c r="B73470" s="1" t="s">
        <v>52</v>
      </c>
      <c r="C73470" s="2">
        <v>44580.855315011577</v>
      </c>
      <c r="D73470" s="1" t="s">
        <v>132448</v>
      </c>
      <c r="E73470" s="1" t="s">
        <v>5019</v>
      </c>
      <c r="F73470" s="1" t="s">
        <v>132449</v>
      </c>
      <c r="G73470">
        <v>1</v>
      </c>
      <c r="H73470" s="1" t="s">
        <v>52</v>
      </c>
      <c r="I73470" s="1" t="s">
        <v>5021</v>
      </c>
    </row>
    <row r="73471" spans="1:9" x14ac:dyDescent="0.3">
      <c r="A73471" s="1" t="s">
        <v>132430</v>
      </c>
      <c r="B73471" s="1" t="s">
        <v>48</v>
      </c>
      <c r="C73471" s="2">
        <v>44572.630674803244</v>
      </c>
      <c r="D73471" s="1" t="s">
        <v>132431</v>
      </c>
      <c r="E73471" s="1" t="s">
        <v>5019</v>
      </c>
      <c r="F73471" s="1" t="s">
        <v>5036</v>
      </c>
      <c r="G73471">
        <v>1</v>
      </c>
      <c r="H73471" s="1" t="s">
        <v>48</v>
      </c>
      <c r="I73471" s="1" t="s">
        <v>5021</v>
      </c>
    </row>
    <row r="73472" spans="1:9" x14ac:dyDescent="0.3">
      <c r="A73472" s="1" t="s">
        <v>186955</v>
      </c>
      <c r="B73472" s="1" t="s">
        <v>1231</v>
      </c>
      <c r="C73472" s="2">
        <v>44567.046671875003</v>
      </c>
      <c r="D73472" s="1" t="s">
        <v>164049</v>
      </c>
      <c r="E73472" s="1" t="s">
        <v>5019</v>
      </c>
      <c r="F73472" s="1" t="s">
        <v>5019</v>
      </c>
      <c r="G73472">
        <v>1</v>
      </c>
      <c r="H73472" s="1" t="s">
        <v>19712</v>
      </c>
      <c r="I73472" s="1" t="s">
        <v>5046</v>
      </c>
    </row>
    <row r="73473" spans="1:9" x14ac:dyDescent="0.3">
      <c r="A73473" s="1" t="s">
        <v>186956</v>
      </c>
      <c r="B73473" s="1" t="s">
        <v>3486</v>
      </c>
      <c r="C73473" s="2">
        <v>44574.7907003125</v>
      </c>
      <c r="D73473" s="1" t="s">
        <v>161479</v>
      </c>
      <c r="E73473" s="1" t="s">
        <v>5019</v>
      </c>
      <c r="F73473" s="1" t="s">
        <v>5019</v>
      </c>
      <c r="G73473">
        <v>1</v>
      </c>
      <c r="H73473" s="1" t="s">
        <v>160965</v>
      </c>
      <c r="I73473" s="1" t="s">
        <v>5046</v>
      </c>
    </row>
    <row r="73474" spans="1:9" x14ac:dyDescent="0.3">
      <c r="A73474" s="1" t="s">
        <v>132432</v>
      </c>
      <c r="B73474" s="1" t="s">
        <v>50</v>
      </c>
      <c r="C73474" s="2">
        <v>44573.658995717589</v>
      </c>
      <c r="D73474" s="1" t="s">
        <v>132433</v>
      </c>
      <c r="E73474" s="1" t="s">
        <v>5019</v>
      </c>
      <c r="F73474" s="1" t="s">
        <v>132434</v>
      </c>
      <c r="G73474">
        <v>1</v>
      </c>
      <c r="H73474" s="1" t="s">
        <v>50</v>
      </c>
      <c r="I73474" s="1" t="s">
        <v>5021</v>
      </c>
    </row>
    <row r="73475" spans="1:9" x14ac:dyDescent="0.3">
      <c r="A73475" s="1" t="s">
        <v>132435</v>
      </c>
      <c r="B73475" s="1" t="s">
        <v>41</v>
      </c>
      <c r="C73475" s="2">
        <v>44582.975262002314</v>
      </c>
      <c r="D73475" s="1" t="s">
        <v>5081</v>
      </c>
      <c r="E73475" s="1" t="s">
        <v>5019</v>
      </c>
      <c r="F73475" s="1" t="s">
        <v>132436</v>
      </c>
      <c r="G73475">
        <v>1</v>
      </c>
      <c r="H73475" s="1" t="s">
        <v>1162</v>
      </c>
      <c r="I73475" s="1" t="s">
        <v>5083</v>
      </c>
    </row>
    <row r="73476" spans="1:9" x14ac:dyDescent="0.3">
      <c r="A73476" s="1" t="s">
        <v>132492</v>
      </c>
      <c r="B73476" s="1" t="s">
        <v>59</v>
      </c>
      <c r="C73476" s="2">
        <v>44572.999569756947</v>
      </c>
      <c r="D73476" s="1" t="s">
        <v>132493</v>
      </c>
      <c r="E73476" s="1" t="s">
        <v>5019</v>
      </c>
      <c r="F73476" s="1" t="s">
        <v>132494</v>
      </c>
      <c r="G73476">
        <v>1</v>
      </c>
      <c r="H73476" s="1" t="s">
        <v>59</v>
      </c>
      <c r="I73476" s="1" t="s">
        <v>5021</v>
      </c>
    </row>
    <row r="73477" spans="1:9" x14ac:dyDescent="0.3">
      <c r="A73477" s="1" t="s">
        <v>132533</v>
      </c>
      <c r="B73477" s="1" t="s">
        <v>30</v>
      </c>
      <c r="C73477" s="2">
        <v>44572.767519872687</v>
      </c>
      <c r="D73477" s="1" t="s">
        <v>132534</v>
      </c>
      <c r="E73477" s="1" t="s">
        <v>5019</v>
      </c>
      <c r="F73477" s="1" t="s">
        <v>5036</v>
      </c>
      <c r="G73477">
        <v>1</v>
      </c>
      <c r="H73477" s="1" t="s">
        <v>30</v>
      </c>
      <c r="I73477" s="1" t="s">
        <v>5021</v>
      </c>
    </row>
    <row r="73478" spans="1:9" x14ac:dyDescent="0.3">
      <c r="A73478" s="1" t="s">
        <v>186957</v>
      </c>
      <c r="B73478" s="1" t="s">
        <v>157548</v>
      </c>
      <c r="C73478" s="2">
        <v>44581.089861076391</v>
      </c>
      <c r="D73478" s="1" t="s">
        <v>168107</v>
      </c>
      <c r="E73478" s="1" t="s">
        <v>5019</v>
      </c>
      <c r="F73478" s="1" t="s">
        <v>5019</v>
      </c>
      <c r="G73478">
        <v>1</v>
      </c>
      <c r="H73478" s="1" t="s">
        <v>157548</v>
      </c>
      <c r="I73478" s="1" t="s">
        <v>5021</v>
      </c>
    </row>
    <row r="73479" spans="1:9" x14ac:dyDescent="0.3">
      <c r="A73479" s="1" t="s">
        <v>132551</v>
      </c>
      <c r="B73479" s="1" t="s">
        <v>61</v>
      </c>
      <c r="C73479" s="2">
        <v>44585.770368784724</v>
      </c>
      <c r="D73479" s="1" t="s">
        <v>132552</v>
      </c>
      <c r="E73479" s="1" t="s">
        <v>5019</v>
      </c>
      <c r="F73479" s="1" t="s">
        <v>132553</v>
      </c>
      <c r="G73479">
        <v>1</v>
      </c>
      <c r="H73479" s="1" t="s">
        <v>61</v>
      </c>
      <c r="I73479" s="1" t="s">
        <v>5021</v>
      </c>
    </row>
    <row r="73480" spans="1:9" x14ac:dyDescent="0.3">
      <c r="A73480" s="1" t="s">
        <v>132437</v>
      </c>
      <c r="B73480" s="1" t="s">
        <v>59</v>
      </c>
      <c r="C73480" s="2">
        <v>44564.629644872686</v>
      </c>
      <c r="D73480" s="1" t="s">
        <v>132438</v>
      </c>
      <c r="E73480" s="1" t="s">
        <v>5019</v>
      </c>
      <c r="F73480" s="1" t="s">
        <v>132439</v>
      </c>
      <c r="G73480">
        <v>1</v>
      </c>
      <c r="H73480" s="1" t="s">
        <v>59</v>
      </c>
      <c r="I73480" s="1" t="s">
        <v>5021</v>
      </c>
    </row>
    <row r="73481" spans="1:9" x14ac:dyDescent="0.3">
      <c r="A73481" s="1" t="s">
        <v>186958</v>
      </c>
      <c r="B73481" s="1" t="s">
        <v>109</v>
      </c>
      <c r="C73481" s="2">
        <v>44564.912736886574</v>
      </c>
      <c r="D73481" s="1" t="s">
        <v>6964</v>
      </c>
      <c r="E73481" s="1" t="s">
        <v>5019</v>
      </c>
      <c r="F73481" s="1" t="s">
        <v>5019</v>
      </c>
      <c r="G73481">
        <v>1</v>
      </c>
      <c r="H73481" s="1" t="s">
        <v>99134</v>
      </c>
      <c r="I73481" s="1" t="s">
        <v>5046</v>
      </c>
    </row>
    <row r="73482" spans="1:9" x14ac:dyDescent="0.3">
      <c r="A73482" s="1" t="s">
        <v>132440</v>
      </c>
      <c r="B73482" s="1" t="s">
        <v>59</v>
      </c>
      <c r="C73482" s="2">
        <v>44568.903035034724</v>
      </c>
      <c r="D73482" s="1" t="s">
        <v>132441</v>
      </c>
      <c r="E73482" s="1" t="s">
        <v>5019</v>
      </c>
      <c r="F73482" s="1" t="s">
        <v>132442</v>
      </c>
      <c r="G73482">
        <v>1</v>
      </c>
      <c r="H73482" s="1" t="s">
        <v>59</v>
      </c>
      <c r="I73482" s="1" t="s">
        <v>5021</v>
      </c>
    </row>
    <row r="73483" spans="1:9" x14ac:dyDescent="0.3">
      <c r="A73483" s="1" t="s">
        <v>132450</v>
      </c>
      <c r="B73483" s="1" t="s">
        <v>41</v>
      </c>
      <c r="C73483" s="2">
        <v>44585.624940821763</v>
      </c>
      <c r="D73483" s="1" t="s">
        <v>132451</v>
      </c>
      <c r="E73483" s="1" t="s">
        <v>5019</v>
      </c>
      <c r="F73483" s="1" t="s">
        <v>132452</v>
      </c>
      <c r="G73483">
        <v>1</v>
      </c>
      <c r="H73483" s="1" t="s">
        <v>41</v>
      </c>
      <c r="I73483" s="1" t="s">
        <v>5021</v>
      </c>
    </row>
    <row r="73484" spans="1:9" x14ac:dyDescent="0.3">
      <c r="A73484" s="1" t="s">
        <v>132453</v>
      </c>
      <c r="B73484" s="1" t="s">
        <v>20</v>
      </c>
      <c r="C73484" s="2">
        <v>44581.929333414351</v>
      </c>
      <c r="D73484" s="1" t="s">
        <v>132454</v>
      </c>
      <c r="E73484" s="1" t="s">
        <v>5019</v>
      </c>
      <c r="F73484" s="1" t="s">
        <v>132455</v>
      </c>
      <c r="G73484">
        <v>1</v>
      </c>
      <c r="H73484" s="1" t="s">
        <v>20</v>
      </c>
      <c r="I73484" s="1" t="s">
        <v>5021</v>
      </c>
    </row>
    <row r="73485" spans="1:9" x14ac:dyDescent="0.3">
      <c r="A73485" s="1" t="s">
        <v>132473</v>
      </c>
      <c r="B73485" s="1" t="s">
        <v>61</v>
      </c>
      <c r="C73485" s="2">
        <v>44572.716946446759</v>
      </c>
      <c r="D73485" s="1" t="s">
        <v>5070</v>
      </c>
      <c r="E73485" s="1" t="s">
        <v>5019</v>
      </c>
      <c r="F73485" s="1" t="s">
        <v>5019</v>
      </c>
      <c r="G73485">
        <v>1</v>
      </c>
      <c r="H73485" s="1" t="s">
        <v>16967</v>
      </c>
      <c r="I73485" s="1" t="s">
        <v>5046</v>
      </c>
    </row>
    <row r="73486" spans="1:9" x14ac:dyDescent="0.3">
      <c r="A73486" s="1" t="s">
        <v>132474</v>
      </c>
      <c r="B73486" s="1" t="s">
        <v>30</v>
      </c>
      <c r="C73486" s="2">
        <v>44565.905160960647</v>
      </c>
      <c r="D73486" s="1" t="s">
        <v>5081</v>
      </c>
      <c r="E73486" s="1" t="s">
        <v>5019</v>
      </c>
      <c r="F73486" s="1" t="s">
        <v>132475</v>
      </c>
      <c r="G73486">
        <v>1</v>
      </c>
      <c r="H73486" s="1" t="s">
        <v>1198</v>
      </c>
      <c r="I73486" s="1" t="s">
        <v>5083</v>
      </c>
    </row>
    <row r="73487" spans="1:9" x14ac:dyDescent="0.3">
      <c r="A73487" s="1" t="s">
        <v>132476</v>
      </c>
      <c r="B73487" s="1" t="s">
        <v>61</v>
      </c>
      <c r="C73487" s="2">
        <v>44579.728142627318</v>
      </c>
      <c r="D73487" s="1" t="s">
        <v>5070</v>
      </c>
      <c r="E73487" s="1" t="s">
        <v>5019</v>
      </c>
      <c r="F73487" s="1" t="s">
        <v>5019</v>
      </c>
      <c r="G73487">
        <v>1</v>
      </c>
      <c r="H73487" s="1" t="s">
        <v>58767</v>
      </c>
      <c r="I73487" s="1" t="s">
        <v>5046</v>
      </c>
    </row>
    <row r="73488" spans="1:9" x14ac:dyDescent="0.3">
      <c r="A73488" s="1" t="s">
        <v>132477</v>
      </c>
      <c r="B73488" s="1" t="s">
        <v>45</v>
      </c>
      <c r="C73488" s="2">
        <v>44565.86572519676</v>
      </c>
      <c r="D73488" s="1" t="s">
        <v>5081</v>
      </c>
      <c r="E73488" s="1" t="s">
        <v>5019</v>
      </c>
      <c r="F73488" s="1" t="s">
        <v>132478</v>
      </c>
      <c r="G73488">
        <v>1</v>
      </c>
      <c r="H73488" s="1" t="s">
        <v>1583</v>
      </c>
      <c r="I73488" s="1" t="s">
        <v>5083</v>
      </c>
    </row>
    <row r="73489" spans="1:9" x14ac:dyDescent="0.3">
      <c r="A73489" s="1" t="s">
        <v>132495</v>
      </c>
      <c r="B73489" s="1" t="s">
        <v>18</v>
      </c>
      <c r="C73489" s="2">
        <v>44574.695284062502</v>
      </c>
      <c r="D73489" s="1" t="s">
        <v>132496</v>
      </c>
      <c r="E73489" s="1" t="s">
        <v>5019</v>
      </c>
      <c r="F73489" s="1" t="s">
        <v>5036</v>
      </c>
      <c r="G73489">
        <v>1</v>
      </c>
      <c r="H73489" s="1" t="s">
        <v>18</v>
      </c>
      <c r="I73489" s="1" t="s">
        <v>5021</v>
      </c>
    </row>
    <row r="73490" spans="1:9" x14ac:dyDescent="0.3">
      <c r="A73490" s="1" t="s">
        <v>132497</v>
      </c>
      <c r="B73490" s="1" t="s">
        <v>61</v>
      </c>
      <c r="C73490" s="2">
        <v>44566.995737581019</v>
      </c>
      <c r="D73490" s="1" t="s">
        <v>132498</v>
      </c>
      <c r="E73490" s="1" t="s">
        <v>5019</v>
      </c>
      <c r="F73490" s="1" t="s">
        <v>132499</v>
      </c>
      <c r="G73490">
        <v>1</v>
      </c>
      <c r="H73490" s="1" t="s">
        <v>61</v>
      </c>
      <c r="I73490" s="1" t="s">
        <v>5021</v>
      </c>
    </row>
    <row r="73491" spans="1:9" x14ac:dyDescent="0.3">
      <c r="A73491" s="1" t="s">
        <v>132500</v>
      </c>
      <c r="B73491" s="1" t="s">
        <v>58</v>
      </c>
      <c r="C73491" s="2">
        <v>44573.015882951389</v>
      </c>
      <c r="D73491" s="1" t="s">
        <v>132501</v>
      </c>
      <c r="E73491" s="1" t="s">
        <v>5019</v>
      </c>
      <c r="F73491" s="1" t="s">
        <v>132502</v>
      </c>
      <c r="G73491">
        <v>1</v>
      </c>
      <c r="H73491" s="1" t="s">
        <v>58</v>
      </c>
      <c r="I73491" s="1" t="s">
        <v>5021</v>
      </c>
    </row>
    <row r="73492" spans="1:9" x14ac:dyDescent="0.3">
      <c r="A73492" s="1" t="s">
        <v>186959</v>
      </c>
      <c r="B73492" s="1" t="s">
        <v>1231</v>
      </c>
      <c r="C73492" s="2">
        <v>44587.068541053239</v>
      </c>
      <c r="D73492" s="1" t="s">
        <v>157633</v>
      </c>
      <c r="E73492" s="1" t="s">
        <v>5019</v>
      </c>
      <c r="F73492" s="1" t="s">
        <v>5019</v>
      </c>
      <c r="G73492">
        <v>1</v>
      </c>
      <c r="H73492" s="1" t="s">
        <v>16949</v>
      </c>
      <c r="I73492" s="1" t="s">
        <v>5046</v>
      </c>
    </row>
    <row r="73493" spans="1:9" x14ac:dyDescent="0.3">
      <c r="A73493" s="1" t="s">
        <v>132456</v>
      </c>
      <c r="B73493" s="1" t="s">
        <v>61</v>
      </c>
      <c r="C73493" s="2">
        <v>44574.765353553237</v>
      </c>
      <c r="D73493" s="1" t="s">
        <v>5070</v>
      </c>
      <c r="E73493" s="1" t="s">
        <v>5019</v>
      </c>
      <c r="F73493" s="1" t="s">
        <v>5019</v>
      </c>
      <c r="G73493">
        <v>1</v>
      </c>
      <c r="H73493" s="1" t="s">
        <v>97877</v>
      </c>
      <c r="I73493" s="1" t="s">
        <v>5046</v>
      </c>
    </row>
    <row r="73494" spans="1:9" x14ac:dyDescent="0.3">
      <c r="A73494" s="1" t="s">
        <v>186960</v>
      </c>
      <c r="B73494" s="1" t="s">
        <v>3486</v>
      </c>
      <c r="C73494" s="2">
        <v>44581.76662696759</v>
      </c>
      <c r="D73494" s="1" t="s">
        <v>186961</v>
      </c>
      <c r="E73494" s="1" t="s">
        <v>5019</v>
      </c>
      <c r="F73494" s="1" t="s">
        <v>5019</v>
      </c>
      <c r="G73494">
        <v>1</v>
      </c>
      <c r="H73494" s="1" t="s">
        <v>29121</v>
      </c>
      <c r="I73494" s="1" t="s">
        <v>5046</v>
      </c>
    </row>
    <row r="73495" spans="1:9" x14ac:dyDescent="0.3">
      <c r="A73495" s="1" t="s">
        <v>132457</v>
      </c>
      <c r="B73495" s="1" t="s">
        <v>37</v>
      </c>
      <c r="C73495" s="2">
        <v>44568.680337002312</v>
      </c>
      <c r="D73495" s="1" t="s">
        <v>132458</v>
      </c>
      <c r="E73495" s="1" t="s">
        <v>5019</v>
      </c>
      <c r="F73495" s="1" t="s">
        <v>132459</v>
      </c>
      <c r="G73495">
        <v>1</v>
      </c>
      <c r="H73495" s="1" t="s">
        <v>37</v>
      </c>
      <c r="I73495" s="1" t="s">
        <v>5021</v>
      </c>
    </row>
    <row r="73496" spans="1:9" x14ac:dyDescent="0.3">
      <c r="A73496" s="1" t="s">
        <v>132460</v>
      </c>
      <c r="B73496" s="1" t="s">
        <v>61</v>
      </c>
      <c r="C73496" s="2">
        <v>44569.014372881946</v>
      </c>
      <c r="D73496" s="1" t="s">
        <v>5070</v>
      </c>
      <c r="E73496" s="1" t="s">
        <v>5019</v>
      </c>
      <c r="F73496" s="1" t="s">
        <v>5019</v>
      </c>
      <c r="G73496">
        <v>1</v>
      </c>
      <c r="H73496" s="1" t="s">
        <v>109242</v>
      </c>
      <c r="I73496" s="1" t="s">
        <v>5046</v>
      </c>
    </row>
    <row r="73497" spans="1:9" x14ac:dyDescent="0.3">
      <c r="A73497" s="1" t="s">
        <v>132461</v>
      </c>
      <c r="B73497" s="1" t="s">
        <v>20</v>
      </c>
      <c r="C73497" s="2">
        <v>44581.644060613427</v>
      </c>
      <c r="D73497" s="1" t="s">
        <v>132462</v>
      </c>
      <c r="E73497" s="1" t="s">
        <v>5019</v>
      </c>
      <c r="F73497" s="1" t="s">
        <v>132463</v>
      </c>
      <c r="G73497">
        <v>1</v>
      </c>
      <c r="H73497" s="1" t="s">
        <v>20</v>
      </c>
      <c r="I73497" s="1" t="s">
        <v>5021</v>
      </c>
    </row>
    <row r="73498" spans="1:9" x14ac:dyDescent="0.3">
      <c r="A73498" s="1" t="s">
        <v>132479</v>
      </c>
      <c r="B73498" s="1" t="s">
        <v>28</v>
      </c>
      <c r="C73498" s="2">
        <v>44581.858266122683</v>
      </c>
      <c r="D73498" s="1" t="s">
        <v>132480</v>
      </c>
      <c r="E73498" s="1" t="s">
        <v>5019</v>
      </c>
      <c r="F73498" s="1" t="s">
        <v>5036</v>
      </c>
      <c r="G73498">
        <v>1</v>
      </c>
      <c r="H73498" s="1" t="s">
        <v>28</v>
      </c>
      <c r="I73498" s="1" t="s">
        <v>5021</v>
      </c>
    </row>
    <row r="73499" spans="1:9" x14ac:dyDescent="0.3">
      <c r="A73499" s="1" t="s">
        <v>132481</v>
      </c>
      <c r="B73499" s="1" t="s">
        <v>30</v>
      </c>
      <c r="C73499" s="2">
        <v>44564.878276701391</v>
      </c>
      <c r="D73499" s="1" t="s">
        <v>132482</v>
      </c>
      <c r="E73499" s="1" t="s">
        <v>5019</v>
      </c>
      <c r="F73499" s="1" t="s">
        <v>132483</v>
      </c>
      <c r="G73499">
        <v>1</v>
      </c>
      <c r="H73499" s="1" t="s">
        <v>30</v>
      </c>
      <c r="I73499" s="1" t="s">
        <v>5021</v>
      </c>
    </row>
    <row r="73500" spans="1:9" x14ac:dyDescent="0.3">
      <c r="A73500" s="1" t="s">
        <v>132398</v>
      </c>
      <c r="B73500" s="1" t="s">
        <v>20</v>
      </c>
      <c r="C73500" s="2">
        <v>44582.767064004627</v>
      </c>
      <c r="D73500" s="1" t="s">
        <v>132399</v>
      </c>
      <c r="E73500" s="1" t="s">
        <v>5019</v>
      </c>
      <c r="F73500" s="1" t="s">
        <v>132400</v>
      </c>
      <c r="G73500">
        <v>1</v>
      </c>
      <c r="H73500" s="1" t="s">
        <v>20</v>
      </c>
      <c r="I73500" s="1" t="s">
        <v>5021</v>
      </c>
    </row>
    <row r="73501" spans="1:9" x14ac:dyDescent="0.3">
      <c r="A73501" s="1" t="s">
        <v>132510</v>
      </c>
      <c r="B73501" s="1" t="s">
        <v>37</v>
      </c>
      <c r="C73501" s="2">
        <v>44585.874856446761</v>
      </c>
      <c r="D73501" s="1" t="s">
        <v>132511</v>
      </c>
      <c r="E73501" s="1" t="s">
        <v>5019</v>
      </c>
      <c r="F73501" s="1" t="s">
        <v>5036</v>
      </c>
      <c r="G73501">
        <v>1</v>
      </c>
      <c r="H73501" s="1" t="s">
        <v>37</v>
      </c>
      <c r="I73501" s="1" t="s">
        <v>5021</v>
      </c>
    </row>
    <row r="73502" spans="1:9" x14ac:dyDescent="0.3">
      <c r="A73502" s="1" t="s">
        <v>132512</v>
      </c>
      <c r="B73502" s="1" t="s">
        <v>59</v>
      </c>
      <c r="C73502" s="2">
        <v>44574.722912349534</v>
      </c>
      <c r="D73502" s="1" t="s">
        <v>132513</v>
      </c>
      <c r="E73502" s="1" t="s">
        <v>5019</v>
      </c>
      <c r="F73502" s="1" t="s">
        <v>5036</v>
      </c>
      <c r="G73502">
        <v>1</v>
      </c>
      <c r="H73502" s="1" t="s">
        <v>59</v>
      </c>
      <c r="I73502" s="1" t="s">
        <v>5021</v>
      </c>
    </row>
    <row r="73503" spans="1:9" x14ac:dyDescent="0.3">
      <c r="A73503" s="1" t="s">
        <v>132514</v>
      </c>
      <c r="B73503" s="1" t="s">
        <v>63</v>
      </c>
      <c r="C73503" s="2">
        <v>44581.706582951389</v>
      </c>
      <c r="D73503" s="1" t="s">
        <v>132515</v>
      </c>
      <c r="E73503" s="1" t="s">
        <v>5019</v>
      </c>
      <c r="F73503" s="1" t="s">
        <v>5036</v>
      </c>
      <c r="G73503">
        <v>1</v>
      </c>
      <c r="H73503" s="1" t="s">
        <v>63</v>
      </c>
      <c r="I73503" s="1" t="s">
        <v>5021</v>
      </c>
    </row>
    <row r="73504" spans="1:9" x14ac:dyDescent="0.3">
      <c r="A73504" s="1" t="s">
        <v>186962</v>
      </c>
      <c r="B73504" s="1" t="s">
        <v>157509</v>
      </c>
      <c r="C73504" s="2">
        <v>44575.983270254626</v>
      </c>
      <c r="D73504" s="1" t="s">
        <v>158626</v>
      </c>
      <c r="E73504" s="1" t="s">
        <v>5019</v>
      </c>
      <c r="F73504" s="1" t="s">
        <v>5019</v>
      </c>
      <c r="G73504">
        <v>1</v>
      </c>
      <c r="H73504" s="1" t="s">
        <v>157509</v>
      </c>
      <c r="I73504" s="1" t="s">
        <v>5021</v>
      </c>
    </row>
    <row r="73505" spans="1:9" x14ac:dyDescent="0.3">
      <c r="A73505" s="1" t="s">
        <v>186963</v>
      </c>
      <c r="B73505" s="1" t="s">
        <v>61</v>
      </c>
      <c r="C73505" s="2">
        <v>44587.986138391207</v>
      </c>
      <c r="D73505" s="1" t="s">
        <v>5070</v>
      </c>
      <c r="E73505" s="1" t="s">
        <v>5019</v>
      </c>
      <c r="F73505" s="1" t="s">
        <v>5019</v>
      </c>
      <c r="G73505">
        <v>1</v>
      </c>
      <c r="H73505" s="1" t="s">
        <v>186964</v>
      </c>
      <c r="I73505" s="1" t="s">
        <v>5046</v>
      </c>
    </row>
    <row r="73506" spans="1:9" x14ac:dyDescent="0.3">
      <c r="A73506" s="1" t="s">
        <v>132549</v>
      </c>
      <c r="B73506" s="1" t="s">
        <v>18</v>
      </c>
      <c r="C73506" s="2">
        <v>44565.769399999997</v>
      </c>
      <c r="D73506" s="1" t="s">
        <v>132550</v>
      </c>
      <c r="E73506" s="1" t="s">
        <v>5019</v>
      </c>
      <c r="F73506" s="1" t="s">
        <v>5036</v>
      </c>
      <c r="G73506">
        <v>1</v>
      </c>
      <c r="H73506" s="1" t="s">
        <v>18</v>
      </c>
      <c r="I73506" s="1" t="s">
        <v>5021</v>
      </c>
    </row>
    <row r="73507" spans="1:9" x14ac:dyDescent="0.3">
      <c r="A73507" s="1" t="s">
        <v>186965</v>
      </c>
      <c r="B73507" s="1" t="s">
        <v>157509</v>
      </c>
      <c r="C73507" s="2">
        <v>44566.98613125</v>
      </c>
      <c r="D73507" s="1" t="s">
        <v>173067</v>
      </c>
      <c r="E73507" s="1" t="s">
        <v>5019</v>
      </c>
      <c r="F73507" s="1" t="s">
        <v>5019</v>
      </c>
      <c r="G73507">
        <v>1</v>
      </c>
      <c r="H73507" s="1" t="s">
        <v>157509</v>
      </c>
      <c r="I73507" s="1" t="s">
        <v>5021</v>
      </c>
    </row>
    <row r="73508" spans="1:9" x14ac:dyDescent="0.3">
      <c r="A73508" s="1" t="s">
        <v>186966</v>
      </c>
      <c r="B73508" s="1" t="s">
        <v>3299</v>
      </c>
      <c r="C73508" s="2">
        <v>44587.830784837963</v>
      </c>
      <c r="D73508" s="1" t="s">
        <v>186967</v>
      </c>
      <c r="E73508" s="1" t="s">
        <v>5019</v>
      </c>
      <c r="F73508" s="1" t="s">
        <v>5019</v>
      </c>
      <c r="G73508">
        <v>1</v>
      </c>
      <c r="H73508" s="1" t="s">
        <v>3299</v>
      </c>
      <c r="I73508" s="1" t="s">
        <v>5021</v>
      </c>
    </row>
    <row r="73509" spans="1:9" x14ac:dyDescent="0.3">
      <c r="A73509" s="1" t="s">
        <v>132507</v>
      </c>
      <c r="B73509" s="1" t="s">
        <v>59</v>
      </c>
      <c r="C73509" s="2">
        <v>44585.795635682873</v>
      </c>
      <c r="D73509" s="1" t="s">
        <v>132508</v>
      </c>
      <c r="E73509" s="1" t="s">
        <v>5019</v>
      </c>
      <c r="F73509" s="1" t="s">
        <v>132509</v>
      </c>
      <c r="G73509">
        <v>1</v>
      </c>
      <c r="H73509" s="1" t="s">
        <v>59</v>
      </c>
      <c r="I73509" s="1" t="s">
        <v>5021</v>
      </c>
    </row>
    <row r="73510" spans="1:9" x14ac:dyDescent="0.3">
      <c r="A73510" s="1" t="s">
        <v>186968</v>
      </c>
      <c r="B73510" s="1" t="s">
        <v>101</v>
      </c>
      <c r="C73510" s="2">
        <v>44587.933897719908</v>
      </c>
      <c r="D73510" s="1" t="s">
        <v>6964</v>
      </c>
      <c r="E73510" s="1" t="s">
        <v>5019</v>
      </c>
      <c r="F73510" s="1" t="s">
        <v>5019</v>
      </c>
      <c r="G73510">
        <v>1</v>
      </c>
      <c r="H73510" s="1" t="s">
        <v>12761</v>
      </c>
      <c r="I73510" s="1" t="s">
        <v>5046</v>
      </c>
    </row>
    <row r="73511" spans="1:9" x14ac:dyDescent="0.3">
      <c r="A73511" s="1" t="s">
        <v>186969</v>
      </c>
      <c r="B73511" s="1" t="s">
        <v>3486</v>
      </c>
      <c r="C73511" s="2">
        <v>44582.758744826388</v>
      </c>
      <c r="D73511" s="1" t="s">
        <v>162440</v>
      </c>
      <c r="E73511" s="1" t="s">
        <v>5019</v>
      </c>
      <c r="F73511" s="1" t="s">
        <v>5019</v>
      </c>
      <c r="G73511">
        <v>1</v>
      </c>
      <c r="H73511" s="1" t="s">
        <v>108513</v>
      </c>
      <c r="I73511" s="1" t="s">
        <v>5046</v>
      </c>
    </row>
    <row r="73512" spans="1:9" x14ac:dyDescent="0.3">
      <c r="A73512" s="1" t="s">
        <v>186970</v>
      </c>
      <c r="B73512" s="1" t="s">
        <v>109</v>
      </c>
      <c r="C73512" s="2">
        <v>44581.727527314812</v>
      </c>
      <c r="D73512" s="1" t="s">
        <v>181091</v>
      </c>
      <c r="E73512" s="1" t="s">
        <v>5019</v>
      </c>
      <c r="F73512" s="1" t="s">
        <v>5019</v>
      </c>
      <c r="G73512">
        <v>1</v>
      </c>
      <c r="H73512" s="1" t="s">
        <v>109</v>
      </c>
      <c r="I73512" s="1" t="s">
        <v>5021</v>
      </c>
    </row>
    <row r="73513" spans="1:9" x14ac:dyDescent="0.3">
      <c r="A73513" s="1" t="s">
        <v>186971</v>
      </c>
      <c r="B73513" s="1" t="s">
        <v>101</v>
      </c>
      <c r="C73513" s="2">
        <v>44582.867045567131</v>
      </c>
      <c r="D73513" s="1" t="s">
        <v>186972</v>
      </c>
      <c r="E73513" s="1" t="s">
        <v>5019</v>
      </c>
      <c r="F73513" s="1" t="s">
        <v>5019</v>
      </c>
      <c r="G73513">
        <v>1</v>
      </c>
      <c r="H73513" s="1" t="s">
        <v>101</v>
      </c>
      <c r="I73513" s="1" t="s">
        <v>5021</v>
      </c>
    </row>
    <row r="73514" spans="1:9" x14ac:dyDescent="0.3">
      <c r="A73514" s="1" t="s">
        <v>132554</v>
      </c>
      <c r="B73514" s="1" t="s">
        <v>34</v>
      </c>
      <c r="C73514" s="2">
        <v>44578.762620104164</v>
      </c>
      <c r="D73514" s="1" t="s">
        <v>6017</v>
      </c>
      <c r="E73514" s="1" t="s">
        <v>5019</v>
      </c>
      <c r="F73514" s="1" t="s">
        <v>5019</v>
      </c>
      <c r="G73514">
        <v>1</v>
      </c>
      <c r="H73514" s="1" t="s">
        <v>132555</v>
      </c>
      <c r="I73514" s="1" t="s">
        <v>5046</v>
      </c>
    </row>
    <row r="73515" spans="1:9" x14ac:dyDescent="0.3">
      <c r="A73515" s="1" t="s">
        <v>186973</v>
      </c>
      <c r="B73515" s="1" t="s">
        <v>779</v>
      </c>
      <c r="C73515" s="2">
        <v>44572.669918900465</v>
      </c>
      <c r="D73515" s="1" t="s">
        <v>160289</v>
      </c>
      <c r="E73515" s="1" t="s">
        <v>5019</v>
      </c>
      <c r="F73515" s="1" t="s">
        <v>5019</v>
      </c>
      <c r="G73515">
        <v>1</v>
      </c>
      <c r="H73515" s="1" t="s">
        <v>126497</v>
      </c>
      <c r="I73515" s="1" t="s">
        <v>5046</v>
      </c>
    </row>
    <row r="73516" spans="1:9" x14ac:dyDescent="0.3">
      <c r="A73516" s="1" t="s">
        <v>132535</v>
      </c>
      <c r="B73516" s="1" t="s">
        <v>61</v>
      </c>
      <c r="C73516" s="2">
        <v>44567.738935914349</v>
      </c>
      <c r="D73516" s="1" t="s">
        <v>132536</v>
      </c>
      <c r="E73516" s="1" t="s">
        <v>5019</v>
      </c>
      <c r="F73516" s="1" t="s">
        <v>132537</v>
      </c>
      <c r="G73516">
        <v>1</v>
      </c>
      <c r="H73516" s="1" t="s">
        <v>61</v>
      </c>
      <c r="I73516" s="1" t="s">
        <v>5021</v>
      </c>
    </row>
    <row r="73517" spans="1:9" x14ac:dyDescent="0.3">
      <c r="A73517" s="1" t="s">
        <v>132484</v>
      </c>
      <c r="B73517" s="1" t="s">
        <v>61</v>
      </c>
      <c r="C73517" s="2">
        <v>44564.697229050929</v>
      </c>
      <c r="D73517" s="1" t="s">
        <v>132485</v>
      </c>
      <c r="E73517" s="1" t="s">
        <v>5019</v>
      </c>
      <c r="F73517" s="1" t="s">
        <v>132486</v>
      </c>
      <c r="G73517">
        <v>1</v>
      </c>
      <c r="H73517" s="1" t="s">
        <v>61</v>
      </c>
      <c r="I73517" s="1" t="s">
        <v>5021</v>
      </c>
    </row>
    <row r="73518" spans="1:9" x14ac:dyDescent="0.3">
      <c r="A73518" s="1" t="s">
        <v>132503</v>
      </c>
      <c r="B73518" s="1" t="s">
        <v>61</v>
      </c>
      <c r="C73518" s="2">
        <v>44581.872702314817</v>
      </c>
      <c r="D73518" s="1" t="s">
        <v>5070</v>
      </c>
      <c r="E73518" s="1" t="s">
        <v>5019</v>
      </c>
      <c r="F73518" s="1" t="s">
        <v>5019</v>
      </c>
      <c r="G73518">
        <v>1</v>
      </c>
      <c r="H73518" s="1" t="s">
        <v>113469</v>
      </c>
      <c r="I73518" s="1" t="s">
        <v>5046</v>
      </c>
    </row>
    <row r="73519" spans="1:9" x14ac:dyDescent="0.3">
      <c r="A73519" s="1" t="s">
        <v>132504</v>
      </c>
      <c r="B73519" s="1" t="s">
        <v>59</v>
      </c>
      <c r="C73519" s="2">
        <v>44574.789836192132</v>
      </c>
      <c r="D73519" s="1" t="s">
        <v>132505</v>
      </c>
      <c r="E73519" s="1" t="s">
        <v>5019</v>
      </c>
      <c r="F73519" s="1" t="s">
        <v>132506</v>
      </c>
      <c r="G73519">
        <v>1</v>
      </c>
      <c r="H73519" s="1" t="s">
        <v>59</v>
      </c>
      <c r="I73519" s="1" t="s">
        <v>5021</v>
      </c>
    </row>
    <row r="73520" spans="1:9" x14ac:dyDescent="0.3">
      <c r="A73520" s="1" t="s">
        <v>132521</v>
      </c>
      <c r="B73520" s="1" t="s">
        <v>61</v>
      </c>
      <c r="C73520" s="2">
        <v>44580.754519247683</v>
      </c>
      <c r="D73520" s="1" t="s">
        <v>132522</v>
      </c>
      <c r="E73520" s="1" t="s">
        <v>5019</v>
      </c>
      <c r="F73520" s="1" t="s">
        <v>132523</v>
      </c>
      <c r="G73520">
        <v>1</v>
      </c>
      <c r="H73520" s="1" t="s">
        <v>61</v>
      </c>
      <c r="I73520" s="1" t="s">
        <v>5021</v>
      </c>
    </row>
    <row r="73521" spans="1:9" x14ac:dyDescent="0.3">
      <c r="A73521" s="1" t="s">
        <v>132524</v>
      </c>
      <c r="B73521" s="1" t="s">
        <v>50</v>
      </c>
      <c r="C73521" s="2">
        <v>44585.730024421297</v>
      </c>
      <c r="D73521" s="1" t="s">
        <v>132525</v>
      </c>
      <c r="E73521" s="1" t="s">
        <v>5019</v>
      </c>
      <c r="F73521" s="1" t="s">
        <v>132526</v>
      </c>
      <c r="G73521">
        <v>1</v>
      </c>
      <c r="H73521" s="1" t="s">
        <v>50</v>
      </c>
      <c r="I73521" s="1" t="s">
        <v>5021</v>
      </c>
    </row>
    <row r="73522" spans="1:9" x14ac:dyDescent="0.3">
      <c r="A73522" s="1" t="s">
        <v>186974</v>
      </c>
      <c r="B73522" s="1" t="s">
        <v>779</v>
      </c>
      <c r="C73522" s="2">
        <v>44581.890618715275</v>
      </c>
      <c r="D73522" s="1" t="s">
        <v>159562</v>
      </c>
      <c r="E73522" s="1" t="s">
        <v>5019</v>
      </c>
      <c r="F73522" s="1" t="s">
        <v>5019</v>
      </c>
      <c r="G73522">
        <v>1</v>
      </c>
      <c r="H73522" s="1" t="s">
        <v>779</v>
      </c>
      <c r="I73522" s="1" t="s">
        <v>5021</v>
      </c>
    </row>
    <row r="73523" spans="1:9" x14ac:dyDescent="0.3">
      <c r="A73523" s="1" t="s">
        <v>132538</v>
      </c>
      <c r="B73523" s="1" t="s">
        <v>19</v>
      </c>
      <c r="C73523" s="2">
        <v>44569.033050034719</v>
      </c>
      <c r="D73523" s="1" t="s">
        <v>132539</v>
      </c>
      <c r="E73523" s="1" t="s">
        <v>5019</v>
      </c>
      <c r="F73523" s="1" t="s">
        <v>132540</v>
      </c>
      <c r="G73523">
        <v>1</v>
      </c>
      <c r="H73523" s="1" t="s">
        <v>19</v>
      </c>
      <c r="I73523" s="1" t="s">
        <v>5021</v>
      </c>
    </row>
    <row r="73524" spans="1:9" x14ac:dyDescent="0.3">
      <c r="A73524" s="1" t="s">
        <v>186975</v>
      </c>
      <c r="B73524" s="1" t="s">
        <v>3486</v>
      </c>
      <c r="C73524" s="2">
        <v>44572.104974305556</v>
      </c>
      <c r="D73524" s="1" t="s">
        <v>165493</v>
      </c>
      <c r="E73524" s="1" t="s">
        <v>5019</v>
      </c>
      <c r="F73524" s="1" t="s">
        <v>5019</v>
      </c>
      <c r="G73524">
        <v>1</v>
      </c>
      <c r="H73524" s="1" t="s">
        <v>107255</v>
      </c>
      <c r="I73524" s="1" t="s">
        <v>5046</v>
      </c>
    </row>
    <row r="73525" spans="1:9" x14ac:dyDescent="0.3">
      <c r="A73525" s="1" t="s">
        <v>186976</v>
      </c>
      <c r="B73525" s="1" t="s">
        <v>157548</v>
      </c>
      <c r="C73525" s="2">
        <v>44586.886619062498</v>
      </c>
      <c r="D73525" s="1" t="s">
        <v>184789</v>
      </c>
      <c r="E73525" s="1" t="s">
        <v>5019</v>
      </c>
      <c r="F73525" s="1" t="s">
        <v>5019</v>
      </c>
      <c r="G73525">
        <v>1</v>
      </c>
      <c r="H73525" s="1" t="s">
        <v>118774</v>
      </c>
      <c r="I73525" s="1" t="s">
        <v>5046</v>
      </c>
    </row>
    <row r="73526" spans="1:9" x14ac:dyDescent="0.3">
      <c r="A73526" s="1" t="s">
        <v>186977</v>
      </c>
      <c r="B73526" s="1" t="s">
        <v>3486</v>
      </c>
      <c r="C73526" s="2">
        <v>44582.039415706022</v>
      </c>
      <c r="D73526" s="1" t="s">
        <v>159590</v>
      </c>
      <c r="E73526" s="1" t="s">
        <v>5019</v>
      </c>
      <c r="F73526" s="1" t="s">
        <v>5019</v>
      </c>
      <c r="G73526">
        <v>1</v>
      </c>
      <c r="H73526" s="1" t="s">
        <v>86040</v>
      </c>
      <c r="I73526" s="1" t="s">
        <v>5046</v>
      </c>
    </row>
    <row r="73527" spans="1:9" x14ac:dyDescent="0.3">
      <c r="A73527" s="1" t="s">
        <v>132559</v>
      </c>
      <c r="B73527" s="1" t="s">
        <v>37</v>
      </c>
      <c r="C73527" s="2">
        <v>44567.049827546296</v>
      </c>
      <c r="D73527" s="1" t="s">
        <v>5081</v>
      </c>
      <c r="E73527" s="1" t="s">
        <v>5019</v>
      </c>
      <c r="F73527" s="1" t="s">
        <v>132560</v>
      </c>
      <c r="G73527">
        <v>1</v>
      </c>
      <c r="H73527" s="1" t="s">
        <v>1955</v>
      </c>
      <c r="I73527" s="1" t="s">
        <v>5083</v>
      </c>
    </row>
    <row r="73528" spans="1:9" x14ac:dyDescent="0.3">
      <c r="A73528" s="1" t="s">
        <v>132516</v>
      </c>
      <c r="B73528" s="1" t="s">
        <v>52</v>
      </c>
      <c r="C73528" s="2">
        <v>44572.965524421299</v>
      </c>
      <c r="D73528" s="1" t="s">
        <v>5081</v>
      </c>
      <c r="E73528" s="1" t="s">
        <v>5019</v>
      </c>
      <c r="F73528" s="1" t="s">
        <v>132517</v>
      </c>
      <c r="G73528">
        <v>1</v>
      </c>
      <c r="H73528" s="1" t="s">
        <v>3007</v>
      </c>
      <c r="I73528" s="1" t="s">
        <v>5083</v>
      </c>
    </row>
    <row r="73529" spans="1:9" x14ac:dyDescent="0.3">
      <c r="A73529" s="1" t="s">
        <v>132518</v>
      </c>
      <c r="B73529" s="1" t="s">
        <v>50</v>
      </c>
      <c r="C73529" s="2">
        <v>44572.777090891206</v>
      </c>
      <c r="D73529" s="1" t="s">
        <v>132519</v>
      </c>
      <c r="E73529" s="1" t="s">
        <v>5019</v>
      </c>
      <c r="F73529" s="1" t="s">
        <v>132520</v>
      </c>
      <c r="G73529">
        <v>1</v>
      </c>
      <c r="H73529" s="1" t="s">
        <v>50</v>
      </c>
      <c r="I73529" s="1" t="s">
        <v>5021</v>
      </c>
    </row>
    <row r="73530" spans="1:9" x14ac:dyDescent="0.3">
      <c r="A73530" s="1" t="s">
        <v>132541</v>
      </c>
      <c r="B73530" s="1" t="s">
        <v>41</v>
      </c>
      <c r="C73530" s="2">
        <v>44582.725369444444</v>
      </c>
      <c r="D73530" s="1" t="s">
        <v>132542</v>
      </c>
      <c r="E73530" s="1" t="s">
        <v>5019</v>
      </c>
      <c r="F73530" s="1" t="s">
        <v>132543</v>
      </c>
      <c r="G73530">
        <v>1</v>
      </c>
      <c r="H73530" s="1" t="s">
        <v>41</v>
      </c>
      <c r="I73530" s="1" t="s">
        <v>5021</v>
      </c>
    </row>
    <row r="73531" spans="1:9" x14ac:dyDescent="0.3">
      <c r="A73531" s="1" t="s">
        <v>186978</v>
      </c>
      <c r="B73531" s="1" t="s">
        <v>157548</v>
      </c>
      <c r="C73531" s="2">
        <v>44581.980475081022</v>
      </c>
      <c r="D73531" s="1" t="s">
        <v>158436</v>
      </c>
      <c r="E73531" s="1" t="s">
        <v>5019</v>
      </c>
      <c r="F73531" s="1" t="s">
        <v>5019</v>
      </c>
      <c r="G73531">
        <v>1</v>
      </c>
      <c r="H73531" s="1" t="s">
        <v>157548</v>
      </c>
      <c r="I73531" s="1" t="s">
        <v>5021</v>
      </c>
    </row>
    <row r="73532" spans="1:9" x14ac:dyDescent="0.3">
      <c r="A73532" s="1" t="s">
        <v>186979</v>
      </c>
      <c r="B73532" s="1" t="s">
        <v>1231</v>
      </c>
      <c r="C73532" s="2">
        <v>44573.680660300925</v>
      </c>
      <c r="D73532" s="1" t="s">
        <v>161088</v>
      </c>
      <c r="E73532" s="1" t="s">
        <v>5019</v>
      </c>
      <c r="F73532" s="1" t="s">
        <v>5019</v>
      </c>
      <c r="G73532">
        <v>1</v>
      </c>
      <c r="H73532" s="1" t="s">
        <v>1231</v>
      </c>
      <c r="I73532" s="1" t="s">
        <v>5021</v>
      </c>
    </row>
    <row r="73533" spans="1:9" x14ac:dyDescent="0.3">
      <c r="A73533" s="1" t="s">
        <v>132544</v>
      </c>
      <c r="B73533" s="1" t="s">
        <v>18</v>
      </c>
      <c r="C73533" s="2">
        <v>44565.996952465277</v>
      </c>
      <c r="D73533" s="1" t="s">
        <v>132545</v>
      </c>
      <c r="E73533" s="1" t="s">
        <v>5019</v>
      </c>
      <c r="F73533" s="1" t="s">
        <v>5036</v>
      </c>
      <c r="G73533">
        <v>1</v>
      </c>
      <c r="H73533" s="1" t="s">
        <v>18</v>
      </c>
      <c r="I73533" s="1" t="s">
        <v>5021</v>
      </c>
    </row>
    <row r="73534" spans="1:9" x14ac:dyDescent="0.3">
      <c r="A73534" s="1" t="s">
        <v>132546</v>
      </c>
      <c r="B73534" s="1" t="s">
        <v>30</v>
      </c>
      <c r="C73534" s="2">
        <v>44566.774967592595</v>
      </c>
      <c r="D73534" s="1" t="s">
        <v>132547</v>
      </c>
      <c r="E73534" s="1" t="s">
        <v>5019</v>
      </c>
      <c r="F73534" s="1" t="s">
        <v>132548</v>
      </c>
      <c r="G73534">
        <v>1</v>
      </c>
      <c r="H73534" s="1" t="s">
        <v>30</v>
      </c>
      <c r="I73534" s="1" t="s">
        <v>5021</v>
      </c>
    </row>
    <row r="73535" spans="1:9" x14ac:dyDescent="0.3">
      <c r="A73535" s="1" t="s">
        <v>186980</v>
      </c>
      <c r="B73535" s="1" t="s">
        <v>3360</v>
      </c>
      <c r="C73535" s="2">
        <v>44574.899857719909</v>
      </c>
      <c r="D73535" s="1" t="s">
        <v>163862</v>
      </c>
      <c r="E73535" s="1" t="s">
        <v>5019</v>
      </c>
      <c r="F73535" s="1" t="s">
        <v>5019</v>
      </c>
      <c r="G73535">
        <v>1</v>
      </c>
      <c r="H73535" s="1" t="s">
        <v>115219</v>
      </c>
      <c r="I73535" s="1" t="s">
        <v>5046</v>
      </c>
    </row>
    <row r="73536" spans="1:9" x14ac:dyDescent="0.3">
      <c r="A73536" s="1" t="s">
        <v>132556</v>
      </c>
      <c r="B73536" s="1" t="s">
        <v>61</v>
      </c>
      <c r="C73536" s="2">
        <v>44565.861030474538</v>
      </c>
      <c r="D73536" s="1" t="s">
        <v>132557</v>
      </c>
      <c r="E73536" s="1" t="s">
        <v>5019</v>
      </c>
      <c r="F73536" s="1" t="s">
        <v>132558</v>
      </c>
      <c r="G73536">
        <v>1</v>
      </c>
      <c r="H73536" s="1" t="s">
        <v>61</v>
      </c>
      <c r="I73536" s="1" t="s">
        <v>5021</v>
      </c>
    </row>
    <row r="73537" spans="1:9" x14ac:dyDescent="0.3">
      <c r="A73537" s="1" t="s">
        <v>132571</v>
      </c>
      <c r="B73537" s="1" t="s">
        <v>61</v>
      </c>
      <c r="C73537" s="2">
        <v>44578.686124733795</v>
      </c>
      <c r="D73537" s="1" t="s">
        <v>5070</v>
      </c>
      <c r="E73537" s="1" t="s">
        <v>5019</v>
      </c>
      <c r="F73537" s="1" t="s">
        <v>5019</v>
      </c>
      <c r="G73537">
        <v>1</v>
      </c>
      <c r="H73537" s="1" t="s">
        <v>70720</v>
      </c>
      <c r="I73537" s="1" t="s">
        <v>5046</v>
      </c>
    </row>
    <row r="73538" spans="1:9" x14ac:dyDescent="0.3">
      <c r="A73538" s="1" t="s">
        <v>132572</v>
      </c>
      <c r="B73538" s="1" t="s">
        <v>48</v>
      </c>
      <c r="C73538" s="2">
        <v>44587.686527696758</v>
      </c>
      <c r="D73538" s="1" t="s">
        <v>5081</v>
      </c>
      <c r="E73538" s="1" t="s">
        <v>5019</v>
      </c>
      <c r="F73538" s="1" t="s">
        <v>132573</v>
      </c>
      <c r="G73538">
        <v>1</v>
      </c>
      <c r="H73538" s="1" t="s">
        <v>3282</v>
      </c>
      <c r="I73538" s="1" t="s">
        <v>5083</v>
      </c>
    </row>
    <row r="73539" spans="1:9" x14ac:dyDescent="0.3">
      <c r="A73539" s="1" t="s">
        <v>132561</v>
      </c>
      <c r="B73539" s="1" t="s">
        <v>66</v>
      </c>
      <c r="C73539" s="2">
        <v>44573.677586423612</v>
      </c>
      <c r="D73539" s="1" t="s">
        <v>132562</v>
      </c>
      <c r="E73539" s="1" t="s">
        <v>5019</v>
      </c>
      <c r="F73539" s="1" t="s">
        <v>132563</v>
      </c>
      <c r="G73539">
        <v>1</v>
      </c>
      <c r="H73539" s="1" t="s">
        <v>66</v>
      </c>
      <c r="I73539" s="1" t="s">
        <v>5021</v>
      </c>
    </row>
    <row r="73540" spans="1:9" x14ac:dyDescent="0.3">
      <c r="A73540" s="1" t="s">
        <v>132631</v>
      </c>
      <c r="B73540" s="1" t="s">
        <v>30</v>
      </c>
      <c r="C73540" s="2">
        <v>44564.79164452546</v>
      </c>
      <c r="D73540" s="1" t="s">
        <v>132632</v>
      </c>
      <c r="E73540" s="1" t="s">
        <v>5019</v>
      </c>
      <c r="F73540" s="1" t="s">
        <v>132633</v>
      </c>
      <c r="G73540">
        <v>1</v>
      </c>
      <c r="H73540" s="1" t="s">
        <v>30</v>
      </c>
      <c r="I73540" s="1" t="s">
        <v>5021</v>
      </c>
    </row>
    <row r="73541" spans="1:9" x14ac:dyDescent="0.3">
      <c r="A73541" s="1" t="s">
        <v>132574</v>
      </c>
      <c r="B73541" s="1" t="s">
        <v>59</v>
      </c>
      <c r="C73541" s="2">
        <v>44580.796974537036</v>
      </c>
      <c r="D73541" s="1" t="s">
        <v>132575</v>
      </c>
      <c r="E73541" s="1" t="s">
        <v>5019</v>
      </c>
      <c r="F73541" s="1" t="s">
        <v>132576</v>
      </c>
      <c r="G73541">
        <v>1</v>
      </c>
      <c r="H73541" s="1" t="s">
        <v>59</v>
      </c>
      <c r="I73541" s="1" t="s">
        <v>5021</v>
      </c>
    </row>
    <row r="73542" spans="1:9" x14ac:dyDescent="0.3">
      <c r="A73542" s="1" t="s">
        <v>132593</v>
      </c>
      <c r="B73542" s="1" t="s">
        <v>59</v>
      </c>
      <c r="C73542" s="2">
        <v>44564.902142476851</v>
      </c>
      <c r="D73542" s="1" t="s">
        <v>132594</v>
      </c>
      <c r="E73542" s="1" t="s">
        <v>5019</v>
      </c>
      <c r="F73542" s="1" t="s">
        <v>132595</v>
      </c>
      <c r="G73542">
        <v>1</v>
      </c>
      <c r="H73542" s="1" t="s">
        <v>59</v>
      </c>
      <c r="I73542" s="1" t="s">
        <v>5021</v>
      </c>
    </row>
    <row r="73543" spans="1:9" x14ac:dyDescent="0.3">
      <c r="A73543" s="1" t="s">
        <v>186981</v>
      </c>
      <c r="B73543" s="1" t="s">
        <v>779</v>
      </c>
      <c r="C73543" s="2">
        <v>44586.088921562499</v>
      </c>
      <c r="D73543" s="1" t="s">
        <v>159586</v>
      </c>
      <c r="E73543" s="1" t="s">
        <v>5019</v>
      </c>
      <c r="F73543" s="1" t="s">
        <v>5019</v>
      </c>
      <c r="G73543">
        <v>1</v>
      </c>
      <c r="H73543" s="1" t="s">
        <v>90348</v>
      </c>
      <c r="I73543" s="1" t="s">
        <v>5046</v>
      </c>
    </row>
    <row r="73544" spans="1:9" x14ac:dyDescent="0.3">
      <c r="A73544" s="1" t="s">
        <v>186982</v>
      </c>
      <c r="B73544" s="1" t="s">
        <v>101</v>
      </c>
      <c r="C73544" s="2">
        <v>44579.057902083332</v>
      </c>
      <c r="D73544" s="1" t="s">
        <v>6964</v>
      </c>
      <c r="E73544" s="1" t="s">
        <v>5019</v>
      </c>
      <c r="F73544" s="1" t="s">
        <v>5019</v>
      </c>
      <c r="G73544">
        <v>1</v>
      </c>
      <c r="H73544" s="1" t="s">
        <v>46642</v>
      </c>
      <c r="I73544" s="1" t="s">
        <v>5046</v>
      </c>
    </row>
    <row r="73545" spans="1:9" x14ac:dyDescent="0.3">
      <c r="A73545" s="1" t="s">
        <v>132564</v>
      </c>
      <c r="B73545" s="1" t="s">
        <v>66</v>
      </c>
      <c r="C73545" s="2">
        <v>44571.858578819447</v>
      </c>
      <c r="D73545" s="1" t="s">
        <v>5081</v>
      </c>
      <c r="E73545" s="1" t="s">
        <v>5019</v>
      </c>
      <c r="F73545" s="1" t="s">
        <v>132565</v>
      </c>
      <c r="G73545">
        <v>1</v>
      </c>
      <c r="H73545" s="1" t="s">
        <v>2226</v>
      </c>
      <c r="I73545" s="1" t="s">
        <v>5083</v>
      </c>
    </row>
    <row r="73546" spans="1:9" x14ac:dyDescent="0.3">
      <c r="A73546" s="1" t="s">
        <v>132566</v>
      </c>
      <c r="B73546" s="1" t="s">
        <v>30</v>
      </c>
      <c r="C73546" s="2">
        <v>44572.973877743054</v>
      </c>
      <c r="D73546" s="1" t="s">
        <v>132567</v>
      </c>
      <c r="E73546" s="1" t="s">
        <v>5019</v>
      </c>
      <c r="F73546" s="1" t="s">
        <v>5036</v>
      </c>
      <c r="G73546">
        <v>1</v>
      </c>
      <c r="H73546" s="1" t="s">
        <v>30</v>
      </c>
      <c r="I73546" s="1" t="s">
        <v>5021</v>
      </c>
    </row>
    <row r="73547" spans="1:9" x14ac:dyDescent="0.3">
      <c r="A73547" s="1" t="s">
        <v>132568</v>
      </c>
      <c r="B73547" s="1" t="s">
        <v>50</v>
      </c>
      <c r="C73547" s="2">
        <v>44579.626998067128</v>
      </c>
      <c r="D73547" s="1" t="s">
        <v>132569</v>
      </c>
      <c r="E73547" s="1" t="s">
        <v>5019</v>
      </c>
      <c r="F73547" s="1" t="s">
        <v>132570</v>
      </c>
      <c r="G73547">
        <v>1</v>
      </c>
      <c r="H73547" s="1" t="s">
        <v>50</v>
      </c>
      <c r="I73547" s="1" t="s">
        <v>5021</v>
      </c>
    </row>
    <row r="73548" spans="1:9" x14ac:dyDescent="0.3">
      <c r="A73548" s="1" t="s">
        <v>132634</v>
      </c>
      <c r="B73548" s="1" t="s">
        <v>37</v>
      </c>
      <c r="C73548" s="2">
        <v>44568.989930439813</v>
      </c>
      <c r="D73548" s="1" t="s">
        <v>132635</v>
      </c>
      <c r="E73548" s="1" t="s">
        <v>5019</v>
      </c>
      <c r="F73548" s="1" t="s">
        <v>124734</v>
      </c>
      <c r="G73548">
        <v>1</v>
      </c>
      <c r="H73548" s="1" t="s">
        <v>37</v>
      </c>
      <c r="I73548" s="1" t="s">
        <v>5021</v>
      </c>
    </row>
    <row r="73549" spans="1:9" x14ac:dyDescent="0.3">
      <c r="A73549" s="1" t="s">
        <v>132645</v>
      </c>
      <c r="B73549" s="1" t="s">
        <v>61</v>
      </c>
      <c r="C73549" s="2">
        <v>44581.862310567129</v>
      </c>
      <c r="D73549" s="1" t="s">
        <v>5070</v>
      </c>
      <c r="E73549" s="1" t="s">
        <v>5019</v>
      </c>
      <c r="F73549" s="1" t="s">
        <v>5019</v>
      </c>
      <c r="G73549">
        <v>1</v>
      </c>
      <c r="H73549" s="1" t="s">
        <v>126002</v>
      </c>
      <c r="I73549" s="1" t="s">
        <v>5046</v>
      </c>
    </row>
    <row r="73550" spans="1:9" x14ac:dyDescent="0.3">
      <c r="A73550" s="1" t="s">
        <v>186983</v>
      </c>
      <c r="B73550" s="1" t="s">
        <v>3486</v>
      </c>
      <c r="C73550" s="2">
        <v>44566.028772488426</v>
      </c>
      <c r="D73550" s="1" t="s">
        <v>157786</v>
      </c>
      <c r="E73550" s="1" t="s">
        <v>5019</v>
      </c>
      <c r="F73550" s="1" t="s">
        <v>5019</v>
      </c>
      <c r="G73550">
        <v>1</v>
      </c>
      <c r="H73550" s="1" t="s">
        <v>3486</v>
      </c>
      <c r="I73550" s="1" t="s">
        <v>5021</v>
      </c>
    </row>
    <row r="73551" spans="1:9" x14ac:dyDescent="0.3">
      <c r="A73551" s="1" t="s">
        <v>186984</v>
      </c>
      <c r="B73551" s="1" t="s">
        <v>1231</v>
      </c>
      <c r="C73551" s="2">
        <v>44568.626476620368</v>
      </c>
      <c r="D73551" s="1" t="s">
        <v>157633</v>
      </c>
      <c r="E73551" s="1" t="s">
        <v>5019</v>
      </c>
      <c r="F73551" s="1" t="s">
        <v>5019</v>
      </c>
      <c r="G73551">
        <v>1</v>
      </c>
      <c r="H73551" s="1" t="s">
        <v>85507</v>
      </c>
      <c r="I73551" s="1" t="s">
        <v>5046</v>
      </c>
    </row>
    <row r="73552" spans="1:9" x14ac:dyDescent="0.3">
      <c r="A73552" s="1" t="s">
        <v>186985</v>
      </c>
      <c r="B73552" s="1" t="s">
        <v>3486</v>
      </c>
      <c r="C73552" s="2">
        <v>44566.915551817132</v>
      </c>
      <c r="D73552" s="1" t="s">
        <v>160251</v>
      </c>
      <c r="E73552" s="1" t="s">
        <v>5019</v>
      </c>
      <c r="F73552" s="1" t="s">
        <v>5019</v>
      </c>
      <c r="G73552">
        <v>1</v>
      </c>
      <c r="H73552" s="1" t="s">
        <v>107587</v>
      </c>
      <c r="I73552" s="1" t="s">
        <v>5046</v>
      </c>
    </row>
    <row r="73553" spans="1:9" x14ac:dyDescent="0.3">
      <c r="A73553" s="1" t="s">
        <v>132646</v>
      </c>
      <c r="B73553" s="1" t="s">
        <v>48</v>
      </c>
      <c r="C73553" s="2">
        <v>44565.863411076389</v>
      </c>
      <c r="D73553" s="1" t="s">
        <v>132647</v>
      </c>
      <c r="E73553" s="1" t="s">
        <v>5019</v>
      </c>
      <c r="F73553" s="1" t="s">
        <v>132648</v>
      </c>
      <c r="G73553">
        <v>1</v>
      </c>
      <c r="H73553" s="1" t="s">
        <v>48</v>
      </c>
      <c r="I73553" s="1" t="s">
        <v>5021</v>
      </c>
    </row>
    <row r="73554" spans="1:9" x14ac:dyDescent="0.3">
      <c r="A73554" s="1" t="s">
        <v>132649</v>
      </c>
      <c r="B73554" s="1" t="s">
        <v>37</v>
      </c>
      <c r="C73554" s="2">
        <v>44574.646145601851</v>
      </c>
      <c r="D73554" s="1" t="s">
        <v>132650</v>
      </c>
      <c r="E73554" s="1" t="s">
        <v>5019</v>
      </c>
      <c r="F73554" s="1" t="s">
        <v>132651</v>
      </c>
      <c r="G73554">
        <v>1</v>
      </c>
      <c r="H73554" s="1" t="s">
        <v>37</v>
      </c>
      <c r="I73554" s="1" t="s">
        <v>5021</v>
      </c>
    </row>
    <row r="73555" spans="1:9" x14ac:dyDescent="0.3">
      <c r="A73555" s="1" t="s">
        <v>132676</v>
      </c>
      <c r="B73555" s="1" t="s">
        <v>58</v>
      </c>
      <c r="C73555" s="2">
        <v>44568.678579282408</v>
      </c>
      <c r="D73555" s="1" t="s">
        <v>104678</v>
      </c>
      <c r="E73555" s="1" t="s">
        <v>5019</v>
      </c>
      <c r="F73555" s="1" t="s">
        <v>5019</v>
      </c>
      <c r="G73555">
        <v>1</v>
      </c>
      <c r="H73555" s="1" t="s">
        <v>58</v>
      </c>
      <c r="I73555" s="1" t="s">
        <v>5021</v>
      </c>
    </row>
    <row r="73556" spans="1:9" x14ac:dyDescent="0.3">
      <c r="A73556" s="1" t="s">
        <v>132677</v>
      </c>
      <c r="B73556" s="1" t="s">
        <v>30</v>
      </c>
      <c r="C73556" s="2">
        <v>44574.742703506941</v>
      </c>
      <c r="D73556" s="1" t="s">
        <v>132678</v>
      </c>
      <c r="E73556" s="1" t="s">
        <v>5019</v>
      </c>
      <c r="F73556" s="1" t="s">
        <v>132679</v>
      </c>
      <c r="G73556">
        <v>1</v>
      </c>
      <c r="H73556" s="1" t="s">
        <v>30</v>
      </c>
      <c r="I73556" s="1" t="s">
        <v>5021</v>
      </c>
    </row>
    <row r="73557" spans="1:9" x14ac:dyDescent="0.3">
      <c r="A73557" s="1" t="s">
        <v>132577</v>
      </c>
      <c r="B73557" s="1" t="s">
        <v>61</v>
      </c>
      <c r="C73557" s="2">
        <v>44587.814120219904</v>
      </c>
      <c r="D73557" s="1" t="s">
        <v>5070</v>
      </c>
      <c r="E73557" s="1" t="s">
        <v>5019</v>
      </c>
      <c r="F73557" s="1" t="s">
        <v>5019</v>
      </c>
      <c r="G73557">
        <v>1</v>
      </c>
      <c r="H73557" s="1" t="s">
        <v>22271</v>
      </c>
      <c r="I73557" s="1" t="s">
        <v>5046</v>
      </c>
    </row>
    <row r="73558" spans="1:9" x14ac:dyDescent="0.3">
      <c r="A73558" s="1" t="s">
        <v>132578</v>
      </c>
      <c r="B73558" s="1" t="s">
        <v>37</v>
      </c>
      <c r="C73558" s="2">
        <v>44572.653922569443</v>
      </c>
      <c r="D73558" s="1" t="s">
        <v>132579</v>
      </c>
      <c r="E73558" s="1" t="s">
        <v>5019</v>
      </c>
      <c r="F73558" s="1" t="s">
        <v>5036</v>
      </c>
      <c r="G73558">
        <v>1</v>
      </c>
      <c r="H73558" s="1" t="s">
        <v>37</v>
      </c>
      <c r="I73558" s="1" t="s">
        <v>5021</v>
      </c>
    </row>
    <row r="73559" spans="1:9" x14ac:dyDescent="0.3">
      <c r="A73559" s="1" t="s">
        <v>132580</v>
      </c>
      <c r="B73559" s="1" t="s">
        <v>28</v>
      </c>
      <c r="C73559" s="2">
        <v>44565.717496145837</v>
      </c>
      <c r="D73559" s="1" t="s">
        <v>132581</v>
      </c>
      <c r="E73559" s="1" t="s">
        <v>5019</v>
      </c>
      <c r="F73559" s="1" t="s">
        <v>132582</v>
      </c>
      <c r="G73559">
        <v>1</v>
      </c>
      <c r="H73559" s="1" t="s">
        <v>28</v>
      </c>
      <c r="I73559" s="1" t="s">
        <v>5021</v>
      </c>
    </row>
    <row r="73560" spans="1:9" x14ac:dyDescent="0.3">
      <c r="A73560" s="1" t="s">
        <v>132583</v>
      </c>
      <c r="B73560" s="1" t="s">
        <v>41</v>
      </c>
      <c r="C73560" s="2">
        <v>44581.703540821756</v>
      </c>
      <c r="D73560" s="1" t="s">
        <v>25413</v>
      </c>
      <c r="E73560" s="1" t="s">
        <v>5019</v>
      </c>
      <c r="F73560" s="1" t="s">
        <v>5019</v>
      </c>
      <c r="G73560">
        <v>1</v>
      </c>
      <c r="H73560" s="1" t="s">
        <v>132584</v>
      </c>
      <c r="I73560" s="1" t="s">
        <v>5046</v>
      </c>
    </row>
    <row r="73561" spans="1:9" x14ac:dyDescent="0.3">
      <c r="A73561" s="1" t="s">
        <v>132585</v>
      </c>
      <c r="B73561" s="1" t="s">
        <v>61</v>
      </c>
      <c r="C73561" s="2">
        <v>44586.64930193287</v>
      </c>
      <c r="D73561" s="1" t="s">
        <v>5070</v>
      </c>
      <c r="E73561" s="1" t="s">
        <v>5019</v>
      </c>
      <c r="F73561" s="1" t="s">
        <v>5019</v>
      </c>
      <c r="G73561">
        <v>1</v>
      </c>
      <c r="H73561" s="1" t="s">
        <v>40772</v>
      </c>
      <c r="I73561" s="1" t="s">
        <v>5046</v>
      </c>
    </row>
    <row r="73562" spans="1:9" x14ac:dyDescent="0.3">
      <c r="A73562" s="1" t="s">
        <v>132588</v>
      </c>
      <c r="B73562" s="1" t="s">
        <v>20</v>
      </c>
      <c r="C73562" s="2">
        <v>44587.648238194444</v>
      </c>
      <c r="D73562" s="1" t="s">
        <v>132312</v>
      </c>
      <c r="E73562" s="1" t="s">
        <v>5019</v>
      </c>
      <c r="F73562" s="1" t="s">
        <v>5019</v>
      </c>
      <c r="G73562">
        <v>1</v>
      </c>
      <c r="H73562" s="1" t="s">
        <v>132589</v>
      </c>
      <c r="I73562" s="1" t="s">
        <v>5046</v>
      </c>
    </row>
    <row r="73563" spans="1:9" x14ac:dyDescent="0.3">
      <c r="A73563" s="1" t="s">
        <v>186986</v>
      </c>
      <c r="B73563" s="1" t="s">
        <v>109</v>
      </c>
      <c r="C73563" s="2">
        <v>44574.794217789349</v>
      </c>
      <c r="D73563" s="1" t="s">
        <v>6964</v>
      </c>
      <c r="E73563" s="1" t="s">
        <v>5019</v>
      </c>
      <c r="F73563" s="1" t="s">
        <v>5019</v>
      </c>
      <c r="G73563">
        <v>1</v>
      </c>
      <c r="H73563" s="1" t="s">
        <v>119491</v>
      </c>
      <c r="I73563" s="1" t="s">
        <v>5046</v>
      </c>
    </row>
    <row r="73564" spans="1:9" x14ac:dyDescent="0.3">
      <c r="A73564" s="1" t="s">
        <v>132590</v>
      </c>
      <c r="B73564" s="1" t="s">
        <v>61</v>
      </c>
      <c r="C73564" s="2">
        <v>44574.653720104165</v>
      </c>
      <c r="D73564" s="1" t="s">
        <v>132591</v>
      </c>
      <c r="E73564" s="1" t="s">
        <v>5019</v>
      </c>
      <c r="F73564" s="1" t="s">
        <v>132592</v>
      </c>
      <c r="G73564">
        <v>1</v>
      </c>
      <c r="H73564" s="1" t="s">
        <v>61</v>
      </c>
      <c r="I73564" s="1" t="s">
        <v>5021</v>
      </c>
    </row>
    <row r="73565" spans="1:9" x14ac:dyDescent="0.3">
      <c r="A73565" s="1" t="s">
        <v>132660</v>
      </c>
      <c r="B73565" s="1" t="s">
        <v>45</v>
      </c>
      <c r="C73565" s="2">
        <v>44572.841812152779</v>
      </c>
      <c r="D73565" s="1" t="s">
        <v>82315</v>
      </c>
      <c r="E73565" s="1" t="s">
        <v>5019</v>
      </c>
      <c r="F73565" s="1" t="s">
        <v>5019</v>
      </c>
      <c r="G73565">
        <v>1</v>
      </c>
      <c r="H73565" s="1" t="s">
        <v>132661</v>
      </c>
      <c r="I73565" s="1" t="s">
        <v>5046</v>
      </c>
    </row>
    <row r="73566" spans="1:9" x14ac:dyDescent="0.3">
      <c r="A73566" s="1" t="s">
        <v>132662</v>
      </c>
      <c r="B73566" s="1" t="s">
        <v>37</v>
      </c>
      <c r="C73566" s="2">
        <v>44574.725467673612</v>
      </c>
      <c r="D73566" s="1" t="s">
        <v>132663</v>
      </c>
      <c r="E73566" s="1" t="s">
        <v>5019</v>
      </c>
      <c r="F73566" s="1" t="s">
        <v>132664</v>
      </c>
      <c r="G73566">
        <v>1</v>
      </c>
      <c r="H73566" s="1" t="s">
        <v>37</v>
      </c>
      <c r="I73566" s="1" t="s">
        <v>5021</v>
      </c>
    </row>
    <row r="73567" spans="1:9" x14ac:dyDescent="0.3">
      <c r="A73567" s="1" t="s">
        <v>186987</v>
      </c>
      <c r="B73567" s="1" t="s">
        <v>779</v>
      </c>
      <c r="C73567" s="2">
        <v>44572.677710381948</v>
      </c>
      <c r="D73567" s="1" t="s">
        <v>160469</v>
      </c>
      <c r="E73567" s="1" t="s">
        <v>5019</v>
      </c>
      <c r="F73567" s="1" t="s">
        <v>5019</v>
      </c>
      <c r="G73567">
        <v>1</v>
      </c>
      <c r="H73567" s="1" t="s">
        <v>779</v>
      </c>
      <c r="I73567" s="1" t="s">
        <v>5021</v>
      </c>
    </row>
    <row r="73568" spans="1:9" x14ac:dyDescent="0.3">
      <c r="A73568" s="1" t="s">
        <v>186988</v>
      </c>
      <c r="B73568" s="1" t="s">
        <v>779</v>
      </c>
      <c r="C73568" s="2">
        <v>44580.697520520836</v>
      </c>
      <c r="D73568" s="1" t="s">
        <v>157633</v>
      </c>
      <c r="E73568" s="1" t="s">
        <v>5019</v>
      </c>
      <c r="F73568" s="1" t="s">
        <v>5019</v>
      </c>
      <c r="G73568">
        <v>1</v>
      </c>
      <c r="H73568" s="1" t="s">
        <v>118311</v>
      </c>
      <c r="I73568" s="1" t="s">
        <v>5046</v>
      </c>
    </row>
    <row r="73569" spans="1:9" x14ac:dyDescent="0.3">
      <c r="A73569" s="1" t="s">
        <v>186989</v>
      </c>
      <c r="B73569" s="1" t="s">
        <v>3486</v>
      </c>
      <c r="C73569" s="2">
        <v>44569.015683912039</v>
      </c>
      <c r="D73569" s="1" t="s">
        <v>159331</v>
      </c>
      <c r="E73569" s="1" t="s">
        <v>5019</v>
      </c>
      <c r="F73569" s="1" t="s">
        <v>5019</v>
      </c>
      <c r="G73569">
        <v>1</v>
      </c>
      <c r="H73569" s="1" t="s">
        <v>52379</v>
      </c>
      <c r="I73569" s="1" t="s">
        <v>5046</v>
      </c>
    </row>
    <row r="73570" spans="1:9" x14ac:dyDescent="0.3">
      <c r="A73570" s="1" t="s">
        <v>132608</v>
      </c>
      <c r="B73570" s="1" t="s">
        <v>18</v>
      </c>
      <c r="C73570" s="2">
        <v>44582.804926469908</v>
      </c>
      <c r="D73570" s="1" t="s">
        <v>132609</v>
      </c>
      <c r="E73570" s="1" t="s">
        <v>5019</v>
      </c>
      <c r="F73570" s="1" t="s">
        <v>132610</v>
      </c>
      <c r="G73570">
        <v>1</v>
      </c>
      <c r="H73570" s="1" t="s">
        <v>18</v>
      </c>
      <c r="I73570" s="1" t="s">
        <v>5021</v>
      </c>
    </row>
    <row r="73571" spans="1:9" x14ac:dyDescent="0.3">
      <c r="A73571" s="1" t="s">
        <v>186990</v>
      </c>
      <c r="B73571" s="1" t="s">
        <v>3486</v>
      </c>
      <c r="C73571" s="2">
        <v>44566.946938159723</v>
      </c>
      <c r="D73571" s="1" t="s">
        <v>158755</v>
      </c>
      <c r="E73571" s="1" t="s">
        <v>5019</v>
      </c>
      <c r="F73571" s="1" t="s">
        <v>5019</v>
      </c>
      <c r="G73571">
        <v>1</v>
      </c>
      <c r="H73571" s="1" t="s">
        <v>41152</v>
      </c>
      <c r="I73571" s="1" t="s">
        <v>5046</v>
      </c>
    </row>
    <row r="73572" spans="1:9" x14ac:dyDescent="0.3">
      <c r="A73572" s="1" t="s">
        <v>186991</v>
      </c>
      <c r="B73572" s="1" t="s">
        <v>66</v>
      </c>
      <c r="C73572" s="2">
        <v>44587.99937060185</v>
      </c>
      <c r="D73572" s="1" t="s">
        <v>186992</v>
      </c>
      <c r="E73572" s="1" t="s">
        <v>5019</v>
      </c>
      <c r="F73572" s="1" t="s">
        <v>186993</v>
      </c>
      <c r="G73572">
        <v>1</v>
      </c>
      <c r="H73572" s="1" t="s">
        <v>66</v>
      </c>
      <c r="I73572" s="1" t="s">
        <v>5021</v>
      </c>
    </row>
    <row r="73573" spans="1:9" x14ac:dyDescent="0.3">
      <c r="A73573" s="1" t="s">
        <v>132665</v>
      </c>
      <c r="B73573" s="1" t="s">
        <v>45</v>
      </c>
      <c r="C73573" s="2">
        <v>44568.594135381943</v>
      </c>
      <c r="D73573" s="1" t="s">
        <v>132666</v>
      </c>
      <c r="E73573" s="1" t="s">
        <v>5019</v>
      </c>
      <c r="F73573" s="1" t="s">
        <v>132667</v>
      </c>
      <c r="G73573">
        <v>1</v>
      </c>
      <c r="H73573" s="1" t="s">
        <v>45</v>
      </c>
      <c r="I73573" s="1" t="s">
        <v>5021</v>
      </c>
    </row>
    <row r="73574" spans="1:9" x14ac:dyDescent="0.3">
      <c r="A73574" s="1" t="s">
        <v>186994</v>
      </c>
      <c r="B73574" s="1" t="s">
        <v>3486</v>
      </c>
      <c r="C73574" s="2">
        <v>44587.904608645833</v>
      </c>
      <c r="D73574" s="1" t="s">
        <v>186995</v>
      </c>
      <c r="E73574" s="1" t="s">
        <v>5019</v>
      </c>
      <c r="F73574" s="1" t="s">
        <v>5019</v>
      </c>
      <c r="G73574">
        <v>1</v>
      </c>
      <c r="H73574" s="1" t="s">
        <v>15488</v>
      </c>
      <c r="I73574" s="1" t="s">
        <v>5046</v>
      </c>
    </row>
    <row r="73575" spans="1:9" x14ac:dyDescent="0.3">
      <c r="A73575" s="1" t="s">
        <v>186996</v>
      </c>
      <c r="B73575" s="1" t="s">
        <v>3486</v>
      </c>
      <c r="C73575" s="2">
        <v>44571.926220914349</v>
      </c>
      <c r="D73575" s="1" t="s">
        <v>168551</v>
      </c>
      <c r="E73575" s="1" t="s">
        <v>5019</v>
      </c>
      <c r="F73575" s="1" t="s">
        <v>5019</v>
      </c>
      <c r="G73575">
        <v>1</v>
      </c>
      <c r="H73575" s="1" t="s">
        <v>3486</v>
      </c>
      <c r="I73575" s="1" t="s">
        <v>5021</v>
      </c>
    </row>
    <row r="73576" spans="1:9" x14ac:dyDescent="0.3">
      <c r="A73576" s="1" t="s">
        <v>186997</v>
      </c>
      <c r="B73576" s="1" t="s">
        <v>3486</v>
      </c>
      <c r="C73576" s="2">
        <v>44566.734970289355</v>
      </c>
      <c r="D73576" s="1" t="s">
        <v>157633</v>
      </c>
      <c r="E73576" s="1" t="s">
        <v>5019</v>
      </c>
      <c r="F73576" s="1" t="s">
        <v>5019</v>
      </c>
      <c r="G73576">
        <v>1</v>
      </c>
      <c r="H73576" s="1" t="s">
        <v>110785</v>
      </c>
      <c r="I73576" s="1" t="s">
        <v>5046</v>
      </c>
    </row>
    <row r="73577" spans="1:9" x14ac:dyDescent="0.3">
      <c r="A73577" s="1" t="s">
        <v>132683</v>
      </c>
      <c r="B73577" s="1" t="s">
        <v>43</v>
      </c>
      <c r="C73577" s="2">
        <v>44564.611112696759</v>
      </c>
      <c r="D73577" s="1" t="s">
        <v>132684</v>
      </c>
      <c r="E73577" s="1" t="s">
        <v>5019</v>
      </c>
      <c r="F73577" s="1" t="s">
        <v>132685</v>
      </c>
      <c r="G73577">
        <v>1</v>
      </c>
      <c r="H73577" s="1" t="s">
        <v>43</v>
      </c>
      <c r="I73577" s="1" t="s">
        <v>5021</v>
      </c>
    </row>
    <row r="73578" spans="1:9" x14ac:dyDescent="0.3">
      <c r="A73578" s="1" t="s">
        <v>186998</v>
      </c>
      <c r="B73578" s="1" t="s">
        <v>779</v>
      </c>
      <c r="C73578" s="2">
        <v>44582.732035497684</v>
      </c>
      <c r="D73578" s="1" t="s">
        <v>158993</v>
      </c>
      <c r="E73578" s="1" t="s">
        <v>5019</v>
      </c>
      <c r="F73578" s="1" t="s">
        <v>5019</v>
      </c>
      <c r="G73578">
        <v>1</v>
      </c>
      <c r="H73578" s="1" t="s">
        <v>779</v>
      </c>
      <c r="I73578" s="1" t="s">
        <v>5021</v>
      </c>
    </row>
    <row r="73579" spans="1:9" x14ac:dyDescent="0.3">
      <c r="A73579" s="1" t="s">
        <v>186999</v>
      </c>
      <c r="B73579" s="1" t="s">
        <v>109</v>
      </c>
      <c r="C73579" s="2">
        <v>44586.630257638892</v>
      </c>
      <c r="D73579" s="1" t="s">
        <v>6964</v>
      </c>
      <c r="E73579" s="1" t="s">
        <v>5019</v>
      </c>
      <c r="F73579" s="1" t="s">
        <v>5019</v>
      </c>
      <c r="G73579">
        <v>1</v>
      </c>
      <c r="H73579" s="1" t="s">
        <v>8997</v>
      </c>
      <c r="I73579" s="1" t="s">
        <v>5046</v>
      </c>
    </row>
    <row r="73580" spans="1:9" x14ac:dyDescent="0.3">
      <c r="A73580" s="1" t="s">
        <v>187000</v>
      </c>
      <c r="B73580" s="1" t="s">
        <v>3486</v>
      </c>
      <c r="C73580" s="2">
        <v>44569.006301851849</v>
      </c>
      <c r="D73580" s="1" t="s">
        <v>157633</v>
      </c>
      <c r="E73580" s="1" t="s">
        <v>5019</v>
      </c>
      <c r="F73580" s="1" t="s">
        <v>5019</v>
      </c>
      <c r="G73580">
        <v>1</v>
      </c>
      <c r="H73580" s="1" t="s">
        <v>7671</v>
      </c>
      <c r="I73580" s="1" t="s">
        <v>5046</v>
      </c>
    </row>
    <row r="73581" spans="1:9" x14ac:dyDescent="0.3">
      <c r="A73581" s="1" t="s">
        <v>132596</v>
      </c>
      <c r="B73581" s="1" t="s">
        <v>52</v>
      </c>
      <c r="C73581" s="2">
        <v>44586.742441469905</v>
      </c>
      <c r="D73581" s="1" t="s">
        <v>132597</v>
      </c>
      <c r="E73581" s="1" t="s">
        <v>5019</v>
      </c>
      <c r="F73581" s="1" t="s">
        <v>5036</v>
      </c>
      <c r="G73581">
        <v>1</v>
      </c>
      <c r="H73581" s="1" t="s">
        <v>52</v>
      </c>
      <c r="I73581" s="1" t="s">
        <v>5021</v>
      </c>
    </row>
    <row r="73582" spans="1:9" x14ac:dyDescent="0.3">
      <c r="A73582" s="1" t="s">
        <v>132598</v>
      </c>
      <c r="B73582" s="1" t="s">
        <v>59</v>
      </c>
      <c r="C73582" s="2">
        <v>44580.793922534722</v>
      </c>
      <c r="D73582" s="1" t="s">
        <v>132599</v>
      </c>
      <c r="E73582" s="1" t="s">
        <v>5019</v>
      </c>
      <c r="F73582" s="1" t="s">
        <v>132600</v>
      </c>
      <c r="G73582">
        <v>1</v>
      </c>
      <c r="H73582" s="1" t="s">
        <v>59</v>
      </c>
      <c r="I73582" s="1" t="s">
        <v>5021</v>
      </c>
    </row>
    <row r="73583" spans="1:9" x14ac:dyDescent="0.3">
      <c r="A73583" s="1" t="s">
        <v>187001</v>
      </c>
      <c r="B73583" s="1" t="s">
        <v>779</v>
      </c>
      <c r="C73583" s="2">
        <v>44579.618861921299</v>
      </c>
      <c r="D73583" s="1" t="s">
        <v>165187</v>
      </c>
      <c r="E73583" s="1" t="s">
        <v>5019</v>
      </c>
      <c r="F73583" s="1" t="s">
        <v>5019</v>
      </c>
      <c r="G73583">
        <v>1</v>
      </c>
      <c r="H73583" s="1" t="s">
        <v>779</v>
      </c>
      <c r="I73583" s="1" t="s">
        <v>5021</v>
      </c>
    </row>
    <row r="73584" spans="1:9" x14ac:dyDescent="0.3">
      <c r="A73584" s="1" t="s">
        <v>187002</v>
      </c>
      <c r="B73584" s="1" t="s">
        <v>3486</v>
      </c>
      <c r="C73584" s="2">
        <v>44571.999137303239</v>
      </c>
      <c r="D73584" s="1" t="s">
        <v>157633</v>
      </c>
      <c r="E73584" s="1" t="s">
        <v>5019</v>
      </c>
      <c r="F73584" s="1" t="s">
        <v>5019</v>
      </c>
      <c r="G73584">
        <v>1</v>
      </c>
      <c r="H73584" s="1" t="s">
        <v>55348</v>
      </c>
      <c r="I73584" s="1" t="s">
        <v>5046</v>
      </c>
    </row>
    <row r="73585" spans="1:9" x14ac:dyDescent="0.3">
      <c r="A73585" s="1" t="s">
        <v>132611</v>
      </c>
      <c r="B73585" s="1" t="s">
        <v>30</v>
      </c>
      <c r="C73585" s="2">
        <v>44582.898973923613</v>
      </c>
      <c r="D73585" s="1" t="s">
        <v>132612</v>
      </c>
      <c r="E73585" s="1" t="s">
        <v>5019</v>
      </c>
      <c r="F73585" s="1" t="s">
        <v>5036</v>
      </c>
      <c r="G73585">
        <v>1</v>
      </c>
      <c r="H73585" s="1" t="s">
        <v>30</v>
      </c>
      <c r="I73585" s="1" t="s">
        <v>5021</v>
      </c>
    </row>
    <row r="73586" spans="1:9" x14ac:dyDescent="0.3">
      <c r="A73586" s="1" t="s">
        <v>132613</v>
      </c>
      <c r="B73586" s="1" t="s">
        <v>30</v>
      </c>
      <c r="C73586" s="2">
        <v>44582.723367048609</v>
      </c>
      <c r="D73586" s="1" t="s">
        <v>132614</v>
      </c>
      <c r="E73586" s="1" t="s">
        <v>5019</v>
      </c>
      <c r="F73586" s="1" t="s">
        <v>5036</v>
      </c>
      <c r="G73586">
        <v>1</v>
      </c>
      <c r="H73586" s="1" t="s">
        <v>30</v>
      </c>
      <c r="I73586" s="1" t="s">
        <v>5021</v>
      </c>
    </row>
    <row r="73587" spans="1:9" x14ac:dyDescent="0.3">
      <c r="A73587" s="1" t="s">
        <v>132615</v>
      </c>
      <c r="B73587" s="1" t="s">
        <v>50</v>
      </c>
      <c r="C73587" s="2">
        <v>44574.733647187502</v>
      </c>
      <c r="D73587" s="1" t="s">
        <v>132616</v>
      </c>
      <c r="E73587" s="1" t="s">
        <v>5019</v>
      </c>
      <c r="F73587" s="1" t="s">
        <v>5036</v>
      </c>
      <c r="G73587">
        <v>1</v>
      </c>
      <c r="H73587" s="1" t="s">
        <v>50</v>
      </c>
      <c r="I73587" s="1" t="s">
        <v>5021</v>
      </c>
    </row>
    <row r="73588" spans="1:9" x14ac:dyDescent="0.3">
      <c r="A73588" s="1" t="s">
        <v>187003</v>
      </c>
      <c r="B73588" s="1" t="s">
        <v>3360</v>
      </c>
      <c r="C73588" s="2">
        <v>44574.07394545139</v>
      </c>
      <c r="D73588" s="1" t="s">
        <v>182375</v>
      </c>
      <c r="E73588" s="1" t="s">
        <v>5019</v>
      </c>
      <c r="F73588" s="1" t="s">
        <v>5019</v>
      </c>
      <c r="G73588">
        <v>1</v>
      </c>
      <c r="H73588" s="1" t="s">
        <v>28036</v>
      </c>
      <c r="I73588" s="1" t="s">
        <v>5046</v>
      </c>
    </row>
    <row r="73589" spans="1:9" x14ac:dyDescent="0.3">
      <c r="A73589" s="1" t="s">
        <v>187004</v>
      </c>
      <c r="B73589" s="1" t="s">
        <v>3360</v>
      </c>
      <c r="C73589" s="2">
        <v>44575.901778391206</v>
      </c>
      <c r="D73589" s="1" t="s">
        <v>179217</v>
      </c>
      <c r="E73589" s="1" t="s">
        <v>5019</v>
      </c>
      <c r="F73589" s="1" t="s">
        <v>5019</v>
      </c>
      <c r="G73589">
        <v>1</v>
      </c>
      <c r="H73589" s="1" t="s">
        <v>3360</v>
      </c>
      <c r="I73589" s="1" t="s">
        <v>5021</v>
      </c>
    </row>
    <row r="73590" spans="1:9" x14ac:dyDescent="0.3">
      <c r="A73590" s="1" t="s">
        <v>132617</v>
      </c>
      <c r="B73590" s="1" t="s">
        <v>45</v>
      </c>
      <c r="C73590" s="2">
        <v>44571.802147106479</v>
      </c>
      <c r="D73590" s="1" t="s">
        <v>132618</v>
      </c>
      <c r="E73590" s="1" t="s">
        <v>5019</v>
      </c>
      <c r="F73590" s="1" t="s">
        <v>132619</v>
      </c>
      <c r="G73590">
        <v>1</v>
      </c>
      <c r="H73590" s="1" t="s">
        <v>45</v>
      </c>
      <c r="I73590" s="1" t="s">
        <v>5021</v>
      </c>
    </row>
    <row r="73591" spans="1:9" x14ac:dyDescent="0.3">
      <c r="A73591" s="1" t="s">
        <v>132686</v>
      </c>
      <c r="B73591" s="1" t="s">
        <v>45</v>
      </c>
      <c r="C73591" s="2">
        <v>44571.813281168979</v>
      </c>
      <c r="D73591" s="1" t="s">
        <v>132687</v>
      </c>
      <c r="E73591" s="1" t="s">
        <v>5019</v>
      </c>
      <c r="F73591" s="1" t="s">
        <v>132688</v>
      </c>
      <c r="G73591">
        <v>1</v>
      </c>
      <c r="H73591" s="1" t="s">
        <v>45</v>
      </c>
      <c r="I73591" s="1" t="s">
        <v>5021</v>
      </c>
    </row>
    <row r="73592" spans="1:9" x14ac:dyDescent="0.3">
      <c r="A73592" s="1" t="s">
        <v>132730</v>
      </c>
      <c r="B73592" s="1" t="s">
        <v>30</v>
      </c>
      <c r="C73592" s="2">
        <v>44585.699697719909</v>
      </c>
      <c r="D73592" s="1" t="s">
        <v>132731</v>
      </c>
      <c r="E73592" s="1" t="s">
        <v>5019</v>
      </c>
      <c r="F73592" s="1" t="s">
        <v>132732</v>
      </c>
      <c r="G73592">
        <v>1</v>
      </c>
      <c r="H73592" s="1" t="s">
        <v>30</v>
      </c>
      <c r="I73592" s="1" t="s">
        <v>5021</v>
      </c>
    </row>
    <row r="73593" spans="1:9" x14ac:dyDescent="0.3">
      <c r="A73593" s="1" t="s">
        <v>132733</v>
      </c>
      <c r="B73593" s="1" t="s">
        <v>37</v>
      </c>
      <c r="C73593" s="2">
        <v>44569.034549768519</v>
      </c>
      <c r="D73593" s="1" t="s">
        <v>132734</v>
      </c>
      <c r="E73593" s="1" t="s">
        <v>5019</v>
      </c>
      <c r="F73593" s="1" t="s">
        <v>132735</v>
      </c>
      <c r="G73593">
        <v>1</v>
      </c>
      <c r="H73593" s="1" t="s">
        <v>37</v>
      </c>
      <c r="I73593" s="1" t="s">
        <v>5021</v>
      </c>
    </row>
    <row r="73594" spans="1:9" x14ac:dyDescent="0.3">
      <c r="A73594" s="1" t="s">
        <v>132736</v>
      </c>
      <c r="B73594" s="1" t="s">
        <v>66</v>
      </c>
      <c r="C73594" s="2">
        <v>44566.686626423609</v>
      </c>
      <c r="D73594" s="1" t="s">
        <v>132737</v>
      </c>
      <c r="E73594" s="1" t="s">
        <v>5019</v>
      </c>
      <c r="F73594" s="1" t="s">
        <v>132738</v>
      </c>
      <c r="G73594">
        <v>1</v>
      </c>
      <c r="H73594" s="1" t="s">
        <v>66</v>
      </c>
      <c r="I73594" s="1" t="s">
        <v>5021</v>
      </c>
    </row>
    <row r="73595" spans="1:9" x14ac:dyDescent="0.3">
      <c r="A73595" s="1" t="s">
        <v>132601</v>
      </c>
      <c r="B73595" s="1" t="s">
        <v>34</v>
      </c>
      <c r="C73595" s="2">
        <v>44579.896977233795</v>
      </c>
      <c r="D73595" s="1" t="s">
        <v>132602</v>
      </c>
      <c r="E73595" s="1" t="s">
        <v>5019</v>
      </c>
      <c r="F73595" s="1" t="s">
        <v>132603</v>
      </c>
      <c r="G73595">
        <v>1</v>
      </c>
      <c r="H73595" s="1" t="s">
        <v>34</v>
      </c>
      <c r="I73595" s="1" t="s">
        <v>5021</v>
      </c>
    </row>
    <row r="73596" spans="1:9" x14ac:dyDescent="0.3">
      <c r="A73596" s="1" t="s">
        <v>132604</v>
      </c>
      <c r="B73596" s="1" t="s">
        <v>18</v>
      </c>
      <c r="C73596" s="2">
        <v>44579.736136261577</v>
      </c>
      <c r="D73596" s="1" t="s">
        <v>132605</v>
      </c>
      <c r="E73596" s="1" t="s">
        <v>5019</v>
      </c>
      <c r="F73596" s="1" t="s">
        <v>5036</v>
      </c>
      <c r="G73596">
        <v>1</v>
      </c>
      <c r="H73596" s="1" t="s">
        <v>18</v>
      </c>
      <c r="I73596" s="1" t="s">
        <v>5021</v>
      </c>
    </row>
    <row r="73597" spans="1:9" x14ac:dyDescent="0.3">
      <c r="A73597" s="1" t="s">
        <v>132606</v>
      </c>
      <c r="B73597" s="1" t="s">
        <v>28</v>
      </c>
      <c r="C73597" s="2">
        <v>44587.760930173608</v>
      </c>
      <c r="D73597" s="1" t="s">
        <v>5081</v>
      </c>
      <c r="E73597" s="1" t="s">
        <v>5019</v>
      </c>
      <c r="F73597" s="1" t="s">
        <v>132607</v>
      </c>
      <c r="G73597">
        <v>1</v>
      </c>
      <c r="H73597" s="1" t="s">
        <v>4307</v>
      </c>
      <c r="I73597" s="1" t="s">
        <v>5083</v>
      </c>
    </row>
    <row r="73598" spans="1:9" x14ac:dyDescent="0.3">
      <c r="A73598" s="1" t="s">
        <v>132739</v>
      </c>
      <c r="B73598" s="1" t="s">
        <v>61</v>
      </c>
      <c r="C73598" s="2">
        <v>44575.912772951386</v>
      </c>
      <c r="D73598" s="1" t="s">
        <v>132740</v>
      </c>
      <c r="E73598" s="1" t="s">
        <v>5019</v>
      </c>
      <c r="F73598" s="1" t="s">
        <v>132741</v>
      </c>
      <c r="G73598">
        <v>1</v>
      </c>
      <c r="H73598" s="1" t="s">
        <v>61</v>
      </c>
      <c r="I73598" s="1" t="s">
        <v>5021</v>
      </c>
    </row>
    <row r="73599" spans="1:9" x14ac:dyDescent="0.3">
      <c r="A73599" s="1" t="s">
        <v>132770</v>
      </c>
      <c r="B73599" s="1" t="s">
        <v>61</v>
      </c>
      <c r="C73599" s="2">
        <v>44578.685875810188</v>
      </c>
      <c r="D73599" s="1" t="s">
        <v>132771</v>
      </c>
      <c r="E73599" s="1" t="s">
        <v>5019</v>
      </c>
      <c r="F73599" s="1" t="s">
        <v>132772</v>
      </c>
      <c r="G73599">
        <v>1</v>
      </c>
      <c r="H73599" s="1" t="s">
        <v>61</v>
      </c>
      <c r="I73599" s="1" t="s">
        <v>5021</v>
      </c>
    </row>
    <row r="73600" spans="1:9" x14ac:dyDescent="0.3">
      <c r="A73600" s="1" t="s">
        <v>132620</v>
      </c>
      <c r="B73600" s="1" t="s">
        <v>34</v>
      </c>
      <c r="C73600" s="2">
        <v>44581.782942905091</v>
      </c>
      <c r="D73600" s="1" t="s">
        <v>132621</v>
      </c>
      <c r="E73600" s="1" t="s">
        <v>5019</v>
      </c>
      <c r="F73600" s="1" t="s">
        <v>132622</v>
      </c>
      <c r="G73600">
        <v>1</v>
      </c>
      <c r="H73600" s="1" t="s">
        <v>34</v>
      </c>
      <c r="I73600" s="1" t="s">
        <v>5021</v>
      </c>
    </row>
    <row r="73601" spans="1:9" x14ac:dyDescent="0.3">
      <c r="A73601" s="1" t="s">
        <v>132623</v>
      </c>
      <c r="B73601" s="1" t="s">
        <v>59</v>
      </c>
      <c r="C73601" s="2">
        <v>44574.767310532407</v>
      </c>
      <c r="D73601" s="1" t="s">
        <v>132624</v>
      </c>
      <c r="E73601" s="1" t="s">
        <v>5019</v>
      </c>
      <c r="F73601" s="1" t="s">
        <v>132625</v>
      </c>
      <c r="G73601">
        <v>1</v>
      </c>
      <c r="H73601" s="1" t="s">
        <v>59</v>
      </c>
      <c r="I73601" s="1" t="s">
        <v>5021</v>
      </c>
    </row>
    <row r="73602" spans="1:9" x14ac:dyDescent="0.3">
      <c r="A73602" s="1" t="s">
        <v>132636</v>
      </c>
      <c r="B73602" s="1" t="s">
        <v>30</v>
      </c>
      <c r="C73602" s="2">
        <v>44566.656716747682</v>
      </c>
      <c r="D73602" s="1" t="s">
        <v>5081</v>
      </c>
      <c r="E73602" s="1" t="s">
        <v>5019</v>
      </c>
      <c r="F73602" s="1" t="s">
        <v>132637</v>
      </c>
      <c r="G73602">
        <v>1</v>
      </c>
      <c r="H73602" s="1" t="s">
        <v>1871</v>
      </c>
      <c r="I73602" s="1" t="s">
        <v>5083</v>
      </c>
    </row>
    <row r="73603" spans="1:9" x14ac:dyDescent="0.3">
      <c r="A73603" s="1" t="s">
        <v>187005</v>
      </c>
      <c r="B73603" s="1" t="s">
        <v>3486</v>
      </c>
      <c r="C73603" s="2">
        <v>44586.003298692129</v>
      </c>
      <c r="D73603" s="1" t="s">
        <v>159764</v>
      </c>
      <c r="E73603" s="1" t="s">
        <v>5019</v>
      </c>
      <c r="F73603" s="1" t="s">
        <v>5019</v>
      </c>
      <c r="G73603">
        <v>1</v>
      </c>
      <c r="H73603" s="1" t="s">
        <v>3486</v>
      </c>
      <c r="I73603" s="1" t="s">
        <v>5021</v>
      </c>
    </row>
    <row r="73604" spans="1:9" x14ac:dyDescent="0.3">
      <c r="A73604" s="1" t="s">
        <v>132638</v>
      </c>
      <c r="B73604" s="1" t="s">
        <v>61</v>
      </c>
      <c r="C73604" s="2">
        <v>44565.999122719906</v>
      </c>
      <c r="D73604" s="1" t="s">
        <v>5070</v>
      </c>
      <c r="E73604" s="1" t="s">
        <v>5019</v>
      </c>
      <c r="F73604" s="1" t="s">
        <v>5019</v>
      </c>
      <c r="G73604">
        <v>1</v>
      </c>
      <c r="H73604" s="1" t="s">
        <v>132639</v>
      </c>
      <c r="I73604" s="1" t="s">
        <v>5046</v>
      </c>
    </row>
    <row r="73605" spans="1:9" x14ac:dyDescent="0.3">
      <c r="A73605" s="1" t="s">
        <v>132640</v>
      </c>
      <c r="B73605" s="1" t="s">
        <v>41</v>
      </c>
      <c r="C73605" s="2">
        <v>44564.842627858794</v>
      </c>
      <c r="D73605" s="1" t="s">
        <v>132641</v>
      </c>
      <c r="E73605" s="1" t="s">
        <v>5019</v>
      </c>
      <c r="F73605" s="1" t="s">
        <v>5036</v>
      </c>
      <c r="G73605">
        <v>1</v>
      </c>
      <c r="H73605" s="1" t="s">
        <v>41</v>
      </c>
      <c r="I73605" s="1" t="s">
        <v>5021</v>
      </c>
    </row>
    <row r="73606" spans="1:9" x14ac:dyDescent="0.3">
      <c r="A73606" s="1" t="s">
        <v>132642</v>
      </c>
      <c r="B73606" s="1" t="s">
        <v>61</v>
      </c>
      <c r="C73606" s="2">
        <v>44573.73433472222</v>
      </c>
      <c r="D73606" s="1" t="s">
        <v>132643</v>
      </c>
      <c r="E73606" s="1" t="s">
        <v>5019</v>
      </c>
      <c r="F73606" s="1" t="s">
        <v>132644</v>
      </c>
      <c r="G73606">
        <v>1</v>
      </c>
      <c r="H73606" s="1" t="s">
        <v>61</v>
      </c>
      <c r="I73606" s="1" t="s">
        <v>5021</v>
      </c>
    </row>
    <row r="73607" spans="1:9" x14ac:dyDescent="0.3">
      <c r="A73607" s="1" t="s">
        <v>187006</v>
      </c>
      <c r="B73607" s="1" t="s">
        <v>61</v>
      </c>
      <c r="C73607" s="2">
        <v>44588.00265613426</v>
      </c>
      <c r="D73607" s="1" t="s">
        <v>5070</v>
      </c>
      <c r="E73607" s="1" t="s">
        <v>5019</v>
      </c>
      <c r="F73607" s="1" t="s">
        <v>5019</v>
      </c>
      <c r="G73607">
        <v>1</v>
      </c>
      <c r="H73607" s="1" t="s">
        <v>187007</v>
      </c>
      <c r="I73607" s="1" t="s">
        <v>5046</v>
      </c>
    </row>
    <row r="73608" spans="1:9" x14ac:dyDescent="0.3">
      <c r="A73608" s="1" t="s">
        <v>187008</v>
      </c>
      <c r="B73608" s="1" t="s">
        <v>157509</v>
      </c>
      <c r="C73608" s="2">
        <v>44565.792290196761</v>
      </c>
      <c r="D73608" s="1" t="s">
        <v>161334</v>
      </c>
      <c r="E73608" s="1" t="s">
        <v>5019</v>
      </c>
      <c r="F73608" s="1" t="s">
        <v>5019</v>
      </c>
      <c r="G73608">
        <v>1</v>
      </c>
      <c r="H73608" s="1" t="s">
        <v>125708</v>
      </c>
      <c r="I73608" s="1" t="s">
        <v>5046</v>
      </c>
    </row>
    <row r="73609" spans="1:9" x14ac:dyDescent="0.3">
      <c r="A73609" s="1" t="s">
        <v>132655</v>
      </c>
      <c r="B73609" s="1" t="s">
        <v>28</v>
      </c>
      <c r="C73609" s="2">
        <v>44566.701051539349</v>
      </c>
      <c r="D73609" s="1" t="s">
        <v>24500</v>
      </c>
      <c r="E73609" s="1" t="s">
        <v>5019</v>
      </c>
      <c r="F73609" s="1" t="s">
        <v>5019</v>
      </c>
      <c r="G73609">
        <v>1</v>
      </c>
      <c r="H73609" s="1" t="s">
        <v>28</v>
      </c>
      <c r="I73609" s="1" t="s">
        <v>5021</v>
      </c>
    </row>
    <row r="73610" spans="1:9" x14ac:dyDescent="0.3">
      <c r="A73610" s="1" t="s">
        <v>187009</v>
      </c>
      <c r="B73610" s="1" t="s">
        <v>61</v>
      </c>
      <c r="C73610" s="2">
        <v>44587.987223344906</v>
      </c>
      <c r="D73610" s="1" t="s">
        <v>5070</v>
      </c>
      <c r="E73610" s="1" t="s">
        <v>5019</v>
      </c>
      <c r="F73610" s="1" t="s">
        <v>5019</v>
      </c>
      <c r="G73610">
        <v>1</v>
      </c>
      <c r="H73610" s="1" t="s">
        <v>171070</v>
      </c>
      <c r="I73610" s="1" t="s">
        <v>5046</v>
      </c>
    </row>
    <row r="73611" spans="1:9" x14ac:dyDescent="0.3">
      <c r="A73611" s="1" t="s">
        <v>132656</v>
      </c>
      <c r="B73611" s="1" t="s">
        <v>45</v>
      </c>
      <c r="C73611" s="2">
        <v>44572.036316631944</v>
      </c>
      <c r="D73611" s="1" t="s">
        <v>126496</v>
      </c>
      <c r="E73611" s="1" t="s">
        <v>5019</v>
      </c>
      <c r="F73611" s="1" t="s">
        <v>5019</v>
      </c>
      <c r="G73611">
        <v>1</v>
      </c>
      <c r="H73611" s="1" t="s">
        <v>45</v>
      </c>
      <c r="I73611" s="1" t="s">
        <v>5021</v>
      </c>
    </row>
    <row r="73612" spans="1:9" x14ac:dyDescent="0.3">
      <c r="A73612" s="1" t="s">
        <v>187010</v>
      </c>
      <c r="B73612" s="1" t="s">
        <v>3486</v>
      </c>
      <c r="C73612" s="2">
        <v>44571.86538260417</v>
      </c>
      <c r="D73612" s="1" t="s">
        <v>158006</v>
      </c>
      <c r="E73612" s="1" t="s">
        <v>5019</v>
      </c>
      <c r="F73612" s="1" t="s">
        <v>5019</v>
      </c>
      <c r="G73612">
        <v>1</v>
      </c>
      <c r="H73612" s="1" t="s">
        <v>3486</v>
      </c>
      <c r="I73612" s="1" t="s">
        <v>5021</v>
      </c>
    </row>
    <row r="73613" spans="1:9" x14ac:dyDescent="0.3">
      <c r="A73613" s="1" t="s">
        <v>132657</v>
      </c>
      <c r="B73613" s="1" t="s">
        <v>48</v>
      </c>
      <c r="C73613" s="2">
        <v>44564.719959062502</v>
      </c>
      <c r="D73613" s="1" t="s">
        <v>132658</v>
      </c>
      <c r="E73613" s="1" t="s">
        <v>5019</v>
      </c>
      <c r="F73613" s="1" t="s">
        <v>132659</v>
      </c>
      <c r="G73613">
        <v>1</v>
      </c>
      <c r="H73613" s="1" t="s">
        <v>48</v>
      </c>
      <c r="I73613" s="1" t="s">
        <v>5021</v>
      </c>
    </row>
    <row r="73614" spans="1:9" x14ac:dyDescent="0.3">
      <c r="A73614" s="1" t="s">
        <v>187011</v>
      </c>
      <c r="B73614" s="1" t="s">
        <v>779</v>
      </c>
      <c r="C73614" s="2">
        <v>44569.095615358798</v>
      </c>
      <c r="D73614" s="1" t="s">
        <v>159259</v>
      </c>
      <c r="E73614" s="1" t="s">
        <v>5019</v>
      </c>
      <c r="F73614" s="1" t="s">
        <v>5019</v>
      </c>
      <c r="G73614">
        <v>1</v>
      </c>
      <c r="H73614" s="1" t="s">
        <v>779</v>
      </c>
      <c r="I73614" s="1" t="s">
        <v>5021</v>
      </c>
    </row>
    <row r="73615" spans="1:9" x14ac:dyDescent="0.3">
      <c r="A73615" s="1" t="s">
        <v>132703</v>
      </c>
      <c r="B73615" s="1" t="s">
        <v>61</v>
      </c>
      <c r="C73615" s="2">
        <v>44585.801371724534</v>
      </c>
      <c r="D73615" s="1" t="s">
        <v>5070</v>
      </c>
      <c r="E73615" s="1" t="s">
        <v>5019</v>
      </c>
      <c r="F73615" s="1" t="s">
        <v>5019</v>
      </c>
      <c r="G73615">
        <v>1</v>
      </c>
      <c r="H73615" s="1" t="s">
        <v>21980</v>
      </c>
      <c r="I73615" s="1" t="s">
        <v>5046</v>
      </c>
    </row>
    <row r="73616" spans="1:9" x14ac:dyDescent="0.3">
      <c r="A73616" s="1" t="s">
        <v>187012</v>
      </c>
      <c r="B73616" s="1" t="s">
        <v>3486</v>
      </c>
      <c r="C73616" s="2">
        <v>44567.840923344906</v>
      </c>
      <c r="D73616" s="1" t="s">
        <v>167619</v>
      </c>
      <c r="E73616" s="1" t="s">
        <v>5019</v>
      </c>
      <c r="F73616" s="1" t="s">
        <v>5019</v>
      </c>
      <c r="G73616">
        <v>1</v>
      </c>
      <c r="H73616" s="1" t="s">
        <v>3486</v>
      </c>
      <c r="I73616" s="1" t="s">
        <v>5021</v>
      </c>
    </row>
    <row r="73617" spans="1:9" x14ac:dyDescent="0.3">
      <c r="A73617" s="1" t="s">
        <v>132704</v>
      </c>
      <c r="B73617" s="1" t="s">
        <v>48</v>
      </c>
      <c r="C73617" s="2">
        <v>44586.001103125003</v>
      </c>
      <c r="D73617" s="1" t="s">
        <v>132705</v>
      </c>
      <c r="E73617" s="1" t="s">
        <v>5019</v>
      </c>
      <c r="F73617" s="1" t="s">
        <v>5019</v>
      </c>
      <c r="G73617">
        <v>1</v>
      </c>
      <c r="H73617" s="1" t="s">
        <v>48</v>
      </c>
      <c r="I73617" s="1" t="s">
        <v>5021</v>
      </c>
    </row>
    <row r="73618" spans="1:9" x14ac:dyDescent="0.3">
      <c r="A73618" s="1" t="s">
        <v>132706</v>
      </c>
      <c r="B73618" s="1" t="s">
        <v>61</v>
      </c>
      <c r="C73618" s="2">
        <v>44585.769743715275</v>
      </c>
      <c r="D73618" s="1" t="s">
        <v>132707</v>
      </c>
      <c r="E73618" s="1" t="s">
        <v>5019</v>
      </c>
      <c r="F73618" s="1" t="s">
        <v>132708</v>
      </c>
      <c r="G73618">
        <v>1</v>
      </c>
      <c r="H73618" s="1" t="s">
        <v>61</v>
      </c>
      <c r="I73618" s="1" t="s">
        <v>5021</v>
      </c>
    </row>
    <row r="73619" spans="1:9" x14ac:dyDescent="0.3">
      <c r="A73619" s="1" t="s">
        <v>132668</v>
      </c>
      <c r="B73619" s="1" t="s">
        <v>61</v>
      </c>
      <c r="C73619" s="2">
        <v>44572.649514351855</v>
      </c>
      <c r="D73619" s="1" t="s">
        <v>132669</v>
      </c>
      <c r="E73619" s="1" t="s">
        <v>5019</v>
      </c>
      <c r="F73619" s="1" t="s">
        <v>132670</v>
      </c>
      <c r="G73619">
        <v>1</v>
      </c>
      <c r="H73619" s="1" t="s">
        <v>61</v>
      </c>
      <c r="I73619" s="1" t="s">
        <v>5021</v>
      </c>
    </row>
    <row r="73620" spans="1:9" x14ac:dyDescent="0.3">
      <c r="A73620" s="1" t="s">
        <v>187013</v>
      </c>
      <c r="B73620" s="1" t="s">
        <v>101</v>
      </c>
      <c r="C73620" s="2">
        <v>44564.817225694445</v>
      </c>
      <c r="D73620" s="1" t="s">
        <v>187014</v>
      </c>
      <c r="E73620" s="1" t="s">
        <v>5019</v>
      </c>
      <c r="F73620" s="1" t="s">
        <v>5019</v>
      </c>
      <c r="G73620">
        <v>1</v>
      </c>
      <c r="H73620" s="1" t="s">
        <v>101</v>
      </c>
      <c r="I73620" s="1" t="s">
        <v>5021</v>
      </c>
    </row>
    <row r="73621" spans="1:9" x14ac:dyDescent="0.3">
      <c r="A73621" s="1" t="s">
        <v>132671</v>
      </c>
      <c r="B73621" s="1" t="s">
        <v>41</v>
      </c>
      <c r="C73621" s="2">
        <v>44586.744062928243</v>
      </c>
      <c r="D73621" s="1" t="s">
        <v>132672</v>
      </c>
      <c r="E73621" s="1" t="s">
        <v>5019</v>
      </c>
      <c r="F73621" s="1" t="s">
        <v>5019</v>
      </c>
      <c r="G73621">
        <v>1</v>
      </c>
      <c r="H73621" s="1" t="s">
        <v>72266</v>
      </c>
      <c r="I73621" s="1" t="s">
        <v>5046</v>
      </c>
    </row>
    <row r="73622" spans="1:9" x14ac:dyDescent="0.3">
      <c r="A73622" s="1" t="s">
        <v>187015</v>
      </c>
      <c r="B73622" s="1" t="s">
        <v>3299</v>
      </c>
      <c r="C73622" s="2">
        <v>44575.648977118057</v>
      </c>
      <c r="D73622" s="1" t="s">
        <v>187016</v>
      </c>
      <c r="E73622" s="1" t="s">
        <v>5019</v>
      </c>
      <c r="F73622" s="1" t="s">
        <v>187017</v>
      </c>
      <c r="G73622">
        <v>1</v>
      </c>
      <c r="H73622" s="1" t="s">
        <v>3299</v>
      </c>
      <c r="I73622" s="1" t="s">
        <v>5021</v>
      </c>
    </row>
    <row r="73623" spans="1:9" x14ac:dyDescent="0.3">
      <c r="A73623" s="1" t="s">
        <v>132673</v>
      </c>
      <c r="B73623" s="1" t="s">
        <v>28</v>
      </c>
      <c r="C73623" s="2">
        <v>44580.041530821756</v>
      </c>
      <c r="D73623" s="1" t="s">
        <v>132674</v>
      </c>
      <c r="E73623" s="1" t="s">
        <v>5019</v>
      </c>
      <c r="F73623" s="1" t="s">
        <v>132675</v>
      </c>
      <c r="G73623">
        <v>1</v>
      </c>
      <c r="H73623" s="1" t="s">
        <v>28</v>
      </c>
      <c r="I73623" s="1" t="s">
        <v>5021</v>
      </c>
    </row>
    <row r="73624" spans="1:9" x14ac:dyDescent="0.3">
      <c r="A73624" s="1" t="s">
        <v>132689</v>
      </c>
      <c r="B73624" s="1" t="s">
        <v>59</v>
      </c>
      <c r="C73624" s="2">
        <v>44579.883474918985</v>
      </c>
      <c r="D73624" s="1" t="s">
        <v>5081</v>
      </c>
      <c r="E73624" s="1" t="s">
        <v>5019</v>
      </c>
      <c r="F73624" s="1" t="s">
        <v>132690</v>
      </c>
      <c r="G73624">
        <v>1</v>
      </c>
      <c r="H73624" s="1" t="s">
        <v>4909</v>
      </c>
      <c r="I73624" s="1" t="s">
        <v>5083</v>
      </c>
    </row>
    <row r="73625" spans="1:9" x14ac:dyDescent="0.3">
      <c r="A73625" s="1" t="s">
        <v>132709</v>
      </c>
      <c r="B73625" s="1" t="s">
        <v>41</v>
      </c>
      <c r="C73625" s="2">
        <v>44572.744172719904</v>
      </c>
      <c r="D73625" s="1" t="s">
        <v>132710</v>
      </c>
      <c r="E73625" s="1" t="s">
        <v>5019</v>
      </c>
      <c r="F73625" s="1" t="s">
        <v>5019</v>
      </c>
      <c r="G73625">
        <v>1</v>
      </c>
      <c r="H73625" s="1" t="s">
        <v>132711</v>
      </c>
      <c r="I73625" s="1" t="s">
        <v>5046</v>
      </c>
    </row>
    <row r="73626" spans="1:9" x14ac:dyDescent="0.3">
      <c r="A73626" s="1" t="s">
        <v>132712</v>
      </c>
      <c r="B73626" s="1" t="s">
        <v>59</v>
      </c>
      <c r="C73626" s="2">
        <v>44578.958830671298</v>
      </c>
      <c r="D73626" s="1" t="s">
        <v>132713</v>
      </c>
      <c r="E73626" s="1" t="s">
        <v>5019</v>
      </c>
      <c r="F73626" s="1" t="s">
        <v>132714</v>
      </c>
      <c r="G73626">
        <v>1</v>
      </c>
      <c r="H73626" s="1" t="s">
        <v>59</v>
      </c>
      <c r="I73626" s="1" t="s">
        <v>5021</v>
      </c>
    </row>
    <row r="73627" spans="1:9" x14ac:dyDescent="0.3">
      <c r="A73627" s="1" t="s">
        <v>132724</v>
      </c>
      <c r="B73627" s="1" t="s">
        <v>19</v>
      </c>
      <c r="C73627" s="2">
        <v>44567.749211921298</v>
      </c>
      <c r="D73627" s="1" t="s">
        <v>132725</v>
      </c>
      <c r="E73627" s="1" t="s">
        <v>5019</v>
      </c>
      <c r="F73627" s="1" t="s">
        <v>132726</v>
      </c>
      <c r="G73627">
        <v>1</v>
      </c>
      <c r="H73627" s="1" t="s">
        <v>19</v>
      </c>
      <c r="I73627" s="1" t="s">
        <v>5021</v>
      </c>
    </row>
    <row r="73628" spans="1:9" x14ac:dyDescent="0.3">
      <c r="A73628" s="1" t="s">
        <v>132527</v>
      </c>
      <c r="B73628" s="1" t="s">
        <v>19</v>
      </c>
      <c r="C73628" s="2">
        <v>44565.760715706019</v>
      </c>
      <c r="D73628" s="1" t="s">
        <v>132528</v>
      </c>
      <c r="E73628" s="1" t="s">
        <v>5019</v>
      </c>
      <c r="F73628" s="1" t="s">
        <v>132529</v>
      </c>
      <c r="G73628">
        <v>1</v>
      </c>
      <c r="H73628" s="1" t="s">
        <v>19</v>
      </c>
      <c r="I73628" s="1" t="s">
        <v>5021</v>
      </c>
    </row>
    <row r="73629" spans="1:9" x14ac:dyDescent="0.3">
      <c r="A73629" s="1" t="s">
        <v>132530</v>
      </c>
      <c r="B73629" s="1" t="s">
        <v>20</v>
      </c>
      <c r="C73629" s="2">
        <v>44575.904942557871</v>
      </c>
      <c r="D73629" s="1" t="s">
        <v>132531</v>
      </c>
      <c r="E73629" s="1" t="s">
        <v>5019</v>
      </c>
      <c r="F73629" s="1" t="s">
        <v>132532</v>
      </c>
      <c r="G73629">
        <v>1</v>
      </c>
      <c r="H73629" s="1" t="s">
        <v>20</v>
      </c>
      <c r="I73629" s="1" t="s">
        <v>5021</v>
      </c>
    </row>
    <row r="73630" spans="1:9" x14ac:dyDescent="0.3">
      <c r="A73630" s="1" t="s">
        <v>132626</v>
      </c>
      <c r="B73630" s="1" t="s">
        <v>59</v>
      </c>
      <c r="C73630" s="2">
        <v>44587.762921990739</v>
      </c>
      <c r="D73630" s="1" t="s">
        <v>132627</v>
      </c>
      <c r="E73630" s="1" t="s">
        <v>5019</v>
      </c>
      <c r="F73630" s="1" t="s">
        <v>132628</v>
      </c>
      <c r="G73630">
        <v>1</v>
      </c>
      <c r="H73630" s="1" t="s">
        <v>59</v>
      </c>
      <c r="I73630" s="1" t="s">
        <v>5021</v>
      </c>
    </row>
    <row r="73631" spans="1:9" x14ac:dyDescent="0.3">
      <c r="A73631" s="1" t="s">
        <v>132629</v>
      </c>
      <c r="B73631" s="1" t="s">
        <v>37</v>
      </c>
      <c r="C73631" s="2">
        <v>44581.750695219911</v>
      </c>
      <c r="D73631" s="1" t="s">
        <v>5081</v>
      </c>
      <c r="E73631" s="1" t="s">
        <v>5019</v>
      </c>
      <c r="F73631" s="1" t="s">
        <v>132630</v>
      </c>
      <c r="G73631">
        <v>1</v>
      </c>
      <c r="H73631" s="1" t="s">
        <v>893</v>
      </c>
      <c r="I73631" s="1" t="s">
        <v>5083</v>
      </c>
    </row>
    <row r="73632" spans="1:9" x14ac:dyDescent="0.3">
      <c r="A73632" s="1" t="s">
        <v>132934</v>
      </c>
      <c r="B73632" s="1" t="s">
        <v>18</v>
      </c>
      <c r="C73632" s="2">
        <v>44587.048908414348</v>
      </c>
      <c r="D73632" s="1" t="s">
        <v>128880</v>
      </c>
      <c r="E73632" s="1" t="s">
        <v>5019</v>
      </c>
      <c r="F73632" s="1" t="s">
        <v>5019</v>
      </c>
      <c r="G73632">
        <v>1</v>
      </c>
      <c r="H73632" s="1" t="s">
        <v>132935</v>
      </c>
      <c r="I73632" s="1" t="s">
        <v>5046</v>
      </c>
    </row>
    <row r="73633" spans="1:9" x14ac:dyDescent="0.3">
      <c r="A73633" s="1" t="s">
        <v>132692</v>
      </c>
      <c r="B73633" s="1" t="s">
        <v>50</v>
      </c>
      <c r="C73633" s="2">
        <v>44572.773864583331</v>
      </c>
      <c r="D73633" s="1" t="s">
        <v>79202</v>
      </c>
      <c r="E73633" s="1" t="s">
        <v>5019</v>
      </c>
      <c r="F73633" s="1" t="s">
        <v>5019</v>
      </c>
      <c r="G73633">
        <v>1</v>
      </c>
      <c r="H73633" s="1" t="s">
        <v>50</v>
      </c>
      <c r="I73633" s="1" t="s">
        <v>5021</v>
      </c>
    </row>
    <row r="73634" spans="1:9" x14ac:dyDescent="0.3">
      <c r="A73634" s="1" t="s">
        <v>187018</v>
      </c>
      <c r="B73634" s="1" t="s">
        <v>3486</v>
      </c>
      <c r="C73634" s="2">
        <v>44587.938825428238</v>
      </c>
      <c r="D73634" s="1" t="s">
        <v>172589</v>
      </c>
      <c r="E73634" s="1" t="s">
        <v>5019</v>
      </c>
      <c r="F73634" s="1" t="s">
        <v>5019</v>
      </c>
      <c r="G73634">
        <v>1</v>
      </c>
      <c r="H73634" s="1" t="s">
        <v>102798</v>
      </c>
      <c r="I73634" s="1" t="s">
        <v>5046</v>
      </c>
    </row>
    <row r="73635" spans="1:9" x14ac:dyDescent="0.3">
      <c r="A73635" s="1" t="s">
        <v>132693</v>
      </c>
      <c r="B73635" s="1" t="s">
        <v>48</v>
      </c>
      <c r="C73635" s="2">
        <v>44574.724337581021</v>
      </c>
      <c r="D73635" s="1" t="s">
        <v>132694</v>
      </c>
      <c r="E73635" s="1" t="s">
        <v>5019</v>
      </c>
      <c r="F73635" s="1" t="s">
        <v>132695</v>
      </c>
      <c r="G73635">
        <v>1</v>
      </c>
      <c r="H73635" s="1" t="s">
        <v>48</v>
      </c>
      <c r="I73635" s="1" t="s">
        <v>5021</v>
      </c>
    </row>
    <row r="73636" spans="1:9" x14ac:dyDescent="0.3">
      <c r="A73636" s="1" t="s">
        <v>132696</v>
      </c>
      <c r="B73636" s="1" t="s">
        <v>30</v>
      </c>
      <c r="C73636" s="2">
        <v>44568.681801817133</v>
      </c>
      <c r="D73636" s="1" t="s">
        <v>132697</v>
      </c>
      <c r="E73636" s="1" t="s">
        <v>5019</v>
      </c>
      <c r="F73636" s="1" t="s">
        <v>132698</v>
      </c>
      <c r="G73636">
        <v>1</v>
      </c>
      <c r="H73636" s="1" t="s">
        <v>30</v>
      </c>
      <c r="I73636" s="1" t="s">
        <v>5021</v>
      </c>
    </row>
    <row r="73637" spans="1:9" x14ac:dyDescent="0.3">
      <c r="A73637" s="1" t="s">
        <v>132652</v>
      </c>
      <c r="B73637" s="1" t="s">
        <v>41</v>
      </c>
      <c r="C73637" s="2">
        <v>44575.651395636574</v>
      </c>
      <c r="D73637" s="1" t="s">
        <v>132653</v>
      </c>
      <c r="E73637" s="1" t="s">
        <v>5019</v>
      </c>
      <c r="F73637" s="1" t="s">
        <v>132654</v>
      </c>
      <c r="G73637">
        <v>1</v>
      </c>
      <c r="H73637" s="1" t="s">
        <v>41</v>
      </c>
      <c r="I73637" s="1" t="s">
        <v>5021</v>
      </c>
    </row>
    <row r="73638" spans="1:9" x14ac:dyDescent="0.3">
      <c r="A73638" s="1" t="s">
        <v>132715</v>
      </c>
      <c r="B73638" s="1" t="s">
        <v>66</v>
      </c>
      <c r="C73638" s="2">
        <v>44587.841626469904</v>
      </c>
      <c r="D73638" s="1" t="s">
        <v>132716</v>
      </c>
      <c r="E73638" s="1" t="s">
        <v>5019</v>
      </c>
      <c r="F73638" s="1" t="s">
        <v>5036</v>
      </c>
      <c r="G73638">
        <v>1</v>
      </c>
      <c r="H73638" s="1" t="s">
        <v>66</v>
      </c>
      <c r="I73638" s="1" t="s">
        <v>5021</v>
      </c>
    </row>
    <row r="73639" spans="1:9" x14ac:dyDescent="0.3">
      <c r="A73639" s="1" t="s">
        <v>132717</v>
      </c>
      <c r="B73639" s="1" t="s">
        <v>61</v>
      </c>
      <c r="C73639" s="2">
        <v>44568.734800729166</v>
      </c>
      <c r="D73639" s="1" t="s">
        <v>5070</v>
      </c>
      <c r="E73639" s="1" t="s">
        <v>5019</v>
      </c>
      <c r="F73639" s="1" t="s">
        <v>5019</v>
      </c>
      <c r="G73639">
        <v>1</v>
      </c>
      <c r="H73639" s="1" t="s">
        <v>59207</v>
      </c>
      <c r="I73639" s="1" t="s">
        <v>5046</v>
      </c>
    </row>
    <row r="73640" spans="1:9" x14ac:dyDescent="0.3">
      <c r="A73640" s="1" t="s">
        <v>132718</v>
      </c>
      <c r="B73640" s="1" t="s">
        <v>18</v>
      </c>
      <c r="C73640" s="2">
        <v>44586.980749849536</v>
      </c>
      <c r="D73640" s="1" t="s">
        <v>132719</v>
      </c>
      <c r="E73640" s="1" t="s">
        <v>5019</v>
      </c>
      <c r="F73640" s="1" t="s">
        <v>132720</v>
      </c>
      <c r="G73640">
        <v>1</v>
      </c>
      <c r="H73640" s="1" t="s">
        <v>18</v>
      </c>
      <c r="I73640" s="1" t="s">
        <v>5021</v>
      </c>
    </row>
    <row r="73641" spans="1:9" x14ac:dyDescent="0.3">
      <c r="A73641" s="1" t="s">
        <v>132721</v>
      </c>
      <c r="B73641" s="1" t="s">
        <v>28</v>
      </c>
      <c r="C73641" s="2">
        <v>44564.857494988428</v>
      </c>
      <c r="D73641" s="1" t="s">
        <v>132722</v>
      </c>
      <c r="E73641" s="1" t="s">
        <v>5019</v>
      </c>
      <c r="F73641" s="1" t="s">
        <v>132723</v>
      </c>
      <c r="G73641">
        <v>1</v>
      </c>
      <c r="H73641" s="1" t="s">
        <v>28</v>
      </c>
      <c r="I73641" s="1" t="s">
        <v>5021</v>
      </c>
    </row>
    <row r="73642" spans="1:9" x14ac:dyDescent="0.3">
      <c r="A73642" s="1" t="s">
        <v>187019</v>
      </c>
      <c r="B73642" s="1" t="s">
        <v>61</v>
      </c>
      <c r="C73642" s="2">
        <v>44588.027645405091</v>
      </c>
      <c r="D73642" s="1" t="s">
        <v>5070</v>
      </c>
      <c r="E73642" s="1" t="s">
        <v>5019</v>
      </c>
      <c r="F73642" s="1" t="s">
        <v>5019</v>
      </c>
      <c r="G73642">
        <v>1</v>
      </c>
      <c r="H73642" s="1" t="s">
        <v>29774</v>
      </c>
      <c r="I73642" s="1" t="s">
        <v>5046</v>
      </c>
    </row>
    <row r="73643" spans="1:9" x14ac:dyDescent="0.3">
      <c r="A73643" s="1" t="s">
        <v>132742</v>
      </c>
      <c r="B73643" s="1" t="s">
        <v>61</v>
      </c>
      <c r="C73643" s="2">
        <v>44573.687687696758</v>
      </c>
      <c r="D73643" s="1" t="s">
        <v>5070</v>
      </c>
      <c r="E73643" s="1" t="s">
        <v>5019</v>
      </c>
      <c r="F73643" s="1" t="s">
        <v>5019</v>
      </c>
      <c r="G73643">
        <v>1</v>
      </c>
      <c r="H73643" s="1" t="s">
        <v>24193</v>
      </c>
      <c r="I73643" s="1" t="s">
        <v>5046</v>
      </c>
    </row>
    <row r="73644" spans="1:9" x14ac:dyDescent="0.3">
      <c r="A73644" s="1" t="s">
        <v>187020</v>
      </c>
      <c r="B73644" s="1" t="s">
        <v>779</v>
      </c>
      <c r="C73644" s="2">
        <v>44573.786242395836</v>
      </c>
      <c r="D73644" s="1" t="s">
        <v>165617</v>
      </c>
      <c r="E73644" s="1" t="s">
        <v>5019</v>
      </c>
      <c r="F73644" s="1" t="s">
        <v>5019</v>
      </c>
      <c r="G73644">
        <v>1</v>
      </c>
      <c r="H73644" s="1" t="s">
        <v>32974</v>
      </c>
      <c r="I73644" s="1" t="s">
        <v>5046</v>
      </c>
    </row>
    <row r="73645" spans="1:9" x14ac:dyDescent="0.3">
      <c r="A73645" s="1" t="s">
        <v>132743</v>
      </c>
      <c r="B73645" s="1" t="s">
        <v>48</v>
      </c>
      <c r="C73645" s="2">
        <v>44578.596943518518</v>
      </c>
      <c r="D73645" s="1" t="s">
        <v>132744</v>
      </c>
      <c r="E73645" s="1" t="s">
        <v>5019</v>
      </c>
      <c r="F73645" s="1" t="s">
        <v>132745</v>
      </c>
      <c r="G73645">
        <v>1</v>
      </c>
      <c r="H73645" s="1" t="s">
        <v>48</v>
      </c>
      <c r="I73645" s="1" t="s">
        <v>5021</v>
      </c>
    </row>
    <row r="73646" spans="1:9" x14ac:dyDescent="0.3">
      <c r="A73646" s="1" t="s">
        <v>132586</v>
      </c>
      <c r="B73646" s="1" t="s">
        <v>45</v>
      </c>
      <c r="C73646" s="2">
        <v>44572.04218449074</v>
      </c>
      <c r="D73646" s="1" t="s">
        <v>5081</v>
      </c>
      <c r="E73646" s="1" t="s">
        <v>5019</v>
      </c>
      <c r="F73646" s="1" t="s">
        <v>132587</v>
      </c>
      <c r="G73646">
        <v>1</v>
      </c>
      <c r="H73646" s="1" t="s">
        <v>2787</v>
      </c>
      <c r="I73646" s="1" t="s">
        <v>5083</v>
      </c>
    </row>
    <row r="73647" spans="1:9" x14ac:dyDescent="0.3">
      <c r="A73647" s="1" t="s">
        <v>132781</v>
      </c>
      <c r="B73647" s="1" t="s">
        <v>41</v>
      </c>
      <c r="C73647" s="2">
        <v>44568.855286423612</v>
      </c>
      <c r="D73647" s="1" t="s">
        <v>132782</v>
      </c>
      <c r="E73647" s="1" t="s">
        <v>5019</v>
      </c>
      <c r="F73647" s="1" t="s">
        <v>132783</v>
      </c>
      <c r="G73647">
        <v>1</v>
      </c>
      <c r="H73647" s="1" t="s">
        <v>41</v>
      </c>
      <c r="I73647" s="1" t="s">
        <v>5021</v>
      </c>
    </row>
    <row r="73648" spans="1:9" x14ac:dyDescent="0.3">
      <c r="A73648" s="1" t="s">
        <v>132699</v>
      </c>
      <c r="B73648" s="1" t="s">
        <v>61</v>
      </c>
      <c r="C73648" s="2">
        <v>44567.648289201388</v>
      </c>
      <c r="D73648" s="1" t="s">
        <v>5070</v>
      </c>
      <c r="E73648" s="1" t="s">
        <v>5019</v>
      </c>
      <c r="F73648" s="1" t="s">
        <v>5019</v>
      </c>
      <c r="G73648">
        <v>1</v>
      </c>
      <c r="H73648" s="1" t="s">
        <v>19399</v>
      </c>
      <c r="I73648" s="1" t="s">
        <v>5046</v>
      </c>
    </row>
    <row r="73649" spans="1:9" x14ac:dyDescent="0.3">
      <c r="A73649" s="1" t="s">
        <v>132700</v>
      </c>
      <c r="B73649" s="1" t="s">
        <v>61</v>
      </c>
      <c r="C73649" s="2">
        <v>44580.766662037036</v>
      </c>
      <c r="D73649" s="1" t="s">
        <v>132701</v>
      </c>
      <c r="E73649" s="1" t="s">
        <v>5019</v>
      </c>
      <c r="F73649" s="1" t="s">
        <v>132702</v>
      </c>
      <c r="G73649">
        <v>1</v>
      </c>
      <c r="H73649" s="1" t="s">
        <v>61</v>
      </c>
      <c r="I73649" s="1" t="s">
        <v>5021</v>
      </c>
    </row>
    <row r="73650" spans="1:9" x14ac:dyDescent="0.3">
      <c r="A73650" s="1" t="s">
        <v>187021</v>
      </c>
      <c r="B73650" s="1" t="s">
        <v>157548</v>
      </c>
      <c r="C73650" s="2">
        <v>44582.878544016203</v>
      </c>
      <c r="D73650" s="1" t="s">
        <v>159729</v>
      </c>
      <c r="E73650" s="1" t="s">
        <v>5019</v>
      </c>
      <c r="F73650" s="1" t="s">
        <v>5019</v>
      </c>
      <c r="G73650">
        <v>1</v>
      </c>
      <c r="H73650" s="1" t="s">
        <v>157548</v>
      </c>
      <c r="I73650" s="1" t="s">
        <v>5021</v>
      </c>
    </row>
    <row r="73651" spans="1:9" x14ac:dyDescent="0.3">
      <c r="A73651" s="1" t="s">
        <v>187022</v>
      </c>
      <c r="B73651" s="1" t="s">
        <v>3360</v>
      </c>
      <c r="C73651" s="2">
        <v>44574.898514386572</v>
      </c>
      <c r="D73651" s="1" t="s">
        <v>162889</v>
      </c>
      <c r="E73651" s="1" t="s">
        <v>5019</v>
      </c>
      <c r="F73651" s="1" t="s">
        <v>5019</v>
      </c>
      <c r="G73651">
        <v>1</v>
      </c>
      <c r="H73651" s="1" t="s">
        <v>118048</v>
      </c>
      <c r="I73651" s="1" t="s">
        <v>5046</v>
      </c>
    </row>
    <row r="73652" spans="1:9" x14ac:dyDescent="0.3">
      <c r="A73652" s="1" t="s">
        <v>132809</v>
      </c>
      <c r="B73652" s="1" t="s">
        <v>61</v>
      </c>
      <c r="C73652" s="2">
        <v>44581.872117743056</v>
      </c>
      <c r="D73652" s="1" t="s">
        <v>5070</v>
      </c>
      <c r="E73652" s="1" t="s">
        <v>5019</v>
      </c>
      <c r="F73652" s="1" t="s">
        <v>5019</v>
      </c>
      <c r="G73652">
        <v>1</v>
      </c>
      <c r="H73652" s="1" t="s">
        <v>132810</v>
      </c>
      <c r="I73652" s="1" t="s">
        <v>5046</v>
      </c>
    </row>
    <row r="73653" spans="1:9" x14ac:dyDescent="0.3">
      <c r="A73653" s="1" t="s">
        <v>132801</v>
      </c>
      <c r="B73653" s="1" t="s">
        <v>41</v>
      </c>
      <c r="C73653" s="2">
        <v>44572.893248148146</v>
      </c>
      <c r="D73653" s="1" t="s">
        <v>5081</v>
      </c>
      <c r="E73653" s="1" t="s">
        <v>5019</v>
      </c>
      <c r="F73653" s="1" t="s">
        <v>132802</v>
      </c>
      <c r="G73653">
        <v>1</v>
      </c>
      <c r="H73653" s="1" t="s">
        <v>1970</v>
      </c>
      <c r="I73653" s="1" t="s">
        <v>5083</v>
      </c>
    </row>
    <row r="73654" spans="1:9" x14ac:dyDescent="0.3">
      <c r="A73654" s="1" t="s">
        <v>187023</v>
      </c>
      <c r="B73654" s="1" t="s">
        <v>101</v>
      </c>
      <c r="C73654" s="2">
        <v>44572.804083067131</v>
      </c>
      <c r="D73654" s="1" t="s">
        <v>6964</v>
      </c>
      <c r="E73654" s="1" t="s">
        <v>5019</v>
      </c>
      <c r="F73654" s="1" t="s">
        <v>5019</v>
      </c>
      <c r="G73654">
        <v>1</v>
      </c>
      <c r="H73654" s="1" t="s">
        <v>29660</v>
      </c>
      <c r="I73654" s="1" t="s">
        <v>5046</v>
      </c>
    </row>
    <row r="73655" spans="1:9" x14ac:dyDescent="0.3">
      <c r="A73655" s="1" t="s">
        <v>132803</v>
      </c>
      <c r="B73655" s="1" t="s">
        <v>59</v>
      </c>
      <c r="C73655" s="2">
        <v>44581.943899733793</v>
      </c>
      <c r="D73655" s="1" t="s">
        <v>132804</v>
      </c>
      <c r="E73655" s="1" t="s">
        <v>5019</v>
      </c>
      <c r="F73655" s="1" t="s">
        <v>132805</v>
      </c>
      <c r="G73655">
        <v>1</v>
      </c>
      <c r="H73655" s="1" t="s">
        <v>59</v>
      </c>
      <c r="I73655" s="1" t="s">
        <v>5021</v>
      </c>
    </row>
    <row r="73656" spans="1:9" x14ac:dyDescent="0.3">
      <c r="A73656" s="1" t="s">
        <v>187024</v>
      </c>
      <c r="B73656" s="1" t="s">
        <v>3486</v>
      </c>
      <c r="C73656" s="2">
        <v>44569.006242905096</v>
      </c>
      <c r="D73656" s="1" t="s">
        <v>167170</v>
      </c>
      <c r="E73656" s="1" t="s">
        <v>5019</v>
      </c>
      <c r="F73656" s="1" t="s">
        <v>5019</v>
      </c>
      <c r="G73656">
        <v>1</v>
      </c>
      <c r="H73656" s="1" t="s">
        <v>3486</v>
      </c>
      <c r="I73656" s="1" t="s">
        <v>5021</v>
      </c>
    </row>
    <row r="73657" spans="1:9" x14ac:dyDescent="0.3">
      <c r="A73657" s="1" t="s">
        <v>132727</v>
      </c>
      <c r="B73657" s="1" t="s">
        <v>61</v>
      </c>
      <c r="C73657" s="2">
        <v>44566.01142476852</v>
      </c>
      <c r="D73657" s="1" t="s">
        <v>132728</v>
      </c>
      <c r="E73657" s="1" t="s">
        <v>5019</v>
      </c>
      <c r="F73657" s="1" t="s">
        <v>132729</v>
      </c>
      <c r="G73657">
        <v>1</v>
      </c>
      <c r="H73657" s="1" t="s">
        <v>61</v>
      </c>
      <c r="I73657" s="1" t="s">
        <v>5021</v>
      </c>
    </row>
    <row r="73658" spans="1:9" x14ac:dyDescent="0.3">
      <c r="A73658" s="1" t="s">
        <v>187025</v>
      </c>
      <c r="B73658" s="1" t="s">
        <v>779</v>
      </c>
      <c r="C73658" s="2">
        <v>44572.686521030089</v>
      </c>
      <c r="D73658" s="1" t="s">
        <v>187026</v>
      </c>
      <c r="E73658" s="1" t="s">
        <v>5019</v>
      </c>
      <c r="F73658" s="1" t="s">
        <v>5019</v>
      </c>
      <c r="G73658">
        <v>1</v>
      </c>
      <c r="H73658" s="1" t="s">
        <v>779</v>
      </c>
      <c r="I73658" s="1" t="s">
        <v>5021</v>
      </c>
    </row>
    <row r="73659" spans="1:9" x14ac:dyDescent="0.3">
      <c r="A73659" s="1" t="s">
        <v>132751</v>
      </c>
      <c r="B73659" s="1" t="s">
        <v>61</v>
      </c>
      <c r="C73659" s="2">
        <v>44567.671460300924</v>
      </c>
      <c r="D73659" s="1" t="s">
        <v>5070</v>
      </c>
      <c r="E73659" s="1" t="s">
        <v>5019</v>
      </c>
      <c r="F73659" s="1" t="s">
        <v>5019</v>
      </c>
      <c r="G73659">
        <v>1</v>
      </c>
      <c r="H73659" s="1" t="s">
        <v>132752</v>
      </c>
      <c r="I73659" s="1" t="s">
        <v>5046</v>
      </c>
    </row>
    <row r="73660" spans="1:9" x14ac:dyDescent="0.3">
      <c r="A73660" s="1" t="s">
        <v>132753</v>
      </c>
      <c r="B73660" s="1" t="s">
        <v>66</v>
      </c>
      <c r="C73660" s="2">
        <v>44574.741727581022</v>
      </c>
      <c r="D73660" s="1" t="s">
        <v>132754</v>
      </c>
      <c r="E73660" s="1" t="s">
        <v>5019</v>
      </c>
      <c r="F73660" s="1" t="s">
        <v>132755</v>
      </c>
      <c r="G73660">
        <v>1</v>
      </c>
      <c r="H73660" s="1" t="s">
        <v>66</v>
      </c>
      <c r="I73660" s="1" t="s">
        <v>5021</v>
      </c>
    </row>
    <row r="73661" spans="1:9" x14ac:dyDescent="0.3">
      <c r="A73661" s="1" t="s">
        <v>132811</v>
      </c>
      <c r="B73661" s="1" t="s">
        <v>61</v>
      </c>
      <c r="C73661" s="2">
        <v>44568.660966122683</v>
      </c>
      <c r="D73661" s="1" t="s">
        <v>5070</v>
      </c>
      <c r="E73661" s="1" t="s">
        <v>5019</v>
      </c>
      <c r="F73661" s="1" t="s">
        <v>5019</v>
      </c>
      <c r="G73661">
        <v>1</v>
      </c>
      <c r="H73661" s="1" t="s">
        <v>11469</v>
      </c>
      <c r="I73661" s="1" t="s">
        <v>5046</v>
      </c>
    </row>
    <row r="73662" spans="1:9" x14ac:dyDescent="0.3">
      <c r="A73662" s="1" t="s">
        <v>187027</v>
      </c>
      <c r="B73662" s="1" t="s">
        <v>109</v>
      </c>
      <c r="C73662" s="2">
        <v>44573.026802581022</v>
      </c>
      <c r="D73662" s="1" t="s">
        <v>6964</v>
      </c>
      <c r="E73662" s="1" t="s">
        <v>5019</v>
      </c>
      <c r="F73662" s="1" t="s">
        <v>5019</v>
      </c>
      <c r="G73662">
        <v>1</v>
      </c>
      <c r="H73662" s="1" t="s">
        <v>143617</v>
      </c>
      <c r="I73662" s="1" t="s">
        <v>5046</v>
      </c>
    </row>
    <row r="73663" spans="1:9" x14ac:dyDescent="0.3">
      <c r="A73663" s="1" t="s">
        <v>187028</v>
      </c>
      <c r="B73663" s="1" t="s">
        <v>157548</v>
      </c>
      <c r="C73663" s="2">
        <v>44583.008178784723</v>
      </c>
      <c r="D73663" s="1" t="s">
        <v>162785</v>
      </c>
      <c r="E73663" s="1" t="s">
        <v>5019</v>
      </c>
      <c r="F73663" s="1" t="s">
        <v>5019</v>
      </c>
      <c r="G73663">
        <v>1</v>
      </c>
      <c r="H73663" s="1" t="s">
        <v>157548</v>
      </c>
      <c r="I73663" s="1" t="s">
        <v>5021</v>
      </c>
    </row>
    <row r="73664" spans="1:9" x14ac:dyDescent="0.3">
      <c r="A73664" s="1" t="s">
        <v>132812</v>
      </c>
      <c r="B73664" s="1" t="s">
        <v>45</v>
      </c>
      <c r="C73664" s="2">
        <v>44575.815043784722</v>
      </c>
      <c r="D73664" s="1" t="s">
        <v>132813</v>
      </c>
      <c r="E73664" s="1" t="s">
        <v>5019</v>
      </c>
      <c r="F73664" s="1" t="s">
        <v>132814</v>
      </c>
      <c r="G73664">
        <v>1</v>
      </c>
      <c r="H73664" s="1" t="s">
        <v>45</v>
      </c>
      <c r="I73664" s="1" t="s">
        <v>5021</v>
      </c>
    </row>
    <row r="73665" spans="1:9" x14ac:dyDescent="0.3">
      <c r="A73665" s="1" t="s">
        <v>187029</v>
      </c>
      <c r="B73665" s="1" t="s">
        <v>157548</v>
      </c>
      <c r="C73665" s="2">
        <v>44587.882166817129</v>
      </c>
      <c r="D73665" s="1" t="s">
        <v>158529</v>
      </c>
      <c r="E73665" s="1" t="s">
        <v>5019</v>
      </c>
      <c r="F73665" s="1" t="s">
        <v>5019</v>
      </c>
      <c r="G73665">
        <v>1</v>
      </c>
      <c r="H73665" s="1" t="s">
        <v>11048</v>
      </c>
      <c r="I73665" s="1" t="s">
        <v>5046</v>
      </c>
    </row>
    <row r="73666" spans="1:9" x14ac:dyDescent="0.3">
      <c r="A73666" s="1" t="s">
        <v>187030</v>
      </c>
      <c r="B73666" s="1" t="s">
        <v>3486</v>
      </c>
      <c r="C73666" s="2">
        <v>44567.908015937501</v>
      </c>
      <c r="D73666" s="1" t="s">
        <v>157937</v>
      </c>
      <c r="E73666" s="1" t="s">
        <v>5019</v>
      </c>
      <c r="F73666" s="1" t="s">
        <v>5019</v>
      </c>
      <c r="G73666">
        <v>1</v>
      </c>
      <c r="H73666" s="1" t="s">
        <v>39579</v>
      </c>
      <c r="I73666" s="1" t="s">
        <v>5046</v>
      </c>
    </row>
    <row r="73667" spans="1:9" x14ac:dyDescent="0.3">
      <c r="A73667" s="1" t="s">
        <v>132691</v>
      </c>
      <c r="B73667" s="1" t="s">
        <v>52</v>
      </c>
      <c r="C73667" s="2">
        <v>44582.019821412039</v>
      </c>
      <c r="D73667" s="1" t="s">
        <v>119604</v>
      </c>
      <c r="E73667" s="1" t="s">
        <v>5019</v>
      </c>
      <c r="F73667" s="1" t="s">
        <v>5019</v>
      </c>
      <c r="G73667">
        <v>1</v>
      </c>
      <c r="H73667" s="1" t="s">
        <v>52</v>
      </c>
      <c r="I73667" s="1" t="s">
        <v>5021</v>
      </c>
    </row>
    <row r="73668" spans="1:9" x14ac:dyDescent="0.3">
      <c r="A73668" s="1" t="s">
        <v>187031</v>
      </c>
      <c r="B73668" s="1" t="s">
        <v>101</v>
      </c>
      <c r="C73668" s="2">
        <v>44573.039117627311</v>
      </c>
      <c r="D73668" s="1" t="s">
        <v>6964</v>
      </c>
      <c r="E73668" s="1" t="s">
        <v>5019</v>
      </c>
      <c r="F73668" s="1" t="s">
        <v>5019</v>
      </c>
      <c r="G73668">
        <v>1</v>
      </c>
      <c r="H73668" s="1" t="s">
        <v>116500</v>
      </c>
      <c r="I73668" s="1" t="s">
        <v>5046</v>
      </c>
    </row>
    <row r="73669" spans="1:9" x14ac:dyDescent="0.3">
      <c r="A73669" s="1" t="s">
        <v>132680</v>
      </c>
      <c r="B73669" s="1" t="s">
        <v>50</v>
      </c>
      <c r="C73669" s="2">
        <v>44575.599065127317</v>
      </c>
      <c r="D73669" s="1" t="s">
        <v>132681</v>
      </c>
      <c r="E73669" s="1" t="s">
        <v>5019</v>
      </c>
      <c r="F73669" s="1" t="s">
        <v>132682</v>
      </c>
      <c r="G73669">
        <v>1</v>
      </c>
      <c r="H73669" s="1" t="s">
        <v>50</v>
      </c>
      <c r="I73669" s="1" t="s">
        <v>5021</v>
      </c>
    </row>
    <row r="73670" spans="1:9" x14ac:dyDescent="0.3">
      <c r="A73670" s="1" t="s">
        <v>132764</v>
      </c>
      <c r="B73670" s="1" t="s">
        <v>50</v>
      </c>
      <c r="C73670" s="2">
        <v>44585.893500347222</v>
      </c>
      <c r="D73670" s="1" t="s">
        <v>132765</v>
      </c>
      <c r="E73670" s="1" t="s">
        <v>5019</v>
      </c>
      <c r="F73670" s="1" t="s">
        <v>132766</v>
      </c>
      <c r="G73670">
        <v>1</v>
      </c>
      <c r="H73670" s="1" t="s">
        <v>50</v>
      </c>
      <c r="I73670" s="1" t="s">
        <v>5021</v>
      </c>
    </row>
    <row r="73671" spans="1:9" x14ac:dyDescent="0.3">
      <c r="A73671" s="1" t="s">
        <v>187032</v>
      </c>
      <c r="B73671" s="1" t="s">
        <v>779</v>
      </c>
      <c r="C73671" s="2">
        <v>44580.604476192129</v>
      </c>
      <c r="D73671" s="1" t="s">
        <v>178935</v>
      </c>
      <c r="E73671" s="1" t="s">
        <v>5019</v>
      </c>
      <c r="F73671" s="1" t="s">
        <v>5019</v>
      </c>
      <c r="G73671">
        <v>1</v>
      </c>
      <c r="H73671" s="1" t="s">
        <v>779</v>
      </c>
      <c r="I73671" s="1" t="s">
        <v>5021</v>
      </c>
    </row>
    <row r="73672" spans="1:9" x14ac:dyDescent="0.3">
      <c r="A73672" s="1" t="s">
        <v>132806</v>
      </c>
      <c r="B73672" s="1" t="s">
        <v>30</v>
      </c>
      <c r="C73672" s="2">
        <v>44565.719915706017</v>
      </c>
      <c r="D73672" s="1" t="s">
        <v>132807</v>
      </c>
      <c r="E73672" s="1" t="s">
        <v>5019</v>
      </c>
      <c r="F73672" s="1" t="s">
        <v>132808</v>
      </c>
      <c r="G73672">
        <v>1</v>
      </c>
      <c r="H73672" s="1" t="s">
        <v>30</v>
      </c>
      <c r="I73672" s="1" t="s">
        <v>5021</v>
      </c>
    </row>
    <row r="73673" spans="1:9" x14ac:dyDescent="0.3">
      <c r="A73673" s="1" t="s">
        <v>187033</v>
      </c>
      <c r="B73673" s="1" t="s">
        <v>3360</v>
      </c>
      <c r="C73673" s="2">
        <v>44574.731901736108</v>
      </c>
      <c r="D73673" s="1" t="s">
        <v>157633</v>
      </c>
      <c r="E73673" s="1" t="s">
        <v>5019</v>
      </c>
      <c r="F73673" s="1" t="s">
        <v>5019</v>
      </c>
      <c r="G73673">
        <v>1</v>
      </c>
      <c r="H73673" s="1" t="s">
        <v>71639</v>
      </c>
      <c r="I73673" s="1" t="s">
        <v>5046</v>
      </c>
    </row>
    <row r="73674" spans="1:9" x14ac:dyDescent="0.3">
      <c r="A73674" s="1" t="s">
        <v>132746</v>
      </c>
      <c r="B73674" s="1" t="s">
        <v>20</v>
      </c>
      <c r="C73674" s="2">
        <v>44582.696428009258</v>
      </c>
      <c r="D73674" s="1" t="s">
        <v>132747</v>
      </c>
      <c r="E73674" s="1" t="s">
        <v>5019</v>
      </c>
      <c r="F73674" s="1" t="s">
        <v>5036</v>
      </c>
      <c r="G73674">
        <v>1</v>
      </c>
      <c r="H73674" s="1" t="s">
        <v>20</v>
      </c>
      <c r="I73674" s="1" t="s">
        <v>5021</v>
      </c>
    </row>
    <row r="73675" spans="1:9" x14ac:dyDescent="0.3">
      <c r="A73675" s="1" t="s">
        <v>132748</v>
      </c>
      <c r="B73675" s="1" t="s">
        <v>34</v>
      </c>
      <c r="C73675" s="2">
        <v>44581.610893368059</v>
      </c>
      <c r="D73675" s="1" t="s">
        <v>132749</v>
      </c>
      <c r="E73675" s="1" t="s">
        <v>5019</v>
      </c>
      <c r="F73675" s="1" t="s">
        <v>132750</v>
      </c>
      <c r="G73675">
        <v>1</v>
      </c>
      <c r="H73675" s="1" t="s">
        <v>34</v>
      </c>
      <c r="I73675" s="1" t="s">
        <v>5021</v>
      </c>
    </row>
    <row r="73676" spans="1:9" x14ac:dyDescent="0.3">
      <c r="A73676" s="1" t="s">
        <v>132756</v>
      </c>
      <c r="B73676" s="1" t="s">
        <v>61</v>
      </c>
      <c r="C73676" s="2">
        <v>44566.950900659722</v>
      </c>
      <c r="D73676" s="1" t="s">
        <v>5070</v>
      </c>
      <c r="E73676" s="1" t="s">
        <v>5019</v>
      </c>
      <c r="F73676" s="1" t="s">
        <v>5019</v>
      </c>
      <c r="G73676">
        <v>1</v>
      </c>
      <c r="H73676" s="1" t="s">
        <v>54164</v>
      </c>
      <c r="I73676" s="1" t="s">
        <v>5046</v>
      </c>
    </row>
    <row r="73677" spans="1:9" x14ac:dyDescent="0.3">
      <c r="A73677" s="1" t="s">
        <v>187034</v>
      </c>
      <c r="B73677" s="1" t="s">
        <v>3486</v>
      </c>
      <c r="C73677" s="2">
        <v>44571.901265277775</v>
      </c>
      <c r="D73677" s="1" t="s">
        <v>168551</v>
      </c>
      <c r="E73677" s="1" t="s">
        <v>5019</v>
      </c>
      <c r="F73677" s="1" t="s">
        <v>5019</v>
      </c>
      <c r="G73677">
        <v>1</v>
      </c>
      <c r="H73677" s="1" t="s">
        <v>82438</v>
      </c>
      <c r="I73677" s="1" t="s">
        <v>5046</v>
      </c>
    </row>
    <row r="73678" spans="1:9" x14ac:dyDescent="0.3">
      <c r="A73678" s="1" t="s">
        <v>132757</v>
      </c>
      <c r="B73678" s="1" t="s">
        <v>41</v>
      </c>
      <c r="C73678" s="2">
        <v>44582.759024768522</v>
      </c>
      <c r="D73678" s="1" t="s">
        <v>132758</v>
      </c>
      <c r="E73678" s="1" t="s">
        <v>5019</v>
      </c>
      <c r="F73678" s="1" t="s">
        <v>5036</v>
      </c>
      <c r="G73678">
        <v>1</v>
      </c>
      <c r="H73678" s="1" t="s">
        <v>41</v>
      </c>
      <c r="I73678" s="1" t="s">
        <v>5021</v>
      </c>
    </row>
    <row r="73679" spans="1:9" x14ac:dyDescent="0.3">
      <c r="A73679" s="1" t="s">
        <v>187035</v>
      </c>
      <c r="B73679" s="1" t="s">
        <v>3486</v>
      </c>
      <c r="C73679" s="2">
        <v>44587.708719178241</v>
      </c>
      <c r="D73679" s="1" t="s">
        <v>158170</v>
      </c>
      <c r="E73679" s="1" t="s">
        <v>5019</v>
      </c>
      <c r="F73679" s="1" t="s">
        <v>5019</v>
      </c>
      <c r="G73679">
        <v>1</v>
      </c>
      <c r="H73679" s="1" t="s">
        <v>51532</v>
      </c>
      <c r="I73679" s="1" t="s">
        <v>5046</v>
      </c>
    </row>
    <row r="73680" spans="1:9" x14ac:dyDescent="0.3">
      <c r="A73680" s="1" t="s">
        <v>187036</v>
      </c>
      <c r="B73680" s="1" t="s">
        <v>109</v>
      </c>
      <c r="C73680" s="2">
        <v>44579.780967858795</v>
      </c>
      <c r="D73680" s="1" t="s">
        <v>187037</v>
      </c>
      <c r="E73680" s="1" t="s">
        <v>5019</v>
      </c>
      <c r="F73680" s="1" t="s">
        <v>5019</v>
      </c>
      <c r="G73680">
        <v>1</v>
      </c>
      <c r="H73680" s="1" t="s">
        <v>109</v>
      </c>
      <c r="I73680" s="1" t="s">
        <v>5021</v>
      </c>
    </row>
    <row r="73681" spans="1:9" x14ac:dyDescent="0.3">
      <c r="A73681" s="1" t="s">
        <v>132759</v>
      </c>
      <c r="B73681" s="1" t="s">
        <v>20</v>
      </c>
      <c r="C73681" s="2">
        <v>44586.897927812497</v>
      </c>
      <c r="D73681" s="1" t="s">
        <v>132760</v>
      </c>
      <c r="E73681" s="1" t="s">
        <v>5019</v>
      </c>
      <c r="F73681" s="1" t="s">
        <v>5036</v>
      </c>
      <c r="G73681">
        <v>1</v>
      </c>
      <c r="H73681" s="1" t="s">
        <v>20</v>
      </c>
      <c r="I73681" s="1" t="s">
        <v>5021</v>
      </c>
    </row>
    <row r="73682" spans="1:9" x14ac:dyDescent="0.3">
      <c r="A73682" s="1" t="s">
        <v>187038</v>
      </c>
      <c r="B73682" s="1" t="s">
        <v>3486</v>
      </c>
      <c r="C73682" s="2">
        <v>44567.809752280089</v>
      </c>
      <c r="D73682" s="1" t="s">
        <v>178008</v>
      </c>
      <c r="E73682" s="1" t="s">
        <v>5019</v>
      </c>
      <c r="F73682" s="1" t="s">
        <v>5019</v>
      </c>
      <c r="G73682">
        <v>1</v>
      </c>
      <c r="H73682" s="1" t="s">
        <v>3486</v>
      </c>
      <c r="I73682" s="1" t="s">
        <v>5021</v>
      </c>
    </row>
    <row r="73683" spans="1:9" x14ac:dyDescent="0.3">
      <c r="A73683" s="1" t="s">
        <v>132761</v>
      </c>
      <c r="B73683" s="1" t="s">
        <v>37</v>
      </c>
      <c r="C73683" s="2">
        <v>44573.605729629628</v>
      </c>
      <c r="D73683" s="1" t="s">
        <v>132762</v>
      </c>
      <c r="E73683" s="1" t="s">
        <v>5019</v>
      </c>
      <c r="F73683" s="1" t="s">
        <v>132763</v>
      </c>
      <c r="G73683">
        <v>1</v>
      </c>
      <c r="H73683" s="1" t="s">
        <v>37</v>
      </c>
      <c r="I73683" s="1" t="s">
        <v>5021</v>
      </c>
    </row>
    <row r="73684" spans="1:9" x14ac:dyDescent="0.3">
      <c r="A73684" s="1" t="s">
        <v>132767</v>
      </c>
      <c r="B73684" s="1" t="s">
        <v>52</v>
      </c>
      <c r="C73684" s="2">
        <v>44564.762987581016</v>
      </c>
      <c r="D73684" s="1" t="s">
        <v>132768</v>
      </c>
      <c r="E73684" s="1" t="s">
        <v>5019</v>
      </c>
      <c r="F73684" s="1" t="s">
        <v>132769</v>
      </c>
      <c r="G73684">
        <v>1</v>
      </c>
      <c r="H73684" s="1" t="s">
        <v>52</v>
      </c>
      <c r="I73684" s="1" t="s">
        <v>5021</v>
      </c>
    </row>
    <row r="73685" spans="1:9" x14ac:dyDescent="0.3">
      <c r="A73685" s="1" t="s">
        <v>132790</v>
      </c>
      <c r="B73685" s="1" t="s">
        <v>45</v>
      </c>
      <c r="C73685" s="2">
        <v>44583.012512152774</v>
      </c>
      <c r="D73685" s="1" t="s">
        <v>132791</v>
      </c>
      <c r="E73685" s="1" t="s">
        <v>5019</v>
      </c>
      <c r="F73685" s="1" t="s">
        <v>132792</v>
      </c>
      <c r="G73685">
        <v>1</v>
      </c>
      <c r="H73685" s="1" t="s">
        <v>45</v>
      </c>
      <c r="I73685" s="1" t="s">
        <v>5021</v>
      </c>
    </row>
    <row r="73686" spans="1:9" x14ac:dyDescent="0.3">
      <c r="A73686" s="1" t="s">
        <v>132793</v>
      </c>
      <c r="B73686" s="1" t="s">
        <v>61</v>
      </c>
      <c r="C73686" s="2">
        <v>44585.751943599535</v>
      </c>
      <c r="D73686" s="1" t="s">
        <v>132794</v>
      </c>
      <c r="E73686" s="1" t="s">
        <v>5019</v>
      </c>
      <c r="F73686" s="1" t="s">
        <v>132795</v>
      </c>
      <c r="G73686">
        <v>1</v>
      </c>
      <c r="H73686" s="1" t="s">
        <v>61</v>
      </c>
      <c r="I73686" s="1" t="s">
        <v>5021</v>
      </c>
    </row>
    <row r="73687" spans="1:9" x14ac:dyDescent="0.3">
      <c r="A73687" s="1" t="s">
        <v>132841</v>
      </c>
      <c r="B73687" s="1" t="s">
        <v>52</v>
      </c>
      <c r="C73687" s="2">
        <v>44566.681273379632</v>
      </c>
      <c r="D73687" s="1" t="s">
        <v>132842</v>
      </c>
      <c r="E73687" s="1" t="s">
        <v>5019</v>
      </c>
      <c r="F73687" s="1" t="s">
        <v>132843</v>
      </c>
      <c r="G73687">
        <v>1</v>
      </c>
      <c r="H73687" s="1" t="s">
        <v>52</v>
      </c>
      <c r="I73687" s="1" t="s">
        <v>5021</v>
      </c>
    </row>
    <row r="73688" spans="1:9" x14ac:dyDescent="0.3">
      <c r="A73688" s="1" t="s">
        <v>132815</v>
      </c>
      <c r="B73688" s="1" t="s">
        <v>52</v>
      </c>
      <c r="C73688" s="2">
        <v>44586.878193020835</v>
      </c>
      <c r="D73688" s="1" t="s">
        <v>132816</v>
      </c>
      <c r="E73688" s="1" t="s">
        <v>5019</v>
      </c>
      <c r="F73688" s="1" t="s">
        <v>132817</v>
      </c>
      <c r="G73688">
        <v>1</v>
      </c>
      <c r="H73688" s="1" t="s">
        <v>52</v>
      </c>
      <c r="I73688" s="1" t="s">
        <v>5021</v>
      </c>
    </row>
    <row r="73689" spans="1:9" x14ac:dyDescent="0.3">
      <c r="A73689" s="1" t="s">
        <v>132826</v>
      </c>
      <c r="B73689" s="1" t="s">
        <v>41</v>
      </c>
      <c r="C73689" s="2">
        <v>44579.050777233795</v>
      </c>
      <c r="D73689" s="1" t="s">
        <v>132827</v>
      </c>
      <c r="E73689" s="1" t="s">
        <v>5019</v>
      </c>
      <c r="F73689" s="1" t="s">
        <v>132828</v>
      </c>
      <c r="G73689">
        <v>1</v>
      </c>
      <c r="H73689" s="1" t="s">
        <v>41</v>
      </c>
      <c r="I73689" s="1" t="s">
        <v>5021</v>
      </c>
    </row>
    <row r="73690" spans="1:9" x14ac:dyDescent="0.3">
      <c r="A73690" s="1" t="s">
        <v>187039</v>
      </c>
      <c r="B73690" s="1" t="s">
        <v>779</v>
      </c>
      <c r="C73690" s="2">
        <v>44580.723325196763</v>
      </c>
      <c r="D73690" s="1" t="s">
        <v>161396</v>
      </c>
      <c r="E73690" s="1" t="s">
        <v>5019</v>
      </c>
      <c r="F73690" s="1" t="s">
        <v>5019</v>
      </c>
      <c r="G73690">
        <v>1</v>
      </c>
      <c r="H73690" s="1" t="s">
        <v>114879</v>
      </c>
      <c r="I73690" s="1" t="s">
        <v>5046</v>
      </c>
    </row>
    <row r="73691" spans="1:9" x14ac:dyDescent="0.3">
      <c r="A73691" s="1" t="s">
        <v>187040</v>
      </c>
      <c r="B73691" s="1" t="s">
        <v>3486</v>
      </c>
      <c r="C73691" s="2">
        <v>44565.778744062503</v>
      </c>
      <c r="D73691" s="1" t="s">
        <v>180666</v>
      </c>
      <c r="E73691" s="1" t="s">
        <v>5019</v>
      </c>
      <c r="F73691" s="1" t="s">
        <v>5019</v>
      </c>
      <c r="G73691">
        <v>1</v>
      </c>
      <c r="H73691" s="1" t="s">
        <v>3486</v>
      </c>
      <c r="I73691" s="1" t="s">
        <v>5021</v>
      </c>
    </row>
    <row r="73692" spans="1:9" x14ac:dyDescent="0.3">
      <c r="A73692" s="1" t="s">
        <v>132844</v>
      </c>
      <c r="B73692" s="1" t="s">
        <v>61</v>
      </c>
      <c r="C73692" s="2">
        <v>44567.649886956016</v>
      </c>
      <c r="D73692" s="1" t="s">
        <v>132845</v>
      </c>
      <c r="E73692" s="1" t="s">
        <v>5019</v>
      </c>
      <c r="F73692" s="1" t="s">
        <v>132846</v>
      </c>
      <c r="G73692">
        <v>1</v>
      </c>
      <c r="H73692" s="1" t="s">
        <v>61</v>
      </c>
      <c r="I73692" s="1" t="s">
        <v>5021</v>
      </c>
    </row>
    <row r="73693" spans="1:9" x14ac:dyDescent="0.3">
      <c r="A73693" s="1" t="s">
        <v>132870</v>
      </c>
      <c r="B73693" s="1" t="s">
        <v>61</v>
      </c>
      <c r="C73693" s="2">
        <v>44585.85695991898</v>
      </c>
      <c r="D73693" s="1" t="s">
        <v>132871</v>
      </c>
      <c r="E73693" s="1" t="s">
        <v>5019</v>
      </c>
      <c r="F73693" s="1" t="s">
        <v>132872</v>
      </c>
      <c r="G73693">
        <v>1</v>
      </c>
      <c r="H73693" s="1" t="s">
        <v>61</v>
      </c>
      <c r="I73693" s="1" t="s">
        <v>5021</v>
      </c>
    </row>
    <row r="73694" spans="1:9" x14ac:dyDescent="0.3">
      <c r="A73694" s="1" t="s">
        <v>132829</v>
      </c>
      <c r="B73694" s="1" t="s">
        <v>34</v>
      </c>
      <c r="C73694" s="2">
        <v>44586.954432210645</v>
      </c>
      <c r="D73694" s="1" t="s">
        <v>98768</v>
      </c>
      <c r="E73694" s="1" t="s">
        <v>5019</v>
      </c>
      <c r="F73694" s="1" t="s">
        <v>5019</v>
      </c>
      <c r="G73694">
        <v>1</v>
      </c>
      <c r="H73694" s="1" t="s">
        <v>132830</v>
      </c>
      <c r="I73694" s="1" t="s">
        <v>5046</v>
      </c>
    </row>
    <row r="73695" spans="1:9" x14ac:dyDescent="0.3">
      <c r="A73695" s="1" t="s">
        <v>132773</v>
      </c>
      <c r="B73695" s="1" t="s">
        <v>61</v>
      </c>
      <c r="C73695" s="2">
        <v>44586.761055590279</v>
      </c>
      <c r="D73695" s="1" t="s">
        <v>5070</v>
      </c>
      <c r="E73695" s="1" t="s">
        <v>5019</v>
      </c>
      <c r="F73695" s="1" t="s">
        <v>5019</v>
      </c>
      <c r="G73695">
        <v>1</v>
      </c>
      <c r="H73695" s="1" t="s">
        <v>132774</v>
      </c>
      <c r="I73695" s="1" t="s">
        <v>5046</v>
      </c>
    </row>
    <row r="73696" spans="1:9" x14ac:dyDescent="0.3">
      <c r="A73696" s="1" t="s">
        <v>187041</v>
      </c>
      <c r="B73696" s="1" t="s">
        <v>779</v>
      </c>
      <c r="C73696" s="2">
        <v>44564.773845868054</v>
      </c>
      <c r="D73696" s="1" t="s">
        <v>160671</v>
      </c>
      <c r="E73696" s="1" t="s">
        <v>5019</v>
      </c>
      <c r="F73696" s="1" t="s">
        <v>5019</v>
      </c>
      <c r="G73696">
        <v>1</v>
      </c>
      <c r="H73696" s="1" t="s">
        <v>779</v>
      </c>
      <c r="I73696" s="1" t="s">
        <v>5021</v>
      </c>
    </row>
    <row r="73697" spans="1:9" x14ac:dyDescent="0.3">
      <c r="A73697" s="1" t="s">
        <v>132775</v>
      </c>
      <c r="B73697" s="1" t="s">
        <v>61</v>
      </c>
      <c r="C73697" s="2">
        <v>44565.748176701389</v>
      </c>
      <c r="D73697" s="1" t="s">
        <v>132776</v>
      </c>
      <c r="E73697" s="1" t="s">
        <v>5019</v>
      </c>
      <c r="F73697" s="1" t="s">
        <v>132777</v>
      </c>
      <c r="G73697">
        <v>1</v>
      </c>
      <c r="H73697" s="1" t="s">
        <v>61</v>
      </c>
      <c r="I73697" s="1" t="s">
        <v>5021</v>
      </c>
    </row>
    <row r="73698" spans="1:9" x14ac:dyDescent="0.3">
      <c r="A73698" s="1" t="s">
        <v>132784</v>
      </c>
      <c r="B73698" s="1" t="s">
        <v>50</v>
      </c>
      <c r="C73698" s="2">
        <v>44580.636174340281</v>
      </c>
      <c r="D73698" s="1" t="s">
        <v>132785</v>
      </c>
      <c r="E73698" s="1" t="s">
        <v>5019</v>
      </c>
      <c r="F73698" s="1" t="s">
        <v>132786</v>
      </c>
      <c r="G73698">
        <v>1</v>
      </c>
      <c r="H73698" s="1" t="s">
        <v>50</v>
      </c>
      <c r="I73698" s="1" t="s">
        <v>5021</v>
      </c>
    </row>
    <row r="73699" spans="1:9" x14ac:dyDescent="0.3">
      <c r="A73699" s="1" t="s">
        <v>132787</v>
      </c>
      <c r="B73699" s="1" t="s">
        <v>61</v>
      </c>
      <c r="C73699" s="2">
        <v>44587.647016006944</v>
      </c>
      <c r="D73699" s="1" t="s">
        <v>132788</v>
      </c>
      <c r="E73699" s="1" t="s">
        <v>5019</v>
      </c>
      <c r="F73699" s="1" t="s">
        <v>132789</v>
      </c>
      <c r="G73699">
        <v>1</v>
      </c>
      <c r="H73699" s="1" t="s">
        <v>61</v>
      </c>
      <c r="I73699" s="1" t="s">
        <v>5021</v>
      </c>
    </row>
    <row r="73700" spans="1:9" x14ac:dyDescent="0.3">
      <c r="A73700" s="1" t="s">
        <v>187042</v>
      </c>
      <c r="B73700" s="1" t="s">
        <v>3486</v>
      </c>
      <c r="C73700" s="2">
        <v>44567.774151041667</v>
      </c>
      <c r="D73700" s="1" t="s">
        <v>161465</v>
      </c>
      <c r="E73700" s="1" t="s">
        <v>5019</v>
      </c>
      <c r="F73700" s="1" t="s">
        <v>5019</v>
      </c>
      <c r="G73700">
        <v>1</v>
      </c>
      <c r="H73700" s="1" t="s">
        <v>3486</v>
      </c>
      <c r="I73700" s="1" t="s">
        <v>5021</v>
      </c>
    </row>
    <row r="73701" spans="1:9" x14ac:dyDescent="0.3">
      <c r="A73701" s="1" t="s">
        <v>132796</v>
      </c>
      <c r="B73701" s="1" t="s">
        <v>48</v>
      </c>
      <c r="C73701" s="2">
        <v>44587.001531215275</v>
      </c>
      <c r="D73701" s="1" t="s">
        <v>5081</v>
      </c>
      <c r="E73701" s="1" t="s">
        <v>5019</v>
      </c>
      <c r="F73701" s="1" t="s">
        <v>132797</v>
      </c>
      <c r="G73701">
        <v>1</v>
      </c>
      <c r="H73701" s="1" t="s">
        <v>4491</v>
      </c>
      <c r="I73701" s="1" t="s">
        <v>5083</v>
      </c>
    </row>
    <row r="73702" spans="1:9" x14ac:dyDescent="0.3">
      <c r="A73702" s="1" t="s">
        <v>132798</v>
      </c>
      <c r="B73702" s="1" t="s">
        <v>18</v>
      </c>
      <c r="C73702" s="2">
        <v>44579.593694525465</v>
      </c>
      <c r="D73702" s="1" t="s">
        <v>132799</v>
      </c>
      <c r="E73702" s="1" t="s">
        <v>5019</v>
      </c>
      <c r="F73702" s="1" t="s">
        <v>132800</v>
      </c>
      <c r="G73702">
        <v>1</v>
      </c>
      <c r="H73702" s="1" t="s">
        <v>18</v>
      </c>
      <c r="I73702" s="1" t="s">
        <v>5021</v>
      </c>
    </row>
    <row r="73703" spans="1:9" x14ac:dyDescent="0.3">
      <c r="A73703" s="1" t="s">
        <v>187043</v>
      </c>
      <c r="B73703" s="1" t="s">
        <v>1231</v>
      </c>
      <c r="C73703" s="2">
        <v>44578.847969675924</v>
      </c>
      <c r="D73703" s="1" t="s">
        <v>166946</v>
      </c>
      <c r="E73703" s="1" t="s">
        <v>5019</v>
      </c>
      <c r="F73703" s="1" t="s">
        <v>5019</v>
      </c>
      <c r="G73703">
        <v>1</v>
      </c>
      <c r="H73703" s="1" t="s">
        <v>1231</v>
      </c>
      <c r="I73703" s="1" t="s">
        <v>5021</v>
      </c>
    </row>
    <row r="73704" spans="1:9" x14ac:dyDescent="0.3">
      <c r="A73704" s="1" t="s">
        <v>132882</v>
      </c>
      <c r="B73704" s="1" t="s">
        <v>45</v>
      </c>
      <c r="C73704" s="2">
        <v>44587.628077083333</v>
      </c>
      <c r="D73704" s="1" t="s">
        <v>132883</v>
      </c>
      <c r="E73704" s="1" t="s">
        <v>5019</v>
      </c>
      <c r="F73704" s="1" t="s">
        <v>5036</v>
      </c>
      <c r="G73704">
        <v>1</v>
      </c>
      <c r="H73704" s="1" t="s">
        <v>45</v>
      </c>
      <c r="I73704" s="1" t="s">
        <v>5021</v>
      </c>
    </row>
    <row r="73705" spans="1:9" x14ac:dyDescent="0.3">
      <c r="A73705" s="1" t="s">
        <v>132884</v>
      </c>
      <c r="B73705" s="1" t="s">
        <v>61</v>
      </c>
      <c r="C73705" s="2">
        <v>44566.775505289355</v>
      </c>
      <c r="D73705" s="1" t="s">
        <v>5070</v>
      </c>
      <c r="E73705" s="1" t="s">
        <v>5019</v>
      </c>
      <c r="F73705" s="1" t="s">
        <v>5019</v>
      </c>
      <c r="G73705">
        <v>1</v>
      </c>
      <c r="H73705" s="1" t="s">
        <v>132885</v>
      </c>
      <c r="I73705" s="1" t="s">
        <v>5046</v>
      </c>
    </row>
    <row r="73706" spans="1:9" x14ac:dyDescent="0.3">
      <c r="A73706" s="1" t="s">
        <v>187044</v>
      </c>
      <c r="B73706" s="1" t="s">
        <v>157509</v>
      </c>
      <c r="C73706" s="2">
        <v>44579.006739236109</v>
      </c>
      <c r="D73706" s="1" t="s">
        <v>187045</v>
      </c>
      <c r="E73706" s="1" t="s">
        <v>5019</v>
      </c>
      <c r="F73706" s="1" t="s">
        <v>5019</v>
      </c>
      <c r="G73706">
        <v>1</v>
      </c>
      <c r="H73706" s="1" t="s">
        <v>157509</v>
      </c>
      <c r="I73706" s="1" t="s">
        <v>5021</v>
      </c>
    </row>
    <row r="73707" spans="1:9" x14ac:dyDescent="0.3">
      <c r="A73707" s="1" t="s">
        <v>132886</v>
      </c>
      <c r="B73707" s="1" t="s">
        <v>18</v>
      </c>
      <c r="C73707" s="2">
        <v>44572.627906979164</v>
      </c>
      <c r="D73707" s="1" t="s">
        <v>5081</v>
      </c>
      <c r="E73707" s="1" t="s">
        <v>5019</v>
      </c>
      <c r="F73707" s="1" t="s">
        <v>132887</v>
      </c>
      <c r="G73707">
        <v>1</v>
      </c>
      <c r="H73707" s="1" t="s">
        <v>1885</v>
      </c>
      <c r="I73707" s="1" t="s">
        <v>5083</v>
      </c>
    </row>
    <row r="73708" spans="1:9" x14ac:dyDescent="0.3">
      <c r="A73708" s="1" t="s">
        <v>132888</v>
      </c>
      <c r="B73708" s="1" t="s">
        <v>63</v>
      </c>
      <c r="C73708" s="2">
        <v>44574.827781678243</v>
      </c>
      <c r="D73708" s="1" t="s">
        <v>132889</v>
      </c>
      <c r="E73708" s="1" t="s">
        <v>5019</v>
      </c>
      <c r="F73708" s="1" t="s">
        <v>132890</v>
      </c>
      <c r="G73708">
        <v>1</v>
      </c>
      <c r="H73708" s="1" t="s">
        <v>63</v>
      </c>
      <c r="I73708" s="1" t="s">
        <v>5021</v>
      </c>
    </row>
    <row r="73709" spans="1:9" x14ac:dyDescent="0.3">
      <c r="A73709" s="1" t="s">
        <v>132909</v>
      </c>
      <c r="B73709" s="1" t="s">
        <v>61</v>
      </c>
      <c r="C73709" s="2">
        <v>44567.639169756942</v>
      </c>
      <c r="D73709" s="1" t="s">
        <v>132910</v>
      </c>
      <c r="E73709" s="1" t="s">
        <v>5019</v>
      </c>
      <c r="F73709" s="1" t="s">
        <v>132911</v>
      </c>
      <c r="G73709">
        <v>1</v>
      </c>
      <c r="H73709" s="1" t="s">
        <v>61</v>
      </c>
      <c r="I73709" s="1" t="s">
        <v>5021</v>
      </c>
    </row>
    <row r="73710" spans="1:9" x14ac:dyDescent="0.3">
      <c r="A73710" s="1" t="s">
        <v>132912</v>
      </c>
      <c r="B73710" s="1" t="s">
        <v>61</v>
      </c>
      <c r="C73710" s="2">
        <v>44587.01335439815</v>
      </c>
      <c r="D73710" s="1" t="s">
        <v>5070</v>
      </c>
      <c r="E73710" s="1" t="s">
        <v>5019</v>
      </c>
      <c r="F73710" s="1" t="s">
        <v>5019</v>
      </c>
      <c r="G73710">
        <v>1</v>
      </c>
      <c r="H73710" s="1" t="s">
        <v>65461</v>
      </c>
      <c r="I73710" s="1" t="s">
        <v>5046</v>
      </c>
    </row>
    <row r="73711" spans="1:9" x14ac:dyDescent="0.3">
      <c r="A73711" s="1" t="s">
        <v>187046</v>
      </c>
      <c r="B73711" s="1" t="s">
        <v>3486</v>
      </c>
      <c r="C73711" s="2">
        <v>44572.84895443287</v>
      </c>
      <c r="D73711" s="1" t="s">
        <v>162324</v>
      </c>
      <c r="E73711" s="1" t="s">
        <v>5019</v>
      </c>
      <c r="F73711" s="1" t="s">
        <v>5019</v>
      </c>
      <c r="G73711">
        <v>1</v>
      </c>
      <c r="H73711" s="1" t="s">
        <v>3486</v>
      </c>
      <c r="I73711" s="1" t="s">
        <v>5021</v>
      </c>
    </row>
    <row r="73712" spans="1:9" x14ac:dyDescent="0.3">
      <c r="A73712" s="1" t="s">
        <v>187047</v>
      </c>
      <c r="B73712" s="1" t="s">
        <v>157548</v>
      </c>
      <c r="C73712" s="2">
        <v>44586.847835844907</v>
      </c>
      <c r="D73712" s="1" t="s">
        <v>163320</v>
      </c>
      <c r="E73712" s="1" t="s">
        <v>5019</v>
      </c>
      <c r="F73712" s="1" t="s">
        <v>5019</v>
      </c>
      <c r="G73712">
        <v>1</v>
      </c>
      <c r="H73712" s="1" t="s">
        <v>76080</v>
      </c>
      <c r="I73712" s="1" t="s">
        <v>5046</v>
      </c>
    </row>
    <row r="73713" spans="1:9" x14ac:dyDescent="0.3">
      <c r="A73713" s="1" t="s">
        <v>187048</v>
      </c>
      <c r="B73713" s="1" t="s">
        <v>3486</v>
      </c>
      <c r="C73713" s="2">
        <v>44571.990153854167</v>
      </c>
      <c r="D73713" s="1" t="s">
        <v>161255</v>
      </c>
      <c r="E73713" s="1" t="s">
        <v>5019</v>
      </c>
      <c r="F73713" s="1" t="s">
        <v>5019</v>
      </c>
      <c r="G73713">
        <v>1</v>
      </c>
      <c r="H73713" s="1" t="s">
        <v>3486</v>
      </c>
      <c r="I73713" s="1" t="s">
        <v>5021</v>
      </c>
    </row>
    <row r="73714" spans="1:9" x14ac:dyDescent="0.3">
      <c r="A73714" s="1" t="s">
        <v>132778</v>
      </c>
      <c r="B73714" s="1" t="s">
        <v>58</v>
      </c>
      <c r="C73714" s="2">
        <v>44573.699076273151</v>
      </c>
      <c r="D73714" s="1" t="s">
        <v>132779</v>
      </c>
      <c r="E73714" s="1" t="s">
        <v>5019</v>
      </c>
      <c r="F73714" s="1" t="s">
        <v>132780</v>
      </c>
      <c r="G73714">
        <v>1</v>
      </c>
      <c r="H73714" s="1" t="s">
        <v>58</v>
      </c>
      <c r="I73714" s="1" t="s">
        <v>5021</v>
      </c>
    </row>
    <row r="73715" spans="1:9" x14ac:dyDescent="0.3">
      <c r="A73715" s="1" t="s">
        <v>187049</v>
      </c>
      <c r="B73715" s="1" t="s">
        <v>1231</v>
      </c>
      <c r="C73715" s="2">
        <v>44564.826907141207</v>
      </c>
      <c r="D73715" s="1" t="s">
        <v>158126</v>
      </c>
      <c r="E73715" s="1" t="s">
        <v>5019</v>
      </c>
      <c r="F73715" s="1" t="s">
        <v>5019</v>
      </c>
      <c r="G73715">
        <v>1</v>
      </c>
      <c r="H73715" s="1" t="s">
        <v>110510</v>
      </c>
      <c r="I73715" s="1" t="s">
        <v>5046</v>
      </c>
    </row>
    <row r="73716" spans="1:9" x14ac:dyDescent="0.3">
      <c r="A73716" s="1" t="s">
        <v>187050</v>
      </c>
      <c r="B73716" s="1" t="s">
        <v>3486</v>
      </c>
      <c r="C73716" s="2">
        <v>44569.064733645835</v>
      </c>
      <c r="D73716" s="1" t="s">
        <v>162069</v>
      </c>
      <c r="E73716" s="1" t="s">
        <v>5019</v>
      </c>
      <c r="F73716" s="1" t="s">
        <v>5019</v>
      </c>
      <c r="G73716">
        <v>1</v>
      </c>
      <c r="H73716" s="1" t="s">
        <v>23781</v>
      </c>
      <c r="I73716" s="1" t="s">
        <v>5046</v>
      </c>
    </row>
    <row r="73717" spans="1:9" x14ac:dyDescent="0.3">
      <c r="A73717" s="1" t="s">
        <v>132865</v>
      </c>
      <c r="B73717" s="1" t="s">
        <v>52</v>
      </c>
      <c r="C73717" s="2">
        <v>44578.851677974541</v>
      </c>
      <c r="D73717" s="1" t="s">
        <v>132866</v>
      </c>
      <c r="E73717" s="1" t="s">
        <v>5019</v>
      </c>
      <c r="F73717" s="1" t="s">
        <v>5036</v>
      </c>
      <c r="G73717">
        <v>1</v>
      </c>
      <c r="H73717" s="1" t="s">
        <v>52</v>
      </c>
      <c r="I73717" s="1" t="s">
        <v>5021</v>
      </c>
    </row>
    <row r="73718" spans="1:9" x14ac:dyDescent="0.3">
      <c r="A73718" s="1" t="s">
        <v>132867</v>
      </c>
      <c r="B73718" s="1" t="s">
        <v>48</v>
      </c>
      <c r="C73718" s="2">
        <v>44586.871130057873</v>
      </c>
      <c r="D73718" s="1" t="s">
        <v>132868</v>
      </c>
      <c r="E73718" s="1" t="s">
        <v>5019</v>
      </c>
      <c r="F73718" s="1" t="s">
        <v>132869</v>
      </c>
      <c r="G73718">
        <v>1</v>
      </c>
      <c r="H73718" s="1" t="s">
        <v>48</v>
      </c>
      <c r="I73718" s="1" t="s">
        <v>5021</v>
      </c>
    </row>
    <row r="73719" spans="1:9" x14ac:dyDescent="0.3">
      <c r="A73719" s="1" t="s">
        <v>132873</v>
      </c>
      <c r="B73719" s="1" t="s">
        <v>50</v>
      </c>
      <c r="C73719" s="2">
        <v>44578.685069479165</v>
      </c>
      <c r="D73719" s="1" t="s">
        <v>132874</v>
      </c>
      <c r="E73719" s="1" t="s">
        <v>5019</v>
      </c>
      <c r="F73719" s="1" t="s">
        <v>132875</v>
      </c>
      <c r="G73719">
        <v>1</v>
      </c>
      <c r="H73719" s="1" t="s">
        <v>50</v>
      </c>
      <c r="I73719" s="1" t="s">
        <v>5021</v>
      </c>
    </row>
    <row r="73720" spans="1:9" x14ac:dyDescent="0.3">
      <c r="A73720" s="1" t="s">
        <v>132901</v>
      </c>
      <c r="B73720" s="1" t="s">
        <v>61</v>
      </c>
      <c r="C73720" s="2">
        <v>44568.736328321756</v>
      </c>
      <c r="D73720" s="1" t="s">
        <v>132902</v>
      </c>
      <c r="E73720" s="1" t="s">
        <v>5019</v>
      </c>
      <c r="F73720" s="1" t="s">
        <v>132903</v>
      </c>
      <c r="G73720">
        <v>1</v>
      </c>
      <c r="H73720" s="1" t="s">
        <v>61</v>
      </c>
      <c r="I73720" s="1" t="s">
        <v>5021</v>
      </c>
    </row>
    <row r="73721" spans="1:9" x14ac:dyDescent="0.3">
      <c r="A73721" s="1" t="s">
        <v>132891</v>
      </c>
      <c r="B73721" s="1" t="s">
        <v>61</v>
      </c>
      <c r="C73721" s="2">
        <v>44585.795117326386</v>
      </c>
      <c r="D73721" s="1" t="s">
        <v>5070</v>
      </c>
      <c r="E73721" s="1" t="s">
        <v>5019</v>
      </c>
      <c r="F73721" s="1" t="s">
        <v>5019</v>
      </c>
      <c r="G73721">
        <v>1</v>
      </c>
      <c r="H73721" s="1" t="s">
        <v>18310</v>
      </c>
      <c r="I73721" s="1" t="s">
        <v>5046</v>
      </c>
    </row>
    <row r="73722" spans="1:9" x14ac:dyDescent="0.3">
      <c r="A73722" s="1" t="s">
        <v>132892</v>
      </c>
      <c r="B73722" s="1" t="s">
        <v>45</v>
      </c>
      <c r="C73722" s="2">
        <v>44587.668075266207</v>
      </c>
      <c r="D73722" s="1" t="s">
        <v>132893</v>
      </c>
      <c r="E73722" s="1" t="s">
        <v>5019</v>
      </c>
      <c r="F73722" s="1" t="s">
        <v>5036</v>
      </c>
      <c r="G73722">
        <v>1</v>
      </c>
      <c r="H73722" s="1" t="s">
        <v>45</v>
      </c>
      <c r="I73722" s="1" t="s">
        <v>5021</v>
      </c>
    </row>
    <row r="73723" spans="1:9" x14ac:dyDescent="0.3">
      <c r="A73723" s="1" t="s">
        <v>132894</v>
      </c>
      <c r="B73723" s="1" t="s">
        <v>45</v>
      </c>
      <c r="C73723" s="2">
        <v>44572.821803437502</v>
      </c>
      <c r="D73723" s="1" t="s">
        <v>132895</v>
      </c>
      <c r="E73723" s="1" t="s">
        <v>5019</v>
      </c>
      <c r="F73723" s="1" t="s">
        <v>5036</v>
      </c>
      <c r="G73723">
        <v>1</v>
      </c>
      <c r="H73723" s="1" t="s">
        <v>45</v>
      </c>
      <c r="I73723" s="1" t="s">
        <v>5021</v>
      </c>
    </row>
    <row r="73724" spans="1:9" x14ac:dyDescent="0.3">
      <c r="A73724" s="1" t="s">
        <v>187051</v>
      </c>
      <c r="B73724" s="1" t="s">
        <v>3486</v>
      </c>
      <c r="C73724" s="2">
        <v>44573.95589996528</v>
      </c>
      <c r="D73724" s="1" t="s">
        <v>163905</v>
      </c>
      <c r="E73724" s="1" t="s">
        <v>5019</v>
      </c>
      <c r="F73724" s="1" t="s">
        <v>5019</v>
      </c>
      <c r="G73724">
        <v>1</v>
      </c>
      <c r="H73724" s="1" t="s">
        <v>24191</v>
      </c>
      <c r="I73724" s="1" t="s">
        <v>5046</v>
      </c>
    </row>
    <row r="73725" spans="1:9" x14ac:dyDescent="0.3">
      <c r="A73725" s="1" t="s">
        <v>187052</v>
      </c>
      <c r="B73725" s="1" t="s">
        <v>3486</v>
      </c>
      <c r="C73725" s="2">
        <v>44568.768386770833</v>
      </c>
      <c r="D73725" s="1" t="s">
        <v>158322</v>
      </c>
      <c r="E73725" s="1" t="s">
        <v>5019</v>
      </c>
      <c r="F73725" s="1" t="s">
        <v>5019</v>
      </c>
      <c r="G73725">
        <v>1</v>
      </c>
      <c r="H73725" s="1" t="s">
        <v>51571</v>
      </c>
      <c r="I73725" s="1" t="s">
        <v>5046</v>
      </c>
    </row>
    <row r="73726" spans="1:9" x14ac:dyDescent="0.3">
      <c r="A73726" s="1" t="s">
        <v>187053</v>
      </c>
      <c r="B73726" s="1" t="s">
        <v>3360</v>
      </c>
      <c r="C73726" s="2">
        <v>44575.820305937501</v>
      </c>
      <c r="D73726" s="1" t="s">
        <v>159944</v>
      </c>
      <c r="E73726" s="1" t="s">
        <v>5019</v>
      </c>
      <c r="F73726" s="1" t="s">
        <v>5019</v>
      </c>
      <c r="G73726">
        <v>1</v>
      </c>
      <c r="H73726" s="1" t="s">
        <v>15074</v>
      </c>
      <c r="I73726" s="1" t="s">
        <v>5046</v>
      </c>
    </row>
    <row r="73727" spans="1:9" x14ac:dyDescent="0.3">
      <c r="A73727" s="1" t="s">
        <v>132896</v>
      </c>
      <c r="B73727" s="1" t="s">
        <v>41</v>
      </c>
      <c r="C73727" s="2">
        <v>44585.612033483798</v>
      </c>
      <c r="D73727" s="1" t="s">
        <v>132897</v>
      </c>
      <c r="E73727" s="1" t="s">
        <v>5019</v>
      </c>
      <c r="F73727" s="1" t="s">
        <v>132898</v>
      </c>
      <c r="G73727">
        <v>1</v>
      </c>
      <c r="H73727" s="1" t="s">
        <v>41</v>
      </c>
      <c r="I73727" s="1" t="s">
        <v>5021</v>
      </c>
    </row>
    <row r="73728" spans="1:9" x14ac:dyDescent="0.3">
      <c r="A73728" s="1" t="s">
        <v>132904</v>
      </c>
      <c r="B73728" s="1" t="s">
        <v>45</v>
      </c>
      <c r="C73728" s="2">
        <v>44580.880125081021</v>
      </c>
      <c r="D73728" s="1" t="s">
        <v>132905</v>
      </c>
      <c r="E73728" s="1" t="s">
        <v>5019</v>
      </c>
      <c r="F73728" s="1" t="s">
        <v>5036</v>
      </c>
      <c r="G73728">
        <v>1</v>
      </c>
      <c r="H73728" s="1" t="s">
        <v>45</v>
      </c>
      <c r="I73728" s="1" t="s">
        <v>5021</v>
      </c>
    </row>
    <row r="73729" spans="1:9" x14ac:dyDescent="0.3">
      <c r="A73729" s="1" t="s">
        <v>187054</v>
      </c>
      <c r="B73729" s="1" t="s">
        <v>779</v>
      </c>
      <c r="C73729" s="2">
        <v>44578.865598993056</v>
      </c>
      <c r="D73729" s="1" t="s">
        <v>163979</v>
      </c>
      <c r="E73729" s="1" t="s">
        <v>5019</v>
      </c>
      <c r="F73729" s="1" t="s">
        <v>5019</v>
      </c>
      <c r="G73729">
        <v>1</v>
      </c>
      <c r="H73729" s="1" t="s">
        <v>94929</v>
      </c>
      <c r="I73729" s="1" t="s">
        <v>5046</v>
      </c>
    </row>
    <row r="73730" spans="1:9" x14ac:dyDescent="0.3">
      <c r="A73730" s="1" t="s">
        <v>187055</v>
      </c>
      <c r="B73730" s="1" t="s">
        <v>109</v>
      </c>
      <c r="C73730" s="2">
        <v>44586.810658761577</v>
      </c>
      <c r="D73730" s="1" t="s">
        <v>187056</v>
      </c>
      <c r="E73730" s="1" t="s">
        <v>5019</v>
      </c>
      <c r="F73730" s="1" t="s">
        <v>5019</v>
      </c>
      <c r="G73730">
        <v>1</v>
      </c>
      <c r="H73730" s="1" t="s">
        <v>109</v>
      </c>
      <c r="I73730" s="1" t="s">
        <v>5021</v>
      </c>
    </row>
    <row r="73731" spans="1:9" x14ac:dyDescent="0.3">
      <c r="A73731" s="1" t="s">
        <v>187057</v>
      </c>
      <c r="B73731" s="1" t="s">
        <v>3486</v>
      </c>
      <c r="C73731" s="2">
        <v>44585.718329131945</v>
      </c>
      <c r="D73731" s="1" t="s">
        <v>168460</v>
      </c>
      <c r="E73731" s="1" t="s">
        <v>5019</v>
      </c>
      <c r="F73731" s="1" t="s">
        <v>5019</v>
      </c>
      <c r="G73731">
        <v>1</v>
      </c>
      <c r="H73731" s="1" t="s">
        <v>3486</v>
      </c>
      <c r="I73731" s="1" t="s">
        <v>5021</v>
      </c>
    </row>
    <row r="73732" spans="1:9" x14ac:dyDescent="0.3">
      <c r="A73732" s="1" t="s">
        <v>132906</v>
      </c>
      <c r="B73732" s="1" t="s">
        <v>66</v>
      </c>
      <c r="C73732" s="2">
        <v>44571.792740821758</v>
      </c>
      <c r="D73732" s="1" t="s">
        <v>132907</v>
      </c>
      <c r="E73732" s="1" t="s">
        <v>5019</v>
      </c>
      <c r="F73732" s="1" t="s">
        <v>132908</v>
      </c>
      <c r="G73732">
        <v>1</v>
      </c>
      <c r="H73732" s="1" t="s">
        <v>66</v>
      </c>
      <c r="I73732" s="1" t="s">
        <v>5021</v>
      </c>
    </row>
    <row r="73733" spans="1:9" x14ac:dyDescent="0.3">
      <c r="A73733" s="1" t="s">
        <v>187058</v>
      </c>
      <c r="B73733" s="1" t="s">
        <v>3360</v>
      </c>
      <c r="C73733" s="2">
        <v>44573.837857905091</v>
      </c>
      <c r="D73733" s="1" t="s">
        <v>162756</v>
      </c>
      <c r="E73733" s="1" t="s">
        <v>5019</v>
      </c>
      <c r="F73733" s="1" t="s">
        <v>5019</v>
      </c>
      <c r="G73733">
        <v>1</v>
      </c>
      <c r="H73733" s="1" t="s">
        <v>121339</v>
      </c>
      <c r="I73733" s="1" t="s">
        <v>5046</v>
      </c>
    </row>
    <row r="73734" spans="1:9" x14ac:dyDescent="0.3">
      <c r="A73734" s="1" t="s">
        <v>132916</v>
      </c>
      <c r="B73734" s="1" t="s">
        <v>59</v>
      </c>
      <c r="C73734" s="2">
        <v>44585.824551886573</v>
      </c>
      <c r="D73734" s="1" t="s">
        <v>132917</v>
      </c>
      <c r="E73734" s="1" t="s">
        <v>5019</v>
      </c>
      <c r="F73734" s="1" t="s">
        <v>132918</v>
      </c>
      <c r="G73734">
        <v>1</v>
      </c>
      <c r="H73734" s="1" t="s">
        <v>59</v>
      </c>
      <c r="I73734" s="1" t="s">
        <v>5021</v>
      </c>
    </row>
    <row r="73735" spans="1:9" x14ac:dyDescent="0.3">
      <c r="A73735" s="1" t="s">
        <v>132899</v>
      </c>
      <c r="B73735" s="1" t="s">
        <v>61</v>
      </c>
      <c r="C73735" s="2">
        <v>44587.647935069443</v>
      </c>
      <c r="D73735" s="1" t="s">
        <v>5070</v>
      </c>
      <c r="E73735" s="1" t="s">
        <v>5019</v>
      </c>
      <c r="F73735" s="1" t="s">
        <v>5019</v>
      </c>
      <c r="G73735">
        <v>1</v>
      </c>
      <c r="H73735" s="1" t="s">
        <v>132900</v>
      </c>
      <c r="I73735" s="1" t="s">
        <v>5046</v>
      </c>
    </row>
    <row r="73736" spans="1:9" x14ac:dyDescent="0.3">
      <c r="A73736" s="1" t="s">
        <v>187059</v>
      </c>
      <c r="B73736" s="1" t="s">
        <v>61</v>
      </c>
      <c r="C73736" s="2">
        <v>44587.999783796295</v>
      </c>
      <c r="D73736" s="1" t="s">
        <v>187060</v>
      </c>
      <c r="E73736" s="1" t="s">
        <v>5019</v>
      </c>
      <c r="F73736" s="1" t="s">
        <v>187061</v>
      </c>
      <c r="G73736">
        <v>1</v>
      </c>
      <c r="H73736" s="1" t="s">
        <v>61</v>
      </c>
      <c r="I73736" s="1" t="s">
        <v>5021</v>
      </c>
    </row>
    <row r="73737" spans="1:9" x14ac:dyDescent="0.3">
      <c r="A73737" s="1" t="s">
        <v>132922</v>
      </c>
      <c r="B73737" s="1" t="s">
        <v>61</v>
      </c>
      <c r="C73737" s="2">
        <v>44581.689012118055</v>
      </c>
      <c r="D73737" s="1" t="s">
        <v>132923</v>
      </c>
      <c r="E73737" s="1" t="s">
        <v>5019</v>
      </c>
      <c r="F73737" s="1" t="s">
        <v>132924</v>
      </c>
      <c r="G73737">
        <v>1</v>
      </c>
      <c r="H73737" s="1" t="s">
        <v>61</v>
      </c>
      <c r="I73737" s="1" t="s">
        <v>5021</v>
      </c>
    </row>
    <row r="73738" spans="1:9" x14ac:dyDescent="0.3">
      <c r="A73738" s="1" t="s">
        <v>187062</v>
      </c>
      <c r="B73738" s="1" t="s">
        <v>779</v>
      </c>
      <c r="C73738" s="2">
        <v>44564.938947187497</v>
      </c>
      <c r="D73738" s="1" t="s">
        <v>166105</v>
      </c>
      <c r="E73738" s="1" t="s">
        <v>5019</v>
      </c>
      <c r="F73738" s="1" t="s">
        <v>5019</v>
      </c>
      <c r="G73738">
        <v>1</v>
      </c>
      <c r="H73738" s="1" t="s">
        <v>779</v>
      </c>
      <c r="I73738" s="1" t="s">
        <v>5021</v>
      </c>
    </row>
    <row r="73739" spans="1:9" x14ac:dyDescent="0.3">
      <c r="A73739" s="1" t="s">
        <v>187063</v>
      </c>
      <c r="B73739" s="1" t="s">
        <v>1231</v>
      </c>
      <c r="C73739" s="2">
        <v>44582.874561724537</v>
      </c>
      <c r="D73739" s="1" t="s">
        <v>158729</v>
      </c>
      <c r="E73739" s="1" t="s">
        <v>5019</v>
      </c>
      <c r="F73739" s="1" t="s">
        <v>5019</v>
      </c>
      <c r="G73739">
        <v>1</v>
      </c>
      <c r="H73739" s="1" t="s">
        <v>1231</v>
      </c>
      <c r="I73739" s="1" t="s">
        <v>5021</v>
      </c>
    </row>
    <row r="73740" spans="1:9" x14ac:dyDescent="0.3">
      <c r="A73740" s="1" t="s">
        <v>132925</v>
      </c>
      <c r="B73740" s="1" t="s">
        <v>61</v>
      </c>
      <c r="C73740" s="2">
        <v>44573.999261689816</v>
      </c>
      <c r="D73740" s="1" t="s">
        <v>132926</v>
      </c>
      <c r="E73740" s="1" t="s">
        <v>5019</v>
      </c>
      <c r="F73740" s="1" t="s">
        <v>132927</v>
      </c>
      <c r="G73740">
        <v>1</v>
      </c>
      <c r="H73740" s="1" t="s">
        <v>61</v>
      </c>
      <c r="I73740" s="1" t="s">
        <v>5021</v>
      </c>
    </row>
    <row r="73741" spans="1:9" x14ac:dyDescent="0.3">
      <c r="A73741" s="1" t="s">
        <v>187064</v>
      </c>
      <c r="B73741" s="1" t="s">
        <v>30</v>
      </c>
      <c r="C73741" s="2">
        <v>44588.0256534375</v>
      </c>
      <c r="D73741" s="1" t="s">
        <v>187065</v>
      </c>
      <c r="E73741" s="1" t="s">
        <v>5019</v>
      </c>
      <c r="F73741" s="1" t="s">
        <v>187066</v>
      </c>
      <c r="G73741">
        <v>1</v>
      </c>
      <c r="H73741" s="1" t="s">
        <v>30</v>
      </c>
      <c r="I73741" s="1" t="s">
        <v>5021</v>
      </c>
    </row>
    <row r="73742" spans="1:9" x14ac:dyDescent="0.3">
      <c r="A73742" s="1" t="s">
        <v>187067</v>
      </c>
      <c r="B73742" s="1" t="s">
        <v>101</v>
      </c>
      <c r="C73742" s="2">
        <v>44587.821555324073</v>
      </c>
      <c r="D73742" s="1" t="s">
        <v>187068</v>
      </c>
      <c r="E73742" s="1" t="s">
        <v>5019</v>
      </c>
      <c r="F73742" s="1" t="s">
        <v>5019</v>
      </c>
      <c r="G73742">
        <v>1</v>
      </c>
      <c r="H73742" s="1" t="s">
        <v>101</v>
      </c>
      <c r="I73742" s="1" t="s">
        <v>5021</v>
      </c>
    </row>
    <row r="73743" spans="1:9" x14ac:dyDescent="0.3">
      <c r="A73743" s="1" t="s">
        <v>132962</v>
      </c>
      <c r="B73743" s="1" t="s">
        <v>66</v>
      </c>
      <c r="C73743" s="2">
        <v>44578.878692708335</v>
      </c>
      <c r="D73743" s="1" t="s">
        <v>45252</v>
      </c>
      <c r="E73743" s="1" t="s">
        <v>5019</v>
      </c>
      <c r="F73743" s="1" t="s">
        <v>5019</v>
      </c>
      <c r="G73743">
        <v>1</v>
      </c>
      <c r="H73743" s="1" t="s">
        <v>10257</v>
      </c>
      <c r="I73743" s="1" t="s">
        <v>5046</v>
      </c>
    </row>
    <row r="73744" spans="1:9" x14ac:dyDescent="0.3">
      <c r="A73744" s="1" t="s">
        <v>132963</v>
      </c>
      <c r="B73744" s="1" t="s">
        <v>61</v>
      </c>
      <c r="C73744" s="2">
        <v>44587.650195254631</v>
      </c>
      <c r="D73744" s="1" t="s">
        <v>132964</v>
      </c>
      <c r="E73744" s="1" t="s">
        <v>5019</v>
      </c>
      <c r="F73744" s="1" t="s">
        <v>132965</v>
      </c>
      <c r="G73744">
        <v>1</v>
      </c>
      <c r="H73744" s="1" t="s">
        <v>61</v>
      </c>
      <c r="I73744" s="1" t="s">
        <v>5021</v>
      </c>
    </row>
    <row r="73745" spans="1:9" x14ac:dyDescent="0.3">
      <c r="A73745" s="1" t="s">
        <v>132966</v>
      </c>
      <c r="B73745" s="1" t="s">
        <v>48</v>
      </c>
      <c r="C73745" s="2">
        <v>44573.617929942127</v>
      </c>
      <c r="D73745" s="1" t="s">
        <v>132967</v>
      </c>
      <c r="E73745" s="1" t="s">
        <v>5019</v>
      </c>
      <c r="F73745" s="1" t="s">
        <v>5036</v>
      </c>
      <c r="G73745">
        <v>1</v>
      </c>
      <c r="H73745" s="1" t="s">
        <v>48</v>
      </c>
      <c r="I73745" s="1" t="s">
        <v>5021</v>
      </c>
    </row>
    <row r="73746" spans="1:9" x14ac:dyDescent="0.3">
      <c r="A73746" s="1" t="s">
        <v>187069</v>
      </c>
      <c r="B73746" s="1" t="s">
        <v>3486</v>
      </c>
      <c r="C73746" s="2">
        <v>44565.967752395831</v>
      </c>
      <c r="D73746" s="1" t="s">
        <v>157633</v>
      </c>
      <c r="E73746" s="1" t="s">
        <v>5019</v>
      </c>
      <c r="F73746" s="1" t="s">
        <v>5019</v>
      </c>
      <c r="G73746">
        <v>1</v>
      </c>
      <c r="H73746" s="1" t="s">
        <v>21760</v>
      </c>
      <c r="I73746" s="1" t="s">
        <v>5046</v>
      </c>
    </row>
    <row r="73747" spans="1:9" x14ac:dyDescent="0.3">
      <c r="A73747" s="1" t="s">
        <v>187070</v>
      </c>
      <c r="B73747" s="1" t="s">
        <v>157548</v>
      </c>
      <c r="C73747" s="2">
        <v>44586.089144247686</v>
      </c>
      <c r="D73747" s="1" t="s">
        <v>159604</v>
      </c>
      <c r="E73747" s="1" t="s">
        <v>5019</v>
      </c>
      <c r="F73747" s="1" t="s">
        <v>5019</v>
      </c>
      <c r="G73747">
        <v>1</v>
      </c>
      <c r="H73747" s="1" t="s">
        <v>145279</v>
      </c>
      <c r="I73747" s="1" t="s">
        <v>5046</v>
      </c>
    </row>
    <row r="73748" spans="1:9" x14ac:dyDescent="0.3">
      <c r="A73748" s="1" t="s">
        <v>187071</v>
      </c>
      <c r="B73748" s="1" t="s">
        <v>1231</v>
      </c>
      <c r="C73748" s="2">
        <v>44573.058586840278</v>
      </c>
      <c r="D73748" s="1" t="s">
        <v>164747</v>
      </c>
      <c r="E73748" s="1" t="s">
        <v>5019</v>
      </c>
      <c r="F73748" s="1" t="s">
        <v>5019</v>
      </c>
      <c r="G73748">
        <v>1</v>
      </c>
      <c r="H73748" s="1" t="s">
        <v>1231</v>
      </c>
      <c r="I73748" s="1" t="s">
        <v>5021</v>
      </c>
    </row>
    <row r="73749" spans="1:9" x14ac:dyDescent="0.3">
      <c r="A73749" s="1" t="s">
        <v>187072</v>
      </c>
      <c r="B73749" s="1" t="s">
        <v>3360</v>
      </c>
      <c r="C73749" s="2">
        <v>44574.887233182868</v>
      </c>
      <c r="D73749" s="1" t="s">
        <v>157966</v>
      </c>
      <c r="E73749" s="1" t="s">
        <v>5019</v>
      </c>
      <c r="F73749" s="1" t="s">
        <v>5019</v>
      </c>
      <c r="G73749">
        <v>1</v>
      </c>
      <c r="H73749" s="1" t="s">
        <v>142090</v>
      </c>
      <c r="I73749" s="1" t="s">
        <v>5046</v>
      </c>
    </row>
    <row r="73750" spans="1:9" x14ac:dyDescent="0.3">
      <c r="A73750" s="1" t="s">
        <v>132936</v>
      </c>
      <c r="B73750" s="1" t="s">
        <v>58</v>
      </c>
      <c r="C73750" s="2">
        <v>44564.887672222219</v>
      </c>
      <c r="D73750" s="1" t="s">
        <v>132937</v>
      </c>
      <c r="E73750" s="1" t="s">
        <v>5019</v>
      </c>
      <c r="F73750" s="1" t="s">
        <v>5036</v>
      </c>
      <c r="G73750">
        <v>1</v>
      </c>
      <c r="H73750" s="1" t="s">
        <v>58</v>
      </c>
      <c r="I73750" s="1" t="s">
        <v>5021</v>
      </c>
    </row>
    <row r="73751" spans="1:9" x14ac:dyDescent="0.3">
      <c r="A73751" s="1" t="s">
        <v>187073</v>
      </c>
      <c r="B73751" s="1" t="s">
        <v>101</v>
      </c>
      <c r="C73751" s="2">
        <v>44565.979565011578</v>
      </c>
      <c r="D73751" s="1" t="s">
        <v>187074</v>
      </c>
      <c r="E73751" s="1" t="s">
        <v>5019</v>
      </c>
      <c r="F73751" s="1" t="s">
        <v>5019</v>
      </c>
      <c r="G73751">
        <v>1</v>
      </c>
      <c r="H73751" s="1" t="s">
        <v>101</v>
      </c>
      <c r="I73751" s="1" t="s">
        <v>5021</v>
      </c>
    </row>
    <row r="73752" spans="1:9" x14ac:dyDescent="0.3">
      <c r="A73752" s="1" t="s">
        <v>132938</v>
      </c>
      <c r="B73752" s="1" t="s">
        <v>30</v>
      </c>
      <c r="C73752" s="2">
        <v>44586.75713244213</v>
      </c>
      <c r="D73752" s="1" t="s">
        <v>132939</v>
      </c>
      <c r="E73752" s="1" t="s">
        <v>5019</v>
      </c>
      <c r="F73752" s="1" t="s">
        <v>132940</v>
      </c>
      <c r="G73752">
        <v>1</v>
      </c>
      <c r="H73752" s="1" t="s">
        <v>30</v>
      </c>
      <c r="I73752" s="1" t="s">
        <v>5021</v>
      </c>
    </row>
    <row r="73753" spans="1:9" x14ac:dyDescent="0.3">
      <c r="A73753" s="1" t="s">
        <v>187075</v>
      </c>
      <c r="B73753" s="1" t="s">
        <v>3486</v>
      </c>
      <c r="C73753" s="2">
        <v>44586.763965625003</v>
      </c>
      <c r="D73753" s="1" t="s">
        <v>186176</v>
      </c>
      <c r="E73753" s="1" t="s">
        <v>5019</v>
      </c>
      <c r="F73753" s="1" t="s">
        <v>5019</v>
      </c>
      <c r="G73753">
        <v>1</v>
      </c>
      <c r="H73753" s="1" t="s">
        <v>3486</v>
      </c>
      <c r="I73753" s="1" t="s">
        <v>5021</v>
      </c>
    </row>
    <row r="73754" spans="1:9" x14ac:dyDescent="0.3">
      <c r="A73754" s="1" t="s">
        <v>187076</v>
      </c>
      <c r="B73754" s="1" t="s">
        <v>157509</v>
      </c>
      <c r="C73754" s="2">
        <v>44578.870700150466</v>
      </c>
      <c r="D73754" s="1" t="s">
        <v>160463</v>
      </c>
      <c r="E73754" s="1" t="s">
        <v>5019</v>
      </c>
      <c r="F73754" s="1" t="s">
        <v>5019</v>
      </c>
      <c r="G73754">
        <v>1</v>
      </c>
      <c r="H73754" s="1" t="s">
        <v>157509</v>
      </c>
      <c r="I73754" s="1" t="s">
        <v>5021</v>
      </c>
    </row>
    <row r="73755" spans="1:9" x14ac:dyDescent="0.3">
      <c r="A73755" s="1" t="s">
        <v>132941</v>
      </c>
      <c r="B73755" s="1" t="s">
        <v>19</v>
      </c>
      <c r="C73755" s="2">
        <v>44568.752622569446</v>
      </c>
      <c r="D73755" s="1" t="s">
        <v>5081</v>
      </c>
      <c r="E73755" s="1" t="s">
        <v>5019</v>
      </c>
      <c r="F73755" s="1" t="s">
        <v>132942</v>
      </c>
      <c r="G73755">
        <v>1</v>
      </c>
      <c r="H73755" s="1" t="s">
        <v>2256</v>
      </c>
      <c r="I73755" s="1" t="s">
        <v>5083</v>
      </c>
    </row>
    <row r="73756" spans="1:9" x14ac:dyDescent="0.3">
      <c r="A73756" s="1" t="s">
        <v>133032</v>
      </c>
      <c r="B73756" s="1" t="s">
        <v>18</v>
      </c>
      <c r="C73756" s="2">
        <v>44573.612613738427</v>
      </c>
      <c r="D73756" s="1" t="s">
        <v>45784</v>
      </c>
      <c r="E73756" s="1" t="s">
        <v>5019</v>
      </c>
      <c r="F73756" s="1" t="s">
        <v>5019</v>
      </c>
      <c r="G73756">
        <v>1</v>
      </c>
      <c r="H73756" s="1" t="s">
        <v>18</v>
      </c>
      <c r="I73756" s="1" t="s">
        <v>5021</v>
      </c>
    </row>
    <row r="73757" spans="1:9" x14ac:dyDescent="0.3">
      <c r="A73757" s="1" t="s">
        <v>187077</v>
      </c>
      <c r="B73757" s="1" t="s">
        <v>3486</v>
      </c>
      <c r="C73757" s="2">
        <v>44581.987990127316</v>
      </c>
      <c r="D73757" s="1" t="s">
        <v>162496</v>
      </c>
      <c r="E73757" s="1" t="s">
        <v>5019</v>
      </c>
      <c r="F73757" s="1" t="s">
        <v>5019</v>
      </c>
      <c r="G73757">
        <v>1</v>
      </c>
      <c r="H73757" s="1" t="s">
        <v>3486</v>
      </c>
      <c r="I73757" s="1" t="s">
        <v>5021</v>
      </c>
    </row>
    <row r="73758" spans="1:9" x14ac:dyDescent="0.3">
      <c r="A73758" s="1" t="s">
        <v>133033</v>
      </c>
      <c r="B73758" s="1" t="s">
        <v>48</v>
      </c>
      <c r="C73758" s="2">
        <v>44587.788678738427</v>
      </c>
      <c r="D73758" s="1" t="s">
        <v>133034</v>
      </c>
      <c r="E73758" s="1" t="s">
        <v>5019</v>
      </c>
      <c r="F73758" s="1" t="s">
        <v>133035</v>
      </c>
      <c r="G73758">
        <v>1</v>
      </c>
      <c r="H73758" s="1" t="s">
        <v>48</v>
      </c>
      <c r="I73758" s="1" t="s">
        <v>5021</v>
      </c>
    </row>
    <row r="73759" spans="1:9" x14ac:dyDescent="0.3">
      <c r="A73759" s="1" t="s">
        <v>132818</v>
      </c>
      <c r="B73759" s="1" t="s">
        <v>37</v>
      </c>
      <c r="C73759" s="2">
        <v>44573.890795451392</v>
      </c>
      <c r="D73759" s="1" t="s">
        <v>132819</v>
      </c>
      <c r="E73759" s="1" t="s">
        <v>5019</v>
      </c>
      <c r="F73759" s="1" t="s">
        <v>5019</v>
      </c>
      <c r="G73759">
        <v>1</v>
      </c>
      <c r="H73759" s="1" t="s">
        <v>37</v>
      </c>
      <c r="I73759" s="1" t="s">
        <v>5021</v>
      </c>
    </row>
    <row r="73760" spans="1:9" x14ac:dyDescent="0.3">
      <c r="A73760" s="1" t="s">
        <v>187078</v>
      </c>
      <c r="B73760" s="1" t="s">
        <v>101</v>
      </c>
      <c r="C73760" s="2">
        <v>44575.989625729169</v>
      </c>
      <c r="D73760" s="1" t="s">
        <v>5070</v>
      </c>
      <c r="E73760" s="1" t="s">
        <v>5019</v>
      </c>
      <c r="F73760" s="1" t="s">
        <v>5019</v>
      </c>
      <c r="G73760">
        <v>1</v>
      </c>
      <c r="H73760" s="1" t="s">
        <v>11279</v>
      </c>
      <c r="I73760" s="1" t="s">
        <v>5046</v>
      </c>
    </row>
    <row r="73761" spans="1:9" x14ac:dyDescent="0.3">
      <c r="A73761" s="1" t="s">
        <v>132820</v>
      </c>
      <c r="B73761" s="1" t="s">
        <v>61</v>
      </c>
      <c r="C73761" s="2">
        <v>44575.912919016206</v>
      </c>
      <c r="D73761" s="1" t="s">
        <v>132821</v>
      </c>
      <c r="E73761" s="1" t="s">
        <v>5019</v>
      </c>
      <c r="F73761" s="1" t="s">
        <v>132822</v>
      </c>
      <c r="G73761">
        <v>1</v>
      </c>
      <c r="H73761" s="1" t="s">
        <v>61</v>
      </c>
      <c r="I73761" s="1" t="s">
        <v>5021</v>
      </c>
    </row>
    <row r="73762" spans="1:9" x14ac:dyDescent="0.3">
      <c r="A73762" s="1" t="s">
        <v>132913</v>
      </c>
      <c r="B73762" s="1" t="s">
        <v>59</v>
      </c>
      <c r="C73762" s="2">
        <v>44572.745409224539</v>
      </c>
      <c r="D73762" s="1" t="s">
        <v>132914</v>
      </c>
      <c r="E73762" s="1" t="s">
        <v>5019</v>
      </c>
      <c r="F73762" s="1" t="s">
        <v>132915</v>
      </c>
      <c r="G73762">
        <v>1</v>
      </c>
      <c r="H73762" s="1" t="s">
        <v>59</v>
      </c>
      <c r="I73762" s="1" t="s">
        <v>5021</v>
      </c>
    </row>
    <row r="73763" spans="1:9" x14ac:dyDescent="0.3">
      <c r="A73763" s="1" t="s">
        <v>187079</v>
      </c>
      <c r="B73763" s="1" t="s">
        <v>61</v>
      </c>
      <c r="C73763" s="2">
        <v>44588.011898229168</v>
      </c>
      <c r="D73763" s="1" t="s">
        <v>187080</v>
      </c>
      <c r="E73763" s="1" t="s">
        <v>5019</v>
      </c>
      <c r="F73763" s="1" t="s">
        <v>187081</v>
      </c>
      <c r="G73763">
        <v>1</v>
      </c>
      <c r="H73763" s="1" t="s">
        <v>61</v>
      </c>
      <c r="I73763" s="1" t="s">
        <v>5021</v>
      </c>
    </row>
    <row r="73764" spans="1:9" x14ac:dyDescent="0.3">
      <c r="A73764" s="1" t="s">
        <v>187082</v>
      </c>
      <c r="B73764" s="1" t="s">
        <v>61</v>
      </c>
      <c r="C73764" s="2">
        <v>44587.986138506945</v>
      </c>
      <c r="D73764" s="1" t="s">
        <v>5070</v>
      </c>
      <c r="E73764" s="1" t="s">
        <v>5019</v>
      </c>
      <c r="F73764" s="1" t="s">
        <v>5019</v>
      </c>
      <c r="G73764">
        <v>1</v>
      </c>
      <c r="H73764" s="1" t="s">
        <v>186964</v>
      </c>
      <c r="I73764" s="1" t="s">
        <v>5046</v>
      </c>
    </row>
    <row r="73765" spans="1:9" x14ac:dyDescent="0.3">
      <c r="A73765" s="1" t="s">
        <v>133036</v>
      </c>
      <c r="B73765" s="1" t="s">
        <v>61</v>
      </c>
      <c r="C73765" s="2">
        <v>44575.668767824071</v>
      </c>
      <c r="D73765" s="1" t="s">
        <v>133037</v>
      </c>
      <c r="E73765" s="1" t="s">
        <v>5019</v>
      </c>
      <c r="F73765" s="1" t="s">
        <v>133038</v>
      </c>
      <c r="G73765">
        <v>1</v>
      </c>
      <c r="H73765" s="1" t="s">
        <v>61</v>
      </c>
      <c r="I73765" s="1" t="s">
        <v>5021</v>
      </c>
    </row>
    <row r="73766" spans="1:9" x14ac:dyDescent="0.3">
      <c r="A73766" s="1" t="s">
        <v>133055</v>
      </c>
      <c r="B73766" s="1" t="s">
        <v>66</v>
      </c>
      <c r="C73766" s="2">
        <v>44566.621567013892</v>
      </c>
      <c r="D73766" s="1" t="s">
        <v>133056</v>
      </c>
      <c r="E73766" s="1" t="s">
        <v>5019</v>
      </c>
      <c r="F73766" s="1" t="s">
        <v>133057</v>
      </c>
      <c r="G73766">
        <v>1</v>
      </c>
      <c r="H73766" s="1" t="s">
        <v>66</v>
      </c>
      <c r="I73766" s="1" t="s">
        <v>5021</v>
      </c>
    </row>
    <row r="73767" spans="1:9" x14ac:dyDescent="0.3">
      <c r="A73767" s="1" t="s">
        <v>187083</v>
      </c>
      <c r="B73767" s="1" t="s">
        <v>3486</v>
      </c>
      <c r="C73767" s="2">
        <v>44583.080214270834</v>
      </c>
      <c r="D73767" s="1" t="s">
        <v>157633</v>
      </c>
      <c r="E73767" s="1" t="s">
        <v>5019</v>
      </c>
      <c r="F73767" s="1" t="s">
        <v>5019</v>
      </c>
      <c r="G73767">
        <v>1</v>
      </c>
      <c r="H73767" s="1" t="s">
        <v>3486</v>
      </c>
      <c r="I73767" s="1" t="s">
        <v>5021</v>
      </c>
    </row>
    <row r="73768" spans="1:9" x14ac:dyDescent="0.3">
      <c r="A73768" s="1" t="s">
        <v>187084</v>
      </c>
      <c r="B73768" s="1" t="s">
        <v>3486</v>
      </c>
      <c r="C73768" s="2">
        <v>44581.791450891207</v>
      </c>
      <c r="D73768" s="1" t="s">
        <v>161696</v>
      </c>
      <c r="E73768" s="1" t="s">
        <v>5019</v>
      </c>
      <c r="F73768" s="1" t="s">
        <v>5019</v>
      </c>
      <c r="G73768">
        <v>1</v>
      </c>
      <c r="H73768" s="1" t="s">
        <v>3486</v>
      </c>
      <c r="I73768" s="1" t="s">
        <v>5021</v>
      </c>
    </row>
    <row r="73769" spans="1:9" x14ac:dyDescent="0.3">
      <c r="A73769" s="1" t="s">
        <v>187085</v>
      </c>
      <c r="B73769" s="1" t="s">
        <v>3486</v>
      </c>
      <c r="C73769" s="2">
        <v>44581.758489004627</v>
      </c>
      <c r="D73769" s="1" t="s">
        <v>159651</v>
      </c>
      <c r="E73769" s="1" t="s">
        <v>5019</v>
      </c>
      <c r="F73769" s="1" t="s">
        <v>5019</v>
      </c>
      <c r="G73769">
        <v>1</v>
      </c>
      <c r="H73769" s="1" t="s">
        <v>3486</v>
      </c>
      <c r="I73769" s="1" t="s">
        <v>5021</v>
      </c>
    </row>
    <row r="73770" spans="1:9" x14ac:dyDescent="0.3">
      <c r="A73770" s="1" t="s">
        <v>132978</v>
      </c>
      <c r="B73770" s="1" t="s">
        <v>37</v>
      </c>
      <c r="C73770" s="2">
        <v>44581.696708333337</v>
      </c>
      <c r="D73770" s="1" t="s">
        <v>5081</v>
      </c>
      <c r="E73770" s="1" t="s">
        <v>5019</v>
      </c>
      <c r="F73770" s="1" t="s">
        <v>132979</v>
      </c>
      <c r="G73770">
        <v>1</v>
      </c>
      <c r="H73770" s="1" t="s">
        <v>945</v>
      </c>
      <c r="I73770" s="1" t="s">
        <v>5083</v>
      </c>
    </row>
    <row r="73771" spans="1:9" x14ac:dyDescent="0.3">
      <c r="A73771" s="1" t="s">
        <v>132980</v>
      </c>
      <c r="B73771" s="1" t="s">
        <v>61</v>
      </c>
      <c r="C73771" s="2">
        <v>44565.858822800925</v>
      </c>
      <c r="D73771" s="1" t="s">
        <v>132981</v>
      </c>
      <c r="E73771" s="1" t="s">
        <v>5019</v>
      </c>
      <c r="F73771" s="1" t="s">
        <v>132982</v>
      </c>
      <c r="G73771">
        <v>1</v>
      </c>
      <c r="H73771" s="1" t="s">
        <v>61</v>
      </c>
      <c r="I73771" s="1" t="s">
        <v>5021</v>
      </c>
    </row>
    <row r="73772" spans="1:9" x14ac:dyDescent="0.3">
      <c r="A73772" s="1" t="s">
        <v>132919</v>
      </c>
      <c r="B73772" s="1" t="s">
        <v>52</v>
      </c>
      <c r="C73772" s="2">
        <v>44571.722497997682</v>
      </c>
      <c r="D73772" s="1" t="s">
        <v>132920</v>
      </c>
      <c r="E73772" s="1" t="s">
        <v>5019</v>
      </c>
      <c r="F73772" s="1" t="s">
        <v>132921</v>
      </c>
      <c r="G73772">
        <v>1</v>
      </c>
      <c r="H73772" s="1" t="s">
        <v>52</v>
      </c>
      <c r="I73772" s="1" t="s">
        <v>5021</v>
      </c>
    </row>
    <row r="73773" spans="1:9" x14ac:dyDescent="0.3">
      <c r="A73773" s="1" t="s">
        <v>132928</v>
      </c>
      <c r="B73773" s="1" t="s">
        <v>34</v>
      </c>
      <c r="C73773" s="2">
        <v>44585.79518695602</v>
      </c>
      <c r="D73773" s="1" t="s">
        <v>132929</v>
      </c>
      <c r="E73773" s="1" t="s">
        <v>5019</v>
      </c>
      <c r="F73773" s="1" t="s">
        <v>132930</v>
      </c>
      <c r="G73773">
        <v>1</v>
      </c>
      <c r="H73773" s="1" t="s">
        <v>34</v>
      </c>
      <c r="I73773" s="1" t="s">
        <v>5021</v>
      </c>
    </row>
    <row r="73774" spans="1:9" x14ac:dyDescent="0.3">
      <c r="A73774" s="1" t="s">
        <v>132943</v>
      </c>
      <c r="B73774" s="1" t="s">
        <v>48</v>
      </c>
      <c r="C73774" s="2">
        <v>44586.020385613425</v>
      </c>
      <c r="D73774" s="1" t="s">
        <v>5081</v>
      </c>
      <c r="E73774" s="1" t="s">
        <v>5019</v>
      </c>
      <c r="F73774" s="1" t="s">
        <v>132944</v>
      </c>
      <c r="G73774">
        <v>1</v>
      </c>
      <c r="H73774" s="1" t="s">
        <v>4609</v>
      </c>
      <c r="I73774" s="1" t="s">
        <v>5083</v>
      </c>
    </row>
    <row r="73775" spans="1:9" x14ac:dyDescent="0.3">
      <c r="A73775" s="1" t="s">
        <v>132945</v>
      </c>
      <c r="B73775" s="1" t="s">
        <v>61</v>
      </c>
      <c r="C73775" s="2">
        <v>44567.665463506943</v>
      </c>
      <c r="D73775" s="1" t="s">
        <v>5070</v>
      </c>
      <c r="E73775" s="1" t="s">
        <v>5019</v>
      </c>
      <c r="F73775" s="1" t="s">
        <v>5019</v>
      </c>
      <c r="G73775">
        <v>1</v>
      </c>
      <c r="H73775" s="1" t="s">
        <v>8102</v>
      </c>
      <c r="I73775" s="1" t="s">
        <v>5046</v>
      </c>
    </row>
    <row r="73776" spans="1:9" x14ac:dyDescent="0.3">
      <c r="A73776" s="1" t="s">
        <v>187086</v>
      </c>
      <c r="B73776" s="1" t="s">
        <v>779</v>
      </c>
      <c r="C73776" s="2">
        <v>44582.947233680556</v>
      </c>
      <c r="D73776" s="1" t="s">
        <v>157633</v>
      </c>
      <c r="E73776" s="1" t="s">
        <v>5019</v>
      </c>
      <c r="F73776" s="1" t="s">
        <v>5019</v>
      </c>
      <c r="G73776">
        <v>1</v>
      </c>
      <c r="H73776" s="1" t="s">
        <v>63320</v>
      </c>
      <c r="I73776" s="1" t="s">
        <v>5046</v>
      </c>
    </row>
    <row r="73777" spans="1:9" x14ac:dyDescent="0.3">
      <c r="A73777" s="1" t="s">
        <v>132946</v>
      </c>
      <c r="B73777" s="1" t="s">
        <v>58</v>
      </c>
      <c r="C73777" s="2">
        <v>44573.752429282409</v>
      </c>
      <c r="D73777" s="1" t="s">
        <v>132947</v>
      </c>
      <c r="E73777" s="1" t="s">
        <v>5019</v>
      </c>
      <c r="F73777" s="1" t="s">
        <v>132948</v>
      </c>
      <c r="G73777">
        <v>1</v>
      </c>
      <c r="H73777" s="1" t="s">
        <v>58</v>
      </c>
      <c r="I73777" s="1" t="s">
        <v>5021</v>
      </c>
    </row>
    <row r="73778" spans="1:9" x14ac:dyDescent="0.3">
      <c r="A73778" s="1" t="s">
        <v>132823</v>
      </c>
      <c r="B73778" s="1" t="s">
        <v>66</v>
      </c>
      <c r="C73778" s="2">
        <v>44565.903360532408</v>
      </c>
      <c r="D73778" s="1" t="s">
        <v>132824</v>
      </c>
      <c r="E73778" s="1" t="s">
        <v>5019</v>
      </c>
      <c r="F73778" s="1" t="s">
        <v>132825</v>
      </c>
      <c r="G73778">
        <v>1</v>
      </c>
      <c r="H73778" s="1" t="s">
        <v>66</v>
      </c>
      <c r="I73778" s="1" t="s">
        <v>5021</v>
      </c>
    </row>
    <row r="73779" spans="1:9" x14ac:dyDescent="0.3">
      <c r="A73779" s="1" t="s">
        <v>187087</v>
      </c>
      <c r="B73779" s="1" t="s">
        <v>3360</v>
      </c>
      <c r="C73779" s="2">
        <v>44578.994661770834</v>
      </c>
      <c r="D73779" s="1" t="s">
        <v>176533</v>
      </c>
      <c r="E73779" s="1" t="s">
        <v>5019</v>
      </c>
      <c r="F73779" s="1" t="s">
        <v>5019</v>
      </c>
      <c r="G73779">
        <v>1</v>
      </c>
      <c r="H73779" s="1" t="s">
        <v>3360</v>
      </c>
      <c r="I73779" s="1" t="s">
        <v>5021</v>
      </c>
    </row>
    <row r="73780" spans="1:9" x14ac:dyDescent="0.3">
      <c r="A73780" s="1" t="s">
        <v>132847</v>
      </c>
      <c r="B73780" s="1" t="s">
        <v>19</v>
      </c>
      <c r="C73780" s="2">
        <v>44565.745205983796</v>
      </c>
      <c r="D73780" s="1" t="s">
        <v>132848</v>
      </c>
      <c r="E73780" s="1" t="s">
        <v>5019</v>
      </c>
      <c r="F73780" s="1" t="s">
        <v>132849</v>
      </c>
      <c r="G73780">
        <v>1</v>
      </c>
      <c r="H73780" s="1" t="s">
        <v>19</v>
      </c>
      <c r="I73780" s="1" t="s">
        <v>5021</v>
      </c>
    </row>
    <row r="73781" spans="1:9" x14ac:dyDescent="0.3">
      <c r="A73781" s="1" t="s">
        <v>132850</v>
      </c>
      <c r="B73781" s="1" t="s">
        <v>37</v>
      </c>
      <c r="C73781" s="2">
        <v>44572.781227233798</v>
      </c>
      <c r="D73781" s="1" t="s">
        <v>132851</v>
      </c>
      <c r="E73781" s="1" t="s">
        <v>5019</v>
      </c>
      <c r="F73781" s="1" t="s">
        <v>5036</v>
      </c>
      <c r="G73781">
        <v>1</v>
      </c>
      <c r="H73781" s="1" t="s">
        <v>37</v>
      </c>
      <c r="I73781" s="1" t="s">
        <v>5021</v>
      </c>
    </row>
    <row r="73782" spans="1:9" x14ac:dyDescent="0.3">
      <c r="A73782" s="1" t="s">
        <v>187088</v>
      </c>
      <c r="B73782" s="1" t="s">
        <v>3360</v>
      </c>
      <c r="C73782" s="2">
        <v>44573.934722256941</v>
      </c>
      <c r="D73782" s="1" t="s">
        <v>168909</v>
      </c>
      <c r="E73782" s="1" t="s">
        <v>5019</v>
      </c>
      <c r="F73782" s="1" t="s">
        <v>5019</v>
      </c>
      <c r="G73782">
        <v>1</v>
      </c>
      <c r="H73782" s="1" t="s">
        <v>75979</v>
      </c>
      <c r="I73782" s="1" t="s">
        <v>5046</v>
      </c>
    </row>
    <row r="73783" spans="1:9" x14ac:dyDescent="0.3">
      <c r="A73783" s="1" t="s">
        <v>132852</v>
      </c>
      <c r="B73783" s="1" t="s">
        <v>61</v>
      </c>
      <c r="C73783" s="2">
        <v>44564.711162500003</v>
      </c>
      <c r="D73783" s="1" t="s">
        <v>132853</v>
      </c>
      <c r="E73783" s="1" t="s">
        <v>5019</v>
      </c>
      <c r="F73783" s="1" t="s">
        <v>132854</v>
      </c>
      <c r="G73783">
        <v>1</v>
      </c>
      <c r="H73783" s="1" t="s">
        <v>61</v>
      </c>
      <c r="I73783" s="1" t="s">
        <v>5021</v>
      </c>
    </row>
    <row r="73784" spans="1:9" x14ac:dyDescent="0.3">
      <c r="A73784" s="1" t="s">
        <v>132855</v>
      </c>
      <c r="B73784" s="1" t="s">
        <v>58</v>
      </c>
      <c r="C73784" s="2">
        <v>44573.808243055559</v>
      </c>
      <c r="D73784" s="1" t="s">
        <v>132856</v>
      </c>
      <c r="E73784" s="1" t="s">
        <v>5019</v>
      </c>
      <c r="F73784" s="1" t="s">
        <v>132857</v>
      </c>
      <c r="G73784">
        <v>1</v>
      </c>
      <c r="H73784" s="1" t="s">
        <v>58</v>
      </c>
      <c r="I73784" s="1" t="s">
        <v>5021</v>
      </c>
    </row>
    <row r="73785" spans="1:9" x14ac:dyDescent="0.3">
      <c r="A73785" s="1" t="s">
        <v>187089</v>
      </c>
      <c r="B73785" s="1" t="s">
        <v>3486</v>
      </c>
      <c r="C73785" s="2">
        <v>44568.682304398149</v>
      </c>
      <c r="D73785" s="1" t="s">
        <v>159149</v>
      </c>
      <c r="E73785" s="1" t="s">
        <v>5019</v>
      </c>
      <c r="F73785" s="1" t="s">
        <v>5019</v>
      </c>
      <c r="G73785">
        <v>1</v>
      </c>
      <c r="H73785" s="1" t="s">
        <v>3486</v>
      </c>
      <c r="I73785" s="1" t="s">
        <v>5021</v>
      </c>
    </row>
    <row r="73786" spans="1:9" x14ac:dyDescent="0.3">
      <c r="A73786" s="1" t="s">
        <v>187090</v>
      </c>
      <c r="B73786" s="1" t="s">
        <v>3486</v>
      </c>
      <c r="C73786" s="2">
        <v>44573.996706134261</v>
      </c>
      <c r="D73786" s="1" t="s">
        <v>157698</v>
      </c>
      <c r="E73786" s="1" t="s">
        <v>5019</v>
      </c>
      <c r="F73786" s="1" t="s">
        <v>5019</v>
      </c>
      <c r="G73786">
        <v>1</v>
      </c>
      <c r="H73786" s="1" t="s">
        <v>3486</v>
      </c>
      <c r="I73786" s="1" t="s">
        <v>5021</v>
      </c>
    </row>
    <row r="73787" spans="1:9" x14ac:dyDescent="0.3">
      <c r="A73787" s="1" t="s">
        <v>132971</v>
      </c>
      <c r="B73787" s="1" t="s">
        <v>41</v>
      </c>
      <c r="C73787" s="2">
        <v>44585.866013622683</v>
      </c>
      <c r="D73787" s="1" t="s">
        <v>132972</v>
      </c>
      <c r="E73787" s="1" t="s">
        <v>5019</v>
      </c>
      <c r="F73787" s="1" t="s">
        <v>132973</v>
      </c>
      <c r="G73787">
        <v>1</v>
      </c>
      <c r="H73787" s="1" t="s">
        <v>41</v>
      </c>
      <c r="I73787" s="1" t="s">
        <v>5021</v>
      </c>
    </row>
    <row r="73788" spans="1:9" x14ac:dyDescent="0.3">
      <c r="A73788" s="1" t="s">
        <v>132974</v>
      </c>
      <c r="B73788" s="1" t="s">
        <v>52</v>
      </c>
      <c r="C73788" s="2">
        <v>44572.870319479167</v>
      </c>
      <c r="D73788" s="1" t="s">
        <v>55949</v>
      </c>
      <c r="E73788" s="1" t="s">
        <v>5019</v>
      </c>
      <c r="F73788" s="1" t="s">
        <v>5019</v>
      </c>
      <c r="G73788">
        <v>1</v>
      </c>
      <c r="H73788" s="1" t="s">
        <v>52</v>
      </c>
      <c r="I73788" s="1" t="s">
        <v>5021</v>
      </c>
    </row>
    <row r="73789" spans="1:9" x14ac:dyDescent="0.3">
      <c r="A73789" s="1" t="s">
        <v>132968</v>
      </c>
      <c r="B73789" s="1" t="s">
        <v>18</v>
      </c>
      <c r="C73789" s="2">
        <v>44582.636339548611</v>
      </c>
      <c r="D73789" s="1" t="s">
        <v>132969</v>
      </c>
      <c r="E73789" s="1" t="s">
        <v>5019</v>
      </c>
      <c r="F73789" s="1" t="s">
        <v>132970</v>
      </c>
      <c r="G73789">
        <v>1</v>
      </c>
      <c r="H73789" s="1" t="s">
        <v>18</v>
      </c>
      <c r="I73789" s="1" t="s">
        <v>5021</v>
      </c>
    </row>
    <row r="73790" spans="1:9" x14ac:dyDescent="0.3">
      <c r="A73790" s="1" t="s">
        <v>132931</v>
      </c>
      <c r="B73790" s="1" t="s">
        <v>66</v>
      </c>
      <c r="C73790" s="2">
        <v>44567.942256863425</v>
      </c>
      <c r="D73790" s="1" t="s">
        <v>132932</v>
      </c>
      <c r="E73790" s="1" t="s">
        <v>5019</v>
      </c>
      <c r="F73790" s="1" t="s">
        <v>132933</v>
      </c>
      <c r="G73790">
        <v>1</v>
      </c>
      <c r="H73790" s="1" t="s">
        <v>66</v>
      </c>
      <c r="I73790" s="1" t="s">
        <v>5021</v>
      </c>
    </row>
    <row r="73791" spans="1:9" x14ac:dyDescent="0.3">
      <c r="A73791" s="1" t="s">
        <v>132949</v>
      </c>
      <c r="B73791" s="1" t="s">
        <v>30</v>
      </c>
      <c r="C73791" s="2">
        <v>44587.880224386572</v>
      </c>
      <c r="D73791" s="1" t="s">
        <v>132950</v>
      </c>
      <c r="E73791" s="1" t="s">
        <v>5019</v>
      </c>
      <c r="F73791" s="1" t="s">
        <v>5036</v>
      </c>
      <c r="G73791">
        <v>1</v>
      </c>
      <c r="H73791" s="1" t="s">
        <v>30</v>
      </c>
      <c r="I73791" s="1" t="s">
        <v>5021</v>
      </c>
    </row>
    <row r="73792" spans="1:9" x14ac:dyDescent="0.3">
      <c r="A73792" s="1" t="s">
        <v>132951</v>
      </c>
      <c r="B73792" s="1" t="s">
        <v>52</v>
      </c>
      <c r="C73792" s="2">
        <v>44568.863451620367</v>
      </c>
      <c r="D73792" s="1" t="s">
        <v>132952</v>
      </c>
      <c r="E73792" s="1" t="s">
        <v>5019</v>
      </c>
      <c r="F73792" s="1" t="s">
        <v>132953</v>
      </c>
      <c r="G73792">
        <v>1</v>
      </c>
      <c r="H73792" s="1" t="s">
        <v>52</v>
      </c>
      <c r="I73792" s="1" t="s">
        <v>5021</v>
      </c>
    </row>
    <row r="73793" spans="1:9" x14ac:dyDescent="0.3">
      <c r="A73793" s="1" t="s">
        <v>132954</v>
      </c>
      <c r="B73793" s="1" t="s">
        <v>48</v>
      </c>
      <c r="C73793" s="2">
        <v>44582.973813738427</v>
      </c>
      <c r="D73793" s="1" t="s">
        <v>5081</v>
      </c>
      <c r="E73793" s="1" t="s">
        <v>5019</v>
      </c>
      <c r="F73793" s="1" t="s">
        <v>132955</v>
      </c>
      <c r="G73793">
        <v>1</v>
      </c>
      <c r="H73793" s="1" t="s">
        <v>1492</v>
      </c>
      <c r="I73793" s="1" t="s">
        <v>5083</v>
      </c>
    </row>
    <row r="73794" spans="1:9" x14ac:dyDescent="0.3">
      <c r="A73794" s="1" t="s">
        <v>132956</v>
      </c>
      <c r="B73794" s="1" t="s">
        <v>61</v>
      </c>
      <c r="C73794" s="2">
        <v>44585.717340474534</v>
      </c>
      <c r="D73794" s="1" t="s">
        <v>132957</v>
      </c>
      <c r="E73794" s="1" t="s">
        <v>5019</v>
      </c>
      <c r="F73794" s="1" t="s">
        <v>132958</v>
      </c>
      <c r="G73794">
        <v>1</v>
      </c>
      <c r="H73794" s="1" t="s">
        <v>61</v>
      </c>
      <c r="I73794" s="1" t="s">
        <v>5021</v>
      </c>
    </row>
    <row r="73795" spans="1:9" x14ac:dyDescent="0.3">
      <c r="A73795" s="1" t="s">
        <v>132959</v>
      </c>
      <c r="B73795" s="1" t="s">
        <v>28</v>
      </c>
      <c r="C73795" s="2">
        <v>44572.698251967595</v>
      </c>
      <c r="D73795" s="1" t="s">
        <v>132960</v>
      </c>
      <c r="E73795" s="1" t="s">
        <v>5019</v>
      </c>
      <c r="F73795" s="1" t="s">
        <v>132961</v>
      </c>
      <c r="G73795">
        <v>1</v>
      </c>
      <c r="H73795" s="1" t="s">
        <v>28</v>
      </c>
      <c r="I73795" s="1" t="s">
        <v>5021</v>
      </c>
    </row>
    <row r="73796" spans="1:9" x14ac:dyDescent="0.3">
      <c r="A73796" s="1" t="s">
        <v>133007</v>
      </c>
      <c r="B73796" s="1" t="s">
        <v>30</v>
      </c>
      <c r="C73796" s="2">
        <v>44571.767193634259</v>
      </c>
      <c r="D73796" s="1" t="s">
        <v>5081</v>
      </c>
      <c r="E73796" s="1" t="s">
        <v>5019</v>
      </c>
      <c r="F73796" s="1" t="s">
        <v>133008</v>
      </c>
      <c r="G73796">
        <v>1</v>
      </c>
      <c r="H73796" s="1" t="s">
        <v>2945</v>
      </c>
      <c r="I73796" s="1" t="s">
        <v>5083</v>
      </c>
    </row>
    <row r="73797" spans="1:9" x14ac:dyDescent="0.3">
      <c r="A73797" s="1" t="s">
        <v>132983</v>
      </c>
      <c r="B73797" s="1" t="s">
        <v>37</v>
      </c>
      <c r="C73797" s="2">
        <v>44568.840120752313</v>
      </c>
      <c r="D73797" s="1" t="s">
        <v>61898</v>
      </c>
      <c r="E73797" s="1" t="s">
        <v>5019</v>
      </c>
      <c r="F73797" s="1" t="s">
        <v>5019</v>
      </c>
      <c r="G73797">
        <v>1</v>
      </c>
      <c r="H73797" s="1" t="s">
        <v>132984</v>
      </c>
      <c r="I73797" s="1" t="s">
        <v>5046</v>
      </c>
    </row>
    <row r="73798" spans="1:9" x14ac:dyDescent="0.3">
      <c r="A73798" s="1" t="s">
        <v>187091</v>
      </c>
      <c r="B73798" s="1" t="s">
        <v>157509</v>
      </c>
      <c r="C73798" s="2">
        <v>44578.881319293978</v>
      </c>
      <c r="D73798" s="1" t="s">
        <v>160573</v>
      </c>
      <c r="E73798" s="1" t="s">
        <v>5019</v>
      </c>
      <c r="F73798" s="1" t="s">
        <v>5019</v>
      </c>
      <c r="G73798">
        <v>1</v>
      </c>
      <c r="H73798" s="1" t="s">
        <v>77582</v>
      </c>
      <c r="I73798" s="1" t="s">
        <v>5046</v>
      </c>
    </row>
    <row r="73799" spans="1:9" x14ac:dyDescent="0.3">
      <c r="A73799" s="1" t="s">
        <v>132985</v>
      </c>
      <c r="B73799" s="1" t="s">
        <v>66</v>
      </c>
      <c r="C73799" s="2">
        <v>44572.811391516203</v>
      </c>
      <c r="D73799" s="1" t="s">
        <v>132986</v>
      </c>
      <c r="E73799" s="1" t="s">
        <v>5019</v>
      </c>
      <c r="F73799" s="1" t="s">
        <v>132987</v>
      </c>
      <c r="G73799">
        <v>1</v>
      </c>
      <c r="H73799" s="1" t="s">
        <v>66</v>
      </c>
      <c r="I73799" s="1" t="s">
        <v>5021</v>
      </c>
    </row>
    <row r="73800" spans="1:9" x14ac:dyDescent="0.3">
      <c r="A73800" s="1" t="s">
        <v>132988</v>
      </c>
      <c r="B73800" s="1" t="s">
        <v>52</v>
      </c>
      <c r="C73800" s="2">
        <v>44575.78913125</v>
      </c>
      <c r="D73800" s="1" t="s">
        <v>132989</v>
      </c>
      <c r="E73800" s="1" t="s">
        <v>5019</v>
      </c>
      <c r="F73800" s="1" t="s">
        <v>132990</v>
      </c>
      <c r="G73800">
        <v>1</v>
      </c>
      <c r="H73800" s="1" t="s">
        <v>52</v>
      </c>
      <c r="I73800" s="1" t="s">
        <v>5021</v>
      </c>
    </row>
    <row r="73801" spans="1:9" x14ac:dyDescent="0.3">
      <c r="A73801" s="1" t="s">
        <v>132991</v>
      </c>
      <c r="B73801" s="1" t="s">
        <v>61</v>
      </c>
      <c r="C73801" s="2">
        <v>44581.831849571761</v>
      </c>
      <c r="D73801" s="1" t="s">
        <v>132992</v>
      </c>
      <c r="E73801" s="1" t="s">
        <v>5019</v>
      </c>
      <c r="F73801" s="1" t="s">
        <v>132993</v>
      </c>
      <c r="G73801">
        <v>1</v>
      </c>
      <c r="H73801" s="1" t="s">
        <v>61</v>
      </c>
      <c r="I73801" s="1" t="s">
        <v>5021</v>
      </c>
    </row>
    <row r="73802" spans="1:9" x14ac:dyDescent="0.3">
      <c r="A73802" s="1" t="s">
        <v>187092</v>
      </c>
      <c r="B73802" s="1" t="s">
        <v>30</v>
      </c>
      <c r="C73802" s="2">
        <v>44588.051488738427</v>
      </c>
      <c r="D73802" s="1" t="s">
        <v>187093</v>
      </c>
      <c r="E73802" s="1" t="s">
        <v>5019</v>
      </c>
      <c r="F73802" s="1" t="s">
        <v>187094</v>
      </c>
      <c r="G73802">
        <v>1</v>
      </c>
      <c r="H73802" s="1" t="s">
        <v>30</v>
      </c>
      <c r="I73802" s="1" t="s">
        <v>5021</v>
      </c>
    </row>
    <row r="73803" spans="1:9" x14ac:dyDescent="0.3">
      <c r="A73803" s="1" t="s">
        <v>132858</v>
      </c>
      <c r="B73803" s="1" t="s">
        <v>59</v>
      </c>
      <c r="C73803" s="2">
        <v>44578.969433101855</v>
      </c>
      <c r="D73803" s="1" t="s">
        <v>132859</v>
      </c>
      <c r="E73803" s="1" t="s">
        <v>5019</v>
      </c>
      <c r="F73803" s="1" t="s">
        <v>132860</v>
      </c>
      <c r="G73803">
        <v>1</v>
      </c>
      <c r="H73803" s="1" t="s">
        <v>59</v>
      </c>
      <c r="I73803" s="1" t="s">
        <v>5021</v>
      </c>
    </row>
    <row r="73804" spans="1:9" x14ac:dyDescent="0.3">
      <c r="A73804" s="1" t="s">
        <v>132876</v>
      </c>
      <c r="B73804" s="1" t="s">
        <v>61</v>
      </c>
      <c r="C73804" s="2">
        <v>44567.877899733794</v>
      </c>
      <c r="D73804" s="1" t="s">
        <v>132877</v>
      </c>
      <c r="E73804" s="1" t="s">
        <v>5019</v>
      </c>
      <c r="F73804" s="1" t="s">
        <v>132878</v>
      </c>
      <c r="G73804">
        <v>1</v>
      </c>
      <c r="H73804" s="1" t="s">
        <v>61</v>
      </c>
      <c r="I73804" s="1" t="s">
        <v>5021</v>
      </c>
    </row>
    <row r="73805" spans="1:9" x14ac:dyDescent="0.3">
      <c r="A73805" s="1" t="s">
        <v>132994</v>
      </c>
      <c r="B73805" s="1" t="s">
        <v>34</v>
      </c>
      <c r="C73805" s="2">
        <v>44585.651402511576</v>
      </c>
      <c r="D73805" s="1" t="s">
        <v>5081</v>
      </c>
      <c r="E73805" s="1" t="s">
        <v>5019</v>
      </c>
      <c r="F73805" s="1" t="s">
        <v>132995</v>
      </c>
      <c r="G73805">
        <v>1</v>
      </c>
      <c r="H73805" s="1" t="s">
        <v>1379</v>
      </c>
      <c r="I73805" s="1" t="s">
        <v>5083</v>
      </c>
    </row>
    <row r="73806" spans="1:9" x14ac:dyDescent="0.3">
      <c r="A73806" s="1" t="s">
        <v>187095</v>
      </c>
      <c r="B73806" s="1" t="s">
        <v>101</v>
      </c>
      <c r="C73806" s="2">
        <v>44574.853550081018</v>
      </c>
      <c r="D73806" s="1" t="s">
        <v>6964</v>
      </c>
      <c r="E73806" s="1" t="s">
        <v>5019</v>
      </c>
      <c r="F73806" s="1" t="s">
        <v>5019</v>
      </c>
      <c r="G73806">
        <v>1</v>
      </c>
      <c r="H73806" s="1" t="s">
        <v>149169</v>
      </c>
      <c r="I73806" s="1" t="s">
        <v>5046</v>
      </c>
    </row>
    <row r="73807" spans="1:9" x14ac:dyDescent="0.3">
      <c r="A73807" s="1" t="s">
        <v>187096</v>
      </c>
      <c r="B73807" s="1" t="s">
        <v>3486</v>
      </c>
      <c r="C73807" s="2">
        <v>44572.047680706019</v>
      </c>
      <c r="D73807" s="1" t="s">
        <v>158936</v>
      </c>
      <c r="E73807" s="1" t="s">
        <v>5019</v>
      </c>
      <c r="F73807" s="1" t="s">
        <v>5019</v>
      </c>
      <c r="G73807">
        <v>1</v>
      </c>
      <c r="H73807" s="1" t="s">
        <v>54728</v>
      </c>
      <c r="I73807" s="1" t="s">
        <v>5046</v>
      </c>
    </row>
    <row r="73808" spans="1:9" x14ac:dyDescent="0.3">
      <c r="A73808" s="1" t="s">
        <v>133002</v>
      </c>
      <c r="B73808" s="1" t="s">
        <v>66</v>
      </c>
      <c r="C73808" s="2">
        <v>44566.914476851853</v>
      </c>
      <c r="D73808" s="1" t="s">
        <v>133003</v>
      </c>
      <c r="E73808" s="1" t="s">
        <v>5019</v>
      </c>
      <c r="F73808" s="1" t="s">
        <v>5036</v>
      </c>
      <c r="G73808">
        <v>1</v>
      </c>
      <c r="H73808" s="1" t="s">
        <v>66</v>
      </c>
      <c r="I73808" s="1" t="s">
        <v>5021</v>
      </c>
    </row>
    <row r="73809" spans="1:9" x14ac:dyDescent="0.3">
      <c r="A73809" s="1" t="s">
        <v>133004</v>
      </c>
      <c r="B73809" s="1" t="s">
        <v>43</v>
      </c>
      <c r="C73809" s="2">
        <v>44564.715871793982</v>
      </c>
      <c r="D73809" s="1" t="s">
        <v>133005</v>
      </c>
      <c r="E73809" s="1" t="s">
        <v>5019</v>
      </c>
      <c r="F73809" s="1" t="s">
        <v>133006</v>
      </c>
      <c r="G73809">
        <v>1</v>
      </c>
      <c r="H73809" s="1" t="s">
        <v>43</v>
      </c>
      <c r="I73809" s="1" t="s">
        <v>5021</v>
      </c>
    </row>
    <row r="73810" spans="1:9" x14ac:dyDescent="0.3">
      <c r="A73810" s="1" t="s">
        <v>132879</v>
      </c>
      <c r="B73810" s="1" t="s">
        <v>37</v>
      </c>
      <c r="C73810" s="2">
        <v>44572.880417210647</v>
      </c>
      <c r="D73810" s="1" t="s">
        <v>132880</v>
      </c>
      <c r="E73810" s="1" t="s">
        <v>5019</v>
      </c>
      <c r="F73810" s="1" t="s">
        <v>132881</v>
      </c>
      <c r="G73810">
        <v>1</v>
      </c>
      <c r="H73810" s="1" t="s">
        <v>37</v>
      </c>
      <c r="I73810" s="1" t="s">
        <v>5021</v>
      </c>
    </row>
    <row r="73811" spans="1:9" x14ac:dyDescent="0.3">
      <c r="A73811" s="1" t="s">
        <v>132831</v>
      </c>
      <c r="B73811" s="1" t="s">
        <v>61</v>
      </c>
      <c r="C73811" s="2">
        <v>44585.770354016204</v>
      </c>
      <c r="D73811" s="1" t="s">
        <v>5070</v>
      </c>
      <c r="E73811" s="1" t="s">
        <v>5019</v>
      </c>
      <c r="F73811" s="1" t="s">
        <v>5019</v>
      </c>
      <c r="G73811">
        <v>1</v>
      </c>
      <c r="H73811" s="1" t="s">
        <v>78870</v>
      </c>
      <c r="I73811" s="1" t="s">
        <v>5046</v>
      </c>
    </row>
    <row r="73812" spans="1:9" x14ac:dyDescent="0.3">
      <c r="A73812" s="1" t="s">
        <v>132832</v>
      </c>
      <c r="B73812" s="1" t="s">
        <v>43</v>
      </c>
      <c r="C73812" s="2">
        <v>44564.627819293979</v>
      </c>
      <c r="D73812" s="1" t="s">
        <v>132833</v>
      </c>
      <c r="E73812" s="1" t="s">
        <v>5019</v>
      </c>
      <c r="F73812" s="1" t="s">
        <v>132834</v>
      </c>
      <c r="G73812">
        <v>1</v>
      </c>
      <c r="H73812" s="1" t="s">
        <v>43</v>
      </c>
      <c r="I73812" s="1" t="s">
        <v>5021</v>
      </c>
    </row>
    <row r="73813" spans="1:9" x14ac:dyDescent="0.3">
      <c r="A73813" s="1" t="s">
        <v>133039</v>
      </c>
      <c r="B73813" s="1" t="s">
        <v>61</v>
      </c>
      <c r="C73813" s="2">
        <v>44573.986119791669</v>
      </c>
      <c r="D73813" s="1" t="s">
        <v>5070</v>
      </c>
      <c r="E73813" s="1" t="s">
        <v>5019</v>
      </c>
      <c r="F73813" s="1" t="s">
        <v>5019</v>
      </c>
      <c r="G73813">
        <v>1</v>
      </c>
      <c r="H73813" s="1" t="s">
        <v>53502</v>
      </c>
      <c r="I73813" s="1" t="s">
        <v>5046</v>
      </c>
    </row>
    <row r="73814" spans="1:9" x14ac:dyDescent="0.3">
      <c r="A73814" s="1" t="s">
        <v>132975</v>
      </c>
      <c r="B73814" s="1" t="s">
        <v>59</v>
      </c>
      <c r="C73814" s="2">
        <v>44578.632905937498</v>
      </c>
      <c r="D73814" s="1" t="s">
        <v>132976</v>
      </c>
      <c r="E73814" s="1" t="s">
        <v>5019</v>
      </c>
      <c r="F73814" s="1" t="s">
        <v>132977</v>
      </c>
      <c r="G73814">
        <v>1</v>
      </c>
      <c r="H73814" s="1" t="s">
        <v>59</v>
      </c>
      <c r="I73814" s="1" t="s">
        <v>5021</v>
      </c>
    </row>
    <row r="73815" spans="1:9" x14ac:dyDescent="0.3">
      <c r="A73815" s="1" t="s">
        <v>187097</v>
      </c>
      <c r="B73815" s="1" t="s">
        <v>779</v>
      </c>
      <c r="C73815" s="2">
        <v>44564.61989065972</v>
      </c>
      <c r="D73815" s="1" t="s">
        <v>157633</v>
      </c>
      <c r="E73815" s="1" t="s">
        <v>5019</v>
      </c>
      <c r="F73815" s="1" t="s">
        <v>5019</v>
      </c>
      <c r="G73815">
        <v>1</v>
      </c>
      <c r="H73815" s="1" t="s">
        <v>19674</v>
      </c>
      <c r="I73815" s="1" t="s">
        <v>5046</v>
      </c>
    </row>
    <row r="73816" spans="1:9" x14ac:dyDescent="0.3">
      <c r="A73816" s="1" t="s">
        <v>187098</v>
      </c>
      <c r="B73816" s="1" t="s">
        <v>779</v>
      </c>
      <c r="C73816" s="2">
        <v>44579.707873032406</v>
      </c>
      <c r="D73816" s="1" t="s">
        <v>159370</v>
      </c>
      <c r="E73816" s="1" t="s">
        <v>5019</v>
      </c>
      <c r="F73816" s="1" t="s">
        <v>5019</v>
      </c>
      <c r="G73816">
        <v>1</v>
      </c>
      <c r="H73816" s="1" t="s">
        <v>39602</v>
      </c>
      <c r="I73816" s="1" t="s">
        <v>5046</v>
      </c>
    </row>
    <row r="73817" spans="1:9" x14ac:dyDescent="0.3">
      <c r="A73817" s="1" t="s">
        <v>133178</v>
      </c>
      <c r="B73817" s="1" t="s">
        <v>61</v>
      </c>
      <c r="C73817" s="2">
        <v>44573.819651736114</v>
      </c>
      <c r="D73817" s="1" t="s">
        <v>133179</v>
      </c>
      <c r="E73817" s="1" t="s">
        <v>5019</v>
      </c>
      <c r="F73817" s="1" t="s">
        <v>133180</v>
      </c>
      <c r="G73817">
        <v>1</v>
      </c>
      <c r="H73817" s="1" t="s">
        <v>61</v>
      </c>
      <c r="I73817" s="1" t="s">
        <v>5021</v>
      </c>
    </row>
    <row r="73818" spans="1:9" x14ac:dyDescent="0.3">
      <c r="A73818" s="1" t="s">
        <v>132835</v>
      </c>
      <c r="B73818" s="1" t="s">
        <v>50</v>
      </c>
      <c r="C73818" s="2">
        <v>44575.923610266203</v>
      </c>
      <c r="D73818" s="1" t="s">
        <v>132836</v>
      </c>
      <c r="E73818" s="1" t="s">
        <v>5019</v>
      </c>
      <c r="F73818" s="1" t="s">
        <v>132837</v>
      </c>
      <c r="G73818">
        <v>1</v>
      </c>
      <c r="H73818" s="1" t="s">
        <v>50</v>
      </c>
      <c r="I73818" s="1" t="s">
        <v>5021</v>
      </c>
    </row>
    <row r="73819" spans="1:9" x14ac:dyDescent="0.3">
      <c r="A73819" s="1" t="s">
        <v>187099</v>
      </c>
      <c r="B73819" s="1" t="s">
        <v>3486</v>
      </c>
      <c r="C73819" s="2">
        <v>44567.97706203704</v>
      </c>
      <c r="D73819" s="1" t="s">
        <v>157633</v>
      </c>
      <c r="E73819" s="1" t="s">
        <v>5019</v>
      </c>
      <c r="F73819" s="1" t="s">
        <v>5019</v>
      </c>
      <c r="G73819">
        <v>1</v>
      </c>
      <c r="H73819" s="1" t="s">
        <v>151089</v>
      </c>
      <c r="I73819" s="1" t="s">
        <v>5046</v>
      </c>
    </row>
    <row r="73820" spans="1:9" x14ac:dyDescent="0.3">
      <c r="A73820" s="1" t="s">
        <v>132838</v>
      </c>
      <c r="B73820" s="1" t="s">
        <v>58</v>
      </c>
      <c r="C73820" s="2">
        <v>44573.684796030095</v>
      </c>
      <c r="D73820" s="1" t="s">
        <v>132839</v>
      </c>
      <c r="E73820" s="1" t="s">
        <v>5019</v>
      </c>
      <c r="F73820" s="1" t="s">
        <v>132840</v>
      </c>
      <c r="G73820">
        <v>1</v>
      </c>
      <c r="H73820" s="1" t="s">
        <v>58</v>
      </c>
      <c r="I73820" s="1" t="s">
        <v>5021</v>
      </c>
    </row>
    <row r="73821" spans="1:9" x14ac:dyDescent="0.3">
      <c r="A73821" s="1" t="s">
        <v>132861</v>
      </c>
      <c r="B73821" s="1" t="s">
        <v>61</v>
      </c>
      <c r="C73821" s="2">
        <v>44581.67734490741</v>
      </c>
      <c r="D73821" s="1" t="s">
        <v>132862</v>
      </c>
      <c r="E73821" s="1" t="s">
        <v>5019</v>
      </c>
      <c r="F73821" s="1" t="s">
        <v>132863</v>
      </c>
      <c r="G73821">
        <v>1</v>
      </c>
      <c r="H73821" s="1" t="s">
        <v>61</v>
      </c>
      <c r="I73821" s="1" t="s">
        <v>5021</v>
      </c>
    </row>
    <row r="73822" spans="1:9" x14ac:dyDescent="0.3">
      <c r="A73822" s="1" t="s">
        <v>132864</v>
      </c>
      <c r="B73822" s="1" t="s">
        <v>61</v>
      </c>
      <c r="C73822" s="2">
        <v>44565.641202812498</v>
      </c>
      <c r="D73822" s="1" t="s">
        <v>5070</v>
      </c>
      <c r="E73822" s="1" t="s">
        <v>5019</v>
      </c>
      <c r="F73822" s="1" t="s">
        <v>5019</v>
      </c>
      <c r="G73822">
        <v>1</v>
      </c>
      <c r="H73822" s="1" t="s">
        <v>64412</v>
      </c>
      <c r="I73822" s="1" t="s">
        <v>5046</v>
      </c>
    </row>
    <row r="73823" spans="1:9" x14ac:dyDescent="0.3">
      <c r="A73823" s="1" t="s">
        <v>133064</v>
      </c>
      <c r="B73823" s="1" t="s">
        <v>41</v>
      </c>
      <c r="C73823" s="2">
        <v>44572.749376238426</v>
      </c>
      <c r="D73823" s="1" t="s">
        <v>133065</v>
      </c>
      <c r="E73823" s="1" t="s">
        <v>5019</v>
      </c>
      <c r="F73823" s="1" t="s">
        <v>133066</v>
      </c>
      <c r="G73823">
        <v>1</v>
      </c>
      <c r="H73823" s="1" t="s">
        <v>41</v>
      </c>
      <c r="I73823" s="1" t="s">
        <v>5021</v>
      </c>
    </row>
    <row r="73824" spans="1:9" x14ac:dyDescent="0.3">
      <c r="A73824" s="1" t="s">
        <v>133083</v>
      </c>
      <c r="B73824" s="1" t="s">
        <v>50</v>
      </c>
      <c r="C73824" s="2">
        <v>44578.638741284725</v>
      </c>
      <c r="D73824" s="1" t="s">
        <v>133084</v>
      </c>
      <c r="E73824" s="1" t="s">
        <v>5019</v>
      </c>
      <c r="F73824" s="1" t="s">
        <v>133085</v>
      </c>
      <c r="G73824">
        <v>1</v>
      </c>
      <c r="H73824" s="1" t="s">
        <v>50</v>
      </c>
      <c r="I73824" s="1" t="s">
        <v>5021</v>
      </c>
    </row>
    <row r="73825" spans="1:9" x14ac:dyDescent="0.3">
      <c r="A73825" s="1" t="s">
        <v>133086</v>
      </c>
      <c r="B73825" s="1" t="s">
        <v>59</v>
      </c>
      <c r="C73825" s="2">
        <v>44564.937292557872</v>
      </c>
      <c r="D73825" s="1" t="s">
        <v>10852</v>
      </c>
      <c r="E73825" s="1" t="s">
        <v>5019</v>
      </c>
      <c r="F73825" s="1" t="s">
        <v>5019</v>
      </c>
      <c r="G73825">
        <v>1</v>
      </c>
      <c r="H73825" s="1" t="s">
        <v>59</v>
      </c>
      <c r="I73825" s="1" t="s">
        <v>5021</v>
      </c>
    </row>
    <row r="73826" spans="1:9" x14ac:dyDescent="0.3">
      <c r="A73826" s="1" t="s">
        <v>133087</v>
      </c>
      <c r="B73826" s="1" t="s">
        <v>37</v>
      </c>
      <c r="C73826" s="2">
        <v>44568.880005983796</v>
      </c>
      <c r="D73826" s="1" t="s">
        <v>14033</v>
      </c>
      <c r="E73826" s="1" t="s">
        <v>5019</v>
      </c>
      <c r="F73826" s="1" t="s">
        <v>5019</v>
      </c>
      <c r="G73826">
        <v>1</v>
      </c>
      <c r="H73826" s="1" t="s">
        <v>133088</v>
      </c>
      <c r="I73826" s="1" t="s">
        <v>5046</v>
      </c>
    </row>
    <row r="73827" spans="1:9" x14ac:dyDescent="0.3">
      <c r="A73827" s="1" t="s">
        <v>187100</v>
      </c>
      <c r="B73827" s="1" t="s">
        <v>157509</v>
      </c>
      <c r="C73827" s="2">
        <v>44566.872847303239</v>
      </c>
      <c r="D73827" s="1" t="s">
        <v>164980</v>
      </c>
      <c r="E73827" s="1" t="s">
        <v>5019</v>
      </c>
      <c r="F73827" s="1" t="s">
        <v>5019</v>
      </c>
      <c r="G73827">
        <v>1</v>
      </c>
      <c r="H73827" s="1" t="s">
        <v>110386</v>
      </c>
      <c r="I73827" s="1" t="s">
        <v>5046</v>
      </c>
    </row>
    <row r="73828" spans="1:9" x14ac:dyDescent="0.3">
      <c r="A73828" s="1" t="s">
        <v>133049</v>
      </c>
      <c r="B73828" s="1" t="s">
        <v>59</v>
      </c>
      <c r="C73828" s="2">
        <v>44586.017791122686</v>
      </c>
      <c r="D73828" s="1" t="s">
        <v>133050</v>
      </c>
      <c r="E73828" s="1" t="s">
        <v>5019</v>
      </c>
      <c r="F73828" s="1" t="s">
        <v>133051</v>
      </c>
      <c r="G73828">
        <v>1</v>
      </c>
      <c r="H73828" s="1" t="s">
        <v>59</v>
      </c>
      <c r="I73828" s="1" t="s">
        <v>5021</v>
      </c>
    </row>
    <row r="73829" spans="1:9" x14ac:dyDescent="0.3">
      <c r="A73829" s="1" t="s">
        <v>187101</v>
      </c>
      <c r="B73829" s="1" t="s">
        <v>1231</v>
      </c>
      <c r="C73829" s="2">
        <v>44580.902544097225</v>
      </c>
      <c r="D73829" s="1" t="s">
        <v>165075</v>
      </c>
      <c r="E73829" s="1" t="s">
        <v>5019</v>
      </c>
      <c r="F73829" s="1" t="s">
        <v>5019</v>
      </c>
      <c r="G73829">
        <v>1</v>
      </c>
      <c r="H73829" s="1" t="s">
        <v>16090</v>
      </c>
      <c r="I73829" s="1" t="s">
        <v>5046</v>
      </c>
    </row>
    <row r="73830" spans="1:9" x14ac:dyDescent="0.3">
      <c r="A73830" s="1" t="s">
        <v>133210</v>
      </c>
      <c r="B73830" s="1" t="s">
        <v>48</v>
      </c>
      <c r="C73830" s="2">
        <v>44566.729072650465</v>
      </c>
      <c r="D73830" s="1" t="s">
        <v>133211</v>
      </c>
      <c r="E73830" s="1" t="s">
        <v>5019</v>
      </c>
      <c r="F73830" s="1" t="s">
        <v>133212</v>
      </c>
      <c r="G73830">
        <v>1</v>
      </c>
      <c r="H73830" s="1" t="s">
        <v>48</v>
      </c>
      <c r="I73830" s="1" t="s">
        <v>5021</v>
      </c>
    </row>
    <row r="73831" spans="1:9" x14ac:dyDescent="0.3">
      <c r="A73831" s="1" t="s">
        <v>133213</v>
      </c>
      <c r="B73831" s="1" t="s">
        <v>61</v>
      </c>
      <c r="C73831" s="2">
        <v>44564.830295868058</v>
      </c>
      <c r="D73831" s="1" t="s">
        <v>133214</v>
      </c>
      <c r="E73831" s="1" t="s">
        <v>5019</v>
      </c>
      <c r="F73831" s="1" t="s">
        <v>133215</v>
      </c>
      <c r="G73831">
        <v>1</v>
      </c>
      <c r="H73831" s="1" t="s">
        <v>61</v>
      </c>
      <c r="I73831" s="1" t="s">
        <v>5021</v>
      </c>
    </row>
    <row r="73832" spans="1:9" x14ac:dyDescent="0.3">
      <c r="A73832" s="1" t="s">
        <v>187102</v>
      </c>
      <c r="B73832" s="1" t="s">
        <v>3486</v>
      </c>
      <c r="C73832" s="2">
        <v>44568.974422951389</v>
      </c>
      <c r="D73832" s="1" t="s">
        <v>159539</v>
      </c>
      <c r="E73832" s="1" t="s">
        <v>5019</v>
      </c>
      <c r="F73832" s="1" t="s">
        <v>5019</v>
      </c>
      <c r="G73832">
        <v>1</v>
      </c>
      <c r="H73832" s="1" t="s">
        <v>3486</v>
      </c>
      <c r="I73832" s="1" t="s">
        <v>5021</v>
      </c>
    </row>
    <row r="73833" spans="1:9" x14ac:dyDescent="0.3">
      <c r="A73833" s="1" t="s">
        <v>133040</v>
      </c>
      <c r="B73833" s="1" t="s">
        <v>28</v>
      </c>
      <c r="C73833" s="2">
        <v>44568.833260219908</v>
      </c>
      <c r="D73833" s="1" t="s">
        <v>133041</v>
      </c>
      <c r="E73833" s="1" t="s">
        <v>5019</v>
      </c>
      <c r="F73833" s="1" t="s">
        <v>5036</v>
      </c>
      <c r="G73833">
        <v>1</v>
      </c>
      <c r="H73833" s="1" t="s">
        <v>28</v>
      </c>
      <c r="I73833" s="1" t="s">
        <v>5021</v>
      </c>
    </row>
    <row r="73834" spans="1:9" x14ac:dyDescent="0.3">
      <c r="A73834" s="1" t="s">
        <v>133042</v>
      </c>
      <c r="B73834" s="1" t="s">
        <v>61</v>
      </c>
      <c r="C73834" s="2">
        <v>44574.662400381945</v>
      </c>
      <c r="D73834" s="1" t="s">
        <v>133043</v>
      </c>
      <c r="E73834" s="1" t="s">
        <v>5019</v>
      </c>
      <c r="F73834" s="1" t="s">
        <v>14550</v>
      </c>
      <c r="G73834">
        <v>1</v>
      </c>
      <c r="H73834" s="1" t="s">
        <v>61</v>
      </c>
      <c r="I73834" s="1" t="s">
        <v>5021</v>
      </c>
    </row>
    <row r="73835" spans="1:9" x14ac:dyDescent="0.3">
      <c r="A73835" s="1" t="s">
        <v>187103</v>
      </c>
      <c r="B73835" s="1" t="s">
        <v>3486</v>
      </c>
      <c r="C73835" s="2">
        <v>44568.855477048608</v>
      </c>
      <c r="D73835" s="1" t="s">
        <v>159951</v>
      </c>
      <c r="E73835" s="1" t="s">
        <v>5019</v>
      </c>
      <c r="F73835" s="1" t="s">
        <v>5019</v>
      </c>
      <c r="G73835">
        <v>1</v>
      </c>
      <c r="H73835" s="1" t="s">
        <v>141103</v>
      </c>
      <c r="I73835" s="1" t="s">
        <v>5046</v>
      </c>
    </row>
    <row r="73836" spans="1:9" x14ac:dyDescent="0.3">
      <c r="A73836" s="1" t="s">
        <v>133044</v>
      </c>
      <c r="B73836" s="1" t="s">
        <v>45</v>
      </c>
      <c r="C73836" s="2">
        <v>44572.783344872689</v>
      </c>
      <c r="D73836" s="1" t="s">
        <v>133045</v>
      </c>
      <c r="E73836" s="1" t="s">
        <v>5019</v>
      </c>
      <c r="F73836" s="1" t="s">
        <v>133046</v>
      </c>
      <c r="G73836">
        <v>1</v>
      </c>
      <c r="H73836" s="1" t="s">
        <v>45</v>
      </c>
      <c r="I73836" s="1" t="s">
        <v>5021</v>
      </c>
    </row>
    <row r="73837" spans="1:9" x14ac:dyDescent="0.3">
      <c r="A73837" s="1" t="s">
        <v>187104</v>
      </c>
      <c r="B73837" s="1" t="s">
        <v>157548</v>
      </c>
      <c r="C73837" s="2">
        <v>44586.794697835649</v>
      </c>
      <c r="D73837" s="1" t="s">
        <v>171761</v>
      </c>
      <c r="E73837" s="1" t="s">
        <v>5019</v>
      </c>
      <c r="F73837" s="1" t="s">
        <v>5019</v>
      </c>
      <c r="G73837">
        <v>1</v>
      </c>
      <c r="H73837" s="1" t="s">
        <v>110680</v>
      </c>
      <c r="I73837" s="1" t="s">
        <v>5046</v>
      </c>
    </row>
    <row r="73838" spans="1:9" x14ac:dyDescent="0.3">
      <c r="A73838" s="1" t="s">
        <v>133052</v>
      </c>
      <c r="B73838" s="1" t="s">
        <v>30</v>
      </c>
      <c r="C73838" s="2">
        <v>44579.639192511575</v>
      </c>
      <c r="D73838" s="1" t="s">
        <v>133053</v>
      </c>
      <c r="E73838" s="1" t="s">
        <v>5019</v>
      </c>
      <c r="F73838" s="1" t="s">
        <v>133054</v>
      </c>
      <c r="G73838">
        <v>1</v>
      </c>
      <c r="H73838" s="1" t="s">
        <v>30</v>
      </c>
      <c r="I73838" s="1" t="s">
        <v>5021</v>
      </c>
    </row>
    <row r="73839" spans="1:9" x14ac:dyDescent="0.3">
      <c r="A73839" s="1" t="s">
        <v>187105</v>
      </c>
      <c r="B73839" s="1" t="s">
        <v>779</v>
      </c>
      <c r="C73839" s="2">
        <v>44578.935427974538</v>
      </c>
      <c r="D73839" s="1" t="s">
        <v>177953</v>
      </c>
      <c r="E73839" s="1" t="s">
        <v>5019</v>
      </c>
      <c r="F73839" s="1" t="s">
        <v>5019</v>
      </c>
      <c r="G73839">
        <v>1</v>
      </c>
      <c r="H73839" s="1" t="s">
        <v>779</v>
      </c>
      <c r="I73839" s="1" t="s">
        <v>5021</v>
      </c>
    </row>
    <row r="73840" spans="1:9" x14ac:dyDescent="0.3">
      <c r="A73840" s="1" t="s">
        <v>187106</v>
      </c>
      <c r="B73840" s="1" t="s">
        <v>1231</v>
      </c>
      <c r="C73840" s="2">
        <v>44573.09146570602</v>
      </c>
      <c r="D73840" s="1" t="s">
        <v>160749</v>
      </c>
      <c r="E73840" s="1" t="s">
        <v>5019</v>
      </c>
      <c r="F73840" s="1" t="s">
        <v>5019</v>
      </c>
      <c r="G73840">
        <v>1</v>
      </c>
      <c r="H73840" s="1" t="s">
        <v>96728</v>
      </c>
      <c r="I73840" s="1" t="s">
        <v>5046</v>
      </c>
    </row>
    <row r="73841" spans="1:9" x14ac:dyDescent="0.3">
      <c r="A73841" s="1" t="s">
        <v>187107</v>
      </c>
      <c r="B73841" s="1" t="s">
        <v>101</v>
      </c>
      <c r="C73841" s="2">
        <v>44587.737583252318</v>
      </c>
      <c r="D73841" s="1" t="s">
        <v>187108</v>
      </c>
      <c r="E73841" s="1" t="s">
        <v>5019</v>
      </c>
      <c r="F73841" s="1" t="s">
        <v>5019</v>
      </c>
      <c r="G73841">
        <v>1</v>
      </c>
      <c r="H73841" s="1" t="s">
        <v>101</v>
      </c>
      <c r="I73841" s="1" t="s">
        <v>5021</v>
      </c>
    </row>
    <row r="73842" spans="1:9" x14ac:dyDescent="0.3">
      <c r="A73842" s="1" t="s">
        <v>133061</v>
      </c>
      <c r="B73842" s="1" t="s">
        <v>66</v>
      </c>
      <c r="C73842" s="2">
        <v>44575.685397604168</v>
      </c>
      <c r="D73842" s="1" t="s">
        <v>133062</v>
      </c>
      <c r="E73842" s="1" t="s">
        <v>5019</v>
      </c>
      <c r="F73842" s="1" t="s">
        <v>133063</v>
      </c>
      <c r="G73842">
        <v>1</v>
      </c>
      <c r="H73842" s="1" t="s">
        <v>66</v>
      </c>
      <c r="I73842" s="1" t="s">
        <v>5021</v>
      </c>
    </row>
    <row r="73843" spans="1:9" x14ac:dyDescent="0.3">
      <c r="A73843" s="1" t="s">
        <v>133131</v>
      </c>
      <c r="B73843" s="1" t="s">
        <v>30</v>
      </c>
      <c r="C73843" s="2">
        <v>44565.623739618059</v>
      </c>
      <c r="D73843" s="1" t="s">
        <v>133132</v>
      </c>
      <c r="E73843" s="1" t="s">
        <v>5019</v>
      </c>
      <c r="F73843" s="1" t="s">
        <v>133133</v>
      </c>
      <c r="G73843">
        <v>1</v>
      </c>
      <c r="H73843" s="1" t="s">
        <v>30</v>
      </c>
      <c r="I73843" s="1" t="s">
        <v>5021</v>
      </c>
    </row>
    <row r="73844" spans="1:9" x14ac:dyDescent="0.3">
      <c r="A73844" s="1" t="s">
        <v>187109</v>
      </c>
      <c r="B73844" s="1" t="s">
        <v>1231</v>
      </c>
      <c r="C73844" s="2">
        <v>44579.961806331019</v>
      </c>
      <c r="D73844" s="1" t="s">
        <v>162308</v>
      </c>
      <c r="E73844" s="1" t="s">
        <v>5019</v>
      </c>
      <c r="F73844" s="1" t="s">
        <v>5019</v>
      </c>
      <c r="G73844">
        <v>1</v>
      </c>
      <c r="H73844" s="1" t="s">
        <v>140045</v>
      </c>
      <c r="I73844" s="1" t="s">
        <v>5046</v>
      </c>
    </row>
    <row r="73845" spans="1:9" x14ac:dyDescent="0.3">
      <c r="A73845" s="1" t="s">
        <v>133067</v>
      </c>
      <c r="B73845" s="1" t="s">
        <v>37</v>
      </c>
      <c r="C73845" s="2">
        <v>44574.717568252316</v>
      </c>
      <c r="D73845" s="1" t="s">
        <v>133068</v>
      </c>
      <c r="E73845" s="1" t="s">
        <v>5019</v>
      </c>
      <c r="F73845" s="1" t="s">
        <v>133069</v>
      </c>
      <c r="G73845">
        <v>1</v>
      </c>
      <c r="H73845" s="1" t="s">
        <v>37</v>
      </c>
      <c r="I73845" s="1" t="s">
        <v>5021</v>
      </c>
    </row>
    <row r="73846" spans="1:9" x14ac:dyDescent="0.3">
      <c r="A73846" s="1" t="s">
        <v>133070</v>
      </c>
      <c r="B73846" s="1" t="s">
        <v>30</v>
      </c>
      <c r="C73846" s="2">
        <v>44580.591147187501</v>
      </c>
      <c r="D73846" s="1" t="s">
        <v>133071</v>
      </c>
      <c r="E73846" s="1" t="s">
        <v>5019</v>
      </c>
      <c r="F73846" s="1" t="s">
        <v>5036</v>
      </c>
      <c r="G73846">
        <v>1</v>
      </c>
      <c r="H73846" s="1" t="s">
        <v>30</v>
      </c>
      <c r="I73846" s="1" t="s">
        <v>5021</v>
      </c>
    </row>
    <row r="73847" spans="1:9" x14ac:dyDescent="0.3">
      <c r="A73847" s="1" t="s">
        <v>133072</v>
      </c>
      <c r="B73847" s="1" t="s">
        <v>50</v>
      </c>
      <c r="C73847" s="2">
        <v>44565.814348263892</v>
      </c>
      <c r="D73847" s="1" t="s">
        <v>133073</v>
      </c>
      <c r="E73847" s="1" t="s">
        <v>5019</v>
      </c>
      <c r="F73847" s="1" t="s">
        <v>5036</v>
      </c>
      <c r="G73847">
        <v>1</v>
      </c>
      <c r="H73847" s="1" t="s">
        <v>50</v>
      </c>
      <c r="I73847" s="1" t="s">
        <v>5021</v>
      </c>
    </row>
    <row r="73848" spans="1:9" x14ac:dyDescent="0.3">
      <c r="A73848" s="1" t="s">
        <v>133074</v>
      </c>
      <c r="B73848" s="1" t="s">
        <v>58</v>
      </c>
      <c r="C73848" s="2">
        <v>44567.974279016205</v>
      </c>
      <c r="D73848" s="1" t="s">
        <v>5081</v>
      </c>
      <c r="E73848" s="1" t="s">
        <v>5019</v>
      </c>
      <c r="F73848" s="1" t="s">
        <v>133075</v>
      </c>
      <c r="G73848">
        <v>1</v>
      </c>
      <c r="H73848" s="1" t="s">
        <v>3037</v>
      </c>
      <c r="I73848" s="1" t="s">
        <v>5083</v>
      </c>
    </row>
    <row r="73849" spans="1:9" x14ac:dyDescent="0.3">
      <c r="A73849" s="1" t="s">
        <v>187110</v>
      </c>
      <c r="B73849" s="1" t="s">
        <v>3486</v>
      </c>
      <c r="C73849" s="2">
        <v>44574.796937349536</v>
      </c>
      <c r="D73849" s="1" t="s">
        <v>159160</v>
      </c>
      <c r="E73849" s="1" t="s">
        <v>5019</v>
      </c>
      <c r="F73849" s="1" t="s">
        <v>5019</v>
      </c>
      <c r="G73849">
        <v>1</v>
      </c>
      <c r="H73849" s="1" t="s">
        <v>3486</v>
      </c>
      <c r="I73849" s="1" t="s">
        <v>5021</v>
      </c>
    </row>
    <row r="73850" spans="1:9" x14ac:dyDescent="0.3">
      <c r="A73850" s="1" t="s">
        <v>133134</v>
      </c>
      <c r="B73850" s="1" t="s">
        <v>18</v>
      </c>
      <c r="C73850" s="2">
        <v>44567.704090127314</v>
      </c>
      <c r="D73850" s="1" t="s">
        <v>133135</v>
      </c>
      <c r="E73850" s="1" t="s">
        <v>5019</v>
      </c>
      <c r="F73850" s="1" t="s">
        <v>133136</v>
      </c>
      <c r="G73850">
        <v>1</v>
      </c>
      <c r="H73850" s="1" t="s">
        <v>18</v>
      </c>
      <c r="I73850" s="1" t="s">
        <v>5021</v>
      </c>
    </row>
    <row r="73851" spans="1:9" x14ac:dyDescent="0.3">
      <c r="A73851" s="1" t="s">
        <v>133150</v>
      </c>
      <c r="B73851" s="1" t="s">
        <v>19</v>
      </c>
      <c r="C73851" s="2">
        <v>44572.718900694446</v>
      </c>
      <c r="D73851" s="1" t="s">
        <v>133151</v>
      </c>
      <c r="E73851" s="1" t="s">
        <v>5019</v>
      </c>
      <c r="F73851" s="1" t="s">
        <v>133152</v>
      </c>
      <c r="G73851">
        <v>1</v>
      </c>
      <c r="H73851" s="1" t="s">
        <v>19</v>
      </c>
      <c r="I73851" s="1" t="s">
        <v>5021</v>
      </c>
    </row>
    <row r="73852" spans="1:9" x14ac:dyDescent="0.3">
      <c r="A73852" s="1" t="s">
        <v>133058</v>
      </c>
      <c r="B73852" s="1" t="s">
        <v>66</v>
      </c>
      <c r="C73852" s="2">
        <v>44574.787793055555</v>
      </c>
      <c r="D73852" s="1" t="s">
        <v>133059</v>
      </c>
      <c r="E73852" s="1" t="s">
        <v>5019</v>
      </c>
      <c r="F73852" s="1" t="s">
        <v>133060</v>
      </c>
      <c r="G73852">
        <v>1</v>
      </c>
      <c r="H73852" s="1" t="s">
        <v>66</v>
      </c>
      <c r="I73852" s="1" t="s">
        <v>5021</v>
      </c>
    </row>
    <row r="73853" spans="1:9" x14ac:dyDescent="0.3">
      <c r="A73853" s="1" t="s">
        <v>133128</v>
      </c>
      <c r="B73853" s="1" t="s">
        <v>30</v>
      </c>
      <c r="C73853" s="2">
        <v>44578.771184224533</v>
      </c>
      <c r="D73853" s="1" t="s">
        <v>49261</v>
      </c>
      <c r="E73853" s="1" t="s">
        <v>5019</v>
      </c>
      <c r="F73853" s="1" t="s">
        <v>5019</v>
      </c>
      <c r="G73853">
        <v>1</v>
      </c>
      <c r="H73853" s="1" t="s">
        <v>30</v>
      </c>
      <c r="I73853" s="1" t="s">
        <v>5021</v>
      </c>
    </row>
    <row r="73854" spans="1:9" x14ac:dyDescent="0.3">
      <c r="A73854" s="1" t="s">
        <v>187111</v>
      </c>
      <c r="B73854" s="1" t="s">
        <v>779</v>
      </c>
      <c r="C73854" s="2">
        <v>44564.861706446762</v>
      </c>
      <c r="D73854" s="1" t="s">
        <v>165109</v>
      </c>
      <c r="E73854" s="1" t="s">
        <v>5019</v>
      </c>
      <c r="F73854" s="1" t="s">
        <v>5019</v>
      </c>
      <c r="G73854">
        <v>1</v>
      </c>
      <c r="H73854" s="1" t="s">
        <v>66731</v>
      </c>
      <c r="I73854" s="1" t="s">
        <v>5046</v>
      </c>
    </row>
    <row r="73855" spans="1:9" x14ac:dyDescent="0.3">
      <c r="A73855" s="1" t="s">
        <v>187112</v>
      </c>
      <c r="B73855" s="1" t="s">
        <v>109</v>
      </c>
      <c r="C73855" s="2">
        <v>44572.951509375001</v>
      </c>
      <c r="D73855" s="1" t="s">
        <v>187113</v>
      </c>
      <c r="E73855" s="1" t="s">
        <v>5019</v>
      </c>
      <c r="F73855" s="1" t="s">
        <v>5019</v>
      </c>
      <c r="G73855">
        <v>1</v>
      </c>
      <c r="H73855" s="1" t="s">
        <v>109</v>
      </c>
      <c r="I73855" s="1" t="s">
        <v>5021</v>
      </c>
    </row>
    <row r="73856" spans="1:9" x14ac:dyDescent="0.3">
      <c r="A73856" s="1" t="s">
        <v>187114</v>
      </c>
      <c r="B73856" s="1" t="s">
        <v>157509</v>
      </c>
      <c r="C73856" s="2">
        <v>44583.046083182868</v>
      </c>
      <c r="D73856" s="1" t="s">
        <v>165210</v>
      </c>
      <c r="E73856" s="1" t="s">
        <v>5019</v>
      </c>
      <c r="F73856" s="1" t="s">
        <v>5019</v>
      </c>
      <c r="G73856">
        <v>1</v>
      </c>
      <c r="H73856" s="1" t="s">
        <v>83205</v>
      </c>
      <c r="I73856" s="1" t="s">
        <v>5046</v>
      </c>
    </row>
    <row r="73857" spans="1:9" x14ac:dyDescent="0.3">
      <c r="A73857" s="1" t="s">
        <v>187115</v>
      </c>
      <c r="B73857" s="1" t="s">
        <v>3486</v>
      </c>
      <c r="C73857" s="2">
        <v>44568.014923414354</v>
      </c>
      <c r="D73857" s="1" t="s">
        <v>161805</v>
      </c>
      <c r="E73857" s="1" t="s">
        <v>5019</v>
      </c>
      <c r="F73857" s="1" t="s">
        <v>5019</v>
      </c>
      <c r="G73857">
        <v>1</v>
      </c>
      <c r="H73857" s="1" t="s">
        <v>3486</v>
      </c>
      <c r="I73857" s="1" t="s">
        <v>5021</v>
      </c>
    </row>
    <row r="73858" spans="1:9" x14ac:dyDescent="0.3">
      <c r="A73858" s="1" t="s">
        <v>133181</v>
      </c>
      <c r="B73858" s="1" t="s">
        <v>61</v>
      </c>
      <c r="C73858" s="2">
        <v>44573.70748892361</v>
      </c>
      <c r="D73858" s="1" t="s">
        <v>133182</v>
      </c>
      <c r="E73858" s="1" t="s">
        <v>5019</v>
      </c>
      <c r="F73858" s="1" t="s">
        <v>133183</v>
      </c>
      <c r="G73858">
        <v>1</v>
      </c>
      <c r="H73858" s="1" t="s">
        <v>61</v>
      </c>
      <c r="I73858" s="1" t="s">
        <v>5021</v>
      </c>
    </row>
    <row r="73859" spans="1:9" x14ac:dyDescent="0.3">
      <c r="A73859" s="1" t="s">
        <v>133208</v>
      </c>
      <c r="B73859" s="1" t="s">
        <v>28</v>
      </c>
      <c r="C73859" s="2">
        <v>44581.955567939818</v>
      </c>
      <c r="D73859" s="1" t="s">
        <v>133209</v>
      </c>
      <c r="E73859" s="1" t="s">
        <v>5019</v>
      </c>
      <c r="F73859" s="1" t="s">
        <v>5036</v>
      </c>
      <c r="G73859">
        <v>1</v>
      </c>
      <c r="H73859" s="1" t="s">
        <v>28</v>
      </c>
      <c r="I73859" s="1" t="s">
        <v>5021</v>
      </c>
    </row>
    <row r="73860" spans="1:9" x14ac:dyDescent="0.3">
      <c r="A73860" s="1" t="s">
        <v>187116</v>
      </c>
      <c r="B73860" s="1" t="s">
        <v>157509</v>
      </c>
      <c r="C73860" s="2">
        <v>44565.796812037035</v>
      </c>
      <c r="D73860" s="1" t="s">
        <v>160149</v>
      </c>
      <c r="E73860" s="1" t="s">
        <v>5019</v>
      </c>
      <c r="F73860" s="1" t="s">
        <v>5019</v>
      </c>
      <c r="G73860">
        <v>1</v>
      </c>
      <c r="H73860" s="1" t="s">
        <v>18520</v>
      </c>
      <c r="I73860" s="1" t="s">
        <v>5046</v>
      </c>
    </row>
    <row r="73861" spans="1:9" x14ac:dyDescent="0.3">
      <c r="A73861" s="1" t="s">
        <v>187117</v>
      </c>
      <c r="B73861" s="1" t="s">
        <v>1231</v>
      </c>
      <c r="C73861" s="2">
        <v>44565.020021145836</v>
      </c>
      <c r="D73861" s="1" t="s">
        <v>157633</v>
      </c>
      <c r="E73861" s="1" t="s">
        <v>5019</v>
      </c>
      <c r="F73861" s="1" t="s">
        <v>5019</v>
      </c>
      <c r="G73861">
        <v>1</v>
      </c>
      <c r="H73861" s="1" t="s">
        <v>66938</v>
      </c>
      <c r="I73861" s="1" t="s">
        <v>5046</v>
      </c>
    </row>
    <row r="73862" spans="1:9" x14ac:dyDescent="0.3">
      <c r="A73862" s="1" t="s">
        <v>133103</v>
      </c>
      <c r="B73862" s="1" t="s">
        <v>28</v>
      </c>
      <c r="C73862" s="2">
        <v>44581.047644988423</v>
      </c>
      <c r="D73862" s="1" t="s">
        <v>133104</v>
      </c>
      <c r="E73862" s="1" t="s">
        <v>5019</v>
      </c>
      <c r="F73862" s="1" t="s">
        <v>133105</v>
      </c>
      <c r="G73862">
        <v>1</v>
      </c>
      <c r="H73862" s="1" t="s">
        <v>28</v>
      </c>
      <c r="I73862" s="1" t="s">
        <v>5021</v>
      </c>
    </row>
    <row r="73863" spans="1:9" x14ac:dyDescent="0.3">
      <c r="A73863" s="1" t="s">
        <v>133111</v>
      </c>
      <c r="B73863" s="1" t="s">
        <v>45</v>
      </c>
      <c r="C73863" s="2">
        <v>44574.001544444443</v>
      </c>
      <c r="D73863" s="1" t="s">
        <v>133112</v>
      </c>
      <c r="E73863" s="1" t="s">
        <v>5019</v>
      </c>
      <c r="F73863" s="1" t="s">
        <v>133113</v>
      </c>
      <c r="G73863">
        <v>1</v>
      </c>
      <c r="H73863" s="1" t="s">
        <v>45</v>
      </c>
      <c r="I73863" s="1" t="s">
        <v>5021</v>
      </c>
    </row>
    <row r="73864" spans="1:9" x14ac:dyDescent="0.3">
      <c r="A73864" s="1" t="s">
        <v>187118</v>
      </c>
      <c r="B73864" s="1" t="s">
        <v>3486</v>
      </c>
      <c r="C73864" s="2">
        <v>44566.699431018518</v>
      </c>
      <c r="D73864" s="1" t="s">
        <v>158971</v>
      </c>
      <c r="E73864" s="1" t="s">
        <v>5019</v>
      </c>
      <c r="F73864" s="1" t="s">
        <v>5019</v>
      </c>
      <c r="G73864">
        <v>1</v>
      </c>
      <c r="H73864" s="1" t="s">
        <v>3486</v>
      </c>
      <c r="I73864" s="1" t="s">
        <v>5021</v>
      </c>
    </row>
    <row r="73865" spans="1:9" x14ac:dyDescent="0.3">
      <c r="A73865" s="1" t="s">
        <v>133114</v>
      </c>
      <c r="B73865" s="1" t="s">
        <v>61</v>
      </c>
      <c r="C73865" s="2">
        <v>44566.960302349537</v>
      </c>
      <c r="D73865" s="1" t="s">
        <v>5070</v>
      </c>
      <c r="E73865" s="1" t="s">
        <v>5019</v>
      </c>
      <c r="F73865" s="1" t="s">
        <v>5019</v>
      </c>
      <c r="G73865">
        <v>1</v>
      </c>
      <c r="H73865" s="1" t="s">
        <v>12743</v>
      </c>
      <c r="I73865" s="1" t="s">
        <v>5046</v>
      </c>
    </row>
    <row r="73866" spans="1:9" x14ac:dyDescent="0.3">
      <c r="A73866" s="1" t="s">
        <v>187119</v>
      </c>
      <c r="B73866" s="1" t="s">
        <v>109</v>
      </c>
      <c r="C73866" s="2">
        <v>44585.725665474536</v>
      </c>
      <c r="D73866" s="1" t="s">
        <v>6964</v>
      </c>
      <c r="E73866" s="1" t="s">
        <v>5019</v>
      </c>
      <c r="F73866" s="1" t="s">
        <v>5019</v>
      </c>
      <c r="G73866">
        <v>1</v>
      </c>
      <c r="H73866" s="1" t="s">
        <v>126370</v>
      </c>
      <c r="I73866" s="1" t="s">
        <v>5046</v>
      </c>
    </row>
    <row r="73867" spans="1:9" x14ac:dyDescent="0.3">
      <c r="A73867" s="1" t="s">
        <v>187120</v>
      </c>
      <c r="B73867" s="1" t="s">
        <v>779</v>
      </c>
      <c r="C73867" s="2">
        <v>44586.708394560184</v>
      </c>
      <c r="D73867" s="1" t="s">
        <v>162002</v>
      </c>
      <c r="E73867" s="1" t="s">
        <v>5019</v>
      </c>
      <c r="F73867" s="1" t="s">
        <v>5019</v>
      </c>
      <c r="G73867">
        <v>1</v>
      </c>
      <c r="H73867" s="1" t="s">
        <v>779</v>
      </c>
      <c r="I73867" s="1" t="s">
        <v>5021</v>
      </c>
    </row>
    <row r="73868" spans="1:9" x14ac:dyDescent="0.3">
      <c r="A73868" s="1" t="s">
        <v>132996</v>
      </c>
      <c r="B73868" s="1" t="s">
        <v>61</v>
      </c>
      <c r="C73868" s="2">
        <v>44580.879731597219</v>
      </c>
      <c r="D73868" s="1" t="s">
        <v>132997</v>
      </c>
      <c r="E73868" s="1" t="s">
        <v>5019</v>
      </c>
      <c r="F73868" s="1" t="s">
        <v>132998</v>
      </c>
      <c r="G73868">
        <v>1</v>
      </c>
      <c r="H73868" s="1" t="s">
        <v>61</v>
      </c>
      <c r="I73868" s="1" t="s">
        <v>5021</v>
      </c>
    </row>
    <row r="73869" spans="1:9" x14ac:dyDescent="0.3">
      <c r="A73869" s="1" t="s">
        <v>187121</v>
      </c>
      <c r="B73869" s="1" t="s">
        <v>3360</v>
      </c>
      <c r="C73869" s="2">
        <v>44574.748107175925</v>
      </c>
      <c r="D73869" s="1" t="s">
        <v>164811</v>
      </c>
      <c r="E73869" s="1" t="s">
        <v>5019</v>
      </c>
      <c r="F73869" s="1" t="s">
        <v>5019</v>
      </c>
      <c r="G73869">
        <v>1</v>
      </c>
      <c r="H73869" s="1" t="s">
        <v>56780</v>
      </c>
      <c r="I73869" s="1" t="s">
        <v>5046</v>
      </c>
    </row>
    <row r="73870" spans="1:9" x14ac:dyDescent="0.3">
      <c r="A73870" s="1" t="s">
        <v>132999</v>
      </c>
      <c r="B73870" s="1" t="s">
        <v>61</v>
      </c>
      <c r="C73870" s="2">
        <v>44586.673818206022</v>
      </c>
      <c r="D73870" s="1" t="s">
        <v>133000</v>
      </c>
      <c r="E73870" s="1" t="s">
        <v>5019</v>
      </c>
      <c r="F73870" s="1" t="s">
        <v>133001</v>
      </c>
      <c r="G73870">
        <v>1</v>
      </c>
      <c r="H73870" s="1" t="s">
        <v>61</v>
      </c>
      <c r="I73870" s="1" t="s">
        <v>5021</v>
      </c>
    </row>
    <row r="73871" spans="1:9" x14ac:dyDescent="0.3">
      <c r="A73871" s="1" t="s">
        <v>133129</v>
      </c>
      <c r="B73871" s="1" t="s">
        <v>37</v>
      </c>
      <c r="C73871" s="2">
        <v>44578.874397222222</v>
      </c>
      <c r="D73871" s="1" t="s">
        <v>133130</v>
      </c>
      <c r="E73871" s="1" t="s">
        <v>5019</v>
      </c>
      <c r="F73871" s="1" t="s">
        <v>5036</v>
      </c>
      <c r="G73871">
        <v>1</v>
      </c>
      <c r="H73871" s="1" t="s">
        <v>37</v>
      </c>
      <c r="I73871" s="1" t="s">
        <v>5021</v>
      </c>
    </row>
    <row r="73872" spans="1:9" x14ac:dyDescent="0.3">
      <c r="A73872" s="1" t="s">
        <v>133109</v>
      </c>
      <c r="B73872" s="1" t="s">
        <v>28</v>
      </c>
      <c r="C73872" s="2">
        <v>44571.930529247686</v>
      </c>
      <c r="D73872" s="1" t="s">
        <v>5081</v>
      </c>
      <c r="E73872" s="1" t="s">
        <v>5019</v>
      </c>
      <c r="F73872" s="1" t="s">
        <v>133110</v>
      </c>
      <c r="G73872">
        <v>1</v>
      </c>
      <c r="H73872" s="1" t="s">
        <v>2042</v>
      </c>
      <c r="I73872" s="1" t="s">
        <v>5083</v>
      </c>
    </row>
    <row r="73873" spans="1:9" x14ac:dyDescent="0.3">
      <c r="A73873" s="1" t="s">
        <v>187122</v>
      </c>
      <c r="B73873" s="1" t="s">
        <v>1231</v>
      </c>
      <c r="C73873" s="2">
        <v>44565.034448993058</v>
      </c>
      <c r="D73873" s="1" t="s">
        <v>161381</v>
      </c>
      <c r="E73873" s="1" t="s">
        <v>5019</v>
      </c>
      <c r="F73873" s="1" t="s">
        <v>5019</v>
      </c>
      <c r="G73873">
        <v>1</v>
      </c>
      <c r="H73873" s="1" t="s">
        <v>1231</v>
      </c>
      <c r="I73873" s="1" t="s">
        <v>5021</v>
      </c>
    </row>
    <row r="73874" spans="1:9" x14ac:dyDescent="0.3">
      <c r="A73874" s="1" t="s">
        <v>187123</v>
      </c>
      <c r="B73874" s="1" t="s">
        <v>48</v>
      </c>
      <c r="C73874" s="2">
        <v>44588.029682835651</v>
      </c>
      <c r="D73874" s="1" t="s">
        <v>5081</v>
      </c>
      <c r="E73874" s="1" t="s">
        <v>5019</v>
      </c>
      <c r="F73874" s="1" t="s">
        <v>187124</v>
      </c>
      <c r="G73874">
        <v>1</v>
      </c>
      <c r="H73874" s="1" t="s">
        <v>187125</v>
      </c>
      <c r="I73874" s="1" t="s">
        <v>5083</v>
      </c>
    </row>
    <row r="73875" spans="1:9" x14ac:dyDescent="0.3">
      <c r="A73875" s="1" t="s">
        <v>133009</v>
      </c>
      <c r="B73875" s="1" t="s">
        <v>52</v>
      </c>
      <c r="C73875" s="2">
        <v>44582.961042129631</v>
      </c>
      <c r="D73875" s="1" t="s">
        <v>133010</v>
      </c>
      <c r="E73875" s="1" t="s">
        <v>5019</v>
      </c>
      <c r="F73875" s="1" t="s">
        <v>105753</v>
      </c>
      <c r="G73875">
        <v>1</v>
      </c>
      <c r="H73875" s="1" t="s">
        <v>52</v>
      </c>
      <c r="I73875" s="1" t="s">
        <v>5021</v>
      </c>
    </row>
    <row r="73876" spans="1:9" x14ac:dyDescent="0.3">
      <c r="A73876" s="1" t="s">
        <v>133011</v>
      </c>
      <c r="B73876" s="1" t="s">
        <v>59</v>
      </c>
      <c r="C73876" s="2">
        <v>44578.747873726854</v>
      </c>
      <c r="D73876" s="1" t="s">
        <v>133012</v>
      </c>
      <c r="E73876" s="1" t="s">
        <v>5019</v>
      </c>
      <c r="F73876" s="1" t="s">
        <v>133013</v>
      </c>
      <c r="G73876">
        <v>1</v>
      </c>
      <c r="H73876" s="1" t="s">
        <v>59</v>
      </c>
      <c r="I73876" s="1" t="s">
        <v>5021</v>
      </c>
    </row>
    <row r="73877" spans="1:9" x14ac:dyDescent="0.3">
      <c r="A73877" s="1" t="s">
        <v>133089</v>
      </c>
      <c r="B73877" s="1" t="s">
        <v>30</v>
      </c>
      <c r="C73877" s="2">
        <v>44574.810182141206</v>
      </c>
      <c r="D73877" s="1" t="s">
        <v>115254</v>
      </c>
      <c r="E73877" s="1" t="s">
        <v>5019</v>
      </c>
      <c r="F73877" s="1" t="s">
        <v>5019</v>
      </c>
      <c r="G73877">
        <v>1</v>
      </c>
      <c r="H73877" s="1" t="s">
        <v>133090</v>
      </c>
      <c r="I73877" s="1" t="s">
        <v>5046</v>
      </c>
    </row>
    <row r="73878" spans="1:9" x14ac:dyDescent="0.3">
      <c r="A73878" s="1" t="s">
        <v>187126</v>
      </c>
      <c r="B73878" s="1" t="s">
        <v>3486</v>
      </c>
      <c r="C73878" s="2">
        <v>44579.998969872686</v>
      </c>
      <c r="D73878" s="1" t="s">
        <v>157633</v>
      </c>
      <c r="E73878" s="1" t="s">
        <v>5019</v>
      </c>
      <c r="F73878" s="1" t="s">
        <v>5019</v>
      </c>
      <c r="G73878">
        <v>1</v>
      </c>
      <c r="H73878" s="1" t="s">
        <v>3486</v>
      </c>
      <c r="I73878" s="1" t="s">
        <v>5021</v>
      </c>
    </row>
    <row r="73879" spans="1:9" x14ac:dyDescent="0.3">
      <c r="A73879" s="1" t="s">
        <v>133091</v>
      </c>
      <c r="B73879" s="1" t="s">
        <v>61</v>
      </c>
      <c r="C73879" s="2">
        <v>44572.6829</v>
      </c>
      <c r="D73879" s="1" t="s">
        <v>5070</v>
      </c>
      <c r="E73879" s="1" t="s">
        <v>5019</v>
      </c>
      <c r="F73879" s="1" t="s">
        <v>5019</v>
      </c>
      <c r="G73879">
        <v>1</v>
      </c>
      <c r="H73879" s="1" t="s">
        <v>10712</v>
      </c>
      <c r="I73879" s="1" t="s">
        <v>5046</v>
      </c>
    </row>
    <row r="73880" spans="1:9" x14ac:dyDescent="0.3">
      <c r="A73880" s="1" t="s">
        <v>187127</v>
      </c>
      <c r="B73880" s="1" t="s">
        <v>3486</v>
      </c>
      <c r="C73880" s="2">
        <v>44582.070494641201</v>
      </c>
      <c r="D73880" s="1" t="s">
        <v>159400</v>
      </c>
      <c r="E73880" s="1" t="s">
        <v>5019</v>
      </c>
      <c r="F73880" s="1" t="s">
        <v>5019</v>
      </c>
      <c r="G73880">
        <v>1</v>
      </c>
      <c r="H73880" s="1" t="s">
        <v>121074</v>
      </c>
      <c r="I73880" s="1" t="s">
        <v>5046</v>
      </c>
    </row>
    <row r="73881" spans="1:9" x14ac:dyDescent="0.3">
      <c r="A73881" s="1" t="s">
        <v>133106</v>
      </c>
      <c r="B73881" s="1" t="s">
        <v>48</v>
      </c>
      <c r="C73881" s="2">
        <v>44566.967303090278</v>
      </c>
      <c r="D73881" s="1" t="s">
        <v>133107</v>
      </c>
      <c r="E73881" s="1" t="s">
        <v>5019</v>
      </c>
      <c r="F73881" s="1" t="s">
        <v>133108</v>
      </c>
      <c r="G73881">
        <v>1</v>
      </c>
      <c r="H73881" s="1" t="s">
        <v>48</v>
      </c>
      <c r="I73881" s="1" t="s">
        <v>5021</v>
      </c>
    </row>
    <row r="73882" spans="1:9" x14ac:dyDescent="0.3">
      <c r="A73882" s="1" t="s">
        <v>133076</v>
      </c>
      <c r="B73882" s="1" t="s">
        <v>41</v>
      </c>
      <c r="C73882" s="2">
        <v>44566.98019170139</v>
      </c>
      <c r="D73882" s="1" t="s">
        <v>133077</v>
      </c>
      <c r="E73882" s="1" t="s">
        <v>5019</v>
      </c>
      <c r="F73882" s="1" t="s">
        <v>133078</v>
      </c>
      <c r="G73882">
        <v>1</v>
      </c>
      <c r="H73882" s="1" t="s">
        <v>41</v>
      </c>
      <c r="I73882" s="1" t="s">
        <v>5021</v>
      </c>
    </row>
    <row r="73883" spans="1:9" x14ac:dyDescent="0.3">
      <c r="A73883" s="1" t="s">
        <v>133079</v>
      </c>
      <c r="B73883" s="1" t="s">
        <v>66</v>
      </c>
      <c r="C73883" s="2">
        <v>44575.01640709491</v>
      </c>
      <c r="D73883" s="1" t="s">
        <v>9912</v>
      </c>
      <c r="E73883" s="1" t="s">
        <v>5019</v>
      </c>
      <c r="F73883" s="1" t="s">
        <v>5019</v>
      </c>
      <c r="G73883">
        <v>1</v>
      </c>
      <c r="H73883" s="1" t="s">
        <v>66</v>
      </c>
      <c r="I73883" s="1" t="s">
        <v>5021</v>
      </c>
    </row>
    <row r="73884" spans="1:9" x14ac:dyDescent="0.3">
      <c r="A73884" s="1" t="s">
        <v>187128</v>
      </c>
      <c r="B73884" s="1" t="s">
        <v>779</v>
      </c>
      <c r="C73884" s="2">
        <v>44578.75017835648</v>
      </c>
      <c r="D73884" s="1" t="s">
        <v>172522</v>
      </c>
      <c r="E73884" s="1" t="s">
        <v>5019</v>
      </c>
      <c r="F73884" s="1" t="s">
        <v>5019</v>
      </c>
      <c r="G73884">
        <v>1</v>
      </c>
      <c r="H73884" s="1" t="s">
        <v>779</v>
      </c>
      <c r="I73884" s="1" t="s">
        <v>5021</v>
      </c>
    </row>
    <row r="73885" spans="1:9" x14ac:dyDescent="0.3">
      <c r="A73885" s="1" t="s">
        <v>133080</v>
      </c>
      <c r="B73885" s="1" t="s">
        <v>61</v>
      </c>
      <c r="C73885" s="2">
        <v>44587.010438506943</v>
      </c>
      <c r="D73885" s="1" t="s">
        <v>133081</v>
      </c>
      <c r="E73885" s="1" t="s">
        <v>5019</v>
      </c>
      <c r="F73885" s="1" t="s">
        <v>133082</v>
      </c>
      <c r="G73885">
        <v>1</v>
      </c>
      <c r="H73885" s="1" t="s">
        <v>61</v>
      </c>
      <c r="I73885" s="1" t="s">
        <v>5021</v>
      </c>
    </row>
    <row r="73886" spans="1:9" x14ac:dyDescent="0.3">
      <c r="A73886" s="1" t="s">
        <v>133014</v>
      </c>
      <c r="B73886" s="1" t="s">
        <v>30</v>
      </c>
      <c r="C73886" s="2">
        <v>44572.99194965278</v>
      </c>
      <c r="D73886" s="1" t="s">
        <v>133015</v>
      </c>
      <c r="E73886" s="1" t="s">
        <v>5019</v>
      </c>
      <c r="F73886" s="1" t="s">
        <v>133016</v>
      </c>
      <c r="G73886">
        <v>1</v>
      </c>
      <c r="H73886" s="1" t="s">
        <v>30</v>
      </c>
      <c r="I73886" s="1" t="s">
        <v>5021</v>
      </c>
    </row>
    <row r="73887" spans="1:9" x14ac:dyDescent="0.3">
      <c r="A73887" s="1" t="s">
        <v>133017</v>
      </c>
      <c r="B73887" s="1" t="s">
        <v>61</v>
      </c>
      <c r="C73887" s="2">
        <v>44580.618930787037</v>
      </c>
      <c r="D73887" s="1" t="s">
        <v>5070</v>
      </c>
      <c r="E73887" s="1" t="s">
        <v>5019</v>
      </c>
      <c r="F73887" s="1" t="s">
        <v>5019</v>
      </c>
      <c r="G73887">
        <v>1</v>
      </c>
      <c r="H73887" s="1" t="s">
        <v>28609</v>
      </c>
      <c r="I73887" s="1" t="s">
        <v>5046</v>
      </c>
    </row>
    <row r="73888" spans="1:9" x14ac:dyDescent="0.3">
      <c r="A73888" s="1" t="s">
        <v>133018</v>
      </c>
      <c r="B73888" s="1" t="s">
        <v>45</v>
      </c>
      <c r="C73888" s="2">
        <v>44578.853322916664</v>
      </c>
      <c r="D73888" s="1" t="s">
        <v>133019</v>
      </c>
      <c r="E73888" s="1" t="s">
        <v>5019</v>
      </c>
      <c r="F73888" s="1" t="s">
        <v>133020</v>
      </c>
      <c r="G73888">
        <v>1</v>
      </c>
      <c r="H73888" s="1" t="s">
        <v>45</v>
      </c>
      <c r="I73888" s="1" t="s">
        <v>5021</v>
      </c>
    </row>
    <row r="73889" spans="1:9" x14ac:dyDescent="0.3">
      <c r="A73889" s="1" t="s">
        <v>133092</v>
      </c>
      <c r="B73889" s="1" t="s">
        <v>52</v>
      </c>
      <c r="C73889" s="2">
        <v>44571.66308179398</v>
      </c>
      <c r="D73889" s="1" t="s">
        <v>26899</v>
      </c>
      <c r="E73889" s="1" t="s">
        <v>5019</v>
      </c>
      <c r="F73889" s="1" t="s">
        <v>5019</v>
      </c>
      <c r="G73889">
        <v>1</v>
      </c>
      <c r="H73889" s="1" t="s">
        <v>133093</v>
      </c>
      <c r="I73889" s="1" t="s">
        <v>5046</v>
      </c>
    </row>
    <row r="73890" spans="1:9" x14ac:dyDescent="0.3">
      <c r="A73890" s="1" t="s">
        <v>133094</v>
      </c>
      <c r="B73890" s="1" t="s">
        <v>30</v>
      </c>
      <c r="C73890" s="2">
        <v>44582.92050385417</v>
      </c>
      <c r="D73890" s="1" t="s">
        <v>133095</v>
      </c>
      <c r="E73890" s="1" t="s">
        <v>5019</v>
      </c>
      <c r="F73890" s="1" t="s">
        <v>133096</v>
      </c>
      <c r="G73890">
        <v>1</v>
      </c>
      <c r="H73890" s="1" t="s">
        <v>30</v>
      </c>
      <c r="I73890" s="1" t="s">
        <v>5021</v>
      </c>
    </row>
    <row r="73891" spans="1:9" x14ac:dyDescent="0.3">
      <c r="A73891" s="1" t="s">
        <v>133097</v>
      </c>
      <c r="B73891" s="1" t="s">
        <v>52</v>
      </c>
      <c r="C73891" s="2">
        <v>44580.725136226851</v>
      </c>
      <c r="D73891" s="1" t="s">
        <v>133098</v>
      </c>
      <c r="E73891" s="1" t="s">
        <v>5019</v>
      </c>
      <c r="F73891" s="1" t="s">
        <v>133099</v>
      </c>
      <c r="G73891">
        <v>1</v>
      </c>
      <c r="H73891" s="1" t="s">
        <v>52</v>
      </c>
      <c r="I73891" s="1" t="s">
        <v>5021</v>
      </c>
    </row>
    <row r="73892" spans="1:9" x14ac:dyDescent="0.3">
      <c r="A73892" s="1" t="s">
        <v>133021</v>
      </c>
      <c r="B73892" s="1" t="s">
        <v>28</v>
      </c>
      <c r="C73892" s="2">
        <v>44578.70810945602</v>
      </c>
      <c r="D73892" s="1" t="s">
        <v>133022</v>
      </c>
      <c r="E73892" s="1" t="s">
        <v>5019</v>
      </c>
      <c r="F73892" s="1" t="s">
        <v>133023</v>
      </c>
      <c r="G73892">
        <v>1</v>
      </c>
      <c r="H73892" s="1" t="s">
        <v>28</v>
      </c>
      <c r="I73892" s="1" t="s">
        <v>5021</v>
      </c>
    </row>
    <row r="73893" spans="1:9" x14ac:dyDescent="0.3">
      <c r="A73893" s="1" t="s">
        <v>133024</v>
      </c>
      <c r="B73893" s="1" t="s">
        <v>41</v>
      </c>
      <c r="C73893" s="2">
        <v>44566.846167164353</v>
      </c>
      <c r="D73893" s="1" t="s">
        <v>133025</v>
      </c>
      <c r="E73893" s="1" t="s">
        <v>5019</v>
      </c>
      <c r="F73893" s="1" t="s">
        <v>45751</v>
      </c>
      <c r="G73893">
        <v>1</v>
      </c>
      <c r="H73893" s="1" t="s">
        <v>41</v>
      </c>
      <c r="I73893" s="1" t="s">
        <v>5021</v>
      </c>
    </row>
    <row r="73894" spans="1:9" x14ac:dyDescent="0.3">
      <c r="A73894" s="1" t="s">
        <v>133026</v>
      </c>
      <c r="B73894" s="1" t="s">
        <v>61</v>
      </c>
      <c r="C73894" s="2">
        <v>44569.011181909722</v>
      </c>
      <c r="D73894" s="1" t="s">
        <v>133027</v>
      </c>
      <c r="E73894" s="1" t="s">
        <v>5019</v>
      </c>
      <c r="F73894" s="1" t="s">
        <v>133028</v>
      </c>
      <c r="G73894">
        <v>1</v>
      </c>
      <c r="H73894" s="1" t="s">
        <v>61</v>
      </c>
      <c r="I73894" s="1" t="s">
        <v>5021</v>
      </c>
    </row>
    <row r="73895" spans="1:9" x14ac:dyDescent="0.3">
      <c r="A73895" s="1" t="s">
        <v>133029</v>
      </c>
      <c r="B73895" s="1" t="s">
        <v>37</v>
      </c>
      <c r="C73895" s="2">
        <v>44571.639112696757</v>
      </c>
      <c r="D73895" s="1" t="s">
        <v>133030</v>
      </c>
      <c r="E73895" s="1" t="s">
        <v>5019</v>
      </c>
      <c r="F73895" s="1" t="s">
        <v>133031</v>
      </c>
      <c r="G73895">
        <v>1</v>
      </c>
      <c r="H73895" s="1" t="s">
        <v>37</v>
      </c>
      <c r="I73895" s="1" t="s">
        <v>5021</v>
      </c>
    </row>
    <row r="73896" spans="1:9" x14ac:dyDescent="0.3">
      <c r="A73896" s="1" t="s">
        <v>133100</v>
      </c>
      <c r="B73896" s="1" t="s">
        <v>61</v>
      </c>
      <c r="C73896" s="2">
        <v>44565.670751817132</v>
      </c>
      <c r="D73896" s="1" t="s">
        <v>133101</v>
      </c>
      <c r="E73896" s="1" t="s">
        <v>5019</v>
      </c>
      <c r="F73896" s="1" t="s">
        <v>133102</v>
      </c>
      <c r="G73896">
        <v>1</v>
      </c>
      <c r="H73896" s="1" t="s">
        <v>61</v>
      </c>
      <c r="I73896" s="1" t="s">
        <v>5021</v>
      </c>
    </row>
    <row r="73897" spans="1:9" x14ac:dyDescent="0.3">
      <c r="A73897" s="1" t="s">
        <v>133122</v>
      </c>
      <c r="B73897" s="1" t="s">
        <v>41</v>
      </c>
      <c r="C73897" s="2">
        <v>44582.982709571763</v>
      </c>
      <c r="D73897" s="1" t="s">
        <v>133123</v>
      </c>
      <c r="E73897" s="1" t="s">
        <v>5019</v>
      </c>
      <c r="F73897" s="1" t="s">
        <v>5019</v>
      </c>
      <c r="G73897">
        <v>1</v>
      </c>
      <c r="H73897" s="1" t="s">
        <v>133124</v>
      </c>
      <c r="I73897" s="1" t="s">
        <v>5046</v>
      </c>
    </row>
    <row r="73898" spans="1:9" x14ac:dyDescent="0.3">
      <c r="A73898" s="1" t="s">
        <v>133125</v>
      </c>
      <c r="B73898" s="1" t="s">
        <v>61</v>
      </c>
      <c r="C73898" s="2">
        <v>44574.653806631941</v>
      </c>
      <c r="D73898" s="1" t="s">
        <v>133126</v>
      </c>
      <c r="E73898" s="1" t="s">
        <v>5019</v>
      </c>
      <c r="F73898" s="1" t="s">
        <v>133127</v>
      </c>
      <c r="G73898">
        <v>1</v>
      </c>
      <c r="H73898" s="1" t="s">
        <v>61</v>
      </c>
      <c r="I73898" s="1" t="s">
        <v>5021</v>
      </c>
    </row>
    <row r="73899" spans="1:9" x14ac:dyDescent="0.3">
      <c r="A73899" s="1" t="s">
        <v>133047</v>
      </c>
      <c r="B73899" s="1" t="s">
        <v>37</v>
      </c>
      <c r="C73899" s="2">
        <v>44573.720273761573</v>
      </c>
      <c r="D73899" s="1" t="s">
        <v>133048</v>
      </c>
      <c r="E73899" s="1" t="s">
        <v>5019</v>
      </c>
      <c r="F73899" s="1" t="s">
        <v>5036</v>
      </c>
      <c r="G73899">
        <v>1</v>
      </c>
      <c r="H73899" s="1" t="s">
        <v>37</v>
      </c>
      <c r="I73899" s="1" t="s">
        <v>5021</v>
      </c>
    </row>
    <row r="73900" spans="1:9" x14ac:dyDescent="0.3">
      <c r="A73900" s="1" t="s">
        <v>133153</v>
      </c>
      <c r="B73900" s="1" t="s">
        <v>61</v>
      </c>
      <c r="C73900" s="2">
        <v>44572.649825925924</v>
      </c>
      <c r="D73900" s="1" t="s">
        <v>133154</v>
      </c>
      <c r="E73900" s="1" t="s">
        <v>5019</v>
      </c>
      <c r="F73900" s="1" t="s">
        <v>187129</v>
      </c>
      <c r="G73900">
        <v>1</v>
      </c>
      <c r="H73900" s="1" t="s">
        <v>61</v>
      </c>
      <c r="I73900" s="1" t="s">
        <v>5021</v>
      </c>
    </row>
    <row r="73901" spans="1:9" x14ac:dyDescent="0.3">
      <c r="A73901" s="1" t="s">
        <v>187130</v>
      </c>
      <c r="B73901" s="1" t="s">
        <v>109</v>
      </c>
      <c r="C73901" s="2">
        <v>44574.792585219904</v>
      </c>
      <c r="D73901" s="1" t="s">
        <v>187131</v>
      </c>
      <c r="E73901" s="1" t="s">
        <v>5019</v>
      </c>
      <c r="F73901" s="1" t="s">
        <v>5019</v>
      </c>
      <c r="G73901">
        <v>1</v>
      </c>
      <c r="H73901" s="1" t="s">
        <v>109</v>
      </c>
      <c r="I73901" s="1" t="s">
        <v>5021</v>
      </c>
    </row>
    <row r="73902" spans="1:9" x14ac:dyDescent="0.3">
      <c r="A73902" s="1" t="s">
        <v>187132</v>
      </c>
      <c r="B73902" s="1" t="s">
        <v>3486</v>
      </c>
      <c r="C73902" s="2">
        <v>44565.758011840277</v>
      </c>
      <c r="D73902" s="1" t="s">
        <v>161558</v>
      </c>
      <c r="E73902" s="1" t="s">
        <v>5019</v>
      </c>
      <c r="F73902" s="1" t="s">
        <v>5019</v>
      </c>
      <c r="G73902">
        <v>1</v>
      </c>
      <c r="H73902" s="1" t="s">
        <v>3486</v>
      </c>
      <c r="I73902" s="1" t="s">
        <v>5021</v>
      </c>
    </row>
    <row r="73903" spans="1:9" x14ac:dyDescent="0.3">
      <c r="A73903" s="1" t="s">
        <v>133119</v>
      </c>
      <c r="B73903" s="1" t="s">
        <v>61</v>
      </c>
      <c r="C73903" s="2">
        <v>44568.001567245374</v>
      </c>
      <c r="D73903" s="1" t="s">
        <v>133120</v>
      </c>
      <c r="E73903" s="1" t="s">
        <v>5019</v>
      </c>
      <c r="F73903" s="1" t="s">
        <v>133121</v>
      </c>
      <c r="G73903">
        <v>1</v>
      </c>
      <c r="H73903" s="1" t="s">
        <v>61</v>
      </c>
      <c r="I73903" s="1" t="s">
        <v>5021</v>
      </c>
    </row>
    <row r="73904" spans="1:9" x14ac:dyDescent="0.3">
      <c r="A73904" s="1" t="s">
        <v>133115</v>
      </c>
      <c r="B73904" s="1" t="s">
        <v>52</v>
      </c>
      <c r="C73904" s="2">
        <v>44580.018411458332</v>
      </c>
      <c r="D73904" s="1" t="s">
        <v>104499</v>
      </c>
      <c r="E73904" s="1" t="s">
        <v>5019</v>
      </c>
      <c r="F73904" s="1" t="s">
        <v>5019</v>
      </c>
      <c r="G73904">
        <v>1</v>
      </c>
      <c r="H73904" s="1" t="s">
        <v>52</v>
      </c>
      <c r="I73904" s="1" t="s">
        <v>5021</v>
      </c>
    </row>
    <row r="73905" spans="1:9" x14ac:dyDescent="0.3">
      <c r="A73905" s="1" t="s">
        <v>133116</v>
      </c>
      <c r="B73905" s="1" t="s">
        <v>37</v>
      </c>
      <c r="C73905" s="2">
        <v>44581.798970717595</v>
      </c>
      <c r="D73905" s="1" t="s">
        <v>133117</v>
      </c>
      <c r="E73905" s="1" t="s">
        <v>5019</v>
      </c>
      <c r="F73905" s="1" t="s">
        <v>133118</v>
      </c>
      <c r="G73905">
        <v>1</v>
      </c>
      <c r="H73905" s="1" t="s">
        <v>37</v>
      </c>
      <c r="I73905" s="1" t="s">
        <v>5021</v>
      </c>
    </row>
    <row r="73906" spans="1:9" x14ac:dyDescent="0.3">
      <c r="A73906" s="1" t="s">
        <v>133233</v>
      </c>
      <c r="B73906" s="1" t="s">
        <v>19</v>
      </c>
      <c r="C73906" s="2">
        <v>44572.664666087963</v>
      </c>
      <c r="D73906" s="1" t="s">
        <v>133234</v>
      </c>
      <c r="E73906" s="1" t="s">
        <v>5019</v>
      </c>
      <c r="F73906" s="1" t="s">
        <v>133235</v>
      </c>
      <c r="G73906">
        <v>1</v>
      </c>
      <c r="H73906" s="1" t="s">
        <v>19</v>
      </c>
      <c r="I73906" s="1" t="s">
        <v>5021</v>
      </c>
    </row>
    <row r="73907" spans="1:9" x14ac:dyDescent="0.3">
      <c r="A73907" s="1" t="s">
        <v>133236</v>
      </c>
      <c r="B73907" s="1" t="s">
        <v>61</v>
      </c>
      <c r="C73907" s="2">
        <v>44586.88896704861</v>
      </c>
      <c r="D73907" s="1" t="s">
        <v>133237</v>
      </c>
      <c r="E73907" s="1" t="s">
        <v>5019</v>
      </c>
      <c r="F73907" s="1" t="s">
        <v>133238</v>
      </c>
      <c r="G73907">
        <v>1</v>
      </c>
      <c r="H73907" s="1" t="s">
        <v>61</v>
      </c>
      <c r="I73907" s="1" t="s">
        <v>5021</v>
      </c>
    </row>
    <row r="73908" spans="1:9" x14ac:dyDescent="0.3">
      <c r="A73908" s="1" t="s">
        <v>133137</v>
      </c>
      <c r="B73908" s="1" t="s">
        <v>34</v>
      </c>
      <c r="C73908" s="2">
        <v>44574.898550775462</v>
      </c>
      <c r="D73908" s="1" t="s">
        <v>133138</v>
      </c>
      <c r="E73908" s="1" t="s">
        <v>5019</v>
      </c>
      <c r="F73908" s="1" t="s">
        <v>133139</v>
      </c>
      <c r="G73908">
        <v>1</v>
      </c>
      <c r="H73908" s="1" t="s">
        <v>34</v>
      </c>
      <c r="I73908" s="1" t="s">
        <v>5021</v>
      </c>
    </row>
    <row r="73909" spans="1:9" x14ac:dyDescent="0.3">
      <c r="A73909" s="1" t="s">
        <v>133140</v>
      </c>
      <c r="B73909" s="1" t="s">
        <v>61</v>
      </c>
      <c r="C73909" s="2">
        <v>44568.011625347222</v>
      </c>
      <c r="D73909" s="1" t="s">
        <v>5070</v>
      </c>
      <c r="E73909" s="1" t="s">
        <v>5019</v>
      </c>
      <c r="F73909" s="1" t="s">
        <v>5019</v>
      </c>
      <c r="G73909">
        <v>1</v>
      </c>
      <c r="H73909" s="1" t="s">
        <v>105102</v>
      </c>
      <c r="I73909" s="1" t="s">
        <v>5046</v>
      </c>
    </row>
    <row r="73910" spans="1:9" x14ac:dyDescent="0.3">
      <c r="A73910" s="1" t="s">
        <v>187133</v>
      </c>
      <c r="B73910" s="1" t="s">
        <v>157548</v>
      </c>
      <c r="C73910" s="2">
        <v>44587.053760995368</v>
      </c>
      <c r="D73910" s="1" t="s">
        <v>165487</v>
      </c>
      <c r="E73910" s="1" t="s">
        <v>5019</v>
      </c>
      <c r="F73910" s="1" t="s">
        <v>5019</v>
      </c>
      <c r="G73910">
        <v>1</v>
      </c>
      <c r="H73910" s="1" t="s">
        <v>102452</v>
      </c>
      <c r="I73910" s="1" t="s">
        <v>5046</v>
      </c>
    </row>
    <row r="73911" spans="1:9" x14ac:dyDescent="0.3">
      <c r="A73911" s="1" t="s">
        <v>133141</v>
      </c>
      <c r="B73911" s="1" t="s">
        <v>59</v>
      </c>
      <c r="C73911" s="2">
        <v>44566.925801701385</v>
      </c>
      <c r="D73911" s="1" t="s">
        <v>133142</v>
      </c>
      <c r="E73911" s="1" t="s">
        <v>5019</v>
      </c>
      <c r="F73911" s="1" t="s">
        <v>133143</v>
      </c>
      <c r="G73911">
        <v>1</v>
      </c>
      <c r="H73911" s="1" t="s">
        <v>59</v>
      </c>
      <c r="I73911" s="1" t="s">
        <v>5021</v>
      </c>
    </row>
    <row r="73912" spans="1:9" x14ac:dyDescent="0.3">
      <c r="A73912" s="1" t="s">
        <v>133144</v>
      </c>
      <c r="B73912" s="1" t="s">
        <v>45</v>
      </c>
      <c r="C73912" s="2">
        <v>44587.884968668979</v>
      </c>
      <c r="D73912" s="1" t="s">
        <v>133145</v>
      </c>
      <c r="E73912" s="1" t="s">
        <v>5019</v>
      </c>
      <c r="F73912" s="1" t="s">
        <v>133146</v>
      </c>
      <c r="G73912">
        <v>1</v>
      </c>
      <c r="H73912" s="1" t="s">
        <v>45</v>
      </c>
      <c r="I73912" s="1" t="s">
        <v>5021</v>
      </c>
    </row>
    <row r="73913" spans="1:9" x14ac:dyDescent="0.3">
      <c r="A73913" s="1" t="s">
        <v>187134</v>
      </c>
      <c r="B73913" s="1" t="s">
        <v>1231</v>
      </c>
      <c r="C73913" s="2">
        <v>44586.830189664353</v>
      </c>
      <c r="D73913" s="1" t="s">
        <v>157973</v>
      </c>
      <c r="E73913" s="1" t="s">
        <v>5019</v>
      </c>
      <c r="F73913" s="1" t="s">
        <v>5019</v>
      </c>
      <c r="G73913">
        <v>1</v>
      </c>
      <c r="H73913" s="1" t="s">
        <v>1231</v>
      </c>
      <c r="I73913" s="1" t="s">
        <v>5021</v>
      </c>
    </row>
    <row r="73914" spans="1:9" x14ac:dyDescent="0.3">
      <c r="A73914" s="1" t="s">
        <v>133147</v>
      </c>
      <c r="B73914" s="1" t="s">
        <v>61</v>
      </c>
      <c r="C73914" s="2">
        <v>44579.731445057871</v>
      </c>
      <c r="D73914" s="1" t="s">
        <v>133148</v>
      </c>
      <c r="E73914" s="1" t="s">
        <v>5019</v>
      </c>
      <c r="F73914" s="1" t="s">
        <v>133149</v>
      </c>
      <c r="G73914">
        <v>1</v>
      </c>
      <c r="H73914" s="1" t="s">
        <v>61</v>
      </c>
      <c r="I73914" s="1" t="s">
        <v>5021</v>
      </c>
    </row>
    <row r="73915" spans="1:9" x14ac:dyDescent="0.3">
      <c r="A73915" s="1" t="s">
        <v>133245</v>
      </c>
      <c r="B73915" s="1" t="s">
        <v>61</v>
      </c>
      <c r="C73915" s="2">
        <v>44586.673718368053</v>
      </c>
      <c r="D73915" s="1" t="s">
        <v>5070</v>
      </c>
      <c r="E73915" s="1" t="s">
        <v>5019</v>
      </c>
      <c r="F73915" s="1" t="s">
        <v>5019</v>
      </c>
      <c r="G73915">
        <v>1</v>
      </c>
      <c r="H73915" s="1" t="s">
        <v>12221</v>
      </c>
      <c r="I73915" s="1" t="s">
        <v>5046</v>
      </c>
    </row>
    <row r="73916" spans="1:9" x14ac:dyDescent="0.3">
      <c r="A73916" s="1" t="s">
        <v>187135</v>
      </c>
      <c r="B73916" s="1" t="s">
        <v>101</v>
      </c>
      <c r="C73916" s="2">
        <v>44565.951558136578</v>
      </c>
      <c r="D73916" s="1" t="s">
        <v>6964</v>
      </c>
      <c r="E73916" s="1" t="s">
        <v>5019</v>
      </c>
      <c r="F73916" s="1" t="s">
        <v>5019</v>
      </c>
      <c r="G73916">
        <v>1</v>
      </c>
      <c r="H73916" s="1" t="s">
        <v>24644</v>
      </c>
      <c r="I73916" s="1" t="s">
        <v>5046</v>
      </c>
    </row>
    <row r="73917" spans="1:9" x14ac:dyDescent="0.3">
      <c r="A73917" s="1" t="s">
        <v>133246</v>
      </c>
      <c r="B73917" s="1" t="s">
        <v>61</v>
      </c>
      <c r="C73917" s="2">
        <v>44574.653568090274</v>
      </c>
      <c r="D73917" s="1" t="s">
        <v>133247</v>
      </c>
      <c r="E73917" s="1" t="s">
        <v>5019</v>
      </c>
      <c r="F73917" s="1" t="s">
        <v>133248</v>
      </c>
      <c r="G73917">
        <v>1</v>
      </c>
      <c r="H73917" s="1" t="s">
        <v>61</v>
      </c>
      <c r="I73917" s="1" t="s">
        <v>5021</v>
      </c>
    </row>
    <row r="73918" spans="1:9" x14ac:dyDescent="0.3">
      <c r="A73918" s="1" t="s">
        <v>133249</v>
      </c>
      <c r="B73918" s="1" t="s">
        <v>45</v>
      </c>
      <c r="C73918" s="2">
        <v>44583.027843553238</v>
      </c>
      <c r="D73918" s="1" t="s">
        <v>133250</v>
      </c>
      <c r="E73918" s="1" t="s">
        <v>5019</v>
      </c>
      <c r="F73918" s="1" t="s">
        <v>133251</v>
      </c>
      <c r="G73918">
        <v>1</v>
      </c>
      <c r="H73918" s="1" t="s">
        <v>45</v>
      </c>
      <c r="I73918" s="1" t="s">
        <v>5021</v>
      </c>
    </row>
    <row r="73919" spans="1:9" x14ac:dyDescent="0.3">
      <c r="A73919" s="1" t="s">
        <v>133155</v>
      </c>
      <c r="B73919" s="1" t="s">
        <v>61</v>
      </c>
      <c r="C73919" s="2">
        <v>44581.686403009262</v>
      </c>
      <c r="D73919" s="1" t="s">
        <v>5070</v>
      </c>
      <c r="E73919" s="1" t="s">
        <v>5019</v>
      </c>
      <c r="F73919" s="1" t="s">
        <v>5019</v>
      </c>
      <c r="G73919">
        <v>1</v>
      </c>
      <c r="H73919" s="1" t="s">
        <v>133156</v>
      </c>
      <c r="I73919" s="1" t="s">
        <v>5046</v>
      </c>
    </row>
    <row r="73920" spans="1:9" x14ac:dyDescent="0.3">
      <c r="A73920" s="1" t="s">
        <v>133157</v>
      </c>
      <c r="B73920" s="1" t="s">
        <v>18</v>
      </c>
      <c r="C73920" s="2">
        <v>44581.72382175926</v>
      </c>
      <c r="D73920" s="1" t="s">
        <v>133158</v>
      </c>
      <c r="E73920" s="1" t="s">
        <v>5019</v>
      </c>
      <c r="F73920" s="1" t="s">
        <v>133159</v>
      </c>
      <c r="G73920">
        <v>1</v>
      </c>
      <c r="H73920" s="1" t="s">
        <v>18</v>
      </c>
      <c r="I73920" s="1" t="s">
        <v>5021</v>
      </c>
    </row>
    <row r="73921" spans="1:9" x14ac:dyDescent="0.3">
      <c r="A73921" s="1" t="s">
        <v>133160</v>
      </c>
      <c r="B73921" s="1" t="s">
        <v>61</v>
      </c>
      <c r="C73921" s="2">
        <v>44585.965588113424</v>
      </c>
      <c r="D73921" s="1" t="s">
        <v>133161</v>
      </c>
      <c r="E73921" s="1" t="s">
        <v>5019</v>
      </c>
      <c r="F73921" s="1" t="s">
        <v>133162</v>
      </c>
      <c r="G73921">
        <v>1</v>
      </c>
      <c r="H73921" s="1" t="s">
        <v>61</v>
      </c>
      <c r="I73921" s="1" t="s">
        <v>5021</v>
      </c>
    </row>
    <row r="73922" spans="1:9" x14ac:dyDescent="0.3">
      <c r="A73922" s="1" t="s">
        <v>187136</v>
      </c>
      <c r="B73922" s="1" t="s">
        <v>779</v>
      </c>
      <c r="C73922" s="2">
        <v>44582.947227777775</v>
      </c>
      <c r="D73922" s="1" t="s">
        <v>187137</v>
      </c>
      <c r="E73922" s="1" t="s">
        <v>5019</v>
      </c>
      <c r="F73922" s="1" t="s">
        <v>5019</v>
      </c>
      <c r="G73922">
        <v>1</v>
      </c>
      <c r="H73922" s="1" t="s">
        <v>779</v>
      </c>
      <c r="I73922" s="1" t="s">
        <v>5021</v>
      </c>
    </row>
    <row r="73923" spans="1:9" x14ac:dyDescent="0.3">
      <c r="A73923" s="1" t="s">
        <v>187138</v>
      </c>
      <c r="B73923" s="1" t="s">
        <v>3486</v>
      </c>
      <c r="C73923" s="2">
        <v>44565.831011805552</v>
      </c>
      <c r="D73923" s="1" t="s">
        <v>163449</v>
      </c>
      <c r="E73923" s="1" t="s">
        <v>5019</v>
      </c>
      <c r="F73923" s="1" t="s">
        <v>5019</v>
      </c>
      <c r="G73923">
        <v>1</v>
      </c>
      <c r="H73923" s="1" t="s">
        <v>3486</v>
      </c>
      <c r="I73923" s="1" t="s">
        <v>5021</v>
      </c>
    </row>
    <row r="73924" spans="1:9" x14ac:dyDescent="0.3">
      <c r="A73924" s="1" t="s">
        <v>133184</v>
      </c>
      <c r="B73924" s="1" t="s">
        <v>45</v>
      </c>
      <c r="C73924" s="2">
        <v>44568.705640243053</v>
      </c>
      <c r="D73924" s="1" t="s">
        <v>133185</v>
      </c>
      <c r="E73924" s="1" t="s">
        <v>5019</v>
      </c>
      <c r="F73924" s="1" t="s">
        <v>133186</v>
      </c>
      <c r="G73924">
        <v>1</v>
      </c>
      <c r="H73924" s="1" t="s">
        <v>45</v>
      </c>
      <c r="I73924" s="1" t="s">
        <v>5021</v>
      </c>
    </row>
    <row r="73925" spans="1:9" x14ac:dyDescent="0.3">
      <c r="A73925" s="1" t="s">
        <v>133187</v>
      </c>
      <c r="B73925" s="1" t="s">
        <v>41</v>
      </c>
      <c r="C73925" s="2">
        <v>44567.954852083334</v>
      </c>
      <c r="D73925" s="1" t="s">
        <v>133188</v>
      </c>
      <c r="E73925" s="1" t="s">
        <v>5019</v>
      </c>
      <c r="F73925" s="1" t="s">
        <v>133189</v>
      </c>
      <c r="G73925">
        <v>1</v>
      </c>
      <c r="H73925" s="1" t="s">
        <v>41</v>
      </c>
      <c r="I73925" s="1" t="s">
        <v>5021</v>
      </c>
    </row>
    <row r="73926" spans="1:9" x14ac:dyDescent="0.3">
      <c r="A73926" s="1" t="s">
        <v>187139</v>
      </c>
      <c r="B73926" s="1" t="s">
        <v>3486</v>
      </c>
      <c r="C73926" s="2">
        <v>44583.042757326388</v>
      </c>
      <c r="D73926" s="1" t="s">
        <v>159897</v>
      </c>
      <c r="E73926" s="1" t="s">
        <v>5019</v>
      </c>
      <c r="F73926" s="1" t="s">
        <v>5019</v>
      </c>
      <c r="G73926">
        <v>1</v>
      </c>
      <c r="H73926" s="1" t="s">
        <v>3486</v>
      </c>
      <c r="I73926" s="1" t="s">
        <v>5021</v>
      </c>
    </row>
    <row r="73927" spans="1:9" x14ac:dyDescent="0.3">
      <c r="A73927" s="1" t="s">
        <v>187140</v>
      </c>
      <c r="B73927" s="1" t="s">
        <v>3360</v>
      </c>
      <c r="C73927" s="2">
        <v>44575.806304201389</v>
      </c>
      <c r="D73927" s="1" t="s">
        <v>163439</v>
      </c>
      <c r="E73927" s="1" t="s">
        <v>5019</v>
      </c>
      <c r="F73927" s="1" t="s">
        <v>5019</v>
      </c>
      <c r="G73927">
        <v>1</v>
      </c>
      <c r="H73927" s="1" t="s">
        <v>106814</v>
      </c>
      <c r="I73927" s="1" t="s">
        <v>5046</v>
      </c>
    </row>
    <row r="73928" spans="1:9" x14ac:dyDescent="0.3">
      <c r="A73928" s="1" t="s">
        <v>133175</v>
      </c>
      <c r="B73928" s="1" t="s">
        <v>45</v>
      </c>
      <c r="C73928" s="2">
        <v>44578.809679432874</v>
      </c>
      <c r="D73928" s="1" t="s">
        <v>133176</v>
      </c>
      <c r="E73928" s="1" t="s">
        <v>5019</v>
      </c>
      <c r="F73928" s="1" t="s">
        <v>133177</v>
      </c>
      <c r="G73928">
        <v>1</v>
      </c>
      <c r="H73928" s="1" t="s">
        <v>45</v>
      </c>
      <c r="I73928" s="1" t="s">
        <v>5021</v>
      </c>
    </row>
    <row r="73929" spans="1:9" x14ac:dyDescent="0.3">
      <c r="A73929" s="1" t="s">
        <v>133190</v>
      </c>
      <c r="B73929" s="1" t="s">
        <v>19</v>
      </c>
      <c r="C73929" s="2">
        <v>44564.850101851851</v>
      </c>
      <c r="D73929" s="1" t="s">
        <v>133191</v>
      </c>
      <c r="E73929" s="1" t="s">
        <v>5019</v>
      </c>
      <c r="F73929" s="1" t="s">
        <v>133192</v>
      </c>
      <c r="G73929">
        <v>1</v>
      </c>
      <c r="H73929" s="1" t="s">
        <v>19</v>
      </c>
      <c r="I73929" s="1" t="s">
        <v>5021</v>
      </c>
    </row>
    <row r="73930" spans="1:9" x14ac:dyDescent="0.3">
      <c r="A73930" s="1" t="s">
        <v>133299</v>
      </c>
      <c r="B73930" s="1" t="s">
        <v>41</v>
      </c>
      <c r="C73930" s="2">
        <v>44569.039176122686</v>
      </c>
      <c r="D73930" s="1" t="s">
        <v>133300</v>
      </c>
      <c r="E73930" s="1" t="s">
        <v>5019</v>
      </c>
      <c r="F73930" s="1" t="s">
        <v>5036</v>
      </c>
      <c r="G73930">
        <v>1</v>
      </c>
      <c r="H73930" s="1" t="s">
        <v>41</v>
      </c>
      <c r="I73930" s="1" t="s">
        <v>5021</v>
      </c>
    </row>
    <row r="73931" spans="1:9" x14ac:dyDescent="0.3">
      <c r="A73931" s="1" t="s">
        <v>133301</v>
      </c>
      <c r="B73931" s="1" t="s">
        <v>61</v>
      </c>
      <c r="C73931" s="2">
        <v>44581.677423182868</v>
      </c>
      <c r="D73931" s="1" t="s">
        <v>133302</v>
      </c>
      <c r="E73931" s="1" t="s">
        <v>5019</v>
      </c>
      <c r="F73931" s="1" t="s">
        <v>133303</v>
      </c>
      <c r="G73931">
        <v>1</v>
      </c>
      <c r="H73931" s="1" t="s">
        <v>61</v>
      </c>
      <c r="I73931" s="1" t="s">
        <v>5021</v>
      </c>
    </row>
    <row r="73932" spans="1:9" x14ac:dyDescent="0.3">
      <c r="A73932" s="1" t="s">
        <v>187141</v>
      </c>
      <c r="B73932" s="1" t="s">
        <v>3486</v>
      </c>
      <c r="C73932" s="2">
        <v>44585.904907025462</v>
      </c>
      <c r="D73932" s="1" t="s">
        <v>162865</v>
      </c>
      <c r="E73932" s="1" t="s">
        <v>5019</v>
      </c>
      <c r="F73932" s="1" t="s">
        <v>5019</v>
      </c>
      <c r="G73932">
        <v>1</v>
      </c>
      <c r="H73932" s="1" t="s">
        <v>140669</v>
      </c>
      <c r="I73932" s="1" t="s">
        <v>5046</v>
      </c>
    </row>
    <row r="73933" spans="1:9" x14ac:dyDescent="0.3">
      <c r="A73933" s="1" t="s">
        <v>133304</v>
      </c>
      <c r="B73933" s="1" t="s">
        <v>61</v>
      </c>
      <c r="C73933" s="2">
        <v>44573.822232719911</v>
      </c>
      <c r="D73933" s="1" t="s">
        <v>133305</v>
      </c>
      <c r="E73933" s="1" t="s">
        <v>5019</v>
      </c>
      <c r="F73933" s="1" t="s">
        <v>133306</v>
      </c>
      <c r="G73933">
        <v>1</v>
      </c>
      <c r="H73933" s="1" t="s">
        <v>61</v>
      </c>
      <c r="I73933" s="1" t="s">
        <v>5021</v>
      </c>
    </row>
    <row r="73934" spans="1:9" x14ac:dyDescent="0.3">
      <c r="A73934" s="1" t="s">
        <v>133193</v>
      </c>
      <c r="B73934" s="1" t="s">
        <v>20</v>
      </c>
      <c r="C73934" s="2">
        <v>44575.842171562501</v>
      </c>
      <c r="D73934" s="1" t="s">
        <v>133194</v>
      </c>
      <c r="E73934" s="1" t="s">
        <v>5019</v>
      </c>
      <c r="F73934" s="1" t="s">
        <v>5036</v>
      </c>
      <c r="G73934">
        <v>1</v>
      </c>
      <c r="H73934" s="1" t="s">
        <v>20</v>
      </c>
      <c r="I73934" s="1" t="s">
        <v>5021</v>
      </c>
    </row>
    <row r="73935" spans="1:9" x14ac:dyDescent="0.3">
      <c r="A73935" s="1" t="s">
        <v>187142</v>
      </c>
      <c r="B73935" s="1" t="s">
        <v>109</v>
      </c>
      <c r="C73935" s="2">
        <v>44580.859891863423</v>
      </c>
      <c r="D73935" s="1" t="s">
        <v>6964</v>
      </c>
      <c r="E73935" s="1" t="s">
        <v>5019</v>
      </c>
      <c r="F73935" s="1" t="s">
        <v>5019</v>
      </c>
      <c r="G73935">
        <v>1</v>
      </c>
      <c r="H73935" s="1" t="s">
        <v>18837</v>
      </c>
      <c r="I73935" s="1" t="s">
        <v>5046</v>
      </c>
    </row>
    <row r="73936" spans="1:9" x14ac:dyDescent="0.3">
      <c r="A73936" s="1" t="s">
        <v>133195</v>
      </c>
      <c r="B73936" s="1" t="s">
        <v>28</v>
      </c>
      <c r="C73936" s="2">
        <v>44565.97519571759</v>
      </c>
      <c r="D73936" s="1" t="s">
        <v>133196</v>
      </c>
      <c r="E73936" s="1" t="s">
        <v>5019</v>
      </c>
      <c r="F73936" s="1" t="s">
        <v>5036</v>
      </c>
      <c r="G73936">
        <v>1</v>
      </c>
      <c r="H73936" s="1" t="s">
        <v>28</v>
      </c>
      <c r="I73936" s="1" t="s">
        <v>5021</v>
      </c>
    </row>
    <row r="73937" spans="1:9" x14ac:dyDescent="0.3">
      <c r="A73937" s="1" t="s">
        <v>133197</v>
      </c>
      <c r="B73937" s="1" t="s">
        <v>45</v>
      </c>
      <c r="C73937" s="2">
        <v>44582.885663622685</v>
      </c>
      <c r="D73937" s="1" t="s">
        <v>133198</v>
      </c>
      <c r="E73937" s="1" t="s">
        <v>5019</v>
      </c>
      <c r="F73937" s="1" t="s">
        <v>133199</v>
      </c>
      <c r="G73937">
        <v>1</v>
      </c>
      <c r="H73937" s="1" t="s">
        <v>45</v>
      </c>
      <c r="I73937" s="1" t="s">
        <v>5021</v>
      </c>
    </row>
    <row r="73938" spans="1:9" x14ac:dyDescent="0.3">
      <c r="A73938" s="1" t="s">
        <v>133200</v>
      </c>
      <c r="B73938" s="1" t="s">
        <v>48</v>
      </c>
      <c r="C73938" s="2">
        <v>44582.671369247684</v>
      </c>
      <c r="D73938" s="1" t="s">
        <v>133201</v>
      </c>
      <c r="E73938" s="1" t="s">
        <v>5019</v>
      </c>
      <c r="F73938" s="1" t="s">
        <v>133202</v>
      </c>
      <c r="G73938">
        <v>1</v>
      </c>
      <c r="H73938" s="1" t="s">
        <v>48</v>
      </c>
      <c r="I73938" s="1" t="s">
        <v>5021</v>
      </c>
    </row>
    <row r="73939" spans="1:9" x14ac:dyDescent="0.3">
      <c r="A73939" s="1" t="s">
        <v>187143</v>
      </c>
      <c r="B73939" s="1" t="s">
        <v>3360</v>
      </c>
      <c r="C73939" s="2">
        <v>44575.903222650464</v>
      </c>
      <c r="D73939" s="1" t="s">
        <v>169298</v>
      </c>
      <c r="E73939" s="1" t="s">
        <v>5019</v>
      </c>
      <c r="F73939" s="1" t="s">
        <v>5019</v>
      </c>
      <c r="G73939">
        <v>1</v>
      </c>
      <c r="H73939" s="1" t="s">
        <v>33843</v>
      </c>
      <c r="I73939" s="1" t="s">
        <v>5046</v>
      </c>
    </row>
    <row r="73940" spans="1:9" x14ac:dyDescent="0.3">
      <c r="A73940" s="1" t="s">
        <v>133169</v>
      </c>
      <c r="B73940" s="1" t="s">
        <v>61</v>
      </c>
      <c r="C73940" s="2">
        <v>44567.827150613426</v>
      </c>
      <c r="D73940" s="1" t="s">
        <v>133170</v>
      </c>
      <c r="E73940" s="1" t="s">
        <v>5019</v>
      </c>
      <c r="F73940" s="1" t="s">
        <v>133171</v>
      </c>
      <c r="G73940">
        <v>1</v>
      </c>
      <c r="H73940" s="1" t="s">
        <v>61</v>
      </c>
      <c r="I73940" s="1" t="s">
        <v>5021</v>
      </c>
    </row>
    <row r="73941" spans="1:9" x14ac:dyDescent="0.3">
      <c r="A73941" s="1" t="s">
        <v>133172</v>
      </c>
      <c r="B73941" s="1" t="s">
        <v>52</v>
      </c>
      <c r="C73941" s="2">
        <v>44581.013733761574</v>
      </c>
      <c r="D73941" s="1" t="s">
        <v>133173</v>
      </c>
      <c r="E73941" s="1" t="s">
        <v>5019</v>
      </c>
      <c r="F73941" s="1" t="s">
        <v>133174</v>
      </c>
      <c r="G73941">
        <v>1</v>
      </c>
      <c r="H73941" s="1" t="s">
        <v>52</v>
      </c>
      <c r="I73941" s="1" t="s">
        <v>5021</v>
      </c>
    </row>
    <row r="73942" spans="1:9" x14ac:dyDescent="0.3">
      <c r="A73942" s="1" t="s">
        <v>187144</v>
      </c>
      <c r="B73942" s="1" t="s">
        <v>3486</v>
      </c>
      <c r="C73942" s="2">
        <v>44585.907152280095</v>
      </c>
      <c r="D73942" s="1" t="s">
        <v>166343</v>
      </c>
      <c r="E73942" s="1" t="s">
        <v>5019</v>
      </c>
      <c r="F73942" s="1" t="s">
        <v>5019</v>
      </c>
      <c r="G73942">
        <v>1</v>
      </c>
      <c r="H73942" s="1" t="s">
        <v>12837</v>
      </c>
      <c r="I73942" s="1" t="s">
        <v>5046</v>
      </c>
    </row>
    <row r="73943" spans="1:9" x14ac:dyDescent="0.3">
      <c r="A73943" s="1" t="s">
        <v>187145</v>
      </c>
      <c r="B73943" s="1" t="s">
        <v>3486</v>
      </c>
      <c r="C73943" s="2">
        <v>44568.745008101854</v>
      </c>
      <c r="D73943" s="1" t="s">
        <v>157633</v>
      </c>
      <c r="E73943" s="1" t="s">
        <v>5019</v>
      </c>
      <c r="F73943" s="1" t="s">
        <v>5019</v>
      </c>
      <c r="G73943">
        <v>1</v>
      </c>
      <c r="H73943" s="1" t="s">
        <v>3486</v>
      </c>
      <c r="I73943" s="1" t="s">
        <v>5021</v>
      </c>
    </row>
    <row r="73944" spans="1:9" x14ac:dyDescent="0.3">
      <c r="A73944" s="1" t="s">
        <v>187146</v>
      </c>
      <c r="B73944" s="1" t="s">
        <v>779</v>
      </c>
      <c r="C73944" s="2">
        <v>44573.784261307868</v>
      </c>
      <c r="D73944" s="1" t="s">
        <v>187147</v>
      </c>
      <c r="E73944" s="1" t="s">
        <v>5019</v>
      </c>
      <c r="F73944" s="1" t="s">
        <v>5019</v>
      </c>
      <c r="G73944">
        <v>1</v>
      </c>
      <c r="H73944" s="1" t="s">
        <v>779</v>
      </c>
      <c r="I73944" s="1" t="s">
        <v>5021</v>
      </c>
    </row>
    <row r="73945" spans="1:9" x14ac:dyDescent="0.3">
      <c r="A73945" s="1" t="s">
        <v>187148</v>
      </c>
      <c r="B73945" s="1" t="s">
        <v>1231</v>
      </c>
      <c r="C73945" s="2">
        <v>44565.052751620373</v>
      </c>
      <c r="D73945" s="1" t="s">
        <v>164272</v>
      </c>
      <c r="E73945" s="1" t="s">
        <v>5019</v>
      </c>
      <c r="F73945" s="1" t="s">
        <v>5019</v>
      </c>
      <c r="G73945">
        <v>1</v>
      </c>
      <c r="H73945" s="1" t="s">
        <v>1231</v>
      </c>
      <c r="I73945" s="1" t="s">
        <v>5021</v>
      </c>
    </row>
    <row r="73946" spans="1:9" x14ac:dyDescent="0.3">
      <c r="A73946" s="1" t="s">
        <v>187149</v>
      </c>
      <c r="B73946" s="1" t="s">
        <v>779</v>
      </c>
      <c r="C73946" s="2">
        <v>44573.748502164352</v>
      </c>
      <c r="D73946" s="1" t="s">
        <v>163201</v>
      </c>
      <c r="E73946" s="1" t="s">
        <v>5019</v>
      </c>
      <c r="F73946" s="1" t="s">
        <v>5019</v>
      </c>
      <c r="G73946">
        <v>1</v>
      </c>
      <c r="H73946" s="1" t="s">
        <v>779</v>
      </c>
      <c r="I73946" s="1" t="s">
        <v>5021</v>
      </c>
    </row>
    <row r="73947" spans="1:9" x14ac:dyDescent="0.3">
      <c r="A73947" s="1" t="s">
        <v>133226</v>
      </c>
      <c r="B73947" s="1" t="s">
        <v>61</v>
      </c>
      <c r="C73947" s="2">
        <v>44569.012264814817</v>
      </c>
      <c r="D73947" s="1" t="s">
        <v>5070</v>
      </c>
      <c r="E73947" s="1" t="s">
        <v>5019</v>
      </c>
      <c r="F73947" s="1" t="s">
        <v>5019</v>
      </c>
      <c r="G73947">
        <v>1</v>
      </c>
      <c r="H73947" s="1" t="s">
        <v>27912</v>
      </c>
      <c r="I73947" s="1" t="s">
        <v>5046</v>
      </c>
    </row>
    <row r="73948" spans="1:9" x14ac:dyDescent="0.3">
      <c r="A73948" s="1" t="s">
        <v>133227</v>
      </c>
      <c r="B73948" s="1" t="s">
        <v>37</v>
      </c>
      <c r="C73948" s="2">
        <v>44565.028654479167</v>
      </c>
      <c r="D73948" s="1" t="s">
        <v>133228</v>
      </c>
      <c r="E73948" s="1" t="s">
        <v>5019</v>
      </c>
      <c r="F73948" s="1" t="s">
        <v>5036</v>
      </c>
      <c r="G73948">
        <v>1</v>
      </c>
      <c r="H73948" s="1" t="s">
        <v>37</v>
      </c>
      <c r="I73948" s="1" t="s">
        <v>5021</v>
      </c>
    </row>
    <row r="73949" spans="1:9" x14ac:dyDescent="0.3">
      <c r="A73949" s="1" t="s">
        <v>133229</v>
      </c>
      <c r="B73949" s="1" t="s">
        <v>59</v>
      </c>
      <c r="C73949" s="2">
        <v>44580.675885266202</v>
      </c>
      <c r="D73949" s="1" t="s">
        <v>69792</v>
      </c>
      <c r="E73949" s="1" t="s">
        <v>5019</v>
      </c>
      <c r="F73949" s="1" t="s">
        <v>5019</v>
      </c>
      <c r="G73949">
        <v>1</v>
      </c>
      <c r="H73949" s="1" t="s">
        <v>59</v>
      </c>
      <c r="I73949" s="1" t="s">
        <v>5021</v>
      </c>
    </row>
    <row r="73950" spans="1:9" x14ac:dyDescent="0.3">
      <c r="A73950" s="1" t="s">
        <v>133230</v>
      </c>
      <c r="B73950" s="1" t="s">
        <v>37</v>
      </c>
      <c r="C73950" s="2">
        <v>44566.967742013891</v>
      </c>
      <c r="D73950" s="1" t="s">
        <v>133231</v>
      </c>
      <c r="E73950" s="1" t="s">
        <v>5019</v>
      </c>
      <c r="F73950" s="1" t="s">
        <v>133232</v>
      </c>
      <c r="G73950">
        <v>1</v>
      </c>
      <c r="H73950" s="1" t="s">
        <v>37</v>
      </c>
      <c r="I73950" s="1" t="s">
        <v>5021</v>
      </c>
    </row>
    <row r="73951" spans="1:9" x14ac:dyDescent="0.3">
      <c r="A73951" s="1" t="s">
        <v>133163</v>
      </c>
      <c r="B73951" s="1" t="s">
        <v>30</v>
      </c>
      <c r="C73951" s="2">
        <v>44585.692852511573</v>
      </c>
      <c r="D73951" s="1" t="s">
        <v>133164</v>
      </c>
      <c r="E73951" s="1" t="s">
        <v>5019</v>
      </c>
      <c r="F73951" s="1" t="s">
        <v>133165</v>
      </c>
      <c r="G73951">
        <v>1</v>
      </c>
      <c r="H73951" s="1" t="s">
        <v>30</v>
      </c>
      <c r="I73951" s="1" t="s">
        <v>5021</v>
      </c>
    </row>
    <row r="73952" spans="1:9" x14ac:dyDescent="0.3">
      <c r="A73952" s="1" t="s">
        <v>133166</v>
      </c>
      <c r="B73952" s="1" t="s">
        <v>61</v>
      </c>
      <c r="C73952" s="2">
        <v>44574.94439232639</v>
      </c>
      <c r="D73952" s="1" t="s">
        <v>5070</v>
      </c>
      <c r="E73952" s="1" t="s">
        <v>5019</v>
      </c>
      <c r="F73952" s="1" t="s">
        <v>5019</v>
      </c>
      <c r="G73952">
        <v>1</v>
      </c>
      <c r="H73952" s="1" t="s">
        <v>14238</v>
      </c>
      <c r="I73952" s="1" t="s">
        <v>5046</v>
      </c>
    </row>
    <row r="73953" spans="1:9" x14ac:dyDescent="0.3">
      <c r="A73953" s="1" t="s">
        <v>187150</v>
      </c>
      <c r="B73953" s="1" t="s">
        <v>779</v>
      </c>
      <c r="C73953" s="2">
        <v>44578.876677199078</v>
      </c>
      <c r="D73953" s="1" t="s">
        <v>157633</v>
      </c>
      <c r="E73953" s="1" t="s">
        <v>5019</v>
      </c>
      <c r="F73953" s="1" t="s">
        <v>5019</v>
      </c>
      <c r="G73953">
        <v>1</v>
      </c>
      <c r="H73953" s="1" t="s">
        <v>779</v>
      </c>
      <c r="I73953" s="1" t="s">
        <v>5021</v>
      </c>
    </row>
    <row r="73954" spans="1:9" x14ac:dyDescent="0.3">
      <c r="A73954" s="1" t="s">
        <v>133167</v>
      </c>
      <c r="B73954" s="1" t="s">
        <v>59</v>
      </c>
      <c r="C73954" s="2">
        <v>44566.745691863427</v>
      </c>
      <c r="D73954" s="1" t="s">
        <v>133168</v>
      </c>
      <c r="E73954" s="1" t="s">
        <v>5019</v>
      </c>
      <c r="F73954" s="1" t="s">
        <v>5036</v>
      </c>
      <c r="G73954">
        <v>1</v>
      </c>
      <c r="H73954" s="1" t="s">
        <v>59</v>
      </c>
      <c r="I73954" s="1" t="s">
        <v>5021</v>
      </c>
    </row>
    <row r="73955" spans="1:9" x14ac:dyDescent="0.3">
      <c r="A73955" s="1" t="s">
        <v>187151</v>
      </c>
      <c r="B73955" s="1" t="s">
        <v>779</v>
      </c>
      <c r="C73955" s="2">
        <v>44580.867238657411</v>
      </c>
      <c r="D73955" s="1" t="s">
        <v>162393</v>
      </c>
      <c r="E73955" s="1" t="s">
        <v>5019</v>
      </c>
      <c r="F73955" s="1" t="s">
        <v>5019</v>
      </c>
      <c r="G73955">
        <v>1</v>
      </c>
      <c r="H73955" s="1" t="s">
        <v>33004</v>
      </c>
      <c r="I73955" s="1" t="s">
        <v>5046</v>
      </c>
    </row>
    <row r="73956" spans="1:9" x14ac:dyDescent="0.3">
      <c r="A73956" s="1" t="s">
        <v>187152</v>
      </c>
      <c r="B73956" s="1" t="s">
        <v>109</v>
      </c>
      <c r="C73956" s="2">
        <v>44583.053325891204</v>
      </c>
      <c r="D73956" s="1" t="s">
        <v>6964</v>
      </c>
      <c r="E73956" s="1" t="s">
        <v>5019</v>
      </c>
      <c r="F73956" s="1" t="s">
        <v>5019</v>
      </c>
      <c r="G73956">
        <v>1</v>
      </c>
      <c r="H73956" s="1" t="s">
        <v>126104</v>
      </c>
      <c r="I73956" s="1" t="s">
        <v>5046</v>
      </c>
    </row>
    <row r="73957" spans="1:9" x14ac:dyDescent="0.3">
      <c r="A73957" s="1" t="s">
        <v>187153</v>
      </c>
      <c r="B73957" s="1" t="s">
        <v>1231</v>
      </c>
      <c r="C73957" s="2">
        <v>44579.7189846412</v>
      </c>
      <c r="D73957" s="1" t="s">
        <v>163677</v>
      </c>
      <c r="E73957" s="1" t="s">
        <v>5019</v>
      </c>
      <c r="F73957" s="1" t="s">
        <v>5019</v>
      </c>
      <c r="G73957">
        <v>1</v>
      </c>
      <c r="H73957" s="1" t="s">
        <v>1231</v>
      </c>
      <c r="I73957" s="1" t="s">
        <v>5021</v>
      </c>
    </row>
    <row r="73958" spans="1:9" x14ac:dyDescent="0.3">
      <c r="A73958" s="1" t="s">
        <v>133203</v>
      </c>
      <c r="B73958" s="1" t="s">
        <v>61</v>
      </c>
      <c r="C73958" s="2">
        <v>44580.887015775465</v>
      </c>
      <c r="D73958" s="1" t="s">
        <v>5070</v>
      </c>
      <c r="E73958" s="1" t="s">
        <v>5019</v>
      </c>
      <c r="F73958" s="1" t="s">
        <v>5019</v>
      </c>
      <c r="G73958">
        <v>1</v>
      </c>
      <c r="H73958" s="1" t="s">
        <v>133204</v>
      </c>
      <c r="I73958" s="1" t="s">
        <v>5046</v>
      </c>
    </row>
    <row r="73959" spans="1:9" x14ac:dyDescent="0.3">
      <c r="A73959" s="1" t="s">
        <v>133205</v>
      </c>
      <c r="B73959" s="1" t="s">
        <v>37</v>
      </c>
      <c r="C73959" s="2">
        <v>44579.699858020831</v>
      </c>
      <c r="D73959" s="1" t="s">
        <v>133206</v>
      </c>
      <c r="E73959" s="1" t="s">
        <v>5019</v>
      </c>
      <c r="F73959" s="1" t="s">
        <v>133207</v>
      </c>
      <c r="G73959">
        <v>1</v>
      </c>
      <c r="H73959" s="1" t="s">
        <v>37</v>
      </c>
      <c r="I73959" s="1" t="s">
        <v>5021</v>
      </c>
    </row>
    <row r="73960" spans="1:9" x14ac:dyDescent="0.3">
      <c r="A73960" s="1" t="s">
        <v>133216</v>
      </c>
      <c r="B73960" s="1" t="s">
        <v>18</v>
      </c>
      <c r="C73960" s="2">
        <v>44579.956710150465</v>
      </c>
      <c r="D73960" s="1" t="s">
        <v>133217</v>
      </c>
      <c r="E73960" s="1" t="s">
        <v>5019</v>
      </c>
      <c r="F73960" s="1" t="s">
        <v>133218</v>
      </c>
      <c r="G73960">
        <v>1</v>
      </c>
      <c r="H73960" s="1" t="s">
        <v>18</v>
      </c>
      <c r="I73960" s="1" t="s">
        <v>5021</v>
      </c>
    </row>
    <row r="73961" spans="1:9" x14ac:dyDescent="0.3">
      <c r="A73961" s="1" t="s">
        <v>187154</v>
      </c>
      <c r="B73961" s="1" t="s">
        <v>3486</v>
      </c>
      <c r="C73961" s="2">
        <v>44587.805418252312</v>
      </c>
      <c r="D73961" s="1" t="s">
        <v>159355</v>
      </c>
      <c r="E73961" s="1" t="s">
        <v>5019</v>
      </c>
      <c r="F73961" s="1" t="s">
        <v>5019</v>
      </c>
      <c r="G73961">
        <v>1</v>
      </c>
      <c r="H73961" s="1" t="s">
        <v>96909</v>
      </c>
      <c r="I73961" s="1" t="s">
        <v>5046</v>
      </c>
    </row>
    <row r="73962" spans="1:9" x14ac:dyDescent="0.3">
      <c r="A73962" s="1" t="s">
        <v>133252</v>
      </c>
      <c r="B73962" s="1" t="s">
        <v>48</v>
      </c>
      <c r="C73962" s="2">
        <v>44572.914405555559</v>
      </c>
      <c r="D73962" s="1" t="s">
        <v>133253</v>
      </c>
      <c r="E73962" s="1" t="s">
        <v>5019</v>
      </c>
      <c r="F73962" s="1" t="s">
        <v>133254</v>
      </c>
      <c r="G73962">
        <v>1</v>
      </c>
      <c r="H73962" s="1" t="s">
        <v>48</v>
      </c>
      <c r="I73962" s="1" t="s">
        <v>5021</v>
      </c>
    </row>
    <row r="73963" spans="1:9" x14ac:dyDescent="0.3">
      <c r="A73963" s="1" t="s">
        <v>133255</v>
      </c>
      <c r="B73963" s="1" t="s">
        <v>52</v>
      </c>
      <c r="C73963" s="2">
        <v>44581.785506631946</v>
      </c>
      <c r="D73963" s="1" t="s">
        <v>133256</v>
      </c>
      <c r="E73963" s="1" t="s">
        <v>5019</v>
      </c>
      <c r="F73963" s="1" t="s">
        <v>133257</v>
      </c>
      <c r="G73963">
        <v>1</v>
      </c>
      <c r="H73963" s="1" t="s">
        <v>52</v>
      </c>
      <c r="I73963" s="1" t="s">
        <v>5021</v>
      </c>
    </row>
    <row r="73964" spans="1:9" x14ac:dyDescent="0.3">
      <c r="A73964" s="1" t="s">
        <v>133258</v>
      </c>
      <c r="B73964" s="1" t="s">
        <v>48</v>
      </c>
      <c r="C73964" s="2">
        <v>44573.819268634259</v>
      </c>
      <c r="D73964" s="1" t="s">
        <v>133259</v>
      </c>
      <c r="E73964" s="1" t="s">
        <v>5019</v>
      </c>
      <c r="F73964" s="1" t="s">
        <v>133260</v>
      </c>
      <c r="G73964">
        <v>1</v>
      </c>
      <c r="H73964" s="1" t="s">
        <v>48</v>
      </c>
      <c r="I73964" s="1" t="s">
        <v>5021</v>
      </c>
    </row>
    <row r="73965" spans="1:9" x14ac:dyDescent="0.3">
      <c r="A73965" s="1" t="s">
        <v>133261</v>
      </c>
      <c r="B73965" s="1" t="s">
        <v>28</v>
      </c>
      <c r="C73965" s="2">
        <v>44565.982331168983</v>
      </c>
      <c r="D73965" s="1" t="s">
        <v>18473</v>
      </c>
      <c r="E73965" s="1" t="s">
        <v>5019</v>
      </c>
      <c r="F73965" s="1" t="s">
        <v>5019</v>
      </c>
      <c r="G73965">
        <v>1</v>
      </c>
      <c r="H73965" s="1" t="s">
        <v>133262</v>
      </c>
      <c r="I73965" s="1" t="s">
        <v>5046</v>
      </c>
    </row>
    <row r="73966" spans="1:9" x14ac:dyDescent="0.3">
      <c r="A73966" s="1" t="s">
        <v>133263</v>
      </c>
      <c r="B73966" s="1" t="s">
        <v>52</v>
      </c>
      <c r="C73966" s="2">
        <v>44566.708224189817</v>
      </c>
      <c r="D73966" s="1" t="s">
        <v>133264</v>
      </c>
      <c r="E73966" s="1" t="s">
        <v>5019</v>
      </c>
      <c r="F73966" s="1" t="s">
        <v>5036</v>
      </c>
      <c r="G73966">
        <v>1</v>
      </c>
      <c r="H73966" s="1" t="s">
        <v>52</v>
      </c>
      <c r="I73966" s="1" t="s">
        <v>5021</v>
      </c>
    </row>
    <row r="73967" spans="1:9" x14ac:dyDescent="0.3">
      <c r="A73967" s="1" t="s">
        <v>187155</v>
      </c>
      <c r="B73967" s="1" t="s">
        <v>157509</v>
      </c>
      <c r="C73967" s="2">
        <v>44578.767428819447</v>
      </c>
      <c r="D73967" s="1" t="s">
        <v>157633</v>
      </c>
      <c r="E73967" s="1" t="s">
        <v>5019</v>
      </c>
      <c r="F73967" s="1" t="s">
        <v>5019</v>
      </c>
      <c r="G73967">
        <v>1</v>
      </c>
      <c r="H73967" s="1" t="s">
        <v>157509</v>
      </c>
      <c r="I73967" s="1" t="s">
        <v>5021</v>
      </c>
    </row>
    <row r="73968" spans="1:9" x14ac:dyDescent="0.3">
      <c r="A73968" s="1" t="s">
        <v>187156</v>
      </c>
      <c r="B73968" s="1" t="s">
        <v>101</v>
      </c>
      <c r="C73968" s="2">
        <v>44578.762301620372</v>
      </c>
      <c r="D73968" s="1" t="s">
        <v>187157</v>
      </c>
      <c r="E73968" s="1" t="s">
        <v>5019</v>
      </c>
      <c r="F73968" s="1" t="s">
        <v>5019</v>
      </c>
      <c r="G73968">
        <v>1</v>
      </c>
      <c r="H73968" s="1" t="s">
        <v>101</v>
      </c>
      <c r="I73968" s="1" t="s">
        <v>5021</v>
      </c>
    </row>
    <row r="73969" spans="1:9" x14ac:dyDescent="0.3">
      <c r="A73969" s="1" t="s">
        <v>187158</v>
      </c>
      <c r="B73969" s="1" t="s">
        <v>109</v>
      </c>
      <c r="C73969" s="2">
        <v>44565.715976006948</v>
      </c>
      <c r="D73969" s="1" t="s">
        <v>6964</v>
      </c>
      <c r="E73969" s="1" t="s">
        <v>5019</v>
      </c>
      <c r="F73969" s="1" t="s">
        <v>5019</v>
      </c>
      <c r="G73969">
        <v>1</v>
      </c>
      <c r="H73969" s="1" t="s">
        <v>146899</v>
      </c>
      <c r="I73969" s="1" t="s">
        <v>5046</v>
      </c>
    </row>
    <row r="73970" spans="1:9" x14ac:dyDescent="0.3">
      <c r="A73970" s="1" t="s">
        <v>133271</v>
      </c>
      <c r="B73970" s="1" t="s">
        <v>45</v>
      </c>
      <c r="C73970" s="2">
        <v>44579.706894131945</v>
      </c>
      <c r="D73970" s="1" t="s">
        <v>133272</v>
      </c>
      <c r="E73970" s="1" t="s">
        <v>5019</v>
      </c>
      <c r="F73970" s="1" t="s">
        <v>5036</v>
      </c>
      <c r="G73970">
        <v>1</v>
      </c>
      <c r="H73970" s="1" t="s">
        <v>45</v>
      </c>
      <c r="I73970" s="1" t="s">
        <v>5021</v>
      </c>
    </row>
    <row r="73971" spans="1:9" x14ac:dyDescent="0.3">
      <c r="A73971" s="1" t="s">
        <v>133273</v>
      </c>
      <c r="B73971" s="1" t="s">
        <v>61</v>
      </c>
      <c r="C73971" s="2">
        <v>44578.725232291668</v>
      </c>
      <c r="D73971" s="1" t="s">
        <v>133274</v>
      </c>
      <c r="E73971" s="1" t="s">
        <v>5019</v>
      </c>
      <c r="F73971" s="1" t="s">
        <v>133275</v>
      </c>
      <c r="G73971">
        <v>1</v>
      </c>
      <c r="H73971" s="1" t="s">
        <v>61</v>
      </c>
      <c r="I73971" s="1" t="s">
        <v>5021</v>
      </c>
    </row>
    <row r="73972" spans="1:9" x14ac:dyDescent="0.3">
      <c r="A73972" s="1" t="s">
        <v>133276</v>
      </c>
      <c r="B73972" s="1" t="s">
        <v>45</v>
      </c>
      <c r="C73972" s="2">
        <v>44578.811715428237</v>
      </c>
      <c r="D73972" s="1" t="s">
        <v>133277</v>
      </c>
      <c r="E73972" s="1" t="s">
        <v>5019</v>
      </c>
      <c r="F73972" s="1" t="s">
        <v>133278</v>
      </c>
      <c r="G73972">
        <v>1</v>
      </c>
      <c r="H73972" s="1" t="s">
        <v>45</v>
      </c>
      <c r="I73972" s="1" t="s">
        <v>5021</v>
      </c>
    </row>
    <row r="73973" spans="1:9" x14ac:dyDescent="0.3">
      <c r="A73973" s="1" t="s">
        <v>187159</v>
      </c>
      <c r="B73973" s="1" t="s">
        <v>101</v>
      </c>
      <c r="C73973" s="2">
        <v>44582.81096574074</v>
      </c>
      <c r="D73973" s="1" t="s">
        <v>187160</v>
      </c>
      <c r="E73973" s="1" t="s">
        <v>5019</v>
      </c>
      <c r="F73973" s="1" t="s">
        <v>5019</v>
      </c>
      <c r="G73973">
        <v>1</v>
      </c>
      <c r="H73973" s="1" t="s">
        <v>101</v>
      </c>
      <c r="I73973" s="1" t="s">
        <v>5021</v>
      </c>
    </row>
    <row r="73974" spans="1:9" x14ac:dyDescent="0.3">
      <c r="A73974" s="1" t="s">
        <v>133219</v>
      </c>
      <c r="B73974" s="1" t="s">
        <v>61</v>
      </c>
      <c r="C73974" s="2">
        <v>44575.713036493056</v>
      </c>
      <c r="D73974" s="1" t="s">
        <v>133220</v>
      </c>
      <c r="E73974" s="1" t="s">
        <v>5019</v>
      </c>
      <c r="F73974" s="1" t="s">
        <v>133221</v>
      </c>
      <c r="G73974">
        <v>1</v>
      </c>
      <c r="H73974" s="1" t="s">
        <v>61</v>
      </c>
      <c r="I73974" s="1" t="s">
        <v>5021</v>
      </c>
    </row>
    <row r="73975" spans="1:9" x14ac:dyDescent="0.3">
      <c r="A73975" s="1" t="s">
        <v>187161</v>
      </c>
      <c r="B73975" s="1" t="s">
        <v>157548</v>
      </c>
      <c r="C73975" s="2">
        <v>44587.878197141203</v>
      </c>
      <c r="D73975" s="1" t="s">
        <v>161404</v>
      </c>
      <c r="E73975" s="1" t="s">
        <v>5019</v>
      </c>
      <c r="F73975" s="1" t="s">
        <v>5019</v>
      </c>
      <c r="G73975">
        <v>1</v>
      </c>
      <c r="H73975" s="1" t="s">
        <v>11048</v>
      </c>
      <c r="I73975" s="1" t="s">
        <v>5046</v>
      </c>
    </row>
    <row r="73976" spans="1:9" x14ac:dyDescent="0.3">
      <c r="A73976" s="1" t="s">
        <v>133222</v>
      </c>
      <c r="B73976" s="1" t="s">
        <v>45</v>
      </c>
      <c r="C73976" s="2">
        <v>44575.829559641206</v>
      </c>
      <c r="D73976" s="1" t="s">
        <v>133223</v>
      </c>
      <c r="E73976" s="1" t="s">
        <v>5019</v>
      </c>
      <c r="F73976" s="1" t="s">
        <v>5036</v>
      </c>
      <c r="G73976">
        <v>1</v>
      </c>
      <c r="H73976" s="1" t="s">
        <v>45</v>
      </c>
      <c r="I73976" s="1" t="s">
        <v>5021</v>
      </c>
    </row>
    <row r="73977" spans="1:9" x14ac:dyDescent="0.3">
      <c r="A73977" s="1" t="s">
        <v>133224</v>
      </c>
      <c r="B73977" s="1" t="s">
        <v>30</v>
      </c>
      <c r="C73977" s="2">
        <v>44572.727242858797</v>
      </c>
      <c r="D73977" s="1" t="s">
        <v>133225</v>
      </c>
      <c r="E73977" s="1" t="s">
        <v>5019</v>
      </c>
      <c r="F73977" s="1" t="s">
        <v>5036</v>
      </c>
      <c r="G73977">
        <v>1</v>
      </c>
      <c r="H73977" s="1" t="s">
        <v>30</v>
      </c>
      <c r="I73977" s="1" t="s">
        <v>5021</v>
      </c>
    </row>
    <row r="73978" spans="1:9" x14ac:dyDescent="0.3">
      <c r="A73978" s="1" t="s">
        <v>187162</v>
      </c>
      <c r="B73978" s="1" t="s">
        <v>3486</v>
      </c>
      <c r="C73978" s="2">
        <v>44587.904341168978</v>
      </c>
      <c r="D73978" s="1" t="s">
        <v>157633</v>
      </c>
      <c r="E73978" s="1" t="s">
        <v>5019</v>
      </c>
      <c r="F73978" s="1" t="s">
        <v>5019</v>
      </c>
      <c r="G73978">
        <v>1</v>
      </c>
      <c r="H73978" s="1" t="s">
        <v>3486</v>
      </c>
      <c r="I73978" s="1" t="s">
        <v>5021</v>
      </c>
    </row>
    <row r="73979" spans="1:9" x14ac:dyDescent="0.3">
      <c r="A73979" s="1" t="s">
        <v>133307</v>
      </c>
      <c r="B73979" s="1" t="s">
        <v>37</v>
      </c>
      <c r="C73979" s="2">
        <v>44586.805838807872</v>
      </c>
      <c r="D73979" s="1" t="s">
        <v>5081</v>
      </c>
      <c r="E73979" s="1" t="s">
        <v>5019</v>
      </c>
      <c r="F73979" s="1" t="s">
        <v>133308</v>
      </c>
      <c r="G73979">
        <v>1</v>
      </c>
      <c r="H73979" s="1" t="s">
        <v>3901</v>
      </c>
      <c r="I73979" s="1" t="s">
        <v>5083</v>
      </c>
    </row>
    <row r="73980" spans="1:9" x14ac:dyDescent="0.3">
      <c r="A73980" s="1" t="s">
        <v>187163</v>
      </c>
      <c r="B73980" s="1" t="s">
        <v>3486</v>
      </c>
      <c r="C73980" s="2">
        <v>44586.960464039352</v>
      </c>
      <c r="D73980" s="1" t="s">
        <v>160166</v>
      </c>
      <c r="E73980" s="1" t="s">
        <v>5019</v>
      </c>
      <c r="F73980" s="1" t="s">
        <v>5019</v>
      </c>
      <c r="G73980">
        <v>1</v>
      </c>
      <c r="H73980" s="1" t="s">
        <v>111530</v>
      </c>
      <c r="I73980" s="1" t="s">
        <v>5046</v>
      </c>
    </row>
    <row r="73981" spans="1:9" x14ac:dyDescent="0.3">
      <c r="A73981" s="1" t="s">
        <v>133239</v>
      </c>
      <c r="B73981" s="1" t="s">
        <v>66</v>
      </c>
      <c r="C73981" s="2">
        <v>44574.687521030093</v>
      </c>
      <c r="D73981" s="1" t="s">
        <v>133240</v>
      </c>
      <c r="E73981" s="1" t="s">
        <v>5019</v>
      </c>
      <c r="F73981" s="1" t="s">
        <v>133241</v>
      </c>
      <c r="G73981">
        <v>1</v>
      </c>
      <c r="H73981" s="1" t="s">
        <v>66</v>
      </c>
      <c r="I73981" s="1" t="s">
        <v>5021</v>
      </c>
    </row>
    <row r="73982" spans="1:9" x14ac:dyDescent="0.3">
      <c r="A73982" s="1" t="s">
        <v>133242</v>
      </c>
      <c r="B73982" s="1" t="s">
        <v>18</v>
      </c>
      <c r="C73982" s="2">
        <v>44567.755644641205</v>
      </c>
      <c r="D73982" s="1" t="s">
        <v>133243</v>
      </c>
      <c r="E73982" s="1" t="s">
        <v>5019</v>
      </c>
      <c r="F73982" s="1" t="s">
        <v>133244</v>
      </c>
      <c r="G73982">
        <v>1</v>
      </c>
      <c r="H73982" s="1" t="s">
        <v>18</v>
      </c>
      <c r="I73982" s="1" t="s">
        <v>5021</v>
      </c>
    </row>
    <row r="73983" spans="1:9" x14ac:dyDescent="0.3">
      <c r="A73983" s="1" t="s">
        <v>133315</v>
      </c>
      <c r="B73983" s="1" t="s">
        <v>41</v>
      </c>
      <c r="C73983" s="2">
        <v>44581.883843020834</v>
      </c>
      <c r="D73983" s="1" t="s">
        <v>133316</v>
      </c>
      <c r="E73983" s="1" t="s">
        <v>5019</v>
      </c>
      <c r="F73983" s="1" t="s">
        <v>133317</v>
      </c>
      <c r="G73983">
        <v>1</v>
      </c>
      <c r="H73983" s="1" t="s">
        <v>41</v>
      </c>
      <c r="I73983" s="1" t="s">
        <v>5021</v>
      </c>
    </row>
    <row r="73984" spans="1:9" x14ac:dyDescent="0.3">
      <c r="A73984" s="1" t="s">
        <v>133318</v>
      </c>
      <c r="B73984" s="1" t="s">
        <v>30</v>
      </c>
      <c r="C73984" s="2">
        <v>44578.696150891206</v>
      </c>
      <c r="D73984" s="1" t="s">
        <v>133319</v>
      </c>
      <c r="E73984" s="1" t="s">
        <v>5019</v>
      </c>
      <c r="F73984" s="1" t="s">
        <v>133320</v>
      </c>
      <c r="G73984">
        <v>1</v>
      </c>
      <c r="H73984" s="1" t="s">
        <v>30</v>
      </c>
      <c r="I73984" s="1" t="s">
        <v>5021</v>
      </c>
    </row>
    <row r="73985" spans="1:9" x14ac:dyDescent="0.3">
      <c r="A73985" s="1" t="s">
        <v>133309</v>
      </c>
      <c r="B73985" s="1" t="s">
        <v>28</v>
      </c>
      <c r="C73985" s="2">
        <v>44566.760163310188</v>
      </c>
      <c r="D73985" s="1" t="s">
        <v>133310</v>
      </c>
      <c r="E73985" s="1" t="s">
        <v>5019</v>
      </c>
      <c r="F73985" s="1" t="s">
        <v>5019</v>
      </c>
      <c r="G73985">
        <v>1</v>
      </c>
      <c r="H73985" s="1" t="s">
        <v>133311</v>
      </c>
      <c r="I73985" s="1" t="s">
        <v>5046</v>
      </c>
    </row>
    <row r="73986" spans="1:9" x14ac:dyDescent="0.3">
      <c r="A73986" s="1" t="s">
        <v>133312</v>
      </c>
      <c r="B73986" s="1" t="s">
        <v>63</v>
      </c>
      <c r="C73986" s="2">
        <v>44565.026907141204</v>
      </c>
      <c r="D73986" s="1" t="s">
        <v>133313</v>
      </c>
      <c r="E73986" s="1" t="s">
        <v>5019</v>
      </c>
      <c r="F73986" s="1" t="s">
        <v>133314</v>
      </c>
      <c r="G73986">
        <v>1</v>
      </c>
      <c r="H73986" s="1" t="s">
        <v>63</v>
      </c>
      <c r="I73986" s="1" t="s">
        <v>5021</v>
      </c>
    </row>
    <row r="73987" spans="1:9" x14ac:dyDescent="0.3">
      <c r="A73987" s="1" t="s">
        <v>133331</v>
      </c>
      <c r="B73987" s="1" t="s">
        <v>61</v>
      </c>
      <c r="C73987" s="2">
        <v>44585.833670173612</v>
      </c>
      <c r="D73987" s="1" t="s">
        <v>5070</v>
      </c>
      <c r="E73987" s="1" t="s">
        <v>5019</v>
      </c>
      <c r="F73987" s="1" t="s">
        <v>5019</v>
      </c>
      <c r="G73987">
        <v>1</v>
      </c>
      <c r="H73987" s="1" t="s">
        <v>91906</v>
      </c>
      <c r="I73987" s="1" t="s">
        <v>5046</v>
      </c>
    </row>
    <row r="73988" spans="1:9" x14ac:dyDescent="0.3">
      <c r="A73988" s="1" t="s">
        <v>187164</v>
      </c>
      <c r="B73988" s="1" t="s">
        <v>779</v>
      </c>
      <c r="C73988" s="2">
        <v>44582.775969826391</v>
      </c>
      <c r="D73988" s="1" t="s">
        <v>187165</v>
      </c>
      <c r="E73988" s="1" t="s">
        <v>5019</v>
      </c>
      <c r="F73988" s="1" t="s">
        <v>5019</v>
      </c>
      <c r="G73988">
        <v>1</v>
      </c>
      <c r="H73988" s="1" t="s">
        <v>55367</v>
      </c>
      <c r="I73988" s="1" t="s">
        <v>5046</v>
      </c>
    </row>
    <row r="73989" spans="1:9" x14ac:dyDescent="0.3">
      <c r="A73989" s="1" t="s">
        <v>187166</v>
      </c>
      <c r="B73989" s="1" t="s">
        <v>3486</v>
      </c>
      <c r="C73989" s="2">
        <v>44571.883564849537</v>
      </c>
      <c r="D73989" s="1" t="s">
        <v>159255</v>
      </c>
      <c r="E73989" s="1" t="s">
        <v>5019</v>
      </c>
      <c r="F73989" s="1" t="s">
        <v>5019</v>
      </c>
      <c r="G73989">
        <v>1</v>
      </c>
      <c r="H73989" s="1" t="s">
        <v>3486</v>
      </c>
      <c r="I73989" s="1" t="s">
        <v>5021</v>
      </c>
    </row>
    <row r="73990" spans="1:9" x14ac:dyDescent="0.3">
      <c r="A73990" s="1" t="s">
        <v>133332</v>
      </c>
      <c r="B73990" s="1" t="s">
        <v>18</v>
      </c>
      <c r="C73990" s="2">
        <v>44566.965200462961</v>
      </c>
      <c r="D73990" s="1" t="s">
        <v>5081</v>
      </c>
      <c r="E73990" s="1" t="s">
        <v>5019</v>
      </c>
      <c r="F73990" s="1" t="s">
        <v>133333</v>
      </c>
      <c r="G73990">
        <v>1</v>
      </c>
      <c r="H73990" s="1" t="s">
        <v>2634</v>
      </c>
      <c r="I73990" s="1" t="s">
        <v>5083</v>
      </c>
    </row>
    <row r="73991" spans="1:9" x14ac:dyDescent="0.3">
      <c r="A73991" s="1" t="s">
        <v>187167</v>
      </c>
      <c r="B73991" s="1" t="s">
        <v>3486</v>
      </c>
      <c r="C73991" s="2">
        <v>44572.753259872683</v>
      </c>
      <c r="D73991" s="1" t="s">
        <v>157633</v>
      </c>
      <c r="E73991" s="1" t="s">
        <v>5019</v>
      </c>
      <c r="F73991" s="1" t="s">
        <v>5019</v>
      </c>
      <c r="G73991">
        <v>1</v>
      </c>
      <c r="H73991" s="1" t="s">
        <v>106066</v>
      </c>
      <c r="I73991" s="1" t="s">
        <v>5046</v>
      </c>
    </row>
    <row r="73992" spans="1:9" x14ac:dyDescent="0.3">
      <c r="A73992" s="1" t="s">
        <v>133337</v>
      </c>
      <c r="B73992" s="1" t="s">
        <v>30</v>
      </c>
      <c r="C73992" s="2">
        <v>44585.955601122689</v>
      </c>
      <c r="D73992" s="1" t="s">
        <v>133338</v>
      </c>
      <c r="E73992" s="1" t="s">
        <v>5019</v>
      </c>
      <c r="F73992" s="1" t="s">
        <v>133339</v>
      </c>
      <c r="G73992">
        <v>1</v>
      </c>
      <c r="H73992" s="1" t="s">
        <v>30</v>
      </c>
      <c r="I73992" s="1" t="s">
        <v>5021</v>
      </c>
    </row>
    <row r="73993" spans="1:9" x14ac:dyDescent="0.3">
      <c r="A73993" s="1" t="s">
        <v>133340</v>
      </c>
      <c r="B73993" s="1" t="s">
        <v>66</v>
      </c>
      <c r="C73993" s="2">
        <v>44566.706244675923</v>
      </c>
      <c r="D73993" s="1" t="s">
        <v>133341</v>
      </c>
      <c r="E73993" s="1" t="s">
        <v>5019</v>
      </c>
      <c r="F73993" s="1" t="s">
        <v>5036</v>
      </c>
      <c r="G73993">
        <v>1</v>
      </c>
      <c r="H73993" s="1" t="s">
        <v>66</v>
      </c>
      <c r="I73993" s="1" t="s">
        <v>5021</v>
      </c>
    </row>
    <row r="73994" spans="1:9" x14ac:dyDescent="0.3">
      <c r="A73994" s="1" t="s">
        <v>133342</v>
      </c>
      <c r="B73994" s="1" t="s">
        <v>45</v>
      </c>
      <c r="C73994" s="2">
        <v>44586.933164780094</v>
      </c>
      <c r="D73994" s="1" t="s">
        <v>118184</v>
      </c>
      <c r="E73994" s="1" t="s">
        <v>5019</v>
      </c>
      <c r="F73994" s="1" t="s">
        <v>5019</v>
      </c>
      <c r="G73994">
        <v>1</v>
      </c>
      <c r="H73994" s="1" t="s">
        <v>133343</v>
      </c>
      <c r="I73994" s="1" t="s">
        <v>5046</v>
      </c>
    </row>
    <row r="73995" spans="1:9" x14ac:dyDescent="0.3">
      <c r="A73995" s="1" t="s">
        <v>133344</v>
      </c>
      <c r="B73995" s="1" t="s">
        <v>30</v>
      </c>
      <c r="C73995" s="2">
        <v>44578.976021446761</v>
      </c>
      <c r="D73995" s="1" t="s">
        <v>5081</v>
      </c>
      <c r="E73995" s="1" t="s">
        <v>5019</v>
      </c>
      <c r="F73995" s="1" t="s">
        <v>133345</v>
      </c>
      <c r="G73995">
        <v>1</v>
      </c>
      <c r="H73995" s="1" t="s">
        <v>4736</v>
      </c>
      <c r="I73995" s="1" t="s">
        <v>5083</v>
      </c>
    </row>
    <row r="73996" spans="1:9" x14ac:dyDescent="0.3">
      <c r="A73996" s="1" t="s">
        <v>187168</v>
      </c>
      <c r="B73996" s="1" t="s">
        <v>3486</v>
      </c>
      <c r="C73996" s="2">
        <v>44568.969168831019</v>
      </c>
      <c r="D73996" s="1" t="s">
        <v>159996</v>
      </c>
      <c r="E73996" s="1" t="s">
        <v>5019</v>
      </c>
      <c r="F73996" s="1" t="s">
        <v>5019</v>
      </c>
      <c r="G73996">
        <v>1</v>
      </c>
      <c r="H73996" s="1" t="s">
        <v>54074</v>
      </c>
      <c r="I73996" s="1" t="s">
        <v>5046</v>
      </c>
    </row>
    <row r="73997" spans="1:9" x14ac:dyDescent="0.3">
      <c r="A73997" s="1" t="s">
        <v>133334</v>
      </c>
      <c r="B73997" s="1" t="s">
        <v>30</v>
      </c>
      <c r="C73997" s="2">
        <v>44576.043244097222</v>
      </c>
      <c r="D73997" s="1" t="s">
        <v>133335</v>
      </c>
      <c r="E73997" s="1" t="s">
        <v>5019</v>
      </c>
      <c r="F73997" s="1" t="s">
        <v>133336</v>
      </c>
      <c r="G73997">
        <v>1</v>
      </c>
      <c r="H73997" s="1" t="s">
        <v>30</v>
      </c>
      <c r="I73997" s="1" t="s">
        <v>5021</v>
      </c>
    </row>
    <row r="73998" spans="1:9" x14ac:dyDescent="0.3">
      <c r="A73998" s="1" t="s">
        <v>133392</v>
      </c>
      <c r="B73998" s="1" t="s">
        <v>30</v>
      </c>
      <c r="C73998" s="2">
        <v>44573.892454826389</v>
      </c>
      <c r="D73998" s="1" t="s">
        <v>133393</v>
      </c>
      <c r="E73998" s="1" t="s">
        <v>5019</v>
      </c>
      <c r="F73998" s="1" t="s">
        <v>5019</v>
      </c>
      <c r="G73998">
        <v>1</v>
      </c>
      <c r="H73998" s="1" t="s">
        <v>133394</v>
      </c>
      <c r="I73998" s="1" t="s">
        <v>5046</v>
      </c>
    </row>
    <row r="73999" spans="1:9" x14ac:dyDescent="0.3">
      <c r="A73999" s="1" t="s">
        <v>187169</v>
      </c>
      <c r="B73999" s="1" t="s">
        <v>1231</v>
      </c>
      <c r="C73999" s="2">
        <v>44574.836114814818</v>
      </c>
      <c r="D73999" s="1" t="s">
        <v>162889</v>
      </c>
      <c r="E73999" s="1" t="s">
        <v>5019</v>
      </c>
      <c r="F73999" s="1" t="s">
        <v>5019</v>
      </c>
      <c r="G73999">
        <v>1</v>
      </c>
      <c r="H73999" s="1" t="s">
        <v>1231</v>
      </c>
      <c r="I73999" s="1" t="s">
        <v>5021</v>
      </c>
    </row>
    <row r="74000" spans="1:9" x14ac:dyDescent="0.3">
      <c r="A74000" s="1" t="s">
        <v>187170</v>
      </c>
      <c r="B74000" s="1" t="s">
        <v>779</v>
      </c>
      <c r="C74000" s="2">
        <v>44573.762532407411</v>
      </c>
      <c r="D74000" s="1" t="s">
        <v>159090</v>
      </c>
      <c r="E74000" s="1" t="s">
        <v>5019</v>
      </c>
      <c r="F74000" s="1" t="s">
        <v>5019</v>
      </c>
      <c r="G74000">
        <v>1</v>
      </c>
      <c r="H74000" s="1" t="s">
        <v>125594</v>
      </c>
      <c r="I74000" s="1" t="s">
        <v>5046</v>
      </c>
    </row>
    <row r="74001" spans="1:9" x14ac:dyDescent="0.3">
      <c r="A74001" s="1" t="s">
        <v>133395</v>
      </c>
      <c r="B74001" s="1" t="s">
        <v>30</v>
      </c>
      <c r="C74001" s="2">
        <v>44581.616248460647</v>
      </c>
      <c r="D74001" s="1" t="s">
        <v>133396</v>
      </c>
      <c r="E74001" s="1" t="s">
        <v>5019</v>
      </c>
      <c r="F74001" s="1" t="s">
        <v>5036</v>
      </c>
      <c r="G74001">
        <v>1</v>
      </c>
      <c r="H74001" s="1" t="s">
        <v>30</v>
      </c>
      <c r="I74001" s="1" t="s">
        <v>5021</v>
      </c>
    </row>
    <row r="74002" spans="1:9" x14ac:dyDescent="0.3">
      <c r="A74002" s="1" t="s">
        <v>133397</v>
      </c>
      <c r="B74002" s="1" t="s">
        <v>30</v>
      </c>
      <c r="C74002" s="2">
        <v>44572.875842673609</v>
      </c>
      <c r="D74002" s="1" t="s">
        <v>71803</v>
      </c>
      <c r="E74002" s="1" t="s">
        <v>5019</v>
      </c>
      <c r="F74002" s="1" t="s">
        <v>5019</v>
      </c>
      <c r="G74002">
        <v>1</v>
      </c>
      <c r="H74002" s="1" t="s">
        <v>133398</v>
      </c>
      <c r="I74002" s="1" t="s">
        <v>5046</v>
      </c>
    </row>
    <row r="74003" spans="1:9" x14ac:dyDescent="0.3">
      <c r="A74003" s="1" t="s">
        <v>133279</v>
      </c>
      <c r="B74003" s="1" t="s">
        <v>41</v>
      </c>
      <c r="C74003" s="2">
        <v>44575.93519502315</v>
      </c>
      <c r="D74003" s="1" t="s">
        <v>133280</v>
      </c>
      <c r="E74003" s="1" t="s">
        <v>5019</v>
      </c>
      <c r="F74003" s="1" t="s">
        <v>133281</v>
      </c>
      <c r="G74003">
        <v>1</v>
      </c>
      <c r="H74003" s="1" t="s">
        <v>41</v>
      </c>
      <c r="I74003" s="1" t="s">
        <v>5021</v>
      </c>
    </row>
    <row r="74004" spans="1:9" x14ac:dyDescent="0.3">
      <c r="A74004" s="1" t="s">
        <v>133289</v>
      </c>
      <c r="B74004" s="1" t="s">
        <v>19</v>
      </c>
      <c r="C74004" s="2">
        <v>44572.917894988423</v>
      </c>
      <c r="D74004" s="1" t="s">
        <v>133290</v>
      </c>
      <c r="E74004" s="1" t="s">
        <v>5019</v>
      </c>
      <c r="F74004" s="1" t="s">
        <v>133291</v>
      </c>
      <c r="G74004">
        <v>1</v>
      </c>
      <c r="H74004" s="1" t="s">
        <v>19</v>
      </c>
      <c r="I74004" s="1" t="s">
        <v>5021</v>
      </c>
    </row>
    <row r="74005" spans="1:9" x14ac:dyDescent="0.3">
      <c r="A74005" s="1" t="s">
        <v>133363</v>
      </c>
      <c r="B74005" s="1" t="s">
        <v>61</v>
      </c>
      <c r="C74005" s="2">
        <v>44580.612451851855</v>
      </c>
      <c r="D74005" s="1" t="s">
        <v>133364</v>
      </c>
      <c r="E74005" s="1" t="s">
        <v>5019</v>
      </c>
      <c r="F74005" s="1" t="s">
        <v>133365</v>
      </c>
      <c r="G74005">
        <v>1</v>
      </c>
      <c r="H74005" s="1" t="s">
        <v>61</v>
      </c>
      <c r="I74005" s="1" t="s">
        <v>5021</v>
      </c>
    </row>
    <row r="74006" spans="1:9" x14ac:dyDescent="0.3">
      <c r="A74006" s="1" t="s">
        <v>133366</v>
      </c>
      <c r="B74006" s="1" t="s">
        <v>66</v>
      </c>
      <c r="C74006" s="2">
        <v>44578.863850081019</v>
      </c>
      <c r="D74006" s="1" t="s">
        <v>133367</v>
      </c>
      <c r="E74006" s="1" t="s">
        <v>5019</v>
      </c>
      <c r="F74006" s="1" t="s">
        <v>133368</v>
      </c>
      <c r="G74006">
        <v>1</v>
      </c>
      <c r="H74006" s="1" t="s">
        <v>66</v>
      </c>
      <c r="I74006" s="1" t="s">
        <v>5021</v>
      </c>
    </row>
    <row r="74007" spans="1:9" x14ac:dyDescent="0.3">
      <c r="A74007" s="1" t="s">
        <v>187171</v>
      </c>
      <c r="B74007" s="1" t="s">
        <v>18</v>
      </c>
      <c r="C74007" s="2">
        <v>44587.988864085652</v>
      </c>
      <c r="D74007" s="1" t="s">
        <v>187172</v>
      </c>
      <c r="E74007" s="1" t="s">
        <v>5019</v>
      </c>
      <c r="F74007" s="1" t="s">
        <v>187173</v>
      </c>
      <c r="G74007">
        <v>1</v>
      </c>
      <c r="H74007" s="1" t="s">
        <v>18</v>
      </c>
      <c r="I74007" s="1" t="s">
        <v>5021</v>
      </c>
    </row>
    <row r="74008" spans="1:9" x14ac:dyDescent="0.3">
      <c r="A74008" s="1" t="s">
        <v>133292</v>
      </c>
      <c r="B74008" s="1" t="s">
        <v>66</v>
      </c>
      <c r="C74008" s="2">
        <v>44571.965389814817</v>
      </c>
      <c r="D74008" s="1" t="s">
        <v>5081</v>
      </c>
      <c r="E74008" s="1" t="s">
        <v>5019</v>
      </c>
      <c r="F74008" s="1" t="s">
        <v>133293</v>
      </c>
      <c r="G74008">
        <v>1</v>
      </c>
      <c r="H74008" s="1" t="s">
        <v>2812</v>
      </c>
      <c r="I74008" s="1" t="s">
        <v>5083</v>
      </c>
    </row>
    <row r="74009" spans="1:9" x14ac:dyDescent="0.3">
      <c r="A74009" s="1" t="s">
        <v>133294</v>
      </c>
      <c r="B74009" s="1" t="s">
        <v>41</v>
      </c>
      <c r="C74009" s="2">
        <v>44582.998923460647</v>
      </c>
      <c r="D74009" s="1" t="s">
        <v>133295</v>
      </c>
      <c r="E74009" s="1" t="s">
        <v>5019</v>
      </c>
      <c r="F74009" s="1" t="s">
        <v>5036</v>
      </c>
      <c r="G74009">
        <v>1</v>
      </c>
      <c r="H74009" s="1" t="s">
        <v>41</v>
      </c>
      <c r="I74009" s="1" t="s">
        <v>5021</v>
      </c>
    </row>
    <row r="74010" spans="1:9" x14ac:dyDescent="0.3">
      <c r="A74010" s="1" t="s">
        <v>187174</v>
      </c>
      <c r="B74010" s="1" t="s">
        <v>1231</v>
      </c>
      <c r="C74010" s="2">
        <v>44580.880119988426</v>
      </c>
      <c r="D74010" s="1" t="s">
        <v>173671</v>
      </c>
      <c r="E74010" s="1" t="s">
        <v>5019</v>
      </c>
      <c r="F74010" s="1" t="s">
        <v>5019</v>
      </c>
      <c r="G74010">
        <v>1</v>
      </c>
      <c r="H74010" s="1" t="s">
        <v>1231</v>
      </c>
      <c r="I74010" s="1" t="s">
        <v>5021</v>
      </c>
    </row>
    <row r="74011" spans="1:9" x14ac:dyDescent="0.3">
      <c r="A74011" s="1" t="s">
        <v>133346</v>
      </c>
      <c r="B74011" s="1" t="s">
        <v>28</v>
      </c>
      <c r="C74011" s="2">
        <v>44566.986304166669</v>
      </c>
      <c r="D74011" s="1" t="s">
        <v>114534</v>
      </c>
      <c r="E74011" s="1" t="s">
        <v>5019</v>
      </c>
      <c r="F74011" s="1" t="s">
        <v>5019</v>
      </c>
      <c r="G74011">
        <v>1</v>
      </c>
      <c r="H74011" s="1" t="s">
        <v>133347</v>
      </c>
      <c r="I74011" s="1" t="s">
        <v>5046</v>
      </c>
    </row>
    <row r="74012" spans="1:9" x14ac:dyDescent="0.3">
      <c r="A74012" s="1" t="s">
        <v>133348</v>
      </c>
      <c r="B74012" s="1" t="s">
        <v>45</v>
      </c>
      <c r="C74012" s="2">
        <v>44582.813854976848</v>
      </c>
      <c r="D74012" s="1" t="s">
        <v>5081</v>
      </c>
      <c r="E74012" s="1" t="s">
        <v>5019</v>
      </c>
      <c r="F74012" s="1" t="s">
        <v>133349</v>
      </c>
      <c r="G74012">
        <v>1</v>
      </c>
      <c r="H74012" s="1" t="s">
        <v>1754</v>
      </c>
      <c r="I74012" s="1" t="s">
        <v>5083</v>
      </c>
    </row>
    <row r="74013" spans="1:9" x14ac:dyDescent="0.3">
      <c r="A74013" s="1" t="s">
        <v>187175</v>
      </c>
      <c r="B74013" s="1" t="s">
        <v>157548</v>
      </c>
      <c r="C74013" s="2">
        <v>44585.782279166669</v>
      </c>
      <c r="D74013" s="1" t="s">
        <v>161503</v>
      </c>
      <c r="E74013" s="1" t="s">
        <v>5019</v>
      </c>
      <c r="F74013" s="1" t="s">
        <v>5019</v>
      </c>
      <c r="G74013">
        <v>1</v>
      </c>
      <c r="H74013" s="1" t="s">
        <v>109069</v>
      </c>
      <c r="I74013" s="1" t="s">
        <v>5046</v>
      </c>
    </row>
    <row r="74014" spans="1:9" x14ac:dyDescent="0.3">
      <c r="A74014" s="1" t="s">
        <v>133350</v>
      </c>
      <c r="B74014" s="1" t="s">
        <v>61</v>
      </c>
      <c r="C74014" s="2">
        <v>44573.956044247687</v>
      </c>
      <c r="D74014" s="1" t="s">
        <v>5070</v>
      </c>
      <c r="E74014" s="1" t="s">
        <v>5019</v>
      </c>
      <c r="F74014" s="1" t="s">
        <v>5019</v>
      </c>
      <c r="G74014">
        <v>1</v>
      </c>
      <c r="H74014" s="1" t="s">
        <v>12355</v>
      </c>
      <c r="I74014" s="1" t="s">
        <v>5046</v>
      </c>
    </row>
    <row r="74015" spans="1:9" x14ac:dyDescent="0.3">
      <c r="A74015" s="1" t="s">
        <v>133351</v>
      </c>
      <c r="B74015" s="1" t="s">
        <v>48</v>
      </c>
      <c r="C74015" s="2">
        <v>44586.689424386575</v>
      </c>
      <c r="D74015" s="1" t="s">
        <v>95229</v>
      </c>
      <c r="E74015" s="1" t="s">
        <v>5019</v>
      </c>
      <c r="F74015" s="1" t="s">
        <v>5019</v>
      </c>
      <c r="G74015">
        <v>1</v>
      </c>
      <c r="H74015" s="1" t="s">
        <v>48</v>
      </c>
      <c r="I74015" s="1" t="s">
        <v>5021</v>
      </c>
    </row>
    <row r="74016" spans="1:9" x14ac:dyDescent="0.3">
      <c r="A74016" s="1" t="s">
        <v>187176</v>
      </c>
      <c r="B74016" s="1" t="s">
        <v>779</v>
      </c>
      <c r="C74016" s="2">
        <v>44574.69686045139</v>
      </c>
      <c r="D74016" s="1" t="s">
        <v>161919</v>
      </c>
      <c r="E74016" s="1" t="s">
        <v>5019</v>
      </c>
      <c r="F74016" s="1" t="s">
        <v>5019</v>
      </c>
      <c r="G74016">
        <v>1</v>
      </c>
      <c r="H74016" s="1" t="s">
        <v>88150</v>
      </c>
      <c r="I74016" s="1" t="s">
        <v>5046</v>
      </c>
    </row>
    <row r="74017" spans="1:9" x14ac:dyDescent="0.3">
      <c r="A74017" s="1" t="s">
        <v>187177</v>
      </c>
      <c r="B74017" s="1" t="s">
        <v>3486</v>
      </c>
      <c r="C74017" s="2">
        <v>44587.797462349539</v>
      </c>
      <c r="D74017" s="1" t="s">
        <v>165222</v>
      </c>
      <c r="E74017" s="1" t="s">
        <v>5019</v>
      </c>
      <c r="F74017" s="1" t="s">
        <v>5019</v>
      </c>
      <c r="G74017">
        <v>1</v>
      </c>
      <c r="H74017" s="1" t="s">
        <v>146109</v>
      </c>
      <c r="I74017" s="1" t="s">
        <v>5046</v>
      </c>
    </row>
    <row r="74018" spans="1:9" x14ac:dyDescent="0.3">
      <c r="A74018" s="1" t="s">
        <v>133352</v>
      </c>
      <c r="B74018" s="1" t="s">
        <v>61</v>
      </c>
      <c r="C74018" s="2">
        <v>44586.700583761572</v>
      </c>
      <c r="D74018" s="1" t="s">
        <v>5070</v>
      </c>
      <c r="E74018" s="1" t="s">
        <v>5019</v>
      </c>
      <c r="F74018" s="1" t="s">
        <v>5019</v>
      </c>
      <c r="G74018">
        <v>1</v>
      </c>
      <c r="H74018" s="1" t="s">
        <v>111321</v>
      </c>
      <c r="I74018" s="1" t="s">
        <v>5046</v>
      </c>
    </row>
    <row r="74019" spans="1:9" x14ac:dyDescent="0.3">
      <c r="A74019" s="1" t="s">
        <v>133353</v>
      </c>
      <c r="B74019" s="1" t="s">
        <v>48</v>
      </c>
      <c r="C74019" s="2">
        <v>44575.780371793982</v>
      </c>
      <c r="D74019" s="1" t="s">
        <v>133354</v>
      </c>
      <c r="E74019" s="1" t="s">
        <v>5019</v>
      </c>
      <c r="F74019" s="1" t="s">
        <v>133355</v>
      </c>
      <c r="G74019">
        <v>1</v>
      </c>
      <c r="H74019" s="1" t="s">
        <v>48</v>
      </c>
      <c r="I74019" s="1" t="s">
        <v>5021</v>
      </c>
    </row>
    <row r="74020" spans="1:9" x14ac:dyDescent="0.3">
      <c r="A74020" s="1" t="s">
        <v>133369</v>
      </c>
      <c r="B74020" s="1" t="s">
        <v>48</v>
      </c>
      <c r="C74020" s="2">
        <v>44580.661925081018</v>
      </c>
      <c r="D74020" s="1" t="s">
        <v>78510</v>
      </c>
      <c r="E74020" s="1" t="s">
        <v>5019</v>
      </c>
      <c r="F74020" s="1" t="s">
        <v>5019</v>
      </c>
      <c r="G74020">
        <v>1</v>
      </c>
      <c r="H74020" s="1" t="s">
        <v>133370</v>
      </c>
      <c r="I74020" s="1" t="s">
        <v>5046</v>
      </c>
    </row>
    <row r="74021" spans="1:9" x14ac:dyDescent="0.3">
      <c r="A74021" s="1" t="s">
        <v>133371</v>
      </c>
      <c r="B74021" s="1" t="s">
        <v>18</v>
      </c>
      <c r="C74021" s="2">
        <v>44586.70065327546</v>
      </c>
      <c r="D74021" s="1" t="s">
        <v>133372</v>
      </c>
      <c r="E74021" s="1" t="s">
        <v>5019</v>
      </c>
      <c r="F74021" s="1" t="s">
        <v>5019</v>
      </c>
      <c r="G74021">
        <v>1</v>
      </c>
      <c r="H74021" s="1" t="s">
        <v>133373</v>
      </c>
      <c r="I74021" s="1" t="s">
        <v>5046</v>
      </c>
    </row>
    <row r="74022" spans="1:9" x14ac:dyDescent="0.3">
      <c r="A74022" s="1" t="s">
        <v>187178</v>
      </c>
      <c r="B74022" s="1" t="s">
        <v>3486</v>
      </c>
      <c r="C74022" s="2">
        <v>44581.037425810187</v>
      </c>
      <c r="D74022" s="1" t="s">
        <v>164031</v>
      </c>
      <c r="E74022" s="1" t="s">
        <v>5019</v>
      </c>
      <c r="F74022" s="1" t="s">
        <v>5019</v>
      </c>
      <c r="G74022">
        <v>1</v>
      </c>
      <c r="H74022" s="1" t="s">
        <v>88794</v>
      </c>
      <c r="I74022" s="1" t="s">
        <v>5046</v>
      </c>
    </row>
    <row r="74023" spans="1:9" x14ac:dyDescent="0.3">
      <c r="A74023" s="1" t="s">
        <v>187179</v>
      </c>
      <c r="B74023" s="1" t="s">
        <v>3360</v>
      </c>
      <c r="C74023" s="2">
        <v>44579.744680057869</v>
      </c>
      <c r="D74023" s="1" t="s">
        <v>159946</v>
      </c>
      <c r="E74023" s="1" t="s">
        <v>5019</v>
      </c>
      <c r="F74023" s="1" t="s">
        <v>5019</v>
      </c>
      <c r="G74023">
        <v>1</v>
      </c>
      <c r="H74023" s="1" t="s">
        <v>3360</v>
      </c>
      <c r="I74023" s="1" t="s">
        <v>5021</v>
      </c>
    </row>
    <row r="74024" spans="1:9" x14ac:dyDescent="0.3">
      <c r="A74024" s="1" t="s">
        <v>133374</v>
      </c>
      <c r="B74024" s="1" t="s">
        <v>61</v>
      </c>
      <c r="C74024" s="2">
        <v>44574.000739432871</v>
      </c>
      <c r="D74024" s="1" t="s">
        <v>133375</v>
      </c>
      <c r="E74024" s="1" t="s">
        <v>5019</v>
      </c>
      <c r="F74024" s="1" t="s">
        <v>133376</v>
      </c>
      <c r="G74024">
        <v>1</v>
      </c>
      <c r="H74024" s="1" t="s">
        <v>61</v>
      </c>
      <c r="I74024" s="1" t="s">
        <v>5021</v>
      </c>
    </row>
    <row r="74025" spans="1:9" x14ac:dyDescent="0.3">
      <c r="A74025" s="1" t="s">
        <v>133377</v>
      </c>
      <c r="B74025" s="1" t="s">
        <v>61</v>
      </c>
      <c r="C74025" s="2">
        <v>44575.663214432869</v>
      </c>
      <c r="D74025" s="1" t="s">
        <v>133378</v>
      </c>
      <c r="E74025" s="1" t="s">
        <v>5019</v>
      </c>
      <c r="F74025" s="1" t="s">
        <v>133379</v>
      </c>
      <c r="G74025">
        <v>1</v>
      </c>
      <c r="H74025" s="1" t="s">
        <v>61</v>
      </c>
      <c r="I74025" s="1" t="s">
        <v>5021</v>
      </c>
    </row>
    <row r="74026" spans="1:9" x14ac:dyDescent="0.3">
      <c r="A74026" s="1" t="s">
        <v>133380</v>
      </c>
      <c r="B74026" s="1" t="s">
        <v>61</v>
      </c>
      <c r="C74026" s="2">
        <v>44575.663414965275</v>
      </c>
      <c r="D74026" s="1" t="s">
        <v>133381</v>
      </c>
      <c r="E74026" s="1" t="s">
        <v>5019</v>
      </c>
      <c r="F74026" s="1" t="s">
        <v>133382</v>
      </c>
      <c r="G74026">
        <v>1</v>
      </c>
      <c r="H74026" s="1" t="s">
        <v>61</v>
      </c>
      <c r="I74026" s="1" t="s">
        <v>5021</v>
      </c>
    </row>
    <row r="74027" spans="1:9" x14ac:dyDescent="0.3">
      <c r="A74027" s="1" t="s">
        <v>133296</v>
      </c>
      <c r="B74027" s="1" t="s">
        <v>37</v>
      </c>
      <c r="C74027" s="2">
        <v>44568.029144942127</v>
      </c>
      <c r="D74027" s="1" t="s">
        <v>133297</v>
      </c>
      <c r="E74027" s="1" t="s">
        <v>5019</v>
      </c>
      <c r="F74027" s="1" t="s">
        <v>133298</v>
      </c>
      <c r="G74027">
        <v>1</v>
      </c>
      <c r="H74027" s="1" t="s">
        <v>37</v>
      </c>
      <c r="I74027" s="1" t="s">
        <v>5021</v>
      </c>
    </row>
    <row r="74028" spans="1:9" x14ac:dyDescent="0.3">
      <c r="A74028" s="1" t="s">
        <v>187180</v>
      </c>
      <c r="B74028" s="1" t="s">
        <v>157548</v>
      </c>
      <c r="C74028" s="2">
        <v>44585.867068599538</v>
      </c>
      <c r="D74028" s="1" t="s">
        <v>157633</v>
      </c>
      <c r="E74028" s="1" t="s">
        <v>5019</v>
      </c>
      <c r="F74028" s="1" t="s">
        <v>5019</v>
      </c>
      <c r="G74028">
        <v>1</v>
      </c>
      <c r="H74028" s="1" t="s">
        <v>157548</v>
      </c>
      <c r="I74028" s="1" t="s">
        <v>5021</v>
      </c>
    </row>
    <row r="74029" spans="1:9" x14ac:dyDescent="0.3">
      <c r="A74029" s="1" t="s">
        <v>187181</v>
      </c>
      <c r="B74029" s="1" t="s">
        <v>3486</v>
      </c>
      <c r="C74029" s="2">
        <v>44587.644754317131</v>
      </c>
      <c r="D74029" s="1" t="s">
        <v>160774</v>
      </c>
      <c r="E74029" s="1" t="s">
        <v>5019</v>
      </c>
      <c r="F74029" s="1" t="s">
        <v>5019</v>
      </c>
      <c r="G74029">
        <v>1</v>
      </c>
      <c r="H74029" s="1" t="s">
        <v>53308</v>
      </c>
      <c r="I74029" s="1" t="s">
        <v>5046</v>
      </c>
    </row>
    <row r="74030" spans="1:9" x14ac:dyDescent="0.3">
      <c r="A74030" s="1" t="s">
        <v>133321</v>
      </c>
      <c r="B74030" s="1" t="s">
        <v>37</v>
      </c>
      <c r="C74030" s="2">
        <v>44565.792371608797</v>
      </c>
      <c r="D74030" s="1" t="s">
        <v>133322</v>
      </c>
      <c r="E74030" s="1" t="s">
        <v>5019</v>
      </c>
      <c r="F74030" s="1" t="s">
        <v>5036</v>
      </c>
      <c r="G74030">
        <v>1</v>
      </c>
      <c r="H74030" s="1" t="s">
        <v>37</v>
      </c>
      <c r="I74030" s="1" t="s">
        <v>5021</v>
      </c>
    </row>
    <row r="74031" spans="1:9" x14ac:dyDescent="0.3">
      <c r="A74031" s="1" t="s">
        <v>133323</v>
      </c>
      <c r="B74031" s="1" t="s">
        <v>18</v>
      </c>
      <c r="C74031" s="2">
        <v>44573.792114965276</v>
      </c>
      <c r="D74031" s="1" t="s">
        <v>133324</v>
      </c>
      <c r="E74031" s="1" t="s">
        <v>5019</v>
      </c>
      <c r="F74031" s="1" t="s">
        <v>5036</v>
      </c>
      <c r="G74031">
        <v>1</v>
      </c>
      <c r="H74031" s="1" t="s">
        <v>18</v>
      </c>
      <c r="I74031" s="1" t="s">
        <v>5021</v>
      </c>
    </row>
    <row r="74032" spans="1:9" x14ac:dyDescent="0.3">
      <c r="A74032" s="1" t="s">
        <v>187182</v>
      </c>
      <c r="B74032" s="1" t="s">
        <v>3486</v>
      </c>
      <c r="C74032" s="2">
        <v>44566.008794293979</v>
      </c>
      <c r="D74032" s="1" t="s">
        <v>158853</v>
      </c>
      <c r="E74032" s="1" t="s">
        <v>5019</v>
      </c>
      <c r="F74032" s="1" t="s">
        <v>5019</v>
      </c>
      <c r="G74032">
        <v>1</v>
      </c>
      <c r="H74032" s="1" t="s">
        <v>106893</v>
      </c>
      <c r="I74032" s="1" t="s">
        <v>5046</v>
      </c>
    </row>
    <row r="74033" spans="1:9" x14ac:dyDescent="0.3">
      <c r="A74033" s="1" t="s">
        <v>187183</v>
      </c>
      <c r="B74033" s="1" t="s">
        <v>3486</v>
      </c>
      <c r="C74033" s="2">
        <v>44565.707962071756</v>
      </c>
      <c r="D74033" s="1" t="s">
        <v>158152</v>
      </c>
      <c r="E74033" s="1" t="s">
        <v>5019</v>
      </c>
      <c r="F74033" s="1" t="s">
        <v>5019</v>
      </c>
      <c r="G74033">
        <v>1</v>
      </c>
      <c r="H74033" s="1" t="s">
        <v>3486</v>
      </c>
      <c r="I74033" s="1" t="s">
        <v>5021</v>
      </c>
    </row>
    <row r="74034" spans="1:9" x14ac:dyDescent="0.3">
      <c r="A74034" s="1" t="s">
        <v>133383</v>
      </c>
      <c r="B74034" s="1" t="s">
        <v>61</v>
      </c>
      <c r="C74034" s="2">
        <v>44581.719481863423</v>
      </c>
      <c r="D74034" s="1" t="s">
        <v>5070</v>
      </c>
      <c r="E74034" s="1" t="s">
        <v>5019</v>
      </c>
      <c r="F74034" s="1" t="s">
        <v>5019</v>
      </c>
      <c r="G74034">
        <v>1</v>
      </c>
      <c r="H74034" s="1" t="s">
        <v>110283</v>
      </c>
      <c r="I74034" s="1" t="s">
        <v>5046</v>
      </c>
    </row>
    <row r="74035" spans="1:9" x14ac:dyDescent="0.3">
      <c r="A74035" s="1" t="s">
        <v>187184</v>
      </c>
      <c r="B74035" s="1" t="s">
        <v>3360</v>
      </c>
      <c r="C74035" s="2">
        <v>44574.961565127312</v>
      </c>
      <c r="D74035" s="1" t="s">
        <v>187185</v>
      </c>
      <c r="E74035" s="1" t="s">
        <v>5019</v>
      </c>
      <c r="F74035" s="1" t="s">
        <v>5019</v>
      </c>
      <c r="G74035">
        <v>1</v>
      </c>
      <c r="H74035" s="1" t="s">
        <v>97188</v>
      </c>
      <c r="I74035" s="1" t="s">
        <v>5046</v>
      </c>
    </row>
    <row r="74036" spans="1:9" x14ac:dyDescent="0.3">
      <c r="A74036" s="1" t="s">
        <v>133384</v>
      </c>
      <c r="B74036" s="1" t="s">
        <v>30</v>
      </c>
      <c r="C74036" s="2">
        <v>44586.053928321759</v>
      </c>
      <c r="D74036" s="1" t="s">
        <v>133385</v>
      </c>
      <c r="E74036" s="1" t="s">
        <v>5019</v>
      </c>
      <c r="F74036" s="1" t="s">
        <v>41094</v>
      </c>
      <c r="G74036">
        <v>1</v>
      </c>
      <c r="H74036" s="1" t="s">
        <v>30</v>
      </c>
      <c r="I74036" s="1" t="s">
        <v>5021</v>
      </c>
    </row>
    <row r="74037" spans="1:9" x14ac:dyDescent="0.3">
      <c r="A74037" s="1" t="s">
        <v>133325</v>
      </c>
      <c r="B74037" s="1" t="s">
        <v>18</v>
      </c>
      <c r="C74037" s="2">
        <v>44573.62634008102</v>
      </c>
      <c r="D74037" s="1" t="s">
        <v>133326</v>
      </c>
      <c r="E74037" s="1" t="s">
        <v>5019</v>
      </c>
      <c r="F74037" s="1" t="s">
        <v>133327</v>
      </c>
      <c r="G74037">
        <v>1</v>
      </c>
      <c r="H74037" s="1" t="s">
        <v>18</v>
      </c>
      <c r="I74037" s="1" t="s">
        <v>5021</v>
      </c>
    </row>
    <row r="74038" spans="1:9" x14ac:dyDescent="0.3">
      <c r="A74038" s="1" t="s">
        <v>187186</v>
      </c>
      <c r="B74038" s="1" t="s">
        <v>3360</v>
      </c>
      <c r="C74038" s="2">
        <v>44575.967008333333</v>
      </c>
      <c r="D74038" s="1" t="s">
        <v>157633</v>
      </c>
      <c r="E74038" s="1" t="s">
        <v>5019</v>
      </c>
      <c r="F74038" s="1" t="s">
        <v>5019</v>
      </c>
      <c r="G74038">
        <v>1</v>
      </c>
      <c r="H74038" s="1" t="s">
        <v>3360</v>
      </c>
      <c r="I74038" s="1" t="s">
        <v>5021</v>
      </c>
    </row>
    <row r="74039" spans="1:9" x14ac:dyDescent="0.3">
      <c r="A74039" s="1" t="s">
        <v>133328</v>
      </c>
      <c r="B74039" s="1" t="s">
        <v>18</v>
      </c>
      <c r="C74039" s="2">
        <v>44587.968180173608</v>
      </c>
      <c r="D74039" s="1" t="s">
        <v>133329</v>
      </c>
      <c r="E74039" s="1" t="s">
        <v>5019</v>
      </c>
      <c r="F74039" s="1" t="s">
        <v>133330</v>
      </c>
      <c r="G74039">
        <v>1</v>
      </c>
      <c r="H74039" s="1" t="s">
        <v>18</v>
      </c>
      <c r="I74039" s="1" t="s">
        <v>5021</v>
      </c>
    </row>
    <row r="74040" spans="1:9" x14ac:dyDescent="0.3">
      <c r="A74040" s="1" t="s">
        <v>187187</v>
      </c>
      <c r="B74040" s="1" t="s">
        <v>3486</v>
      </c>
      <c r="C74040" s="2">
        <v>44565.708832060183</v>
      </c>
      <c r="D74040" s="1" t="s">
        <v>163449</v>
      </c>
      <c r="E74040" s="1" t="s">
        <v>5019</v>
      </c>
      <c r="F74040" s="1" t="s">
        <v>5019</v>
      </c>
      <c r="G74040">
        <v>1</v>
      </c>
      <c r="H74040" s="1" t="s">
        <v>41282</v>
      </c>
      <c r="I74040" s="1" t="s">
        <v>5046</v>
      </c>
    </row>
    <row r="74041" spans="1:9" x14ac:dyDescent="0.3">
      <c r="A74041" s="1" t="s">
        <v>187188</v>
      </c>
      <c r="B74041" s="1" t="s">
        <v>1231</v>
      </c>
      <c r="C74041" s="2">
        <v>44567.657429085652</v>
      </c>
      <c r="D74041" s="1" t="s">
        <v>166544</v>
      </c>
      <c r="E74041" s="1" t="s">
        <v>5019</v>
      </c>
      <c r="F74041" s="1" t="s">
        <v>5019</v>
      </c>
      <c r="G74041">
        <v>1</v>
      </c>
      <c r="H74041" s="1" t="s">
        <v>1231</v>
      </c>
      <c r="I74041" s="1" t="s">
        <v>5021</v>
      </c>
    </row>
    <row r="74042" spans="1:9" x14ac:dyDescent="0.3">
      <c r="A74042" s="1" t="s">
        <v>187189</v>
      </c>
      <c r="B74042" s="1" t="s">
        <v>157509</v>
      </c>
      <c r="C74042" s="2">
        <v>44567.002990081019</v>
      </c>
      <c r="D74042" s="1" t="s">
        <v>165763</v>
      </c>
      <c r="E74042" s="1" t="s">
        <v>5019</v>
      </c>
      <c r="F74042" s="1" t="s">
        <v>5019</v>
      </c>
      <c r="G74042">
        <v>1</v>
      </c>
      <c r="H74042" s="1" t="s">
        <v>130312</v>
      </c>
      <c r="I74042" s="1" t="s">
        <v>5046</v>
      </c>
    </row>
    <row r="74043" spans="1:9" x14ac:dyDescent="0.3">
      <c r="A74043" s="1" t="s">
        <v>133389</v>
      </c>
      <c r="B74043" s="1" t="s">
        <v>41</v>
      </c>
      <c r="C74043" s="2">
        <v>44582.977245254631</v>
      </c>
      <c r="D74043" s="1" t="s">
        <v>133390</v>
      </c>
      <c r="E74043" s="1" t="s">
        <v>5019</v>
      </c>
      <c r="F74043" s="1" t="s">
        <v>133391</v>
      </c>
      <c r="G74043">
        <v>1</v>
      </c>
      <c r="H74043" s="1" t="s">
        <v>41</v>
      </c>
      <c r="I74043" s="1" t="s">
        <v>5021</v>
      </c>
    </row>
    <row r="74044" spans="1:9" x14ac:dyDescent="0.3">
      <c r="A74044" s="1" t="s">
        <v>133403</v>
      </c>
      <c r="B74044" s="1" t="s">
        <v>43</v>
      </c>
      <c r="C74044" s="2">
        <v>44566.756464386577</v>
      </c>
      <c r="D74044" s="1" t="s">
        <v>133404</v>
      </c>
      <c r="E74044" s="1" t="s">
        <v>5019</v>
      </c>
      <c r="F74044" s="1" t="s">
        <v>133405</v>
      </c>
      <c r="G74044">
        <v>1</v>
      </c>
      <c r="H74044" s="1" t="s">
        <v>43</v>
      </c>
      <c r="I74044" s="1" t="s">
        <v>5021</v>
      </c>
    </row>
    <row r="74045" spans="1:9" x14ac:dyDescent="0.3">
      <c r="A74045" s="1" t="s">
        <v>133406</v>
      </c>
      <c r="B74045" s="1" t="s">
        <v>61</v>
      </c>
      <c r="C74045" s="2">
        <v>44585.80551096065</v>
      </c>
      <c r="D74045" s="1" t="s">
        <v>5070</v>
      </c>
      <c r="E74045" s="1" t="s">
        <v>5019</v>
      </c>
      <c r="F74045" s="1" t="s">
        <v>5019</v>
      </c>
      <c r="G74045">
        <v>1</v>
      </c>
      <c r="H74045" s="1" t="s">
        <v>12673</v>
      </c>
      <c r="I74045" s="1" t="s">
        <v>5046</v>
      </c>
    </row>
    <row r="74046" spans="1:9" x14ac:dyDescent="0.3">
      <c r="A74046" s="1" t="s">
        <v>133407</v>
      </c>
      <c r="B74046" s="1" t="s">
        <v>41</v>
      </c>
      <c r="C74046" s="2">
        <v>44586.765286493057</v>
      </c>
      <c r="D74046" s="1" t="s">
        <v>133408</v>
      </c>
      <c r="E74046" s="1" t="s">
        <v>5019</v>
      </c>
      <c r="F74046" s="1" t="s">
        <v>133409</v>
      </c>
      <c r="G74046">
        <v>1</v>
      </c>
      <c r="H74046" s="1" t="s">
        <v>41</v>
      </c>
      <c r="I74046" s="1" t="s">
        <v>5021</v>
      </c>
    </row>
    <row r="74047" spans="1:9" x14ac:dyDescent="0.3">
      <c r="A74047" s="1" t="s">
        <v>133418</v>
      </c>
      <c r="B74047" s="1" t="s">
        <v>59</v>
      </c>
      <c r="C74047" s="2">
        <v>44578.974253900466</v>
      </c>
      <c r="D74047" s="1" t="s">
        <v>133419</v>
      </c>
      <c r="E74047" s="1" t="s">
        <v>5019</v>
      </c>
      <c r="F74047" s="1" t="s">
        <v>133420</v>
      </c>
      <c r="G74047">
        <v>1</v>
      </c>
      <c r="H74047" s="1" t="s">
        <v>59</v>
      </c>
      <c r="I74047" s="1" t="s">
        <v>5021</v>
      </c>
    </row>
    <row r="74048" spans="1:9" x14ac:dyDescent="0.3">
      <c r="A74048" s="1" t="s">
        <v>133265</v>
      </c>
      <c r="B74048" s="1" t="s">
        <v>18</v>
      </c>
      <c r="C74048" s="2">
        <v>44580.786225428237</v>
      </c>
      <c r="D74048" s="1" t="s">
        <v>133266</v>
      </c>
      <c r="E74048" s="1" t="s">
        <v>5019</v>
      </c>
      <c r="F74048" s="1" t="s">
        <v>133267</v>
      </c>
      <c r="G74048">
        <v>1</v>
      </c>
      <c r="H74048" s="1" t="s">
        <v>18</v>
      </c>
      <c r="I74048" s="1" t="s">
        <v>5021</v>
      </c>
    </row>
    <row r="74049" spans="1:9" x14ac:dyDescent="0.3">
      <c r="A74049" s="1" t="s">
        <v>187190</v>
      </c>
      <c r="B74049" s="1" t="s">
        <v>3486</v>
      </c>
      <c r="C74049" s="2">
        <v>44582.638350347224</v>
      </c>
      <c r="D74049" s="1" t="s">
        <v>163069</v>
      </c>
      <c r="E74049" s="1" t="s">
        <v>5019</v>
      </c>
      <c r="F74049" s="1" t="s">
        <v>5019</v>
      </c>
      <c r="G74049">
        <v>1</v>
      </c>
      <c r="H74049" s="1" t="s">
        <v>90501</v>
      </c>
      <c r="I74049" s="1" t="s">
        <v>5046</v>
      </c>
    </row>
    <row r="74050" spans="1:9" x14ac:dyDescent="0.3">
      <c r="A74050" s="1" t="s">
        <v>187191</v>
      </c>
      <c r="B74050" s="1" t="s">
        <v>3486</v>
      </c>
      <c r="C74050" s="2">
        <v>44565.694676388892</v>
      </c>
      <c r="D74050" s="1" t="s">
        <v>159551</v>
      </c>
      <c r="E74050" s="1" t="s">
        <v>5019</v>
      </c>
      <c r="F74050" s="1" t="s">
        <v>5019</v>
      </c>
      <c r="G74050">
        <v>1</v>
      </c>
      <c r="H74050" s="1" t="s">
        <v>3486</v>
      </c>
      <c r="I74050" s="1" t="s">
        <v>5021</v>
      </c>
    </row>
    <row r="74051" spans="1:9" x14ac:dyDescent="0.3">
      <c r="A74051" s="1" t="s">
        <v>133282</v>
      </c>
      <c r="B74051" s="1" t="s">
        <v>37</v>
      </c>
      <c r="C74051" s="2">
        <v>44585.599608877317</v>
      </c>
      <c r="D74051" s="1" t="s">
        <v>133283</v>
      </c>
      <c r="E74051" s="1" t="s">
        <v>5019</v>
      </c>
      <c r="F74051" s="1" t="s">
        <v>5036</v>
      </c>
      <c r="G74051">
        <v>1</v>
      </c>
      <c r="H74051" s="1" t="s">
        <v>37</v>
      </c>
      <c r="I74051" s="1" t="s">
        <v>5021</v>
      </c>
    </row>
    <row r="74052" spans="1:9" x14ac:dyDescent="0.3">
      <c r="A74052" s="1" t="s">
        <v>133284</v>
      </c>
      <c r="B74052" s="1" t="s">
        <v>19</v>
      </c>
      <c r="C74052" s="2">
        <v>44564.837403935184</v>
      </c>
      <c r="D74052" s="1" t="s">
        <v>133285</v>
      </c>
      <c r="E74052" s="1" t="s">
        <v>5019</v>
      </c>
      <c r="F74052" s="1" t="s">
        <v>133286</v>
      </c>
      <c r="G74052">
        <v>1</v>
      </c>
      <c r="H74052" s="1" t="s">
        <v>19</v>
      </c>
      <c r="I74052" s="1" t="s">
        <v>5021</v>
      </c>
    </row>
    <row r="74053" spans="1:9" x14ac:dyDescent="0.3">
      <c r="A74053" s="1" t="s">
        <v>133421</v>
      </c>
      <c r="B74053" s="1" t="s">
        <v>59</v>
      </c>
      <c r="C74053" s="2">
        <v>44566.887557789349</v>
      </c>
      <c r="D74053" s="1" t="s">
        <v>133422</v>
      </c>
      <c r="E74053" s="1" t="s">
        <v>5019</v>
      </c>
      <c r="F74053" s="1" t="s">
        <v>133423</v>
      </c>
      <c r="G74053">
        <v>1</v>
      </c>
      <c r="H74053" s="1" t="s">
        <v>59</v>
      </c>
      <c r="I74053" s="1" t="s">
        <v>5021</v>
      </c>
    </row>
    <row r="74054" spans="1:9" x14ac:dyDescent="0.3">
      <c r="A74054" s="1" t="s">
        <v>133439</v>
      </c>
      <c r="B74054" s="1" t="s">
        <v>30</v>
      </c>
      <c r="C74054" s="2">
        <v>44565.882473530095</v>
      </c>
      <c r="D74054" s="1" t="s">
        <v>133440</v>
      </c>
      <c r="E74054" s="1" t="s">
        <v>5019</v>
      </c>
      <c r="F74054" s="1" t="s">
        <v>5036</v>
      </c>
      <c r="G74054">
        <v>1</v>
      </c>
      <c r="H74054" s="1" t="s">
        <v>30</v>
      </c>
      <c r="I74054" s="1" t="s">
        <v>5021</v>
      </c>
    </row>
    <row r="74055" spans="1:9" x14ac:dyDescent="0.3">
      <c r="A74055" s="1" t="s">
        <v>187192</v>
      </c>
      <c r="B74055" s="1" t="s">
        <v>157509</v>
      </c>
      <c r="C74055" s="2">
        <v>44578.866126273148</v>
      </c>
      <c r="D74055" s="1" t="s">
        <v>187193</v>
      </c>
      <c r="E74055" s="1" t="s">
        <v>5019</v>
      </c>
      <c r="F74055" s="1" t="s">
        <v>5019</v>
      </c>
      <c r="G74055">
        <v>1</v>
      </c>
      <c r="H74055" s="1" t="s">
        <v>52264</v>
      </c>
      <c r="I74055" s="1" t="s">
        <v>5046</v>
      </c>
    </row>
    <row r="74056" spans="1:9" x14ac:dyDescent="0.3">
      <c r="A74056" s="1" t="s">
        <v>187194</v>
      </c>
      <c r="B74056" s="1" t="s">
        <v>3486</v>
      </c>
      <c r="C74056" s="2">
        <v>44587.788028275463</v>
      </c>
      <c r="D74056" s="1" t="s">
        <v>166169</v>
      </c>
      <c r="E74056" s="1" t="s">
        <v>5019</v>
      </c>
      <c r="F74056" s="1" t="s">
        <v>5019</v>
      </c>
      <c r="G74056">
        <v>1</v>
      </c>
      <c r="H74056" s="1" t="s">
        <v>3486</v>
      </c>
      <c r="I74056" s="1" t="s">
        <v>5021</v>
      </c>
    </row>
    <row r="74057" spans="1:9" x14ac:dyDescent="0.3">
      <c r="A74057" s="1" t="s">
        <v>133441</v>
      </c>
      <c r="B74057" s="1" t="s">
        <v>66</v>
      </c>
      <c r="C74057" s="2">
        <v>44568.786629664355</v>
      </c>
      <c r="D74057" s="1" t="s">
        <v>133442</v>
      </c>
      <c r="E74057" s="1" t="s">
        <v>5019</v>
      </c>
      <c r="F74057" s="1" t="s">
        <v>133443</v>
      </c>
      <c r="G74057">
        <v>1</v>
      </c>
      <c r="H74057" s="1" t="s">
        <v>66</v>
      </c>
      <c r="I74057" s="1" t="s">
        <v>5021</v>
      </c>
    </row>
    <row r="74058" spans="1:9" x14ac:dyDescent="0.3">
      <c r="A74058" s="1" t="s">
        <v>187195</v>
      </c>
      <c r="B74058" s="1" t="s">
        <v>109</v>
      </c>
      <c r="C74058" s="2">
        <v>44571.93363954861</v>
      </c>
      <c r="D74058" s="1" t="s">
        <v>6964</v>
      </c>
      <c r="E74058" s="1" t="s">
        <v>5019</v>
      </c>
      <c r="F74058" s="1" t="s">
        <v>5019</v>
      </c>
      <c r="G74058">
        <v>1</v>
      </c>
      <c r="H74058" s="1" t="s">
        <v>41818</v>
      </c>
      <c r="I74058" s="1" t="s">
        <v>5046</v>
      </c>
    </row>
    <row r="74059" spans="1:9" x14ac:dyDescent="0.3">
      <c r="A74059" s="1" t="s">
        <v>187196</v>
      </c>
      <c r="B74059" s="1" t="s">
        <v>779</v>
      </c>
      <c r="C74059" s="2">
        <v>44582.722498263887</v>
      </c>
      <c r="D74059" s="1" t="s">
        <v>157633</v>
      </c>
      <c r="E74059" s="1" t="s">
        <v>5019</v>
      </c>
      <c r="F74059" s="1" t="s">
        <v>5019</v>
      </c>
      <c r="G74059">
        <v>1</v>
      </c>
      <c r="H74059" s="1" t="s">
        <v>779</v>
      </c>
      <c r="I74059" s="1" t="s">
        <v>5021</v>
      </c>
    </row>
    <row r="74060" spans="1:9" x14ac:dyDescent="0.3">
      <c r="A74060" s="1" t="s">
        <v>133399</v>
      </c>
      <c r="B74060" s="1" t="s">
        <v>59</v>
      </c>
      <c r="C74060" s="2">
        <v>44573.770288194442</v>
      </c>
      <c r="D74060" s="1" t="s">
        <v>133400</v>
      </c>
      <c r="E74060" s="1" t="s">
        <v>5019</v>
      </c>
      <c r="F74060" s="1" t="s">
        <v>133401</v>
      </c>
      <c r="G74060">
        <v>1</v>
      </c>
      <c r="H74060" s="1" t="s">
        <v>59</v>
      </c>
      <c r="I74060" s="1" t="s">
        <v>5021</v>
      </c>
    </row>
    <row r="74061" spans="1:9" x14ac:dyDescent="0.3">
      <c r="A74061" s="1" t="s">
        <v>133402</v>
      </c>
      <c r="B74061" s="1" t="s">
        <v>61</v>
      </c>
      <c r="C74061" s="2">
        <v>44586.665131597219</v>
      </c>
      <c r="D74061" s="1" t="s">
        <v>5070</v>
      </c>
      <c r="E74061" s="1" t="s">
        <v>5019</v>
      </c>
      <c r="F74061" s="1" t="s">
        <v>5019</v>
      </c>
      <c r="G74061">
        <v>1</v>
      </c>
      <c r="H74061" s="1" t="s">
        <v>74621</v>
      </c>
      <c r="I74061" s="1" t="s">
        <v>5046</v>
      </c>
    </row>
    <row r="74062" spans="1:9" x14ac:dyDescent="0.3">
      <c r="A74062" s="1" t="s">
        <v>133424</v>
      </c>
      <c r="B74062" s="1" t="s">
        <v>59</v>
      </c>
      <c r="C74062" s="2">
        <v>44573.679948923615</v>
      </c>
      <c r="D74062" s="1" t="s">
        <v>66146</v>
      </c>
      <c r="E74062" s="1" t="s">
        <v>5019</v>
      </c>
      <c r="F74062" s="1" t="s">
        <v>5019</v>
      </c>
      <c r="G74062">
        <v>1</v>
      </c>
      <c r="H74062" s="1" t="s">
        <v>133425</v>
      </c>
      <c r="I74062" s="1" t="s">
        <v>5046</v>
      </c>
    </row>
    <row r="74063" spans="1:9" x14ac:dyDescent="0.3">
      <c r="A74063" s="1" t="s">
        <v>187197</v>
      </c>
      <c r="B74063" s="1" t="s">
        <v>3486</v>
      </c>
      <c r="C74063" s="2">
        <v>44585.960065162035</v>
      </c>
      <c r="D74063" s="1" t="s">
        <v>157942</v>
      </c>
      <c r="E74063" s="1" t="s">
        <v>5019</v>
      </c>
      <c r="F74063" s="1" t="s">
        <v>5019</v>
      </c>
      <c r="G74063">
        <v>1</v>
      </c>
      <c r="H74063" s="1" t="s">
        <v>3486</v>
      </c>
      <c r="I74063" s="1" t="s">
        <v>5021</v>
      </c>
    </row>
    <row r="74064" spans="1:9" x14ac:dyDescent="0.3">
      <c r="A74064" s="1" t="s">
        <v>187198</v>
      </c>
      <c r="B74064" s="1" t="s">
        <v>3486</v>
      </c>
      <c r="C74064" s="2">
        <v>44567.068701539349</v>
      </c>
      <c r="D74064" s="1" t="s">
        <v>176066</v>
      </c>
      <c r="E74064" s="1" t="s">
        <v>5019</v>
      </c>
      <c r="F74064" s="1" t="s">
        <v>5019</v>
      </c>
      <c r="G74064">
        <v>1</v>
      </c>
      <c r="H74064" s="1" t="s">
        <v>3486</v>
      </c>
      <c r="I74064" s="1" t="s">
        <v>5021</v>
      </c>
    </row>
    <row r="74065" spans="1:9" x14ac:dyDescent="0.3">
      <c r="A74065" s="1" t="s">
        <v>133356</v>
      </c>
      <c r="B74065" s="1" t="s">
        <v>61</v>
      </c>
      <c r="C74065" s="2">
        <v>44578.724618784719</v>
      </c>
      <c r="D74065" s="1" t="s">
        <v>5070</v>
      </c>
      <c r="E74065" s="1" t="s">
        <v>5019</v>
      </c>
      <c r="F74065" s="1" t="s">
        <v>5019</v>
      </c>
      <c r="G74065">
        <v>1</v>
      </c>
      <c r="H74065" s="1" t="s">
        <v>5782</v>
      </c>
      <c r="I74065" s="1" t="s">
        <v>5046</v>
      </c>
    </row>
    <row r="74066" spans="1:9" x14ac:dyDescent="0.3">
      <c r="A74066" s="1" t="s">
        <v>133357</v>
      </c>
      <c r="B74066" s="1" t="s">
        <v>18</v>
      </c>
      <c r="C74066" s="2">
        <v>44568.827851469905</v>
      </c>
      <c r="D74066" s="1" t="s">
        <v>133358</v>
      </c>
      <c r="E74066" s="1" t="s">
        <v>5019</v>
      </c>
      <c r="F74066" s="1" t="s">
        <v>133359</v>
      </c>
      <c r="G74066">
        <v>1</v>
      </c>
      <c r="H74066" s="1" t="s">
        <v>18</v>
      </c>
      <c r="I74066" s="1" t="s">
        <v>5021</v>
      </c>
    </row>
    <row r="74067" spans="1:9" x14ac:dyDescent="0.3">
      <c r="A74067" s="1" t="s">
        <v>187199</v>
      </c>
      <c r="B74067" s="1" t="s">
        <v>101</v>
      </c>
      <c r="C74067" s="2">
        <v>44587.888456053239</v>
      </c>
      <c r="D74067" s="1" t="s">
        <v>6964</v>
      </c>
      <c r="E74067" s="1" t="s">
        <v>5019</v>
      </c>
      <c r="F74067" s="1" t="s">
        <v>5019</v>
      </c>
      <c r="G74067">
        <v>1</v>
      </c>
      <c r="H74067" s="1" t="s">
        <v>148733</v>
      </c>
      <c r="I74067" s="1" t="s">
        <v>5046</v>
      </c>
    </row>
    <row r="74068" spans="1:9" x14ac:dyDescent="0.3">
      <c r="A74068" s="1" t="s">
        <v>187200</v>
      </c>
      <c r="B74068" s="1" t="s">
        <v>101</v>
      </c>
      <c r="C74068" s="2">
        <v>44578.872827812498</v>
      </c>
      <c r="D74068" s="1" t="s">
        <v>187201</v>
      </c>
      <c r="E74068" s="1" t="s">
        <v>5019</v>
      </c>
      <c r="F74068" s="1" t="s">
        <v>5019</v>
      </c>
      <c r="G74068">
        <v>1</v>
      </c>
      <c r="H74068" s="1" t="s">
        <v>101</v>
      </c>
      <c r="I74068" s="1" t="s">
        <v>5021</v>
      </c>
    </row>
    <row r="74069" spans="1:9" x14ac:dyDescent="0.3">
      <c r="A74069" s="1" t="s">
        <v>133287</v>
      </c>
      <c r="B74069" s="1" t="s">
        <v>19</v>
      </c>
      <c r="C74069" s="2">
        <v>44564.690304942131</v>
      </c>
      <c r="D74069" s="1" t="s">
        <v>123589</v>
      </c>
      <c r="E74069" s="1" t="s">
        <v>5019</v>
      </c>
      <c r="F74069" s="1" t="s">
        <v>5019</v>
      </c>
      <c r="G74069">
        <v>1</v>
      </c>
      <c r="H74069" s="1" t="s">
        <v>133288</v>
      </c>
      <c r="I74069" s="1" t="s">
        <v>5046</v>
      </c>
    </row>
    <row r="74070" spans="1:9" x14ac:dyDescent="0.3">
      <c r="A74070" s="1" t="s">
        <v>133268</v>
      </c>
      <c r="B74070" s="1" t="s">
        <v>61</v>
      </c>
      <c r="C74070" s="2">
        <v>44575.663297071762</v>
      </c>
      <c r="D74070" s="1" t="s">
        <v>133269</v>
      </c>
      <c r="E74070" s="1" t="s">
        <v>5019</v>
      </c>
      <c r="F74070" s="1" t="s">
        <v>133270</v>
      </c>
      <c r="G74070">
        <v>1</v>
      </c>
      <c r="H74070" s="1" t="s">
        <v>61</v>
      </c>
      <c r="I74070" s="1" t="s">
        <v>5021</v>
      </c>
    </row>
    <row r="74071" spans="1:9" x14ac:dyDescent="0.3">
      <c r="A74071" s="1" t="s">
        <v>133410</v>
      </c>
      <c r="B74071" s="1" t="s">
        <v>61</v>
      </c>
      <c r="C74071" s="2">
        <v>44566.987467395833</v>
      </c>
      <c r="D74071" s="1" t="s">
        <v>133411</v>
      </c>
      <c r="E74071" s="1" t="s">
        <v>5019</v>
      </c>
      <c r="F74071" s="1" t="s">
        <v>133412</v>
      </c>
      <c r="G74071">
        <v>1</v>
      </c>
      <c r="H74071" s="1" t="s">
        <v>61</v>
      </c>
      <c r="I74071" s="1" t="s">
        <v>5021</v>
      </c>
    </row>
    <row r="74072" spans="1:9" x14ac:dyDescent="0.3">
      <c r="A74072" s="1" t="s">
        <v>133444</v>
      </c>
      <c r="B74072" s="1" t="s">
        <v>37</v>
      </c>
      <c r="C74072" s="2">
        <v>44587.882576886572</v>
      </c>
      <c r="D74072" s="1" t="s">
        <v>133445</v>
      </c>
      <c r="E74072" s="1" t="s">
        <v>5019</v>
      </c>
      <c r="F74072" s="1" t="s">
        <v>133446</v>
      </c>
      <c r="G74072">
        <v>1</v>
      </c>
      <c r="H74072" s="1" t="s">
        <v>37</v>
      </c>
      <c r="I74072" s="1" t="s">
        <v>5021</v>
      </c>
    </row>
    <row r="74073" spans="1:9" x14ac:dyDescent="0.3">
      <c r="A74073" s="1" t="s">
        <v>133575</v>
      </c>
      <c r="B74073" s="1" t="s">
        <v>66</v>
      </c>
      <c r="C74073" s="2">
        <v>44567.879615775462</v>
      </c>
      <c r="D74073" s="1" t="s">
        <v>133576</v>
      </c>
      <c r="E74073" s="1" t="s">
        <v>5019</v>
      </c>
      <c r="F74073" s="1" t="s">
        <v>133577</v>
      </c>
      <c r="G74073">
        <v>1</v>
      </c>
      <c r="H74073" s="1" t="s">
        <v>66</v>
      </c>
      <c r="I74073" s="1" t="s">
        <v>5021</v>
      </c>
    </row>
    <row r="74074" spans="1:9" x14ac:dyDescent="0.3">
      <c r="A74074" s="1" t="s">
        <v>133426</v>
      </c>
      <c r="B74074" s="1" t="s">
        <v>48</v>
      </c>
      <c r="C74074" s="2">
        <v>44565.698619363429</v>
      </c>
      <c r="D74074" s="1" t="s">
        <v>133427</v>
      </c>
      <c r="E74074" s="1" t="s">
        <v>5019</v>
      </c>
      <c r="F74074" s="1" t="s">
        <v>133428</v>
      </c>
      <c r="G74074">
        <v>1</v>
      </c>
      <c r="H74074" s="1" t="s">
        <v>48</v>
      </c>
      <c r="I74074" s="1" t="s">
        <v>5021</v>
      </c>
    </row>
    <row r="74075" spans="1:9" x14ac:dyDescent="0.3">
      <c r="A74075" s="1" t="s">
        <v>133429</v>
      </c>
      <c r="B74075" s="1" t="s">
        <v>52</v>
      </c>
      <c r="C74075" s="2">
        <v>44566.775417210651</v>
      </c>
      <c r="D74075" s="1" t="s">
        <v>133430</v>
      </c>
      <c r="E74075" s="1" t="s">
        <v>5019</v>
      </c>
      <c r="F74075" s="1" t="s">
        <v>133431</v>
      </c>
      <c r="G74075">
        <v>1</v>
      </c>
      <c r="H74075" s="1" t="s">
        <v>52</v>
      </c>
      <c r="I74075" s="1" t="s">
        <v>5021</v>
      </c>
    </row>
    <row r="74076" spans="1:9" x14ac:dyDescent="0.3">
      <c r="A74076" s="1" t="s">
        <v>187202</v>
      </c>
      <c r="B74076" s="1" t="s">
        <v>157509</v>
      </c>
      <c r="C74076" s="2">
        <v>44566.994605821761</v>
      </c>
      <c r="D74076" s="1" t="s">
        <v>176267</v>
      </c>
      <c r="E74076" s="1" t="s">
        <v>5019</v>
      </c>
      <c r="F74076" s="1" t="s">
        <v>5019</v>
      </c>
      <c r="G74076">
        <v>1</v>
      </c>
      <c r="H74076" s="1" t="s">
        <v>8568</v>
      </c>
      <c r="I74076" s="1" t="s">
        <v>5046</v>
      </c>
    </row>
    <row r="74077" spans="1:9" x14ac:dyDescent="0.3">
      <c r="A74077" s="1" t="s">
        <v>187203</v>
      </c>
      <c r="B74077" s="1" t="s">
        <v>1231</v>
      </c>
      <c r="C74077" s="2">
        <v>44586.837271608798</v>
      </c>
      <c r="D74077" s="1" t="s">
        <v>160659</v>
      </c>
      <c r="E74077" s="1" t="s">
        <v>5019</v>
      </c>
      <c r="F74077" s="1" t="s">
        <v>5019</v>
      </c>
      <c r="G74077">
        <v>1</v>
      </c>
      <c r="H74077" s="1" t="s">
        <v>104405</v>
      </c>
      <c r="I74077" s="1" t="s">
        <v>5046</v>
      </c>
    </row>
    <row r="74078" spans="1:9" x14ac:dyDescent="0.3">
      <c r="A74078" s="1" t="s">
        <v>133360</v>
      </c>
      <c r="B74078" s="1" t="s">
        <v>58</v>
      </c>
      <c r="C74078" s="2">
        <v>44568.608984837963</v>
      </c>
      <c r="D74078" s="1" t="s">
        <v>133361</v>
      </c>
      <c r="E74078" s="1" t="s">
        <v>5019</v>
      </c>
      <c r="F74078" s="1" t="s">
        <v>133362</v>
      </c>
      <c r="G74078">
        <v>1</v>
      </c>
      <c r="H74078" s="1" t="s">
        <v>58</v>
      </c>
      <c r="I74078" s="1" t="s">
        <v>5021</v>
      </c>
    </row>
    <row r="74079" spans="1:9" x14ac:dyDescent="0.3">
      <c r="A74079" s="1" t="s">
        <v>133386</v>
      </c>
      <c r="B74079" s="1" t="s">
        <v>41</v>
      </c>
      <c r="C74079" s="2">
        <v>44575.700544756946</v>
      </c>
      <c r="D74079" s="1" t="s">
        <v>133387</v>
      </c>
      <c r="E74079" s="1" t="s">
        <v>5019</v>
      </c>
      <c r="F74079" s="1" t="s">
        <v>133388</v>
      </c>
      <c r="G74079">
        <v>1</v>
      </c>
      <c r="H74079" s="1" t="s">
        <v>41</v>
      </c>
      <c r="I74079" s="1" t="s">
        <v>5021</v>
      </c>
    </row>
    <row r="74080" spans="1:9" x14ac:dyDescent="0.3">
      <c r="A74080" s="1" t="s">
        <v>133454</v>
      </c>
      <c r="B74080" s="1" t="s">
        <v>50</v>
      </c>
      <c r="C74080" s="2">
        <v>44571.881281909722</v>
      </c>
      <c r="D74080" s="1" t="s">
        <v>133455</v>
      </c>
      <c r="E74080" s="1" t="s">
        <v>5019</v>
      </c>
      <c r="F74080" s="1" t="s">
        <v>133456</v>
      </c>
      <c r="G74080">
        <v>1</v>
      </c>
      <c r="H74080" s="1" t="s">
        <v>50</v>
      </c>
      <c r="I74080" s="1" t="s">
        <v>5021</v>
      </c>
    </row>
    <row r="74081" spans="1:9" x14ac:dyDescent="0.3">
      <c r="A74081" s="1" t="s">
        <v>187204</v>
      </c>
      <c r="B74081" s="1" t="s">
        <v>779</v>
      </c>
      <c r="C74081" s="2">
        <v>44574.722041203706</v>
      </c>
      <c r="D74081" s="1" t="s">
        <v>174955</v>
      </c>
      <c r="E74081" s="1" t="s">
        <v>5019</v>
      </c>
      <c r="F74081" s="1" t="s">
        <v>5019</v>
      </c>
      <c r="G74081">
        <v>1</v>
      </c>
      <c r="H74081" s="1" t="s">
        <v>123969</v>
      </c>
      <c r="I74081" s="1" t="s">
        <v>5046</v>
      </c>
    </row>
    <row r="74082" spans="1:9" x14ac:dyDescent="0.3">
      <c r="A74082" s="1" t="s">
        <v>133457</v>
      </c>
      <c r="B74082" s="1" t="s">
        <v>43</v>
      </c>
      <c r="C74082" s="2">
        <v>44564.651394988425</v>
      </c>
      <c r="D74082" s="1" t="s">
        <v>133458</v>
      </c>
      <c r="E74082" s="1" t="s">
        <v>5019</v>
      </c>
      <c r="F74082" s="1" t="s">
        <v>133459</v>
      </c>
      <c r="G74082">
        <v>1</v>
      </c>
      <c r="H74082" s="1" t="s">
        <v>43</v>
      </c>
      <c r="I74082" s="1" t="s">
        <v>5021</v>
      </c>
    </row>
    <row r="74083" spans="1:9" x14ac:dyDescent="0.3">
      <c r="A74083" s="1" t="s">
        <v>133578</v>
      </c>
      <c r="B74083" s="1" t="s">
        <v>20</v>
      </c>
      <c r="C74083" s="2">
        <v>44587.623157488422</v>
      </c>
      <c r="D74083" s="1" t="s">
        <v>133579</v>
      </c>
      <c r="E74083" s="1" t="s">
        <v>5019</v>
      </c>
      <c r="F74083" s="1" t="s">
        <v>133580</v>
      </c>
      <c r="G74083">
        <v>1</v>
      </c>
      <c r="H74083" s="1" t="s">
        <v>20</v>
      </c>
      <c r="I74083" s="1" t="s">
        <v>5021</v>
      </c>
    </row>
    <row r="74084" spans="1:9" x14ac:dyDescent="0.3">
      <c r="A74084" s="1" t="s">
        <v>133652</v>
      </c>
      <c r="B74084" s="1" t="s">
        <v>61</v>
      </c>
      <c r="C74084" s="2">
        <v>44578.970147534725</v>
      </c>
      <c r="D74084" s="1" t="s">
        <v>5070</v>
      </c>
      <c r="E74084" s="1" t="s">
        <v>5019</v>
      </c>
      <c r="F74084" s="1" t="s">
        <v>5019</v>
      </c>
      <c r="G74084">
        <v>1</v>
      </c>
      <c r="H74084" s="1" t="s">
        <v>87617</v>
      </c>
      <c r="I74084" s="1" t="s">
        <v>5046</v>
      </c>
    </row>
    <row r="74085" spans="1:9" x14ac:dyDescent="0.3">
      <c r="A74085" s="1" t="s">
        <v>187205</v>
      </c>
      <c r="B74085" s="1" t="s">
        <v>3486</v>
      </c>
      <c r="C74085" s="2">
        <v>44580.873700115742</v>
      </c>
      <c r="D74085" s="1" t="s">
        <v>184939</v>
      </c>
      <c r="E74085" s="1" t="s">
        <v>5019</v>
      </c>
      <c r="F74085" s="1" t="s">
        <v>5019</v>
      </c>
      <c r="G74085">
        <v>1</v>
      </c>
      <c r="H74085" s="1" t="s">
        <v>76077</v>
      </c>
      <c r="I74085" s="1" t="s">
        <v>5046</v>
      </c>
    </row>
    <row r="74086" spans="1:9" x14ac:dyDescent="0.3">
      <c r="A74086" s="1" t="s">
        <v>187206</v>
      </c>
      <c r="B74086" s="1" t="s">
        <v>3360</v>
      </c>
      <c r="C74086" s="2">
        <v>44574.748107175925</v>
      </c>
      <c r="D74086" s="1" t="s">
        <v>164811</v>
      </c>
      <c r="E74086" s="1" t="s">
        <v>5019</v>
      </c>
      <c r="F74086" s="1" t="s">
        <v>5019</v>
      </c>
      <c r="G74086">
        <v>1</v>
      </c>
      <c r="H74086" s="1" t="s">
        <v>3360</v>
      </c>
      <c r="I74086" s="1" t="s">
        <v>5021</v>
      </c>
    </row>
    <row r="74087" spans="1:9" x14ac:dyDescent="0.3">
      <c r="A74087" s="1" t="s">
        <v>133653</v>
      </c>
      <c r="B74087" s="1" t="s">
        <v>61</v>
      </c>
      <c r="C74087" s="2">
        <v>44575.708017743054</v>
      </c>
      <c r="D74087" s="1" t="s">
        <v>5070</v>
      </c>
      <c r="E74087" s="1" t="s">
        <v>5019</v>
      </c>
      <c r="F74087" s="1" t="s">
        <v>5019</v>
      </c>
      <c r="G74087">
        <v>1</v>
      </c>
      <c r="H74087" s="1" t="s">
        <v>30992</v>
      </c>
      <c r="I74087" s="1" t="s">
        <v>5046</v>
      </c>
    </row>
    <row r="74088" spans="1:9" x14ac:dyDescent="0.3">
      <c r="A74088" s="1" t="s">
        <v>133654</v>
      </c>
      <c r="B74088" s="1" t="s">
        <v>34</v>
      </c>
      <c r="C74088" s="2">
        <v>44586.875394178242</v>
      </c>
      <c r="D74088" s="1" t="s">
        <v>5081</v>
      </c>
      <c r="E74088" s="1" t="s">
        <v>5019</v>
      </c>
      <c r="F74088" s="1" t="s">
        <v>133655</v>
      </c>
      <c r="G74088">
        <v>1</v>
      </c>
      <c r="H74088" s="1" t="s">
        <v>4513</v>
      </c>
      <c r="I74088" s="1" t="s">
        <v>5083</v>
      </c>
    </row>
    <row r="74089" spans="1:9" x14ac:dyDescent="0.3">
      <c r="A74089" s="1" t="s">
        <v>187207</v>
      </c>
      <c r="B74089" s="1" t="s">
        <v>3486</v>
      </c>
      <c r="C74089" s="2">
        <v>44565.940191516202</v>
      </c>
      <c r="D74089" s="1" t="s">
        <v>158142</v>
      </c>
      <c r="E74089" s="1" t="s">
        <v>5019</v>
      </c>
      <c r="F74089" s="1" t="s">
        <v>5019</v>
      </c>
      <c r="G74089">
        <v>1</v>
      </c>
      <c r="H74089" s="1" t="s">
        <v>120550</v>
      </c>
      <c r="I74089" s="1" t="s">
        <v>5046</v>
      </c>
    </row>
    <row r="74090" spans="1:9" x14ac:dyDescent="0.3">
      <c r="A74090" s="1" t="s">
        <v>133413</v>
      </c>
      <c r="B74090" s="1" t="s">
        <v>66</v>
      </c>
      <c r="C74090" s="2">
        <v>44585.677512071758</v>
      </c>
      <c r="D74090" s="1" t="s">
        <v>133414</v>
      </c>
      <c r="E74090" s="1" t="s">
        <v>5019</v>
      </c>
      <c r="F74090" s="1" t="s">
        <v>5036</v>
      </c>
      <c r="G74090">
        <v>1</v>
      </c>
      <c r="H74090" s="1" t="s">
        <v>66</v>
      </c>
      <c r="I74090" s="1" t="s">
        <v>5021</v>
      </c>
    </row>
    <row r="74091" spans="1:9" x14ac:dyDescent="0.3">
      <c r="A74091" s="1" t="s">
        <v>133415</v>
      </c>
      <c r="B74091" s="1" t="s">
        <v>41</v>
      </c>
      <c r="C74091" s="2">
        <v>44581.804166238428</v>
      </c>
      <c r="D74091" s="1" t="s">
        <v>133416</v>
      </c>
      <c r="E74091" s="1" t="s">
        <v>5019</v>
      </c>
      <c r="F74091" s="1" t="s">
        <v>133417</v>
      </c>
      <c r="G74091">
        <v>1</v>
      </c>
      <c r="H74091" s="1" t="s">
        <v>41</v>
      </c>
      <c r="I74091" s="1" t="s">
        <v>5021</v>
      </c>
    </row>
    <row r="74092" spans="1:9" x14ac:dyDescent="0.3">
      <c r="A74092" s="1" t="s">
        <v>133432</v>
      </c>
      <c r="B74092" s="1" t="s">
        <v>66</v>
      </c>
      <c r="C74092" s="2">
        <v>44567.621521608795</v>
      </c>
      <c r="D74092" s="1" t="s">
        <v>133433</v>
      </c>
      <c r="E74092" s="1" t="s">
        <v>5019</v>
      </c>
      <c r="F74092" s="1" t="s">
        <v>5036</v>
      </c>
      <c r="G74092">
        <v>1</v>
      </c>
      <c r="H74092" s="1" t="s">
        <v>66</v>
      </c>
      <c r="I74092" s="1" t="s">
        <v>5021</v>
      </c>
    </row>
    <row r="74093" spans="1:9" x14ac:dyDescent="0.3">
      <c r="A74093" s="1" t="s">
        <v>133434</v>
      </c>
      <c r="B74093" s="1" t="s">
        <v>66</v>
      </c>
      <c r="C74093" s="2">
        <v>44568.965750659721</v>
      </c>
      <c r="D74093" s="1" t="s">
        <v>5081</v>
      </c>
      <c r="E74093" s="1" t="s">
        <v>5019</v>
      </c>
      <c r="F74093" s="1" t="s">
        <v>133435</v>
      </c>
      <c r="G74093">
        <v>1</v>
      </c>
      <c r="H74093" s="1" t="s">
        <v>2638</v>
      </c>
      <c r="I74093" s="1" t="s">
        <v>5083</v>
      </c>
    </row>
    <row r="74094" spans="1:9" x14ac:dyDescent="0.3">
      <c r="A74094" s="1" t="s">
        <v>187208</v>
      </c>
      <c r="B74094" s="1" t="s">
        <v>779</v>
      </c>
      <c r="C74094" s="2">
        <v>44578.982050081016</v>
      </c>
      <c r="D74094" s="1" t="s">
        <v>157633</v>
      </c>
      <c r="E74094" s="1" t="s">
        <v>5019</v>
      </c>
      <c r="F74094" s="1" t="s">
        <v>5019</v>
      </c>
      <c r="G74094">
        <v>1</v>
      </c>
      <c r="H74094" s="1" t="s">
        <v>21744</v>
      </c>
      <c r="I74094" s="1" t="s">
        <v>5046</v>
      </c>
    </row>
    <row r="74095" spans="1:9" x14ac:dyDescent="0.3">
      <c r="A74095" s="1" t="s">
        <v>133460</v>
      </c>
      <c r="B74095" s="1" t="s">
        <v>61</v>
      </c>
      <c r="C74095" s="2">
        <v>44573.707425775465</v>
      </c>
      <c r="D74095" s="1" t="s">
        <v>133461</v>
      </c>
      <c r="E74095" s="1" t="s">
        <v>5019</v>
      </c>
      <c r="F74095" s="1" t="s">
        <v>133462</v>
      </c>
      <c r="G74095">
        <v>1</v>
      </c>
      <c r="H74095" s="1" t="s">
        <v>61</v>
      </c>
      <c r="I74095" s="1" t="s">
        <v>5021</v>
      </c>
    </row>
    <row r="74096" spans="1:9" x14ac:dyDescent="0.3">
      <c r="A74096" s="1" t="s">
        <v>187209</v>
      </c>
      <c r="B74096" s="1" t="s">
        <v>779</v>
      </c>
      <c r="C74096" s="2">
        <v>44582.712217210646</v>
      </c>
      <c r="D74096" s="1" t="s">
        <v>167945</v>
      </c>
      <c r="E74096" s="1" t="s">
        <v>5019</v>
      </c>
      <c r="F74096" s="1" t="s">
        <v>5019</v>
      </c>
      <c r="G74096">
        <v>1</v>
      </c>
      <c r="H74096" s="1" t="s">
        <v>779</v>
      </c>
      <c r="I74096" s="1" t="s">
        <v>5021</v>
      </c>
    </row>
    <row r="74097" spans="1:9" x14ac:dyDescent="0.3">
      <c r="A74097" s="1" t="s">
        <v>133463</v>
      </c>
      <c r="B74097" s="1" t="s">
        <v>61</v>
      </c>
      <c r="C74097" s="2">
        <v>44564.702118749999</v>
      </c>
      <c r="D74097" s="1" t="s">
        <v>133464</v>
      </c>
      <c r="E74097" s="1" t="s">
        <v>5019</v>
      </c>
      <c r="F74097" s="1" t="s">
        <v>133465</v>
      </c>
      <c r="G74097">
        <v>1</v>
      </c>
      <c r="H74097" s="1" t="s">
        <v>61</v>
      </c>
      <c r="I74097" s="1" t="s">
        <v>5021</v>
      </c>
    </row>
    <row r="74098" spans="1:9" x14ac:dyDescent="0.3">
      <c r="A74098" s="1" t="s">
        <v>187210</v>
      </c>
      <c r="B74098" s="1" t="s">
        <v>3486</v>
      </c>
      <c r="C74098" s="2">
        <v>44571.999137303239</v>
      </c>
      <c r="D74098" s="1" t="s">
        <v>157633</v>
      </c>
      <c r="E74098" s="1" t="s">
        <v>5019</v>
      </c>
      <c r="F74098" s="1" t="s">
        <v>5019</v>
      </c>
      <c r="G74098">
        <v>1</v>
      </c>
      <c r="H74098" s="1" t="s">
        <v>3486</v>
      </c>
      <c r="I74098" s="1" t="s">
        <v>5021</v>
      </c>
    </row>
    <row r="74099" spans="1:9" x14ac:dyDescent="0.3">
      <c r="A74099" s="1" t="s">
        <v>187211</v>
      </c>
      <c r="B74099" s="1" t="s">
        <v>779</v>
      </c>
      <c r="C74099" s="2">
        <v>44588.032139965275</v>
      </c>
      <c r="D74099" s="1" t="s">
        <v>170158</v>
      </c>
      <c r="E74099" s="1" t="s">
        <v>5019</v>
      </c>
      <c r="F74099" s="1" t="s">
        <v>5019</v>
      </c>
      <c r="G74099">
        <v>1</v>
      </c>
      <c r="H74099" s="1" t="s">
        <v>779</v>
      </c>
      <c r="I74099" s="1" t="s">
        <v>5021</v>
      </c>
    </row>
    <row r="74100" spans="1:9" x14ac:dyDescent="0.3">
      <c r="A74100" s="1" t="s">
        <v>133447</v>
      </c>
      <c r="B74100" s="1" t="s">
        <v>61</v>
      </c>
      <c r="C74100" s="2">
        <v>44574.944615243054</v>
      </c>
      <c r="D74100" s="1" t="s">
        <v>5070</v>
      </c>
      <c r="E74100" s="1" t="s">
        <v>5019</v>
      </c>
      <c r="F74100" s="1" t="s">
        <v>5019</v>
      </c>
      <c r="G74100">
        <v>1</v>
      </c>
      <c r="H74100" s="1" t="s">
        <v>27563</v>
      </c>
      <c r="I74100" s="1" t="s">
        <v>5046</v>
      </c>
    </row>
    <row r="74101" spans="1:9" x14ac:dyDescent="0.3">
      <c r="A74101" s="1" t="s">
        <v>133448</v>
      </c>
      <c r="B74101" s="1" t="s">
        <v>61</v>
      </c>
      <c r="C74101" s="2">
        <v>44575.670820023151</v>
      </c>
      <c r="D74101" s="1" t="s">
        <v>133449</v>
      </c>
      <c r="E74101" s="1" t="s">
        <v>5019</v>
      </c>
      <c r="F74101" s="1" t="s">
        <v>133450</v>
      </c>
      <c r="G74101">
        <v>1</v>
      </c>
      <c r="H74101" s="1" t="s">
        <v>61</v>
      </c>
      <c r="I74101" s="1" t="s">
        <v>5021</v>
      </c>
    </row>
    <row r="74102" spans="1:9" x14ac:dyDescent="0.3">
      <c r="A74102" s="1" t="s">
        <v>133451</v>
      </c>
      <c r="B74102" s="1" t="s">
        <v>52</v>
      </c>
      <c r="C74102" s="2">
        <v>44573.908914155094</v>
      </c>
      <c r="D74102" s="1" t="s">
        <v>133452</v>
      </c>
      <c r="E74102" s="1" t="s">
        <v>5019</v>
      </c>
      <c r="F74102" s="1" t="s">
        <v>133453</v>
      </c>
      <c r="G74102">
        <v>1</v>
      </c>
      <c r="H74102" s="1" t="s">
        <v>52</v>
      </c>
      <c r="I74102" s="1" t="s">
        <v>5021</v>
      </c>
    </row>
    <row r="74103" spans="1:9" x14ac:dyDescent="0.3">
      <c r="A74103" s="1" t="s">
        <v>133551</v>
      </c>
      <c r="B74103" s="1" t="s">
        <v>66</v>
      </c>
      <c r="C74103" s="2">
        <v>44587.833249849537</v>
      </c>
      <c r="D74103" s="1" t="s">
        <v>133552</v>
      </c>
      <c r="E74103" s="1" t="s">
        <v>5019</v>
      </c>
      <c r="F74103" s="1" t="s">
        <v>133553</v>
      </c>
      <c r="G74103">
        <v>1</v>
      </c>
      <c r="H74103" s="1" t="s">
        <v>66</v>
      </c>
      <c r="I74103" s="1" t="s">
        <v>5021</v>
      </c>
    </row>
    <row r="74104" spans="1:9" x14ac:dyDescent="0.3">
      <c r="A74104" s="1" t="s">
        <v>133554</v>
      </c>
      <c r="B74104" s="1" t="s">
        <v>61</v>
      </c>
      <c r="C74104" s="2">
        <v>44574.672178969908</v>
      </c>
      <c r="D74104" s="1" t="s">
        <v>5070</v>
      </c>
      <c r="E74104" s="1" t="s">
        <v>5019</v>
      </c>
      <c r="F74104" s="1" t="s">
        <v>5019</v>
      </c>
      <c r="G74104">
        <v>1</v>
      </c>
      <c r="H74104" s="1" t="s">
        <v>133555</v>
      </c>
      <c r="I74104" s="1" t="s">
        <v>5046</v>
      </c>
    </row>
    <row r="74105" spans="1:9" x14ac:dyDescent="0.3">
      <c r="A74105" s="1" t="s">
        <v>187212</v>
      </c>
      <c r="B74105" s="1" t="s">
        <v>3486</v>
      </c>
      <c r="C74105" s="2">
        <v>44572.731060648148</v>
      </c>
      <c r="D74105" s="1" t="s">
        <v>174335</v>
      </c>
      <c r="E74105" s="1" t="s">
        <v>5019</v>
      </c>
      <c r="F74105" s="1" t="s">
        <v>5019</v>
      </c>
      <c r="G74105">
        <v>1</v>
      </c>
      <c r="H74105" s="1" t="s">
        <v>3486</v>
      </c>
      <c r="I74105" s="1" t="s">
        <v>5021</v>
      </c>
    </row>
    <row r="74106" spans="1:9" x14ac:dyDescent="0.3">
      <c r="A74106" s="1" t="s">
        <v>133556</v>
      </c>
      <c r="B74106" s="1" t="s">
        <v>61</v>
      </c>
      <c r="C74106" s="2">
        <v>44568.76027017361</v>
      </c>
      <c r="D74106" s="1" t="s">
        <v>133557</v>
      </c>
      <c r="E74106" s="1" t="s">
        <v>5019</v>
      </c>
      <c r="F74106" s="1" t="s">
        <v>133558</v>
      </c>
      <c r="G74106">
        <v>1</v>
      </c>
      <c r="H74106" s="1" t="s">
        <v>61</v>
      </c>
      <c r="I74106" s="1" t="s">
        <v>5021</v>
      </c>
    </row>
    <row r="74107" spans="1:9" x14ac:dyDescent="0.3">
      <c r="A74107" s="1" t="s">
        <v>187213</v>
      </c>
      <c r="B74107" s="1" t="s">
        <v>109</v>
      </c>
      <c r="C74107" s="2">
        <v>44578.605254166665</v>
      </c>
      <c r="D74107" s="1" t="s">
        <v>187214</v>
      </c>
      <c r="E74107" s="1" t="s">
        <v>5019</v>
      </c>
      <c r="F74107" s="1" t="s">
        <v>5019</v>
      </c>
      <c r="G74107">
        <v>1</v>
      </c>
      <c r="H74107" s="1" t="s">
        <v>109</v>
      </c>
      <c r="I74107" s="1" t="s">
        <v>5021</v>
      </c>
    </row>
    <row r="74108" spans="1:9" x14ac:dyDescent="0.3">
      <c r="A74108" s="1" t="s">
        <v>187215</v>
      </c>
      <c r="B74108" s="1" t="s">
        <v>157509</v>
      </c>
      <c r="C74108" s="2">
        <v>44578.980559571763</v>
      </c>
      <c r="D74108" s="1" t="s">
        <v>157633</v>
      </c>
      <c r="E74108" s="1" t="s">
        <v>5019</v>
      </c>
      <c r="F74108" s="1" t="s">
        <v>5019</v>
      </c>
      <c r="G74108">
        <v>1</v>
      </c>
      <c r="H74108" s="1" t="s">
        <v>157509</v>
      </c>
      <c r="I74108" s="1" t="s">
        <v>5021</v>
      </c>
    </row>
    <row r="74109" spans="1:9" x14ac:dyDescent="0.3">
      <c r="A74109" s="1" t="s">
        <v>133468</v>
      </c>
      <c r="B74109" s="1" t="s">
        <v>61</v>
      </c>
      <c r="C74109" s="2">
        <v>44585.767572604163</v>
      </c>
      <c r="D74109" s="1" t="s">
        <v>5070</v>
      </c>
      <c r="E74109" s="1" t="s">
        <v>5019</v>
      </c>
      <c r="F74109" s="1" t="s">
        <v>5019</v>
      </c>
      <c r="G74109">
        <v>1</v>
      </c>
      <c r="H74109" s="1" t="s">
        <v>6801</v>
      </c>
      <c r="I74109" s="1" t="s">
        <v>5046</v>
      </c>
    </row>
    <row r="74110" spans="1:9" x14ac:dyDescent="0.3">
      <c r="A74110" s="1" t="s">
        <v>133469</v>
      </c>
      <c r="B74110" s="1" t="s">
        <v>61</v>
      </c>
      <c r="C74110" s="2">
        <v>44581.676601701387</v>
      </c>
      <c r="D74110" s="1" t="s">
        <v>133470</v>
      </c>
      <c r="E74110" s="1" t="s">
        <v>5019</v>
      </c>
      <c r="F74110" s="1" t="s">
        <v>133471</v>
      </c>
      <c r="G74110">
        <v>1</v>
      </c>
      <c r="H74110" s="1" t="s">
        <v>61</v>
      </c>
      <c r="I74110" s="1" t="s">
        <v>5021</v>
      </c>
    </row>
    <row r="74111" spans="1:9" x14ac:dyDescent="0.3">
      <c r="A74111" s="1" t="s">
        <v>133479</v>
      </c>
      <c r="B74111" s="1" t="s">
        <v>45</v>
      </c>
      <c r="C74111" s="2">
        <v>44568.800323148149</v>
      </c>
      <c r="D74111" s="1" t="s">
        <v>5081</v>
      </c>
      <c r="E74111" s="1" t="s">
        <v>5019</v>
      </c>
      <c r="F74111" s="1" t="s">
        <v>133480</v>
      </c>
      <c r="G74111">
        <v>1</v>
      </c>
      <c r="H74111" s="1" t="s">
        <v>2759</v>
      </c>
      <c r="I74111" s="1" t="s">
        <v>5083</v>
      </c>
    </row>
    <row r="74112" spans="1:9" x14ac:dyDescent="0.3">
      <c r="A74112" s="1" t="s">
        <v>187216</v>
      </c>
      <c r="B74112" s="1" t="s">
        <v>109</v>
      </c>
      <c r="C74112" s="2">
        <v>44574.667412118055</v>
      </c>
      <c r="D74112" s="1" t="s">
        <v>187217</v>
      </c>
      <c r="E74112" s="1" t="s">
        <v>5019</v>
      </c>
      <c r="F74112" s="1" t="s">
        <v>5019</v>
      </c>
      <c r="G74112">
        <v>1</v>
      </c>
      <c r="H74112" s="1" t="s">
        <v>109</v>
      </c>
      <c r="I74112" s="1" t="s">
        <v>5021</v>
      </c>
    </row>
    <row r="74113" spans="1:9" x14ac:dyDescent="0.3">
      <c r="A74113" s="1" t="s">
        <v>133436</v>
      </c>
      <c r="B74113" s="1" t="s">
        <v>19</v>
      </c>
      <c r="C74113" s="2">
        <v>44565.876789270835</v>
      </c>
      <c r="D74113" s="1" t="s">
        <v>133437</v>
      </c>
      <c r="E74113" s="1" t="s">
        <v>5019</v>
      </c>
      <c r="F74113" s="1" t="s">
        <v>133438</v>
      </c>
      <c r="G74113">
        <v>1</v>
      </c>
      <c r="H74113" s="1" t="s">
        <v>19</v>
      </c>
      <c r="I74113" s="1" t="s">
        <v>5021</v>
      </c>
    </row>
    <row r="74114" spans="1:9" x14ac:dyDescent="0.3">
      <c r="A74114" s="1" t="s">
        <v>187218</v>
      </c>
      <c r="B74114" s="1" t="s">
        <v>3299</v>
      </c>
      <c r="C74114" s="2">
        <v>44587.908419328705</v>
      </c>
      <c r="D74114" s="1" t="s">
        <v>6964</v>
      </c>
      <c r="E74114" s="1" t="s">
        <v>5019</v>
      </c>
      <c r="F74114" s="1" t="s">
        <v>5019</v>
      </c>
      <c r="G74114">
        <v>1</v>
      </c>
      <c r="H74114" s="1" t="s">
        <v>40264</v>
      </c>
      <c r="I74114" s="1" t="s">
        <v>5046</v>
      </c>
    </row>
    <row r="74115" spans="1:9" x14ac:dyDescent="0.3">
      <c r="A74115" s="1" t="s">
        <v>187219</v>
      </c>
      <c r="B74115" s="1" t="s">
        <v>1231</v>
      </c>
      <c r="C74115" s="2">
        <v>44564.765895949073</v>
      </c>
      <c r="D74115" s="1" t="s">
        <v>161298</v>
      </c>
      <c r="E74115" s="1" t="s">
        <v>5019</v>
      </c>
      <c r="F74115" s="1" t="s">
        <v>5019</v>
      </c>
      <c r="G74115">
        <v>1</v>
      </c>
      <c r="H74115" s="1" t="s">
        <v>1231</v>
      </c>
      <c r="I74115" s="1" t="s">
        <v>5021</v>
      </c>
    </row>
    <row r="74116" spans="1:9" x14ac:dyDescent="0.3">
      <c r="A74116" s="1" t="s">
        <v>187220</v>
      </c>
      <c r="B74116" s="1" t="s">
        <v>3360</v>
      </c>
      <c r="C74116" s="2">
        <v>44573.824241284725</v>
      </c>
      <c r="D74116" s="1" t="s">
        <v>162989</v>
      </c>
      <c r="E74116" s="1" t="s">
        <v>5019</v>
      </c>
      <c r="F74116" s="1" t="s">
        <v>5019</v>
      </c>
      <c r="G74116">
        <v>1</v>
      </c>
      <c r="H74116" s="1" t="s">
        <v>46347</v>
      </c>
      <c r="I74116" s="1" t="s">
        <v>5046</v>
      </c>
    </row>
    <row r="74117" spans="1:9" x14ac:dyDescent="0.3">
      <c r="A74117" s="1" t="s">
        <v>133466</v>
      </c>
      <c r="B74117" s="1" t="s">
        <v>34</v>
      </c>
      <c r="C74117" s="2">
        <v>44582.971749618053</v>
      </c>
      <c r="D74117" s="1" t="s">
        <v>5081</v>
      </c>
      <c r="E74117" s="1" t="s">
        <v>5019</v>
      </c>
      <c r="F74117" s="1" t="s">
        <v>133467</v>
      </c>
      <c r="G74117">
        <v>1</v>
      </c>
      <c r="H74117" s="1" t="s">
        <v>1559</v>
      </c>
      <c r="I74117" s="1" t="s">
        <v>5083</v>
      </c>
    </row>
    <row r="74118" spans="1:9" x14ac:dyDescent="0.3">
      <c r="A74118" s="1" t="s">
        <v>187221</v>
      </c>
      <c r="B74118" s="1" t="s">
        <v>3360</v>
      </c>
      <c r="C74118" s="2">
        <v>44575.906748842594</v>
      </c>
      <c r="D74118" s="1" t="s">
        <v>157633</v>
      </c>
      <c r="E74118" s="1" t="s">
        <v>5019</v>
      </c>
      <c r="F74118" s="1" t="s">
        <v>5019</v>
      </c>
      <c r="G74118">
        <v>1</v>
      </c>
      <c r="H74118" s="1" t="s">
        <v>3360</v>
      </c>
      <c r="I74118" s="1" t="s">
        <v>5021</v>
      </c>
    </row>
    <row r="74119" spans="1:9" x14ac:dyDescent="0.3">
      <c r="A74119" s="1" t="s">
        <v>133472</v>
      </c>
      <c r="B74119" s="1" t="s">
        <v>61</v>
      </c>
      <c r="C74119" s="2">
        <v>44567.667902002315</v>
      </c>
      <c r="D74119" s="1" t="s">
        <v>5070</v>
      </c>
      <c r="E74119" s="1" t="s">
        <v>5019</v>
      </c>
      <c r="F74119" s="1" t="s">
        <v>5019</v>
      </c>
      <c r="G74119">
        <v>1</v>
      </c>
      <c r="H74119" s="1" t="s">
        <v>109242</v>
      </c>
      <c r="I74119" s="1" t="s">
        <v>5046</v>
      </c>
    </row>
    <row r="74120" spans="1:9" x14ac:dyDescent="0.3">
      <c r="A74120" s="1" t="s">
        <v>133473</v>
      </c>
      <c r="B74120" s="1" t="s">
        <v>61</v>
      </c>
      <c r="C74120" s="2">
        <v>44578.713163275461</v>
      </c>
      <c r="D74120" s="1" t="s">
        <v>133474</v>
      </c>
      <c r="E74120" s="1" t="s">
        <v>5019</v>
      </c>
      <c r="F74120" s="1" t="s">
        <v>133475</v>
      </c>
      <c r="G74120">
        <v>1</v>
      </c>
      <c r="H74120" s="1" t="s">
        <v>61</v>
      </c>
      <c r="I74120" s="1" t="s">
        <v>5021</v>
      </c>
    </row>
    <row r="74121" spans="1:9" x14ac:dyDescent="0.3">
      <c r="A74121" s="1" t="s">
        <v>133476</v>
      </c>
      <c r="B74121" s="1" t="s">
        <v>30</v>
      </c>
      <c r="C74121" s="2">
        <v>44587.716667511573</v>
      </c>
      <c r="D74121" s="1" t="s">
        <v>133477</v>
      </c>
      <c r="E74121" s="1" t="s">
        <v>5019</v>
      </c>
      <c r="F74121" s="1" t="s">
        <v>133478</v>
      </c>
      <c r="G74121">
        <v>1</v>
      </c>
      <c r="H74121" s="1" t="s">
        <v>30</v>
      </c>
      <c r="I74121" s="1" t="s">
        <v>5021</v>
      </c>
    </row>
    <row r="74122" spans="1:9" x14ac:dyDescent="0.3">
      <c r="A74122" s="1" t="s">
        <v>187222</v>
      </c>
      <c r="B74122" s="1" t="s">
        <v>3486</v>
      </c>
      <c r="C74122" s="2">
        <v>44571.720070682873</v>
      </c>
      <c r="D74122" s="1" t="s">
        <v>163016</v>
      </c>
      <c r="E74122" s="1" t="s">
        <v>5019</v>
      </c>
      <c r="F74122" s="1" t="s">
        <v>5019</v>
      </c>
      <c r="G74122">
        <v>1</v>
      </c>
      <c r="H74122" s="1" t="s">
        <v>95629</v>
      </c>
      <c r="I74122" s="1" t="s">
        <v>5046</v>
      </c>
    </row>
    <row r="74123" spans="1:9" x14ac:dyDescent="0.3">
      <c r="A74123" s="1" t="s">
        <v>133481</v>
      </c>
      <c r="B74123" s="1" t="s">
        <v>45</v>
      </c>
      <c r="C74123" s="2">
        <v>44586.772276851851</v>
      </c>
      <c r="D74123" s="1" t="s">
        <v>133482</v>
      </c>
      <c r="E74123" s="1" t="s">
        <v>5019</v>
      </c>
      <c r="F74123" s="1" t="s">
        <v>133483</v>
      </c>
      <c r="G74123">
        <v>1</v>
      </c>
      <c r="H74123" s="1" t="s">
        <v>45</v>
      </c>
      <c r="I74123" s="1" t="s">
        <v>5021</v>
      </c>
    </row>
    <row r="74124" spans="1:9" x14ac:dyDescent="0.3">
      <c r="A74124" s="1" t="s">
        <v>133484</v>
      </c>
      <c r="B74124" s="1" t="s">
        <v>61</v>
      </c>
      <c r="C74124" s="2">
        <v>44585.766869444444</v>
      </c>
      <c r="D74124" s="1" t="s">
        <v>133485</v>
      </c>
      <c r="E74124" s="1" t="s">
        <v>5019</v>
      </c>
      <c r="F74124" s="1" t="s">
        <v>133486</v>
      </c>
      <c r="G74124">
        <v>1</v>
      </c>
      <c r="H74124" s="1" t="s">
        <v>61</v>
      </c>
      <c r="I74124" s="1" t="s">
        <v>5021</v>
      </c>
    </row>
    <row r="74125" spans="1:9" x14ac:dyDescent="0.3">
      <c r="A74125" s="1" t="s">
        <v>133609</v>
      </c>
      <c r="B74125" s="1" t="s">
        <v>30</v>
      </c>
      <c r="C74125" s="2">
        <v>44573.009703819444</v>
      </c>
      <c r="D74125" s="1" t="s">
        <v>133610</v>
      </c>
      <c r="E74125" s="1" t="s">
        <v>5019</v>
      </c>
      <c r="F74125" s="1" t="s">
        <v>133611</v>
      </c>
      <c r="G74125">
        <v>1</v>
      </c>
      <c r="H74125" s="1" t="s">
        <v>30</v>
      </c>
      <c r="I74125" s="1" t="s">
        <v>5021</v>
      </c>
    </row>
    <row r="74126" spans="1:9" x14ac:dyDescent="0.3">
      <c r="A74126" s="1" t="s">
        <v>187223</v>
      </c>
      <c r="B74126" s="1" t="s">
        <v>3486</v>
      </c>
      <c r="C74126" s="2">
        <v>44565.747836261573</v>
      </c>
      <c r="D74126" s="1" t="s">
        <v>157633</v>
      </c>
      <c r="E74126" s="1" t="s">
        <v>5019</v>
      </c>
      <c r="F74126" s="1" t="s">
        <v>5019</v>
      </c>
      <c r="G74126">
        <v>1</v>
      </c>
      <c r="H74126" s="1" t="s">
        <v>3486</v>
      </c>
      <c r="I74126" s="1" t="s">
        <v>5021</v>
      </c>
    </row>
    <row r="74127" spans="1:9" x14ac:dyDescent="0.3">
      <c r="A74127" s="1" t="s">
        <v>187224</v>
      </c>
      <c r="B74127" s="1" t="s">
        <v>109</v>
      </c>
      <c r="C74127" s="2">
        <v>44580.05993422454</v>
      </c>
      <c r="D74127" s="1" t="s">
        <v>187225</v>
      </c>
      <c r="E74127" s="1" t="s">
        <v>5019</v>
      </c>
      <c r="F74127" s="1" t="s">
        <v>5019</v>
      </c>
      <c r="G74127">
        <v>1</v>
      </c>
      <c r="H74127" s="1" t="s">
        <v>109</v>
      </c>
      <c r="I74127" s="1" t="s">
        <v>5021</v>
      </c>
    </row>
    <row r="74128" spans="1:9" x14ac:dyDescent="0.3">
      <c r="A74128" s="1" t="s">
        <v>133612</v>
      </c>
      <c r="B74128" s="1" t="s">
        <v>52</v>
      </c>
      <c r="C74128" s="2">
        <v>44565.817471643517</v>
      </c>
      <c r="D74128" s="1" t="s">
        <v>133613</v>
      </c>
      <c r="E74128" s="1" t="s">
        <v>5019</v>
      </c>
      <c r="F74128" s="1" t="s">
        <v>133614</v>
      </c>
      <c r="G74128">
        <v>1</v>
      </c>
      <c r="H74128" s="1" t="s">
        <v>52</v>
      </c>
      <c r="I74128" s="1" t="s">
        <v>5021</v>
      </c>
    </row>
    <row r="74129" spans="1:9" x14ac:dyDescent="0.3">
      <c r="A74129" s="1" t="s">
        <v>133487</v>
      </c>
      <c r="B74129" s="1" t="s">
        <v>37</v>
      </c>
      <c r="C74129" s="2">
        <v>44574.843593900463</v>
      </c>
      <c r="D74129" s="1" t="s">
        <v>133488</v>
      </c>
      <c r="E74129" s="1" t="s">
        <v>5019</v>
      </c>
      <c r="F74129" s="1" t="s">
        <v>133489</v>
      </c>
      <c r="G74129">
        <v>1</v>
      </c>
      <c r="H74129" s="1" t="s">
        <v>37</v>
      </c>
      <c r="I74129" s="1" t="s">
        <v>5021</v>
      </c>
    </row>
    <row r="74130" spans="1:9" x14ac:dyDescent="0.3">
      <c r="A74130" s="1" t="s">
        <v>133490</v>
      </c>
      <c r="B74130" s="1" t="s">
        <v>37</v>
      </c>
      <c r="C74130" s="2">
        <v>44585.94747728009</v>
      </c>
      <c r="D74130" s="1" t="s">
        <v>58988</v>
      </c>
      <c r="E74130" s="1" t="s">
        <v>5019</v>
      </c>
      <c r="F74130" s="1" t="s">
        <v>5019</v>
      </c>
      <c r="G74130">
        <v>1</v>
      </c>
      <c r="H74130" s="1" t="s">
        <v>37</v>
      </c>
      <c r="I74130" s="1" t="s">
        <v>5021</v>
      </c>
    </row>
    <row r="74131" spans="1:9" x14ac:dyDescent="0.3">
      <c r="A74131" s="1" t="s">
        <v>133491</v>
      </c>
      <c r="B74131" s="1" t="s">
        <v>61</v>
      </c>
      <c r="C74131" s="2">
        <v>44568.663702164355</v>
      </c>
      <c r="D74131" s="1" t="s">
        <v>5070</v>
      </c>
      <c r="E74131" s="1" t="s">
        <v>5019</v>
      </c>
      <c r="F74131" s="1" t="s">
        <v>5019</v>
      </c>
      <c r="G74131">
        <v>1</v>
      </c>
      <c r="H74131" s="1" t="s">
        <v>9080</v>
      </c>
      <c r="I74131" s="1" t="s">
        <v>5046</v>
      </c>
    </row>
    <row r="74132" spans="1:9" x14ac:dyDescent="0.3">
      <c r="A74132" s="1" t="s">
        <v>133492</v>
      </c>
      <c r="B74132" s="1" t="s">
        <v>61</v>
      </c>
      <c r="C74132" s="2">
        <v>44567.993382905093</v>
      </c>
      <c r="D74132" s="1" t="s">
        <v>133493</v>
      </c>
      <c r="E74132" s="1" t="s">
        <v>5019</v>
      </c>
      <c r="F74132" s="1" t="s">
        <v>133494</v>
      </c>
      <c r="G74132">
        <v>1</v>
      </c>
      <c r="H74132" s="1" t="s">
        <v>61</v>
      </c>
      <c r="I74132" s="1" t="s">
        <v>5021</v>
      </c>
    </row>
    <row r="74133" spans="1:9" x14ac:dyDescent="0.3">
      <c r="A74133" s="1" t="s">
        <v>133522</v>
      </c>
      <c r="B74133" s="1" t="s">
        <v>28</v>
      </c>
      <c r="C74133" s="2">
        <v>44571.899262928244</v>
      </c>
      <c r="D74133" s="1" t="s">
        <v>133523</v>
      </c>
      <c r="E74133" s="1" t="s">
        <v>5019</v>
      </c>
      <c r="F74133" s="1" t="s">
        <v>5036</v>
      </c>
      <c r="G74133">
        <v>1</v>
      </c>
      <c r="H74133" s="1" t="s">
        <v>28</v>
      </c>
      <c r="I74133" s="1" t="s">
        <v>5021</v>
      </c>
    </row>
    <row r="74134" spans="1:9" x14ac:dyDescent="0.3">
      <c r="A74134" s="1" t="s">
        <v>133524</v>
      </c>
      <c r="B74134" s="1" t="s">
        <v>41</v>
      </c>
      <c r="C74134" s="2">
        <v>44572.663994594906</v>
      </c>
      <c r="D74134" s="1" t="s">
        <v>133525</v>
      </c>
      <c r="E74134" s="1" t="s">
        <v>5019</v>
      </c>
      <c r="F74134" s="1" t="s">
        <v>5019</v>
      </c>
      <c r="G74134">
        <v>1</v>
      </c>
      <c r="H74134" s="1" t="s">
        <v>133526</v>
      </c>
      <c r="I74134" s="1" t="s">
        <v>5046</v>
      </c>
    </row>
    <row r="74135" spans="1:9" x14ac:dyDescent="0.3">
      <c r="A74135" s="1" t="s">
        <v>133527</v>
      </c>
      <c r="B74135" s="1" t="s">
        <v>48</v>
      </c>
      <c r="C74135" s="2">
        <v>44581.919454629628</v>
      </c>
      <c r="D74135" s="1" t="s">
        <v>10562</v>
      </c>
      <c r="E74135" s="1" t="s">
        <v>5019</v>
      </c>
      <c r="F74135" s="1" t="s">
        <v>5019</v>
      </c>
      <c r="G74135">
        <v>1</v>
      </c>
      <c r="H74135" s="1" t="s">
        <v>48</v>
      </c>
      <c r="I74135" s="1" t="s">
        <v>5021</v>
      </c>
    </row>
    <row r="74136" spans="1:9" x14ac:dyDescent="0.3">
      <c r="A74136" s="1" t="s">
        <v>133528</v>
      </c>
      <c r="B74136" s="1" t="s">
        <v>61</v>
      </c>
      <c r="C74136" s="2">
        <v>44581.675183449071</v>
      </c>
      <c r="D74136" s="1" t="s">
        <v>5070</v>
      </c>
      <c r="E74136" s="1" t="s">
        <v>5019</v>
      </c>
      <c r="F74136" s="1" t="s">
        <v>5019</v>
      </c>
      <c r="G74136">
        <v>1</v>
      </c>
      <c r="H74136" s="1" t="s">
        <v>33692</v>
      </c>
      <c r="I74136" s="1" t="s">
        <v>5046</v>
      </c>
    </row>
    <row r="74137" spans="1:9" x14ac:dyDescent="0.3">
      <c r="A74137" s="1" t="s">
        <v>133529</v>
      </c>
      <c r="B74137" s="1" t="s">
        <v>61</v>
      </c>
      <c r="C74137" s="2">
        <v>44573.697910497685</v>
      </c>
      <c r="D74137" s="1" t="s">
        <v>133530</v>
      </c>
      <c r="E74137" s="1" t="s">
        <v>5019</v>
      </c>
      <c r="F74137" s="1" t="s">
        <v>133531</v>
      </c>
      <c r="G74137">
        <v>1</v>
      </c>
      <c r="H74137" s="1" t="s">
        <v>61</v>
      </c>
      <c r="I74137" s="1" t="s">
        <v>5021</v>
      </c>
    </row>
    <row r="74138" spans="1:9" x14ac:dyDescent="0.3">
      <c r="A74138" s="1" t="s">
        <v>187226</v>
      </c>
      <c r="B74138" s="1" t="s">
        <v>3360</v>
      </c>
      <c r="C74138" s="2">
        <v>44575.995180590275</v>
      </c>
      <c r="D74138" s="1" t="s">
        <v>158582</v>
      </c>
      <c r="E74138" s="1" t="s">
        <v>5019</v>
      </c>
      <c r="F74138" s="1" t="s">
        <v>5019</v>
      </c>
      <c r="G74138">
        <v>1</v>
      </c>
      <c r="H74138" s="1" t="s">
        <v>3360</v>
      </c>
      <c r="I74138" s="1" t="s">
        <v>5021</v>
      </c>
    </row>
    <row r="74139" spans="1:9" x14ac:dyDescent="0.3">
      <c r="A74139" s="1" t="s">
        <v>133502</v>
      </c>
      <c r="B74139" s="1" t="s">
        <v>19</v>
      </c>
      <c r="C74139" s="2">
        <v>44567.742614895833</v>
      </c>
      <c r="D74139" s="1" t="s">
        <v>133503</v>
      </c>
      <c r="E74139" s="1" t="s">
        <v>5019</v>
      </c>
      <c r="F74139" s="1" t="s">
        <v>133504</v>
      </c>
      <c r="G74139">
        <v>1</v>
      </c>
      <c r="H74139" s="1" t="s">
        <v>19</v>
      </c>
      <c r="I74139" s="1" t="s">
        <v>5021</v>
      </c>
    </row>
    <row r="74140" spans="1:9" x14ac:dyDescent="0.3">
      <c r="A74140" s="1" t="s">
        <v>133505</v>
      </c>
      <c r="B74140" s="1" t="s">
        <v>41</v>
      </c>
      <c r="C74140" s="2">
        <v>44568.971541863422</v>
      </c>
      <c r="D74140" s="1" t="s">
        <v>133506</v>
      </c>
      <c r="E74140" s="1" t="s">
        <v>5019</v>
      </c>
      <c r="F74140" s="1" t="s">
        <v>5036</v>
      </c>
      <c r="G74140">
        <v>1</v>
      </c>
      <c r="H74140" s="1" t="s">
        <v>41</v>
      </c>
      <c r="I74140" s="1" t="s">
        <v>5021</v>
      </c>
    </row>
    <row r="74141" spans="1:9" x14ac:dyDescent="0.3">
      <c r="A74141" s="1" t="s">
        <v>133507</v>
      </c>
      <c r="B74141" s="1" t="s">
        <v>61</v>
      </c>
      <c r="C74141" s="2">
        <v>44574.687447141201</v>
      </c>
      <c r="D74141" s="1" t="s">
        <v>5070</v>
      </c>
      <c r="E74141" s="1" t="s">
        <v>5019</v>
      </c>
      <c r="F74141" s="1" t="s">
        <v>5019</v>
      </c>
      <c r="G74141">
        <v>1</v>
      </c>
      <c r="H74141" s="1" t="s">
        <v>67556</v>
      </c>
      <c r="I74141" s="1" t="s">
        <v>5046</v>
      </c>
    </row>
    <row r="74142" spans="1:9" x14ac:dyDescent="0.3">
      <c r="A74142" s="1" t="s">
        <v>133508</v>
      </c>
      <c r="B74142" s="1" t="s">
        <v>41</v>
      </c>
      <c r="C74142" s="2">
        <v>44568.031302858799</v>
      </c>
      <c r="D74142" s="1" t="s">
        <v>85079</v>
      </c>
      <c r="E74142" s="1" t="s">
        <v>5019</v>
      </c>
      <c r="F74142" s="1" t="s">
        <v>5019</v>
      </c>
      <c r="G74142">
        <v>1</v>
      </c>
      <c r="H74142" s="1" t="s">
        <v>133509</v>
      </c>
      <c r="I74142" s="1" t="s">
        <v>5046</v>
      </c>
    </row>
    <row r="74143" spans="1:9" x14ac:dyDescent="0.3">
      <c r="A74143" s="1" t="s">
        <v>133495</v>
      </c>
      <c r="B74143" s="1" t="s">
        <v>18</v>
      </c>
      <c r="C74143" s="2">
        <v>44575.965006168983</v>
      </c>
      <c r="D74143" s="1" t="s">
        <v>133496</v>
      </c>
      <c r="E74143" s="1" t="s">
        <v>5019</v>
      </c>
      <c r="F74143" s="1" t="s">
        <v>5036</v>
      </c>
      <c r="G74143">
        <v>1</v>
      </c>
      <c r="H74143" s="1" t="s">
        <v>18</v>
      </c>
      <c r="I74143" s="1" t="s">
        <v>5021</v>
      </c>
    </row>
    <row r="74144" spans="1:9" x14ac:dyDescent="0.3">
      <c r="A74144" s="1" t="s">
        <v>133497</v>
      </c>
      <c r="B74144" s="1" t="s">
        <v>41</v>
      </c>
      <c r="C74144" s="2">
        <v>44567.978993321762</v>
      </c>
      <c r="D74144" s="1" t="s">
        <v>5081</v>
      </c>
      <c r="E74144" s="1" t="s">
        <v>5019</v>
      </c>
      <c r="F74144" s="1" t="s">
        <v>133498</v>
      </c>
      <c r="G74144">
        <v>1</v>
      </c>
      <c r="H74144" s="1" t="s">
        <v>2986</v>
      </c>
      <c r="I74144" s="1" t="s">
        <v>5083</v>
      </c>
    </row>
    <row r="74145" spans="1:9" x14ac:dyDescent="0.3">
      <c r="A74145" s="1" t="s">
        <v>133499</v>
      </c>
      <c r="B74145" s="1" t="s">
        <v>41</v>
      </c>
      <c r="C74145" s="2">
        <v>44582.681416550928</v>
      </c>
      <c r="D74145" s="1" t="s">
        <v>133500</v>
      </c>
      <c r="E74145" s="1" t="s">
        <v>5019</v>
      </c>
      <c r="F74145" s="1" t="s">
        <v>133501</v>
      </c>
      <c r="G74145">
        <v>1</v>
      </c>
      <c r="H74145" s="1" t="s">
        <v>41</v>
      </c>
      <c r="I74145" s="1" t="s">
        <v>5021</v>
      </c>
    </row>
    <row r="74146" spans="1:9" x14ac:dyDescent="0.3">
      <c r="A74146" s="1" t="s">
        <v>133532</v>
      </c>
      <c r="B74146" s="1" t="s">
        <v>41</v>
      </c>
      <c r="C74146" s="2">
        <v>44574.745745983797</v>
      </c>
      <c r="D74146" s="1" t="s">
        <v>133533</v>
      </c>
      <c r="E74146" s="1" t="s">
        <v>5019</v>
      </c>
      <c r="F74146" s="1" t="s">
        <v>5036</v>
      </c>
      <c r="G74146">
        <v>1</v>
      </c>
      <c r="H74146" s="1" t="s">
        <v>41</v>
      </c>
      <c r="I74146" s="1" t="s">
        <v>5021</v>
      </c>
    </row>
    <row r="74147" spans="1:9" x14ac:dyDescent="0.3">
      <c r="A74147" s="1" t="s">
        <v>133534</v>
      </c>
      <c r="B74147" s="1" t="s">
        <v>28</v>
      </c>
      <c r="C74147" s="2">
        <v>44569.019848344906</v>
      </c>
      <c r="D74147" s="1" t="s">
        <v>5081</v>
      </c>
      <c r="E74147" s="1" t="s">
        <v>5019</v>
      </c>
      <c r="F74147" s="1" t="s">
        <v>133535</v>
      </c>
      <c r="G74147">
        <v>1</v>
      </c>
      <c r="H74147" s="1" t="s">
        <v>1888</v>
      </c>
      <c r="I74147" s="1" t="s">
        <v>5083</v>
      </c>
    </row>
    <row r="74148" spans="1:9" x14ac:dyDescent="0.3">
      <c r="A74148" s="1" t="s">
        <v>133536</v>
      </c>
      <c r="B74148" s="1" t="s">
        <v>52</v>
      </c>
      <c r="C74148" s="2">
        <v>44580.693291898147</v>
      </c>
      <c r="D74148" s="1" t="s">
        <v>133537</v>
      </c>
      <c r="E74148" s="1" t="s">
        <v>5019</v>
      </c>
      <c r="F74148" s="1" t="s">
        <v>5036</v>
      </c>
      <c r="G74148">
        <v>1</v>
      </c>
      <c r="H74148" s="1" t="s">
        <v>52</v>
      </c>
      <c r="I74148" s="1" t="s">
        <v>5021</v>
      </c>
    </row>
    <row r="74149" spans="1:9" x14ac:dyDescent="0.3">
      <c r="A74149" s="1" t="s">
        <v>133538</v>
      </c>
      <c r="B74149" s="1" t="s">
        <v>48</v>
      </c>
      <c r="C74149" s="2">
        <v>44571.939499039348</v>
      </c>
      <c r="D74149" s="1" t="s">
        <v>133539</v>
      </c>
      <c r="E74149" s="1" t="s">
        <v>5019</v>
      </c>
      <c r="F74149" s="1" t="s">
        <v>133540</v>
      </c>
      <c r="G74149">
        <v>1</v>
      </c>
      <c r="H74149" s="1" t="s">
        <v>48</v>
      </c>
      <c r="I74149" s="1" t="s">
        <v>5021</v>
      </c>
    </row>
    <row r="74150" spans="1:9" x14ac:dyDescent="0.3">
      <c r="A74150" s="1" t="s">
        <v>187227</v>
      </c>
      <c r="B74150" s="1" t="s">
        <v>157509</v>
      </c>
      <c r="C74150" s="2">
        <v>44574.731902546293</v>
      </c>
      <c r="D74150" s="1" t="s">
        <v>163759</v>
      </c>
      <c r="E74150" s="1" t="s">
        <v>5019</v>
      </c>
      <c r="F74150" s="1" t="s">
        <v>5019</v>
      </c>
      <c r="G74150">
        <v>1</v>
      </c>
      <c r="H74150" s="1" t="s">
        <v>157509</v>
      </c>
      <c r="I74150" s="1" t="s">
        <v>5021</v>
      </c>
    </row>
    <row r="74151" spans="1:9" x14ac:dyDescent="0.3">
      <c r="A74151" s="1" t="s">
        <v>133563</v>
      </c>
      <c r="B74151" s="1" t="s">
        <v>61</v>
      </c>
      <c r="C74151" s="2">
        <v>44573.99086435185</v>
      </c>
      <c r="D74151" s="1" t="s">
        <v>133564</v>
      </c>
      <c r="E74151" s="1" t="s">
        <v>5019</v>
      </c>
      <c r="F74151" s="1" t="s">
        <v>133565</v>
      </c>
      <c r="G74151">
        <v>1</v>
      </c>
      <c r="H74151" s="1" t="s">
        <v>61</v>
      </c>
      <c r="I74151" s="1" t="s">
        <v>5021</v>
      </c>
    </row>
    <row r="74152" spans="1:9" x14ac:dyDescent="0.3">
      <c r="A74152" s="1" t="s">
        <v>133510</v>
      </c>
      <c r="B74152" s="1" t="s">
        <v>52</v>
      </c>
      <c r="C74152" s="2">
        <v>44571.715135798608</v>
      </c>
      <c r="D74152" s="1" t="s">
        <v>133511</v>
      </c>
      <c r="E74152" s="1" t="s">
        <v>5019</v>
      </c>
      <c r="F74152" s="1" t="s">
        <v>133512</v>
      </c>
      <c r="G74152">
        <v>1</v>
      </c>
      <c r="H74152" s="1" t="s">
        <v>52</v>
      </c>
      <c r="I74152" s="1" t="s">
        <v>5021</v>
      </c>
    </row>
    <row r="74153" spans="1:9" x14ac:dyDescent="0.3">
      <c r="A74153" s="1" t="s">
        <v>133513</v>
      </c>
      <c r="B74153" s="1" t="s">
        <v>61</v>
      </c>
      <c r="C74153" s="2">
        <v>44586.814810682874</v>
      </c>
      <c r="D74153" s="1" t="s">
        <v>133514</v>
      </c>
      <c r="E74153" s="1" t="s">
        <v>5019</v>
      </c>
      <c r="F74153" s="1" t="s">
        <v>133515</v>
      </c>
      <c r="G74153">
        <v>1</v>
      </c>
      <c r="H74153" s="1" t="s">
        <v>61</v>
      </c>
      <c r="I74153" s="1" t="s">
        <v>5021</v>
      </c>
    </row>
    <row r="74154" spans="1:9" x14ac:dyDescent="0.3">
      <c r="A74154" s="1" t="s">
        <v>133516</v>
      </c>
      <c r="B74154" s="1" t="s">
        <v>30</v>
      </c>
      <c r="C74154" s="2">
        <v>44567.647002812497</v>
      </c>
      <c r="D74154" s="1" t="s">
        <v>133517</v>
      </c>
      <c r="E74154" s="1" t="s">
        <v>5019</v>
      </c>
      <c r="F74154" s="1" t="s">
        <v>133518</v>
      </c>
      <c r="G74154">
        <v>1</v>
      </c>
      <c r="H74154" s="1" t="s">
        <v>30</v>
      </c>
      <c r="I74154" s="1" t="s">
        <v>5021</v>
      </c>
    </row>
    <row r="74155" spans="1:9" x14ac:dyDescent="0.3">
      <c r="A74155" s="1" t="s">
        <v>187228</v>
      </c>
      <c r="B74155" s="1" t="s">
        <v>1231</v>
      </c>
      <c r="C74155" s="2">
        <v>44579.99757068287</v>
      </c>
      <c r="D74155" s="1" t="s">
        <v>185002</v>
      </c>
      <c r="E74155" s="1" t="s">
        <v>5019</v>
      </c>
      <c r="F74155" s="1" t="s">
        <v>5019</v>
      </c>
      <c r="G74155">
        <v>1</v>
      </c>
      <c r="H74155" s="1" t="s">
        <v>1231</v>
      </c>
      <c r="I74155" s="1" t="s">
        <v>5021</v>
      </c>
    </row>
    <row r="74156" spans="1:9" x14ac:dyDescent="0.3">
      <c r="A74156" s="1" t="s">
        <v>133519</v>
      </c>
      <c r="B74156" s="1" t="s">
        <v>50</v>
      </c>
      <c r="C74156" s="2">
        <v>44574.917224155091</v>
      </c>
      <c r="D74156" s="1" t="s">
        <v>5081</v>
      </c>
      <c r="E74156" s="1" t="s">
        <v>5019</v>
      </c>
      <c r="F74156" s="1" t="s">
        <v>133520</v>
      </c>
      <c r="G74156">
        <v>1</v>
      </c>
      <c r="H74156" s="1" t="s">
        <v>3917</v>
      </c>
      <c r="I74156" s="1" t="s">
        <v>5083</v>
      </c>
    </row>
    <row r="74157" spans="1:9" x14ac:dyDescent="0.3">
      <c r="A74157" s="1" t="s">
        <v>133521</v>
      </c>
      <c r="B74157" s="1" t="s">
        <v>61</v>
      </c>
      <c r="C74157" s="2">
        <v>44567.779318437497</v>
      </c>
      <c r="D74157" s="1" t="s">
        <v>5070</v>
      </c>
      <c r="E74157" s="1" t="s">
        <v>5019</v>
      </c>
      <c r="F74157" s="1" t="s">
        <v>5019</v>
      </c>
      <c r="G74157">
        <v>1</v>
      </c>
      <c r="H74157" s="1" t="s">
        <v>95524</v>
      </c>
      <c r="I74157" s="1" t="s">
        <v>5046</v>
      </c>
    </row>
    <row r="74158" spans="1:9" x14ac:dyDescent="0.3">
      <c r="A74158" s="1" t="s">
        <v>133630</v>
      </c>
      <c r="B74158" s="1" t="s">
        <v>61</v>
      </c>
      <c r="C74158" s="2">
        <v>44580.704151585647</v>
      </c>
      <c r="D74158" s="1" t="s">
        <v>133631</v>
      </c>
      <c r="E74158" s="1" t="s">
        <v>5019</v>
      </c>
      <c r="F74158" s="1" t="s">
        <v>133632</v>
      </c>
      <c r="G74158">
        <v>1</v>
      </c>
      <c r="H74158" s="1" t="s">
        <v>61</v>
      </c>
      <c r="I74158" s="1" t="s">
        <v>5021</v>
      </c>
    </row>
    <row r="74159" spans="1:9" x14ac:dyDescent="0.3">
      <c r="A74159" s="1" t="s">
        <v>133541</v>
      </c>
      <c r="B74159" s="1" t="s">
        <v>66</v>
      </c>
      <c r="C74159" s="2">
        <v>44586.742962037039</v>
      </c>
      <c r="D74159" s="1" t="s">
        <v>133542</v>
      </c>
      <c r="E74159" s="1" t="s">
        <v>5019</v>
      </c>
      <c r="F74159" s="1" t="s">
        <v>133543</v>
      </c>
      <c r="G74159">
        <v>1</v>
      </c>
      <c r="H74159" s="1" t="s">
        <v>66</v>
      </c>
      <c r="I74159" s="1" t="s">
        <v>5021</v>
      </c>
    </row>
    <row r="74160" spans="1:9" x14ac:dyDescent="0.3">
      <c r="A74160" s="1" t="s">
        <v>133544</v>
      </c>
      <c r="B74160" s="1" t="s">
        <v>41</v>
      </c>
      <c r="C74160" s="2">
        <v>44585.657163622687</v>
      </c>
      <c r="D74160" s="1" t="s">
        <v>133545</v>
      </c>
      <c r="E74160" s="1" t="s">
        <v>5019</v>
      </c>
      <c r="F74160" s="1" t="s">
        <v>5036</v>
      </c>
      <c r="G74160">
        <v>1</v>
      </c>
      <c r="H74160" s="1" t="s">
        <v>41</v>
      </c>
      <c r="I74160" s="1" t="s">
        <v>5021</v>
      </c>
    </row>
    <row r="74161" spans="1:9" x14ac:dyDescent="0.3">
      <c r="A74161" s="1" t="s">
        <v>133546</v>
      </c>
      <c r="B74161" s="1" t="s">
        <v>61</v>
      </c>
      <c r="C74161" s="2">
        <v>44566.756078321756</v>
      </c>
      <c r="D74161" s="1" t="s">
        <v>5070</v>
      </c>
      <c r="E74161" s="1" t="s">
        <v>5019</v>
      </c>
      <c r="F74161" s="1" t="s">
        <v>5019</v>
      </c>
      <c r="G74161">
        <v>1</v>
      </c>
      <c r="H74161" s="1" t="s">
        <v>133547</v>
      </c>
      <c r="I74161" s="1" t="s">
        <v>5046</v>
      </c>
    </row>
    <row r="74162" spans="1:9" x14ac:dyDescent="0.3">
      <c r="A74162" s="1" t="s">
        <v>133548</v>
      </c>
      <c r="B74162" s="1" t="s">
        <v>52</v>
      </c>
      <c r="C74162" s="2">
        <v>44582.039921759257</v>
      </c>
      <c r="D74162" s="1" t="s">
        <v>133549</v>
      </c>
      <c r="E74162" s="1" t="s">
        <v>5019</v>
      </c>
      <c r="F74162" s="1" t="s">
        <v>133550</v>
      </c>
      <c r="G74162">
        <v>1</v>
      </c>
      <c r="H74162" s="1" t="s">
        <v>52</v>
      </c>
      <c r="I74162" s="1" t="s">
        <v>5021</v>
      </c>
    </row>
    <row r="74163" spans="1:9" x14ac:dyDescent="0.3">
      <c r="A74163" s="1" t="s">
        <v>133559</v>
      </c>
      <c r="B74163" s="1" t="s">
        <v>18</v>
      </c>
      <c r="C74163" s="2">
        <v>44572.779971064818</v>
      </c>
      <c r="D74163" s="1" t="s">
        <v>99259</v>
      </c>
      <c r="E74163" s="1" t="s">
        <v>5019</v>
      </c>
      <c r="F74163" s="1" t="s">
        <v>5019</v>
      </c>
      <c r="G74163">
        <v>1</v>
      </c>
      <c r="H74163" s="1" t="s">
        <v>133560</v>
      </c>
      <c r="I74163" s="1" t="s">
        <v>5046</v>
      </c>
    </row>
    <row r="74164" spans="1:9" x14ac:dyDescent="0.3">
      <c r="A74164" s="1" t="s">
        <v>133561</v>
      </c>
      <c r="B74164" s="1" t="s">
        <v>61</v>
      </c>
      <c r="C74164" s="2">
        <v>44567.864537766203</v>
      </c>
      <c r="D74164" s="1" t="s">
        <v>5070</v>
      </c>
      <c r="E74164" s="1" t="s">
        <v>5019</v>
      </c>
      <c r="F74164" s="1" t="s">
        <v>5019</v>
      </c>
      <c r="G74164">
        <v>1</v>
      </c>
      <c r="H74164" s="1" t="s">
        <v>133562</v>
      </c>
      <c r="I74164" s="1" t="s">
        <v>5046</v>
      </c>
    </row>
    <row r="74165" spans="1:9" x14ac:dyDescent="0.3">
      <c r="A74165" s="1" t="s">
        <v>133569</v>
      </c>
      <c r="B74165" s="1" t="s">
        <v>61</v>
      </c>
      <c r="C74165" s="2">
        <v>44573.986731863428</v>
      </c>
      <c r="D74165" s="1" t="s">
        <v>133570</v>
      </c>
      <c r="E74165" s="1" t="s">
        <v>5019</v>
      </c>
      <c r="F74165" s="1" t="s">
        <v>133571</v>
      </c>
      <c r="G74165">
        <v>1</v>
      </c>
      <c r="H74165" s="1" t="s">
        <v>61</v>
      </c>
      <c r="I74165" s="1" t="s">
        <v>5021</v>
      </c>
    </row>
    <row r="74166" spans="1:9" x14ac:dyDescent="0.3">
      <c r="A74166" s="1" t="s">
        <v>187229</v>
      </c>
      <c r="B74166" s="1" t="s">
        <v>157546</v>
      </c>
      <c r="C74166" s="2">
        <v>44581.934721412035</v>
      </c>
      <c r="D74166" s="1" t="s">
        <v>159464</v>
      </c>
      <c r="E74166" s="1" t="s">
        <v>5019</v>
      </c>
      <c r="F74166" s="1" t="s">
        <v>5019</v>
      </c>
      <c r="G74166">
        <v>1</v>
      </c>
      <c r="H74166" s="1" t="s">
        <v>90542</v>
      </c>
      <c r="I74166" s="1" t="s">
        <v>5046</v>
      </c>
    </row>
    <row r="74167" spans="1:9" x14ac:dyDescent="0.3">
      <c r="A74167" s="1" t="s">
        <v>133566</v>
      </c>
      <c r="B74167" s="1" t="s">
        <v>30</v>
      </c>
      <c r="C74167" s="2">
        <v>44587.043137118053</v>
      </c>
      <c r="D74167" s="1" t="s">
        <v>133567</v>
      </c>
      <c r="E74167" s="1" t="s">
        <v>5019</v>
      </c>
      <c r="F74167" s="1" t="s">
        <v>133568</v>
      </c>
      <c r="G74167">
        <v>1</v>
      </c>
      <c r="H74167" s="1" t="s">
        <v>30</v>
      </c>
      <c r="I74167" s="1" t="s">
        <v>5021</v>
      </c>
    </row>
    <row r="74168" spans="1:9" x14ac:dyDescent="0.3">
      <c r="A74168" s="1" t="s">
        <v>133715</v>
      </c>
      <c r="B74168" s="1" t="s">
        <v>48</v>
      </c>
      <c r="C74168" s="2">
        <v>44578.907923923609</v>
      </c>
      <c r="D74168" s="1" t="s">
        <v>133716</v>
      </c>
      <c r="E74168" s="1" t="s">
        <v>5019</v>
      </c>
      <c r="F74168" s="1" t="s">
        <v>133717</v>
      </c>
      <c r="G74168">
        <v>1</v>
      </c>
      <c r="H74168" s="1" t="s">
        <v>48</v>
      </c>
      <c r="I74168" s="1" t="s">
        <v>5021</v>
      </c>
    </row>
    <row r="74169" spans="1:9" x14ac:dyDescent="0.3">
      <c r="A74169" s="1" t="s">
        <v>133615</v>
      </c>
      <c r="B74169" s="1" t="s">
        <v>52</v>
      </c>
      <c r="C74169" s="2">
        <v>44566.761452928244</v>
      </c>
      <c r="D74169" s="1" t="s">
        <v>133616</v>
      </c>
      <c r="E74169" s="1" t="s">
        <v>5019</v>
      </c>
      <c r="F74169" s="1" t="s">
        <v>133617</v>
      </c>
      <c r="G74169">
        <v>1</v>
      </c>
      <c r="H74169" s="1" t="s">
        <v>52</v>
      </c>
      <c r="I74169" s="1" t="s">
        <v>5021</v>
      </c>
    </row>
    <row r="74170" spans="1:9" x14ac:dyDescent="0.3">
      <c r="A74170" s="1" t="s">
        <v>187230</v>
      </c>
      <c r="B74170" s="1" t="s">
        <v>3486</v>
      </c>
      <c r="C74170" s="2">
        <v>44581.621222719907</v>
      </c>
      <c r="D74170" s="1" t="s">
        <v>164125</v>
      </c>
      <c r="E74170" s="1" t="s">
        <v>5019</v>
      </c>
      <c r="F74170" s="1" t="s">
        <v>5019</v>
      </c>
      <c r="G74170">
        <v>1</v>
      </c>
      <c r="H74170" s="1" t="s">
        <v>3486</v>
      </c>
      <c r="I74170" s="1" t="s">
        <v>5021</v>
      </c>
    </row>
    <row r="74171" spans="1:9" x14ac:dyDescent="0.3">
      <c r="A74171" s="1" t="s">
        <v>187231</v>
      </c>
      <c r="B74171" s="1" t="s">
        <v>3486</v>
      </c>
      <c r="C74171" s="2">
        <v>44586.00521855324</v>
      </c>
      <c r="D74171" s="1" t="s">
        <v>157633</v>
      </c>
      <c r="E74171" s="1" t="s">
        <v>5019</v>
      </c>
      <c r="F74171" s="1" t="s">
        <v>5019</v>
      </c>
      <c r="G74171">
        <v>1</v>
      </c>
      <c r="H74171" s="1" t="s">
        <v>3486</v>
      </c>
      <c r="I74171" s="1" t="s">
        <v>5021</v>
      </c>
    </row>
    <row r="74172" spans="1:9" x14ac:dyDescent="0.3">
      <c r="A74172" s="1" t="s">
        <v>133647</v>
      </c>
      <c r="B74172" s="1" t="s">
        <v>41</v>
      </c>
      <c r="C74172" s="2">
        <v>44585.717539548612</v>
      </c>
      <c r="D74172" s="1" t="s">
        <v>133648</v>
      </c>
      <c r="E74172" s="1" t="s">
        <v>5019</v>
      </c>
      <c r="F74172" s="1" t="s">
        <v>5036</v>
      </c>
      <c r="G74172">
        <v>1</v>
      </c>
      <c r="H74172" s="1" t="s">
        <v>41</v>
      </c>
      <c r="I74172" s="1" t="s">
        <v>5021</v>
      </c>
    </row>
    <row r="74173" spans="1:9" x14ac:dyDescent="0.3">
      <c r="A74173" s="1" t="s">
        <v>133649</v>
      </c>
      <c r="B74173" s="1" t="s">
        <v>19</v>
      </c>
      <c r="C74173" s="2">
        <v>44572.720305636576</v>
      </c>
      <c r="D74173" s="1" t="s">
        <v>133650</v>
      </c>
      <c r="E74173" s="1" t="s">
        <v>5019</v>
      </c>
      <c r="F74173" s="1" t="s">
        <v>133651</v>
      </c>
      <c r="G74173">
        <v>1</v>
      </c>
      <c r="H74173" s="1" t="s">
        <v>19</v>
      </c>
      <c r="I74173" s="1" t="s">
        <v>5021</v>
      </c>
    </row>
    <row r="74174" spans="1:9" x14ac:dyDescent="0.3">
      <c r="A74174" s="1" t="s">
        <v>133661</v>
      </c>
      <c r="B74174" s="1" t="s">
        <v>30</v>
      </c>
      <c r="C74174" s="2">
        <v>44573.754533993058</v>
      </c>
      <c r="D74174" s="1" t="s">
        <v>133662</v>
      </c>
      <c r="E74174" s="1" t="s">
        <v>5019</v>
      </c>
      <c r="F74174" s="1" t="s">
        <v>5036</v>
      </c>
      <c r="G74174">
        <v>1</v>
      </c>
      <c r="H74174" s="1" t="s">
        <v>30</v>
      </c>
      <c r="I74174" s="1" t="s">
        <v>5021</v>
      </c>
    </row>
    <row r="74175" spans="1:9" x14ac:dyDescent="0.3">
      <c r="A74175" s="1" t="s">
        <v>133587</v>
      </c>
      <c r="B74175" s="1" t="s">
        <v>37</v>
      </c>
      <c r="C74175" s="2">
        <v>44585.782420405092</v>
      </c>
      <c r="D74175" s="1" t="s">
        <v>133588</v>
      </c>
      <c r="E74175" s="1" t="s">
        <v>5019</v>
      </c>
      <c r="F74175" s="1" t="s">
        <v>133589</v>
      </c>
      <c r="G74175">
        <v>1</v>
      </c>
      <c r="H74175" s="1" t="s">
        <v>37</v>
      </c>
      <c r="I74175" s="1" t="s">
        <v>5021</v>
      </c>
    </row>
    <row r="74176" spans="1:9" x14ac:dyDescent="0.3">
      <c r="A74176" s="1" t="s">
        <v>133590</v>
      </c>
      <c r="B74176" s="1" t="s">
        <v>45</v>
      </c>
      <c r="C74176" s="2">
        <v>44571.740096562498</v>
      </c>
      <c r="D74176" s="1" t="s">
        <v>5081</v>
      </c>
      <c r="E74176" s="1" t="s">
        <v>5019</v>
      </c>
      <c r="F74176" s="1" t="s">
        <v>133591</v>
      </c>
      <c r="G74176">
        <v>1</v>
      </c>
      <c r="H74176" s="1" t="s">
        <v>3076</v>
      </c>
      <c r="I74176" s="1" t="s">
        <v>5083</v>
      </c>
    </row>
    <row r="74177" spans="1:9" x14ac:dyDescent="0.3">
      <c r="A74177" s="1" t="s">
        <v>187232</v>
      </c>
      <c r="B74177" s="1" t="s">
        <v>3360</v>
      </c>
      <c r="C74177" s="2">
        <v>44575.945845219911</v>
      </c>
      <c r="D74177" s="1" t="s">
        <v>163952</v>
      </c>
      <c r="E74177" s="1" t="s">
        <v>5019</v>
      </c>
      <c r="F74177" s="1" t="s">
        <v>5019</v>
      </c>
      <c r="G74177">
        <v>1</v>
      </c>
      <c r="H74177" s="1" t="s">
        <v>3360</v>
      </c>
      <c r="I74177" s="1" t="s">
        <v>5021</v>
      </c>
    </row>
    <row r="74178" spans="1:9" x14ac:dyDescent="0.3">
      <c r="A74178" s="1" t="s">
        <v>133572</v>
      </c>
      <c r="B74178" s="1" t="s">
        <v>61</v>
      </c>
      <c r="C74178" s="2">
        <v>44575.7861815625</v>
      </c>
      <c r="D74178" s="1" t="s">
        <v>133573</v>
      </c>
      <c r="E74178" s="1" t="s">
        <v>5019</v>
      </c>
      <c r="F74178" s="1" t="s">
        <v>133574</v>
      </c>
      <c r="G74178">
        <v>1</v>
      </c>
      <c r="H74178" s="1" t="s">
        <v>61</v>
      </c>
      <c r="I74178" s="1" t="s">
        <v>5021</v>
      </c>
    </row>
    <row r="74179" spans="1:9" x14ac:dyDescent="0.3">
      <c r="A74179" s="1" t="s">
        <v>133581</v>
      </c>
      <c r="B74179" s="1" t="s">
        <v>30</v>
      </c>
      <c r="C74179" s="2">
        <v>44574.800712187498</v>
      </c>
      <c r="D74179" s="1" t="s">
        <v>133582</v>
      </c>
      <c r="E74179" s="1" t="s">
        <v>5019</v>
      </c>
      <c r="F74179" s="1" t="s">
        <v>133583</v>
      </c>
      <c r="G74179">
        <v>1</v>
      </c>
      <c r="H74179" s="1" t="s">
        <v>30</v>
      </c>
      <c r="I74179" s="1" t="s">
        <v>5021</v>
      </c>
    </row>
    <row r="74180" spans="1:9" x14ac:dyDescent="0.3">
      <c r="A74180" s="1" t="s">
        <v>133633</v>
      </c>
      <c r="B74180" s="1" t="s">
        <v>41</v>
      </c>
      <c r="C74180" s="2">
        <v>44575.926945023151</v>
      </c>
      <c r="D74180" s="1" t="s">
        <v>133634</v>
      </c>
      <c r="E74180" s="1" t="s">
        <v>5019</v>
      </c>
      <c r="F74180" s="1" t="s">
        <v>5036</v>
      </c>
      <c r="G74180">
        <v>1</v>
      </c>
      <c r="H74180" s="1" t="s">
        <v>41</v>
      </c>
      <c r="I74180" s="1" t="s">
        <v>5021</v>
      </c>
    </row>
    <row r="74181" spans="1:9" x14ac:dyDescent="0.3">
      <c r="A74181" s="1" t="s">
        <v>133635</v>
      </c>
      <c r="B74181" s="1" t="s">
        <v>41</v>
      </c>
      <c r="C74181" s="2">
        <v>44568.816478206019</v>
      </c>
      <c r="D74181" s="1" t="s">
        <v>133636</v>
      </c>
      <c r="E74181" s="1" t="s">
        <v>5019</v>
      </c>
      <c r="F74181" s="1" t="s">
        <v>133637</v>
      </c>
      <c r="G74181">
        <v>1</v>
      </c>
      <c r="H74181" s="1" t="s">
        <v>41</v>
      </c>
      <c r="I74181" s="1" t="s">
        <v>5021</v>
      </c>
    </row>
    <row r="74182" spans="1:9" x14ac:dyDescent="0.3">
      <c r="A74182" s="1" t="s">
        <v>133638</v>
      </c>
      <c r="B74182" s="1" t="s">
        <v>30</v>
      </c>
      <c r="C74182" s="2">
        <v>44579.767962233796</v>
      </c>
      <c r="D74182" s="1" t="s">
        <v>133639</v>
      </c>
      <c r="E74182" s="1" t="s">
        <v>5019</v>
      </c>
      <c r="F74182" s="1" t="s">
        <v>133640</v>
      </c>
      <c r="G74182">
        <v>1</v>
      </c>
      <c r="H74182" s="1" t="s">
        <v>30</v>
      </c>
      <c r="I74182" s="1" t="s">
        <v>5021</v>
      </c>
    </row>
    <row r="74183" spans="1:9" x14ac:dyDescent="0.3">
      <c r="A74183" s="1" t="s">
        <v>133584</v>
      </c>
      <c r="B74183" s="1" t="s">
        <v>30</v>
      </c>
      <c r="C74183" s="2">
        <v>44568.791269907408</v>
      </c>
      <c r="D74183" s="1" t="s">
        <v>133585</v>
      </c>
      <c r="E74183" s="1" t="s">
        <v>5019</v>
      </c>
      <c r="F74183" s="1" t="s">
        <v>133586</v>
      </c>
      <c r="G74183">
        <v>1</v>
      </c>
      <c r="H74183" s="1" t="s">
        <v>30</v>
      </c>
      <c r="I74183" s="1" t="s">
        <v>5021</v>
      </c>
    </row>
    <row r="74184" spans="1:9" x14ac:dyDescent="0.3">
      <c r="A74184" s="1" t="s">
        <v>133602</v>
      </c>
      <c r="B74184" s="1" t="s">
        <v>45</v>
      </c>
      <c r="C74184" s="2">
        <v>44571.822816898151</v>
      </c>
      <c r="D74184" s="1" t="s">
        <v>133603</v>
      </c>
      <c r="E74184" s="1" t="s">
        <v>5019</v>
      </c>
      <c r="F74184" s="1" t="s">
        <v>5036</v>
      </c>
      <c r="G74184">
        <v>1</v>
      </c>
      <c r="H74184" s="1" t="s">
        <v>45</v>
      </c>
      <c r="I74184" s="1" t="s">
        <v>5021</v>
      </c>
    </row>
    <row r="74185" spans="1:9" x14ac:dyDescent="0.3">
      <c r="A74185" s="1" t="s">
        <v>187233</v>
      </c>
      <c r="B74185" s="1" t="s">
        <v>3360</v>
      </c>
      <c r="C74185" s="2">
        <v>44574.930204131946</v>
      </c>
      <c r="D74185" s="1" t="s">
        <v>157633</v>
      </c>
      <c r="E74185" s="1" t="s">
        <v>5019</v>
      </c>
      <c r="F74185" s="1" t="s">
        <v>5019</v>
      </c>
      <c r="G74185">
        <v>1</v>
      </c>
      <c r="H74185" s="1" t="s">
        <v>56812</v>
      </c>
      <c r="I74185" s="1" t="s">
        <v>5046</v>
      </c>
    </row>
    <row r="74186" spans="1:9" x14ac:dyDescent="0.3">
      <c r="A74186" s="1" t="s">
        <v>187234</v>
      </c>
      <c r="B74186" s="1" t="s">
        <v>779</v>
      </c>
      <c r="C74186" s="2">
        <v>44576.076954050928</v>
      </c>
      <c r="D74186" s="1" t="s">
        <v>167726</v>
      </c>
      <c r="E74186" s="1" t="s">
        <v>5019</v>
      </c>
      <c r="F74186" s="1" t="s">
        <v>5019</v>
      </c>
      <c r="G74186">
        <v>1</v>
      </c>
      <c r="H74186" s="1" t="s">
        <v>29704</v>
      </c>
      <c r="I74186" s="1" t="s">
        <v>5046</v>
      </c>
    </row>
    <row r="74187" spans="1:9" x14ac:dyDescent="0.3">
      <c r="A74187" s="1" t="s">
        <v>187235</v>
      </c>
      <c r="B74187" s="1" t="s">
        <v>3299</v>
      </c>
      <c r="C74187" s="2">
        <v>44575.729848530093</v>
      </c>
      <c r="D74187" s="1" t="s">
        <v>187236</v>
      </c>
      <c r="E74187" s="1" t="s">
        <v>5019</v>
      </c>
      <c r="F74187" s="1" t="s">
        <v>187237</v>
      </c>
      <c r="G74187">
        <v>1</v>
      </c>
      <c r="H74187" s="1" t="s">
        <v>3299</v>
      </c>
      <c r="I74187" s="1" t="s">
        <v>5021</v>
      </c>
    </row>
    <row r="74188" spans="1:9" x14ac:dyDescent="0.3">
      <c r="A74188" s="1" t="s">
        <v>133592</v>
      </c>
      <c r="B74188" s="1" t="s">
        <v>30</v>
      </c>
      <c r="C74188" s="2">
        <v>44565.939452395833</v>
      </c>
      <c r="D74188" s="1" t="s">
        <v>133593</v>
      </c>
      <c r="E74188" s="1" t="s">
        <v>5019</v>
      </c>
      <c r="F74188" s="1" t="s">
        <v>133594</v>
      </c>
      <c r="G74188">
        <v>1</v>
      </c>
      <c r="H74188" s="1" t="s">
        <v>30</v>
      </c>
      <c r="I74188" s="1" t="s">
        <v>5021</v>
      </c>
    </row>
    <row r="74189" spans="1:9" x14ac:dyDescent="0.3">
      <c r="A74189" s="1" t="s">
        <v>133595</v>
      </c>
      <c r="B74189" s="1" t="s">
        <v>61</v>
      </c>
      <c r="C74189" s="2">
        <v>44580.627903854169</v>
      </c>
      <c r="D74189" s="1" t="s">
        <v>5070</v>
      </c>
      <c r="E74189" s="1" t="s">
        <v>5019</v>
      </c>
      <c r="F74189" s="1" t="s">
        <v>5019</v>
      </c>
      <c r="G74189">
        <v>1</v>
      </c>
      <c r="H74189" s="1" t="s">
        <v>9332</v>
      </c>
      <c r="I74189" s="1" t="s">
        <v>5046</v>
      </c>
    </row>
    <row r="74190" spans="1:9" x14ac:dyDescent="0.3">
      <c r="A74190" s="1" t="s">
        <v>133596</v>
      </c>
      <c r="B74190" s="1" t="s">
        <v>48</v>
      </c>
      <c r="C74190" s="2">
        <v>44586.87163267361</v>
      </c>
      <c r="D74190" s="1" t="s">
        <v>133597</v>
      </c>
      <c r="E74190" s="1" t="s">
        <v>5019</v>
      </c>
      <c r="F74190" s="1" t="s">
        <v>133598</v>
      </c>
      <c r="G74190">
        <v>1</v>
      </c>
      <c r="H74190" s="1" t="s">
        <v>48</v>
      </c>
      <c r="I74190" s="1" t="s">
        <v>5021</v>
      </c>
    </row>
    <row r="74191" spans="1:9" x14ac:dyDescent="0.3">
      <c r="A74191" s="1" t="s">
        <v>133641</v>
      </c>
      <c r="B74191" s="1" t="s">
        <v>52</v>
      </c>
      <c r="C74191" s="2">
        <v>44566.755480474538</v>
      </c>
      <c r="D74191" s="1" t="s">
        <v>133642</v>
      </c>
      <c r="E74191" s="1" t="s">
        <v>5019</v>
      </c>
      <c r="F74191" s="1" t="s">
        <v>133643</v>
      </c>
      <c r="G74191">
        <v>1</v>
      </c>
      <c r="H74191" s="1" t="s">
        <v>52</v>
      </c>
      <c r="I74191" s="1" t="s">
        <v>5021</v>
      </c>
    </row>
    <row r="74192" spans="1:9" x14ac:dyDescent="0.3">
      <c r="A74192" s="1" t="s">
        <v>133669</v>
      </c>
      <c r="B74192" s="1" t="s">
        <v>61</v>
      </c>
      <c r="C74192" s="2">
        <v>44579.959361076391</v>
      </c>
      <c r="D74192" s="1" t="s">
        <v>133670</v>
      </c>
      <c r="E74192" s="1" t="s">
        <v>5019</v>
      </c>
      <c r="F74192" s="1" t="s">
        <v>133671</v>
      </c>
      <c r="G74192">
        <v>1</v>
      </c>
      <c r="H74192" s="1" t="s">
        <v>61</v>
      </c>
      <c r="I74192" s="1" t="s">
        <v>5021</v>
      </c>
    </row>
    <row r="74193" spans="1:9" x14ac:dyDescent="0.3">
      <c r="A74193" s="1" t="s">
        <v>133604</v>
      </c>
      <c r="B74193" s="1" t="s">
        <v>45</v>
      </c>
      <c r="C74193" s="2">
        <v>44571.838793020834</v>
      </c>
      <c r="D74193" s="1" t="s">
        <v>5081</v>
      </c>
      <c r="E74193" s="1" t="s">
        <v>5019</v>
      </c>
      <c r="F74193" s="1" t="s">
        <v>133605</v>
      </c>
      <c r="G74193">
        <v>1</v>
      </c>
      <c r="H74193" s="1" t="s">
        <v>3087</v>
      </c>
      <c r="I74193" s="1" t="s">
        <v>5083</v>
      </c>
    </row>
    <row r="74194" spans="1:9" x14ac:dyDescent="0.3">
      <c r="A74194" s="1" t="s">
        <v>187238</v>
      </c>
      <c r="B74194" s="1" t="s">
        <v>1231</v>
      </c>
      <c r="C74194" s="2">
        <v>44568.774836377313</v>
      </c>
      <c r="D74194" s="1" t="s">
        <v>166886</v>
      </c>
      <c r="E74194" s="1" t="s">
        <v>5019</v>
      </c>
      <c r="F74194" s="1" t="s">
        <v>5019</v>
      </c>
      <c r="G74194">
        <v>1</v>
      </c>
      <c r="H74194" s="1" t="s">
        <v>41747</v>
      </c>
      <c r="I74194" s="1" t="s">
        <v>5046</v>
      </c>
    </row>
    <row r="74195" spans="1:9" x14ac:dyDescent="0.3">
      <c r="A74195" s="1" t="s">
        <v>187239</v>
      </c>
      <c r="B74195" s="1" t="s">
        <v>157509</v>
      </c>
      <c r="C74195" s="2">
        <v>44578.977758680558</v>
      </c>
      <c r="D74195" s="1" t="s">
        <v>166039</v>
      </c>
      <c r="E74195" s="1" t="s">
        <v>5019</v>
      </c>
      <c r="F74195" s="1" t="s">
        <v>5019</v>
      </c>
      <c r="G74195">
        <v>1</v>
      </c>
      <c r="H74195" s="1" t="s">
        <v>10361</v>
      </c>
      <c r="I74195" s="1" t="s">
        <v>5046</v>
      </c>
    </row>
    <row r="74196" spans="1:9" x14ac:dyDescent="0.3">
      <c r="A74196" s="1" t="s">
        <v>133606</v>
      </c>
      <c r="B74196" s="1" t="s">
        <v>30</v>
      </c>
      <c r="C74196" s="2">
        <v>44580.628537847224</v>
      </c>
      <c r="D74196" s="1" t="s">
        <v>133607</v>
      </c>
      <c r="E74196" s="1" t="s">
        <v>5019</v>
      </c>
      <c r="F74196" s="1" t="s">
        <v>133608</v>
      </c>
      <c r="G74196">
        <v>1</v>
      </c>
      <c r="H74196" s="1" t="s">
        <v>30</v>
      </c>
      <c r="I74196" s="1" t="s">
        <v>5021</v>
      </c>
    </row>
    <row r="74197" spans="1:9" x14ac:dyDescent="0.3">
      <c r="A74197" s="1" t="s">
        <v>187240</v>
      </c>
      <c r="B74197" s="1" t="s">
        <v>101</v>
      </c>
      <c r="C74197" s="2">
        <v>44574.849115127312</v>
      </c>
      <c r="D74197" s="1" t="s">
        <v>6964</v>
      </c>
      <c r="E74197" s="1" t="s">
        <v>5019</v>
      </c>
      <c r="F74197" s="1" t="s">
        <v>5019</v>
      </c>
      <c r="G74197">
        <v>1</v>
      </c>
      <c r="H74197" s="1" t="s">
        <v>76412</v>
      </c>
      <c r="I74197" s="1" t="s">
        <v>5046</v>
      </c>
    </row>
    <row r="74198" spans="1:9" x14ac:dyDescent="0.3">
      <c r="A74198" s="1" t="s">
        <v>133599</v>
      </c>
      <c r="B74198" s="1" t="s">
        <v>20</v>
      </c>
      <c r="C74198" s="2">
        <v>44581.70130778935</v>
      </c>
      <c r="D74198" s="1" t="s">
        <v>133600</v>
      </c>
      <c r="E74198" s="1" t="s">
        <v>5019</v>
      </c>
      <c r="F74198" s="1" t="s">
        <v>133601</v>
      </c>
      <c r="G74198">
        <v>1</v>
      </c>
      <c r="H74198" s="1" t="s">
        <v>20</v>
      </c>
      <c r="I74198" s="1" t="s">
        <v>5021</v>
      </c>
    </row>
    <row r="74199" spans="1:9" x14ac:dyDescent="0.3">
      <c r="A74199" s="1" t="s">
        <v>133624</v>
      </c>
      <c r="B74199" s="1" t="s">
        <v>30</v>
      </c>
      <c r="C74199" s="2">
        <v>44576.006915706021</v>
      </c>
      <c r="D74199" s="1" t="s">
        <v>133625</v>
      </c>
      <c r="E74199" s="1" t="s">
        <v>5019</v>
      </c>
      <c r="F74199" s="1" t="s">
        <v>5036</v>
      </c>
      <c r="G74199">
        <v>1</v>
      </c>
      <c r="H74199" s="1" t="s">
        <v>30</v>
      </c>
      <c r="I74199" s="1" t="s">
        <v>5021</v>
      </c>
    </row>
    <row r="74200" spans="1:9" x14ac:dyDescent="0.3">
      <c r="A74200" s="1" t="s">
        <v>187241</v>
      </c>
      <c r="B74200" s="1" t="s">
        <v>3486</v>
      </c>
      <c r="C74200" s="2">
        <v>44565.729422025463</v>
      </c>
      <c r="D74200" s="1" t="s">
        <v>161183</v>
      </c>
      <c r="E74200" s="1" t="s">
        <v>5019</v>
      </c>
      <c r="F74200" s="1" t="s">
        <v>5019</v>
      </c>
      <c r="G74200">
        <v>1</v>
      </c>
      <c r="H74200" s="1" t="s">
        <v>3486</v>
      </c>
      <c r="I74200" s="1" t="s">
        <v>5021</v>
      </c>
    </row>
    <row r="74201" spans="1:9" x14ac:dyDescent="0.3">
      <c r="A74201" s="1" t="s">
        <v>133626</v>
      </c>
      <c r="B74201" s="1" t="s">
        <v>48</v>
      </c>
      <c r="C74201" s="2">
        <v>44567.746634722222</v>
      </c>
      <c r="D74201" s="1" t="s">
        <v>133627</v>
      </c>
      <c r="E74201" s="1" t="s">
        <v>5019</v>
      </c>
      <c r="F74201" s="1" t="s">
        <v>5036</v>
      </c>
      <c r="G74201">
        <v>1</v>
      </c>
      <c r="H74201" s="1" t="s">
        <v>48</v>
      </c>
      <c r="I74201" s="1" t="s">
        <v>5021</v>
      </c>
    </row>
    <row r="74202" spans="1:9" x14ac:dyDescent="0.3">
      <c r="A74202" s="1" t="s">
        <v>187242</v>
      </c>
      <c r="B74202" s="1" t="s">
        <v>3360</v>
      </c>
      <c r="C74202" s="2">
        <v>44578.671240856478</v>
      </c>
      <c r="D74202" s="1" t="s">
        <v>165311</v>
      </c>
      <c r="E74202" s="1" t="s">
        <v>5019</v>
      </c>
      <c r="F74202" s="1" t="s">
        <v>5019</v>
      </c>
      <c r="G74202">
        <v>1</v>
      </c>
      <c r="H74202" s="1" t="s">
        <v>3360</v>
      </c>
      <c r="I74202" s="1" t="s">
        <v>5021</v>
      </c>
    </row>
    <row r="74203" spans="1:9" x14ac:dyDescent="0.3">
      <c r="A74203" s="1" t="s">
        <v>187243</v>
      </c>
      <c r="B74203" s="1" t="s">
        <v>157509</v>
      </c>
      <c r="C74203" s="2">
        <v>44578.865239895837</v>
      </c>
      <c r="D74203" s="1" t="s">
        <v>157633</v>
      </c>
      <c r="E74203" s="1" t="s">
        <v>5019</v>
      </c>
      <c r="F74203" s="1" t="s">
        <v>5019</v>
      </c>
      <c r="G74203">
        <v>1</v>
      </c>
      <c r="H74203" s="1" t="s">
        <v>157509</v>
      </c>
      <c r="I74203" s="1" t="s">
        <v>5021</v>
      </c>
    </row>
    <row r="74204" spans="1:9" x14ac:dyDescent="0.3">
      <c r="A74204" s="1" t="s">
        <v>133672</v>
      </c>
      <c r="B74204" s="1" t="s">
        <v>37</v>
      </c>
      <c r="C74204" s="2">
        <v>44581.843756712966</v>
      </c>
      <c r="D74204" s="1" t="s">
        <v>133673</v>
      </c>
      <c r="E74204" s="1" t="s">
        <v>5019</v>
      </c>
      <c r="F74204" s="1" t="s">
        <v>5036</v>
      </c>
      <c r="G74204">
        <v>1</v>
      </c>
      <c r="H74204" s="1" t="s">
        <v>37</v>
      </c>
      <c r="I74204" s="1" t="s">
        <v>5021</v>
      </c>
    </row>
    <row r="74205" spans="1:9" x14ac:dyDescent="0.3">
      <c r="A74205" s="1" t="s">
        <v>133656</v>
      </c>
      <c r="B74205" s="1" t="s">
        <v>66</v>
      </c>
      <c r="C74205" s="2">
        <v>44575.020905092591</v>
      </c>
      <c r="D74205" s="1" t="s">
        <v>5081</v>
      </c>
      <c r="E74205" s="1" t="s">
        <v>5019</v>
      </c>
      <c r="F74205" s="1" t="s">
        <v>133657</v>
      </c>
      <c r="G74205">
        <v>1</v>
      </c>
      <c r="H74205" s="1" t="s">
        <v>3787</v>
      </c>
      <c r="I74205" s="1" t="s">
        <v>5083</v>
      </c>
    </row>
    <row r="74206" spans="1:9" x14ac:dyDescent="0.3">
      <c r="A74206" s="1" t="s">
        <v>133658</v>
      </c>
      <c r="B74206" s="1" t="s">
        <v>28</v>
      </c>
      <c r="C74206" s="2">
        <v>44585.629654398152</v>
      </c>
      <c r="D74206" s="1" t="s">
        <v>133659</v>
      </c>
      <c r="E74206" s="1" t="s">
        <v>5019</v>
      </c>
      <c r="F74206" s="1" t="s">
        <v>133660</v>
      </c>
      <c r="G74206">
        <v>1</v>
      </c>
      <c r="H74206" s="1" t="s">
        <v>28</v>
      </c>
      <c r="I74206" s="1" t="s">
        <v>5021</v>
      </c>
    </row>
    <row r="74207" spans="1:9" x14ac:dyDescent="0.3">
      <c r="A74207" s="1" t="s">
        <v>133702</v>
      </c>
      <c r="B74207" s="1" t="s">
        <v>48</v>
      </c>
      <c r="C74207" s="2">
        <v>44567.765503738425</v>
      </c>
      <c r="D74207" s="1" t="s">
        <v>5081</v>
      </c>
      <c r="E74207" s="1" t="s">
        <v>5019</v>
      </c>
      <c r="F74207" s="1" t="s">
        <v>133703</v>
      </c>
      <c r="G74207">
        <v>1</v>
      </c>
      <c r="H74207" s="1" t="s">
        <v>2338</v>
      </c>
      <c r="I74207" s="1" t="s">
        <v>5083</v>
      </c>
    </row>
    <row r="74208" spans="1:9" x14ac:dyDescent="0.3">
      <c r="A74208" s="1" t="s">
        <v>133704</v>
      </c>
      <c r="B74208" s="1" t="s">
        <v>66</v>
      </c>
      <c r="C74208" s="2">
        <v>44579.937166400465</v>
      </c>
      <c r="D74208" s="1" t="s">
        <v>133705</v>
      </c>
      <c r="E74208" s="1" t="s">
        <v>5019</v>
      </c>
      <c r="F74208" s="1" t="s">
        <v>5036</v>
      </c>
      <c r="G74208">
        <v>1</v>
      </c>
      <c r="H74208" s="1" t="s">
        <v>66</v>
      </c>
      <c r="I74208" s="1" t="s">
        <v>5021</v>
      </c>
    </row>
    <row r="74209" spans="1:9" x14ac:dyDescent="0.3">
      <c r="A74209" s="1" t="s">
        <v>187244</v>
      </c>
      <c r="B74209" s="1" t="s">
        <v>109</v>
      </c>
      <c r="C74209" s="2">
        <v>44580.691364733793</v>
      </c>
      <c r="D74209" s="1" t="s">
        <v>187245</v>
      </c>
      <c r="E74209" s="1" t="s">
        <v>5019</v>
      </c>
      <c r="F74209" s="1" t="s">
        <v>5019</v>
      </c>
      <c r="G74209">
        <v>1</v>
      </c>
      <c r="H74209" s="1" t="s">
        <v>109</v>
      </c>
      <c r="I74209" s="1" t="s">
        <v>5021</v>
      </c>
    </row>
    <row r="74210" spans="1:9" x14ac:dyDescent="0.3">
      <c r="A74210" s="1" t="s">
        <v>133706</v>
      </c>
      <c r="B74210" s="1" t="s">
        <v>48</v>
      </c>
      <c r="C74210" s="2">
        <v>44571.795327743057</v>
      </c>
      <c r="D74210" s="1" t="s">
        <v>5081</v>
      </c>
      <c r="E74210" s="1" t="s">
        <v>5019</v>
      </c>
      <c r="F74210" s="1" t="s">
        <v>133707</v>
      </c>
      <c r="G74210">
        <v>1</v>
      </c>
      <c r="H74210" s="1" t="s">
        <v>2696</v>
      </c>
      <c r="I74210" s="1" t="s">
        <v>5083</v>
      </c>
    </row>
    <row r="74211" spans="1:9" x14ac:dyDescent="0.3">
      <c r="A74211" s="1" t="s">
        <v>133663</v>
      </c>
      <c r="B74211" s="1" t="s">
        <v>19</v>
      </c>
      <c r="C74211" s="2">
        <v>44567.729760451388</v>
      </c>
      <c r="D74211" s="1" t="s">
        <v>133664</v>
      </c>
      <c r="E74211" s="1" t="s">
        <v>5019</v>
      </c>
      <c r="F74211" s="1" t="s">
        <v>133665</v>
      </c>
      <c r="G74211">
        <v>1</v>
      </c>
      <c r="H74211" s="1" t="s">
        <v>19</v>
      </c>
      <c r="I74211" s="1" t="s">
        <v>5021</v>
      </c>
    </row>
    <row r="74212" spans="1:9" x14ac:dyDescent="0.3">
      <c r="A74212" s="1" t="s">
        <v>133666</v>
      </c>
      <c r="B74212" s="1" t="s">
        <v>18</v>
      </c>
      <c r="C74212" s="2">
        <v>44565.716348379632</v>
      </c>
      <c r="D74212" s="1" t="s">
        <v>133667</v>
      </c>
      <c r="E74212" s="1" t="s">
        <v>5019</v>
      </c>
      <c r="F74212" s="1" t="s">
        <v>133668</v>
      </c>
      <c r="G74212">
        <v>1</v>
      </c>
      <c r="H74212" s="1" t="s">
        <v>18</v>
      </c>
      <c r="I74212" s="1" t="s">
        <v>5021</v>
      </c>
    </row>
    <row r="74213" spans="1:9" x14ac:dyDescent="0.3">
      <c r="A74213" s="1" t="s">
        <v>133628</v>
      </c>
      <c r="B74213" s="1" t="s">
        <v>66</v>
      </c>
      <c r="C74213" s="2">
        <v>44566.967129363424</v>
      </c>
      <c r="D74213" s="1" t="s">
        <v>133629</v>
      </c>
      <c r="E74213" s="1" t="s">
        <v>5019</v>
      </c>
      <c r="F74213" s="1" t="s">
        <v>5036</v>
      </c>
      <c r="G74213">
        <v>1</v>
      </c>
      <c r="H74213" s="1" t="s">
        <v>66</v>
      </c>
      <c r="I74213" s="1" t="s">
        <v>5021</v>
      </c>
    </row>
    <row r="74214" spans="1:9" x14ac:dyDescent="0.3">
      <c r="A74214" s="1" t="s">
        <v>187246</v>
      </c>
      <c r="B74214" s="1" t="s">
        <v>3486</v>
      </c>
      <c r="C74214" s="2">
        <v>44587.922881099534</v>
      </c>
      <c r="D74214" s="1" t="s">
        <v>176643</v>
      </c>
      <c r="E74214" s="1" t="s">
        <v>5019</v>
      </c>
      <c r="F74214" s="1" t="s">
        <v>5019</v>
      </c>
      <c r="G74214">
        <v>1</v>
      </c>
      <c r="H74214" s="1" t="s">
        <v>49399</v>
      </c>
      <c r="I74214" s="1" t="s">
        <v>5046</v>
      </c>
    </row>
    <row r="74215" spans="1:9" x14ac:dyDescent="0.3">
      <c r="A74215" s="1" t="s">
        <v>133725</v>
      </c>
      <c r="B74215" s="1" t="s">
        <v>61</v>
      </c>
      <c r="C74215" s="2">
        <v>44578.713400810186</v>
      </c>
      <c r="D74215" s="1" t="s">
        <v>133726</v>
      </c>
      <c r="E74215" s="1" t="s">
        <v>5019</v>
      </c>
      <c r="F74215" s="1" t="s">
        <v>133727</v>
      </c>
      <c r="G74215">
        <v>1</v>
      </c>
      <c r="H74215" s="1" t="s">
        <v>61</v>
      </c>
      <c r="I74215" s="1" t="s">
        <v>5021</v>
      </c>
    </row>
    <row r="74216" spans="1:9" x14ac:dyDescent="0.3">
      <c r="A74216" s="1" t="s">
        <v>187247</v>
      </c>
      <c r="B74216" s="1" t="s">
        <v>3360</v>
      </c>
      <c r="C74216" s="2">
        <v>44579.77494560185</v>
      </c>
      <c r="D74216" s="1" t="s">
        <v>157633</v>
      </c>
      <c r="E74216" s="1" t="s">
        <v>5019</v>
      </c>
      <c r="F74216" s="1" t="s">
        <v>5019</v>
      </c>
      <c r="G74216">
        <v>1</v>
      </c>
      <c r="H74216" s="1" t="s">
        <v>3360</v>
      </c>
      <c r="I74216" s="1" t="s">
        <v>5021</v>
      </c>
    </row>
    <row r="74217" spans="1:9" x14ac:dyDescent="0.3">
      <c r="A74217" s="1" t="s">
        <v>187248</v>
      </c>
      <c r="B74217" s="1" t="s">
        <v>779</v>
      </c>
      <c r="C74217" s="2">
        <v>44582.722455358795</v>
      </c>
      <c r="D74217" s="1" t="s">
        <v>158097</v>
      </c>
      <c r="E74217" s="1" t="s">
        <v>5019</v>
      </c>
      <c r="F74217" s="1" t="s">
        <v>5019</v>
      </c>
      <c r="G74217">
        <v>1</v>
      </c>
      <c r="H74217" s="1" t="s">
        <v>55341</v>
      </c>
      <c r="I74217" s="1" t="s">
        <v>5046</v>
      </c>
    </row>
    <row r="74218" spans="1:9" x14ac:dyDescent="0.3">
      <c r="A74218" s="1" t="s">
        <v>133689</v>
      </c>
      <c r="B74218" s="1" t="s">
        <v>66</v>
      </c>
      <c r="C74218" s="2">
        <v>44579.67543275463</v>
      </c>
      <c r="D74218" s="1" t="s">
        <v>133690</v>
      </c>
      <c r="E74218" s="1" t="s">
        <v>5019</v>
      </c>
      <c r="F74218" s="1" t="s">
        <v>133691</v>
      </c>
      <c r="G74218">
        <v>1</v>
      </c>
      <c r="H74218" s="1" t="s">
        <v>66</v>
      </c>
      <c r="I74218" s="1" t="s">
        <v>5021</v>
      </c>
    </row>
    <row r="74219" spans="1:9" x14ac:dyDescent="0.3">
      <c r="A74219" s="1" t="s">
        <v>187249</v>
      </c>
      <c r="B74219" s="1" t="s">
        <v>3486</v>
      </c>
      <c r="C74219" s="2">
        <v>44582.04069371528</v>
      </c>
      <c r="D74219" s="1" t="s">
        <v>162273</v>
      </c>
      <c r="E74219" s="1" t="s">
        <v>5019</v>
      </c>
      <c r="F74219" s="1" t="s">
        <v>5019</v>
      </c>
      <c r="G74219">
        <v>1</v>
      </c>
      <c r="H74219" s="1" t="s">
        <v>3486</v>
      </c>
      <c r="I74219" s="1" t="s">
        <v>5021</v>
      </c>
    </row>
    <row r="74220" spans="1:9" x14ac:dyDescent="0.3">
      <c r="A74220" s="1" t="s">
        <v>133692</v>
      </c>
      <c r="B74220" s="1" t="s">
        <v>58</v>
      </c>
      <c r="C74220" s="2">
        <v>44566.715459525461</v>
      </c>
      <c r="D74220" s="1" t="s">
        <v>133693</v>
      </c>
      <c r="E74220" s="1" t="s">
        <v>5019</v>
      </c>
      <c r="F74220" s="1" t="s">
        <v>133694</v>
      </c>
      <c r="G74220">
        <v>1</v>
      </c>
      <c r="H74220" s="1" t="s">
        <v>58</v>
      </c>
      <c r="I74220" s="1" t="s">
        <v>5021</v>
      </c>
    </row>
    <row r="74221" spans="1:9" x14ac:dyDescent="0.3">
      <c r="A74221" s="1" t="s">
        <v>133677</v>
      </c>
      <c r="B74221" s="1" t="s">
        <v>37</v>
      </c>
      <c r="C74221" s="2">
        <v>44579.69868804398</v>
      </c>
      <c r="D74221" s="1" t="s">
        <v>133678</v>
      </c>
      <c r="E74221" s="1" t="s">
        <v>5019</v>
      </c>
      <c r="F74221" s="1" t="s">
        <v>133679</v>
      </c>
      <c r="G74221">
        <v>1</v>
      </c>
      <c r="H74221" s="1" t="s">
        <v>37</v>
      </c>
      <c r="I74221" s="1" t="s">
        <v>5021</v>
      </c>
    </row>
    <row r="74222" spans="1:9" x14ac:dyDescent="0.3">
      <c r="A74222" s="1" t="s">
        <v>133680</v>
      </c>
      <c r="B74222" s="1" t="s">
        <v>30</v>
      </c>
      <c r="C74222" s="2">
        <v>44573.855977511572</v>
      </c>
      <c r="D74222" s="1" t="s">
        <v>133681</v>
      </c>
      <c r="E74222" s="1" t="s">
        <v>5019</v>
      </c>
      <c r="F74222" s="1" t="s">
        <v>133682</v>
      </c>
      <c r="G74222">
        <v>1</v>
      </c>
      <c r="H74222" s="1" t="s">
        <v>30</v>
      </c>
      <c r="I74222" s="1" t="s">
        <v>5021</v>
      </c>
    </row>
    <row r="74223" spans="1:9" x14ac:dyDescent="0.3">
      <c r="A74223" s="1" t="s">
        <v>133674</v>
      </c>
      <c r="B74223" s="1" t="s">
        <v>30</v>
      </c>
      <c r="C74223" s="2">
        <v>44566.686464733793</v>
      </c>
      <c r="D74223" s="1" t="s">
        <v>133675</v>
      </c>
      <c r="E74223" s="1" t="s">
        <v>5019</v>
      </c>
      <c r="F74223" s="1" t="s">
        <v>133676</v>
      </c>
      <c r="G74223">
        <v>1</v>
      </c>
      <c r="H74223" s="1" t="s">
        <v>30</v>
      </c>
      <c r="I74223" s="1" t="s">
        <v>5021</v>
      </c>
    </row>
    <row r="74224" spans="1:9" x14ac:dyDescent="0.3">
      <c r="A74224" s="1" t="s">
        <v>133683</v>
      </c>
      <c r="B74224" s="1" t="s">
        <v>20</v>
      </c>
      <c r="C74224" s="2">
        <v>44581.878799849539</v>
      </c>
      <c r="D74224" s="1" t="s">
        <v>133684</v>
      </c>
      <c r="E74224" s="1" t="s">
        <v>5019</v>
      </c>
      <c r="F74224" s="1" t="s">
        <v>133685</v>
      </c>
      <c r="G74224">
        <v>1</v>
      </c>
      <c r="H74224" s="1" t="s">
        <v>20</v>
      </c>
      <c r="I74224" s="1" t="s">
        <v>5021</v>
      </c>
    </row>
    <row r="74225" spans="1:9" x14ac:dyDescent="0.3">
      <c r="A74225" s="1" t="s">
        <v>187250</v>
      </c>
      <c r="B74225" s="1" t="s">
        <v>3360</v>
      </c>
      <c r="C74225" s="2">
        <v>44578.974991435185</v>
      </c>
      <c r="D74225" s="1" t="s">
        <v>166039</v>
      </c>
      <c r="E74225" s="1" t="s">
        <v>5019</v>
      </c>
      <c r="F74225" s="1" t="s">
        <v>5019</v>
      </c>
      <c r="G74225">
        <v>1</v>
      </c>
      <c r="H74225" s="1" t="s">
        <v>10361</v>
      </c>
      <c r="I74225" s="1" t="s">
        <v>5046</v>
      </c>
    </row>
    <row r="74226" spans="1:9" x14ac:dyDescent="0.3">
      <c r="A74226" s="1" t="s">
        <v>133695</v>
      </c>
      <c r="B74226" s="1" t="s">
        <v>45</v>
      </c>
      <c r="C74226" s="2">
        <v>44580.730698298612</v>
      </c>
      <c r="D74226" s="1" t="s">
        <v>133696</v>
      </c>
      <c r="E74226" s="1" t="s">
        <v>5019</v>
      </c>
      <c r="F74226" s="1" t="s">
        <v>5036</v>
      </c>
      <c r="G74226">
        <v>1</v>
      </c>
      <c r="H74226" s="1" t="s">
        <v>45</v>
      </c>
      <c r="I74226" s="1" t="s">
        <v>5021</v>
      </c>
    </row>
    <row r="74227" spans="1:9" x14ac:dyDescent="0.3">
      <c r="A74227" s="1" t="s">
        <v>187251</v>
      </c>
      <c r="B74227" s="1" t="s">
        <v>779</v>
      </c>
      <c r="C74227" s="2">
        <v>44564.739650381947</v>
      </c>
      <c r="D74227" s="1" t="s">
        <v>158031</v>
      </c>
      <c r="E74227" s="1" t="s">
        <v>5019</v>
      </c>
      <c r="F74227" s="1" t="s">
        <v>5019</v>
      </c>
      <c r="G74227">
        <v>1</v>
      </c>
      <c r="H74227" s="1" t="s">
        <v>779</v>
      </c>
      <c r="I74227" s="1" t="s">
        <v>5021</v>
      </c>
    </row>
    <row r="74228" spans="1:9" x14ac:dyDescent="0.3">
      <c r="A74228" s="1" t="s">
        <v>133697</v>
      </c>
      <c r="B74228" s="1" t="s">
        <v>61</v>
      </c>
      <c r="C74228" s="2">
        <v>44573.707934293983</v>
      </c>
      <c r="D74228" s="1" t="s">
        <v>133698</v>
      </c>
      <c r="E74228" s="1" t="s">
        <v>5019</v>
      </c>
      <c r="F74228" s="1" t="s">
        <v>133699</v>
      </c>
      <c r="G74228">
        <v>1</v>
      </c>
      <c r="H74228" s="1" t="s">
        <v>61</v>
      </c>
      <c r="I74228" s="1" t="s">
        <v>5021</v>
      </c>
    </row>
    <row r="74229" spans="1:9" x14ac:dyDescent="0.3">
      <c r="A74229" s="1" t="s">
        <v>133700</v>
      </c>
      <c r="B74229" s="1" t="s">
        <v>52</v>
      </c>
      <c r="C74229" s="2">
        <v>44566.989345798611</v>
      </c>
      <c r="D74229" s="1" t="s">
        <v>5081</v>
      </c>
      <c r="E74229" s="1" t="s">
        <v>5019</v>
      </c>
      <c r="F74229" s="1" t="s">
        <v>133701</v>
      </c>
      <c r="G74229">
        <v>1</v>
      </c>
      <c r="H74229" s="1" t="s">
        <v>2633</v>
      </c>
      <c r="I74229" s="1" t="s">
        <v>5083</v>
      </c>
    </row>
    <row r="74230" spans="1:9" x14ac:dyDescent="0.3">
      <c r="A74230" s="1" t="s">
        <v>187252</v>
      </c>
      <c r="B74230" s="1" t="s">
        <v>779</v>
      </c>
      <c r="C74230" s="2">
        <v>44580.735516782406</v>
      </c>
      <c r="D74230" s="1" t="s">
        <v>164233</v>
      </c>
      <c r="E74230" s="1" t="s">
        <v>5019</v>
      </c>
      <c r="F74230" s="1" t="s">
        <v>5019</v>
      </c>
      <c r="G74230">
        <v>1</v>
      </c>
      <c r="H74230" s="1" t="s">
        <v>13385</v>
      </c>
      <c r="I74230" s="1" t="s">
        <v>5046</v>
      </c>
    </row>
    <row r="74231" spans="1:9" x14ac:dyDescent="0.3">
      <c r="A74231" s="1" t="s">
        <v>187253</v>
      </c>
      <c r="B74231" s="1" t="s">
        <v>779</v>
      </c>
      <c r="C74231" s="2">
        <v>44564.618894872685</v>
      </c>
      <c r="D74231" s="1" t="s">
        <v>160266</v>
      </c>
      <c r="E74231" s="1" t="s">
        <v>5019</v>
      </c>
      <c r="F74231" s="1" t="s">
        <v>5019</v>
      </c>
      <c r="G74231">
        <v>1</v>
      </c>
      <c r="H74231" s="1" t="s">
        <v>19674</v>
      </c>
      <c r="I74231" s="1" t="s">
        <v>5046</v>
      </c>
    </row>
    <row r="74232" spans="1:9" x14ac:dyDescent="0.3">
      <c r="A74232" s="1" t="s">
        <v>187254</v>
      </c>
      <c r="B74232" s="1" t="s">
        <v>1231</v>
      </c>
      <c r="C74232" s="2">
        <v>44572.846932060187</v>
      </c>
      <c r="D74232" s="1" t="s">
        <v>158769</v>
      </c>
      <c r="E74232" s="1" t="s">
        <v>5019</v>
      </c>
      <c r="F74232" s="1" t="s">
        <v>5019</v>
      </c>
      <c r="G74232">
        <v>1</v>
      </c>
      <c r="H74232" s="1" t="s">
        <v>143074</v>
      </c>
      <c r="I74232" s="1" t="s">
        <v>5046</v>
      </c>
    </row>
    <row r="74233" spans="1:9" x14ac:dyDescent="0.3">
      <c r="A74233" s="1" t="s">
        <v>133618</v>
      </c>
      <c r="B74233" s="1" t="s">
        <v>61</v>
      </c>
      <c r="C74233" s="2">
        <v>44573.703627627314</v>
      </c>
      <c r="D74233" s="1" t="s">
        <v>5070</v>
      </c>
      <c r="E74233" s="1" t="s">
        <v>5019</v>
      </c>
      <c r="F74233" s="1" t="s">
        <v>5019</v>
      </c>
      <c r="G74233">
        <v>1</v>
      </c>
      <c r="H74233" s="1" t="s">
        <v>87551</v>
      </c>
      <c r="I74233" s="1" t="s">
        <v>5046</v>
      </c>
    </row>
    <row r="74234" spans="1:9" x14ac:dyDescent="0.3">
      <c r="A74234" s="1" t="s">
        <v>133619</v>
      </c>
      <c r="B74234" s="1" t="s">
        <v>37</v>
      </c>
      <c r="C74234" s="2">
        <v>44571.607620567127</v>
      </c>
      <c r="D74234" s="1" t="s">
        <v>133620</v>
      </c>
      <c r="E74234" s="1" t="s">
        <v>5019</v>
      </c>
      <c r="F74234" s="1" t="s">
        <v>5036</v>
      </c>
      <c r="G74234">
        <v>1</v>
      </c>
      <c r="H74234" s="1" t="s">
        <v>37</v>
      </c>
      <c r="I74234" s="1" t="s">
        <v>5021</v>
      </c>
    </row>
    <row r="74235" spans="1:9" x14ac:dyDescent="0.3">
      <c r="A74235" s="1" t="s">
        <v>187255</v>
      </c>
      <c r="B74235" s="1" t="s">
        <v>101</v>
      </c>
      <c r="C74235" s="2">
        <v>44567.822945451386</v>
      </c>
      <c r="D74235" s="1" t="s">
        <v>187256</v>
      </c>
      <c r="E74235" s="1" t="s">
        <v>5019</v>
      </c>
      <c r="F74235" s="1" t="s">
        <v>5019</v>
      </c>
      <c r="G74235">
        <v>1</v>
      </c>
      <c r="H74235" s="1" t="s">
        <v>101</v>
      </c>
      <c r="I74235" s="1" t="s">
        <v>5021</v>
      </c>
    </row>
    <row r="74236" spans="1:9" x14ac:dyDescent="0.3">
      <c r="A74236" s="1" t="s">
        <v>133621</v>
      </c>
      <c r="B74236" s="1" t="s">
        <v>48</v>
      </c>
      <c r="C74236" s="2">
        <v>44568.969959988426</v>
      </c>
      <c r="D74236" s="1" t="s">
        <v>133622</v>
      </c>
      <c r="E74236" s="1" t="s">
        <v>5019</v>
      </c>
      <c r="F74236" s="1" t="s">
        <v>133623</v>
      </c>
      <c r="G74236">
        <v>1</v>
      </c>
      <c r="H74236" s="1" t="s">
        <v>48</v>
      </c>
      <c r="I74236" s="1" t="s">
        <v>5021</v>
      </c>
    </row>
    <row r="74237" spans="1:9" x14ac:dyDescent="0.3">
      <c r="A74237" s="1" t="s">
        <v>187257</v>
      </c>
      <c r="B74237" s="1" t="s">
        <v>157548</v>
      </c>
      <c r="C74237" s="2">
        <v>44585.827189895834</v>
      </c>
      <c r="D74237" s="1" t="s">
        <v>157633</v>
      </c>
      <c r="E74237" s="1" t="s">
        <v>5019</v>
      </c>
      <c r="F74237" s="1" t="s">
        <v>5019</v>
      </c>
      <c r="G74237">
        <v>1</v>
      </c>
      <c r="H74237" s="1" t="s">
        <v>157548</v>
      </c>
      <c r="I74237" s="1" t="s">
        <v>5021</v>
      </c>
    </row>
    <row r="74238" spans="1:9" x14ac:dyDescent="0.3">
      <c r="A74238" s="1" t="s">
        <v>187258</v>
      </c>
      <c r="B74238" s="1" t="s">
        <v>109</v>
      </c>
      <c r="C74238" s="2">
        <v>44582.053949849535</v>
      </c>
      <c r="D74238" s="1" t="s">
        <v>187259</v>
      </c>
      <c r="E74238" s="1" t="s">
        <v>5019</v>
      </c>
      <c r="F74238" s="1" t="s">
        <v>5019</v>
      </c>
      <c r="G74238">
        <v>1</v>
      </c>
      <c r="H74238" s="1" t="s">
        <v>109</v>
      </c>
      <c r="I74238" s="1" t="s">
        <v>5021</v>
      </c>
    </row>
    <row r="74239" spans="1:9" x14ac:dyDescent="0.3">
      <c r="A74239" s="1" t="s">
        <v>187260</v>
      </c>
      <c r="B74239" s="1" t="s">
        <v>779</v>
      </c>
      <c r="C74239" s="2">
        <v>44582.95445740741</v>
      </c>
      <c r="D74239" s="1" t="s">
        <v>157633</v>
      </c>
      <c r="E74239" s="1" t="s">
        <v>5019</v>
      </c>
      <c r="F74239" s="1" t="s">
        <v>5019</v>
      </c>
      <c r="G74239">
        <v>1</v>
      </c>
      <c r="H74239" s="1" t="s">
        <v>779</v>
      </c>
      <c r="I74239" s="1" t="s">
        <v>5021</v>
      </c>
    </row>
    <row r="74240" spans="1:9" x14ac:dyDescent="0.3">
      <c r="A74240" s="1" t="s">
        <v>187261</v>
      </c>
      <c r="B74240" s="1" t="s">
        <v>101</v>
      </c>
      <c r="C74240" s="2">
        <v>44568.888645173611</v>
      </c>
      <c r="D74240" s="1" t="s">
        <v>6964</v>
      </c>
      <c r="E74240" s="1" t="s">
        <v>5019</v>
      </c>
      <c r="F74240" s="1" t="s">
        <v>5019</v>
      </c>
      <c r="G74240">
        <v>1</v>
      </c>
      <c r="H74240" s="1" t="s">
        <v>107466</v>
      </c>
      <c r="I74240" s="1" t="s">
        <v>5046</v>
      </c>
    </row>
    <row r="74241" spans="1:9" x14ac:dyDescent="0.3">
      <c r="A74241" s="1" t="s">
        <v>187262</v>
      </c>
      <c r="B74241" s="1" t="s">
        <v>3486</v>
      </c>
      <c r="C74241" s="2">
        <v>44581.018422719906</v>
      </c>
      <c r="D74241" s="1" t="s">
        <v>157659</v>
      </c>
      <c r="E74241" s="1" t="s">
        <v>5019</v>
      </c>
      <c r="F74241" s="1" t="s">
        <v>5019</v>
      </c>
      <c r="G74241">
        <v>1</v>
      </c>
      <c r="H74241" s="1" t="s">
        <v>3486</v>
      </c>
      <c r="I74241" s="1" t="s">
        <v>5021</v>
      </c>
    </row>
    <row r="74242" spans="1:9" x14ac:dyDescent="0.3">
      <c r="A74242" s="1" t="s">
        <v>133686</v>
      </c>
      <c r="B74242" s="1" t="s">
        <v>50</v>
      </c>
      <c r="C74242" s="2">
        <v>44574.70284568287</v>
      </c>
      <c r="D74242" s="1" t="s">
        <v>133687</v>
      </c>
      <c r="E74242" s="1" t="s">
        <v>5019</v>
      </c>
      <c r="F74242" s="1" t="s">
        <v>133688</v>
      </c>
      <c r="G74242">
        <v>1</v>
      </c>
      <c r="H74242" s="1" t="s">
        <v>50</v>
      </c>
      <c r="I74242" s="1" t="s">
        <v>5021</v>
      </c>
    </row>
    <row r="74243" spans="1:9" x14ac:dyDescent="0.3">
      <c r="A74243" s="1" t="s">
        <v>133709</v>
      </c>
      <c r="B74243" s="1" t="s">
        <v>61</v>
      </c>
      <c r="C74243" s="2">
        <v>44587.776756678242</v>
      </c>
      <c r="D74243" s="1" t="s">
        <v>133710</v>
      </c>
      <c r="E74243" s="1" t="s">
        <v>5019</v>
      </c>
      <c r="F74243" s="1" t="s">
        <v>133711</v>
      </c>
      <c r="G74243">
        <v>1</v>
      </c>
      <c r="H74243" s="1" t="s">
        <v>61</v>
      </c>
      <c r="I74243" s="1" t="s">
        <v>5021</v>
      </c>
    </row>
    <row r="74244" spans="1:9" x14ac:dyDescent="0.3">
      <c r="A74244" s="1" t="s">
        <v>133712</v>
      </c>
      <c r="B74244" s="1" t="s">
        <v>34</v>
      </c>
      <c r="C74244" s="2">
        <v>44579.911488969905</v>
      </c>
      <c r="D74244" s="1" t="s">
        <v>133713</v>
      </c>
      <c r="E74244" s="1" t="s">
        <v>5019</v>
      </c>
      <c r="F74244" s="1" t="s">
        <v>133714</v>
      </c>
      <c r="G74244">
        <v>1</v>
      </c>
      <c r="H74244" s="1" t="s">
        <v>34</v>
      </c>
      <c r="I74244" s="1" t="s">
        <v>5021</v>
      </c>
    </row>
    <row r="74245" spans="1:9" x14ac:dyDescent="0.3">
      <c r="A74245" s="1" t="s">
        <v>133708</v>
      </c>
      <c r="B74245" s="1" t="s">
        <v>61</v>
      </c>
      <c r="C74245" s="2">
        <v>44574.664897835646</v>
      </c>
      <c r="D74245" s="1" t="s">
        <v>5070</v>
      </c>
      <c r="E74245" s="1" t="s">
        <v>5019</v>
      </c>
      <c r="F74245" s="1" t="s">
        <v>5019</v>
      </c>
      <c r="G74245">
        <v>1</v>
      </c>
      <c r="H74245" s="1" t="s">
        <v>24395</v>
      </c>
      <c r="I74245" s="1" t="s">
        <v>5046</v>
      </c>
    </row>
    <row r="74246" spans="1:9" x14ac:dyDescent="0.3">
      <c r="A74246" s="1" t="s">
        <v>134077</v>
      </c>
      <c r="B74246" s="1" t="s">
        <v>41</v>
      </c>
      <c r="C74246" s="2">
        <v>44581.87514822917</v>
      </c>
      <c r="D74246" s="1" t="s">
        <v>134078</v>
      </c>
      <c r="E74246" s="1" t="s">
        <v>5019</v>
      </c>
      <c r="F74246" s="1" t="s">
        <v>5036</v>
      </c>
      <c r="G74246">
        <v>1</v>
      </c>
      <c r="H74246" s="1" t="s">
        <v>41</v>
      </c>
      <c r="I74246" s="1" t="s">
        <v>5021</v>
      </c>
    </row>
    <row r="74247" spans="1:9" x14ac:dyDescent="0.3">
      <c r="A74247" s="1" t="s">
        <v>134079</v>
      </c>
      <c r="B74247" s="1" t="s">
        <v>61</v>
      </c>
      <c r="C74247" s="2">
        <v>44572.67728491898</v>
      </c>
      <c r="D74247" s="1" t="s">
        <v>134080</v>
      </c>
      <c r="E74247" s="1" t="s">
        <v>5019</v>
      </c>
      <c r="F74247" s="1" t="s">
        <v>134081</v>
      </c>
      <c r="G74247">
        <v>1</v>
      </c>
      <c r="H74247" s="1" t="s">
        <v>61</v>
      </c>
      <c r="I74247" s="1" t="s">
        <v>5021</v>
      </c>
    </row>
    <row r="74248" spans="1:9" x14ac:dyDescent="0.3">
      <c r="A74248" s="1" t="s">
        <v>134082</v>
      </c>
      <c r="B74248" s="1" t="s">
        <v>61</v>
      </c>
      <c r="C74248" s="2">
        <v>44572.716444594909</v>
      </c>
      <c r="D74248" s="1" t="s">
        <v>134083</v>
      </c>
      <c r="E74248" s="1" t="s">
        <v>5019</v>
      </c>
      <c r="F74248" s="1" t="s">
        <v>134084</v>
      </c>
      <c r="G74248">
        <v>1</v>
      </c>
      <c r="H74248" s="1" t="s">
        <v>61</v>
      </c>
      <c r="I74248" s="1" t="s">
        <v>5021</v>
      </c>
    </row>
    <row r="74249" spans="1:9" x14ac:dyDescent="0.3">
      <c r="A74249" s="1" t="s">
        <v>187263</v>
      </c>
      <c r="B74249" s="1" t="s">
        <v>3486</v>
      </c>
      <c r="C74249" s="2">
        <v>44568.788483645832</v>
      </c>
      <c r="D74249" s="1" t="s">
        <v>162299</v>
      </c>
      <c r="E74249" s="1" t="s">
        <v>5019</v>
      </c>
      <c r="F74249" s="1" t="s">
        <v>5019</v>
      </c>
      <c r="G74249">
        <v>1</v>
      </c>
      <c r="H74249" s="1" t="s">
        <v>3486</v>
      </c>
      <c r="I74249" s="1" t="s">
        <v>5021</v>
      </c>
    </row>
    <row r="74250" spans="1:9" x14ac:dyDescent="0.3">
      <c r="A74250" s="1" t="s">
        <v>133721</v>
      </c>
      <c r="B74250" s="1" t="s">
        <v>61</v>
      </c>
      <c r="C74250" s="2">
        <v>44581.986730821758</v>
      </c>
      <c r="D74250" s="1" t="s">
        <v>133722</v>
      </c>
      <c r="E74250" s="1" t="s">
        <v>5019</v>
      </c>
      <c r="F74250" s="1" t="s">
        <v>133723</v>
      </c>
      <c r="G74250">
        <v>1</v>
      </c>
      <c r="H74250" s="1" t="s">
        <v>61</v>
      </c>
      <c r="I74250" s="1" t="s">
        <v>5021</v>
      </c>
    </row>
    <row r="74251" spans="1:9" x14ac:dyDescent="0.3">
      <c r="A74251" s="1" t="s">
        <v>133724</v>
      </c>
      <c r="B74251" s="1" t="s">
        <v>61</v>
      </c>
      <c r="C74251" s="2">
        <v>44587.855613622683</v>
      </c>
      <c r="D74251" s="1" t="s">
        <v>5070</v>
      </c>
      <c r="E74251" s="1" t="s">
        <v>5019</v>
      </c>
      <c r="F74251" s="1" t="s">
        <v>5019</v>
      </c>
      <c r="G74251">
        <v>1</v>
      </c>
      <c r="H74251" s="1" t="s">
        <v>18561</v>
      </c>
      <c r="I74251" s="1" t="s">
        <v>5046</v>
      </c>
    </row>
    <row r="74252" spans="1:9" x14ac:dyDescent="0.3">
      <c r="A74252" s="1" t="s">
        <v>187264</v>
      </c>
      <c r="B74252" s="1" t="s">
        <v>109</v>
      </c>
      <c r="C74252" s="2">
        <v>44565.708369641201</v>
      </c>
      <c r="D74252" s="1" t="s">
        <v>6964</v>
      </c>
      <c r="E74252" s="1" t="s">
        <v>5019</v>
      </c>
      <c r="F74252" s="1" t="s">
        <v>5019</v>
      </c>
      <c r="G74252">
        <v>1</v>
      </c>
      <c r="H74252" s="1" t="s">
        <v>120798</v>
      </c>
      <c r="I74252" s="1" t="s">
        <v>5046</v>
      </c>
    </row>
    <row r="74253" spans="1:9" x14ac:dyDescent="0.3">
      <c r="A74253" s="1" t="s">
        <v>187265</v>
      </c>
      <c r="B74253" s="1" t="s">
        <v>1231</v>
      </c>
      <c r="C74253" s="2">
        <v>44585.980465428242</v>
      </c>
      <c r="D74253" s="1" t="s">
        <v>162745</v>
      </c>
      <c r="E74253" s="1" t="s">
        <v>5019</v>
      </c>
      <c r="F74253" s="1" t="s">
        <v>5019</v>
      </c>
      <c r="G74253">
        <v>1</v>
      </c>
      <c r="H74253" s="1" t="s">
        <v>131735</v>
      </c>
      <c r="I74253" s="1" t="s">
        <v>5046</v>
      </c>
    </row>
    <row r="74254" spans="1:9" x14ac:dyDescent="0.3">
      <c r="A74254" s="1" t="s">
        <v>187266</v>
      </c>
      <c r="B74254" s="1" t="s">
        <v>3486</v>
      </c>
      <c r="C74254" s="2">
        <v>44567.75188596065</v>
      </c>
      <c r="D74254" s="1" t="s">
        <v>176919</v>
      </c>
      <c r="E74254" s="1" t="s">
        <v>5019</v>
      </c>
      <c r="F74254" s="1" t="s">
        <v>5019</v>
      </c>
      <c r="G74254">
        <v>1</v>
      </c>
      <c r="H74254" s="1" t="s">
        <v>89798</v>
      </c>
      <c r="I74254" s="1" t="s">
        <v>5046</v>
      </c>
    </row>
    <row r="74255" spans="1:9" x14ac:dyDescent="0.3">
      <c r="A74255" s="1" t="s">
        <v>187267</v>
      </c>
      <c r="B74255" s="1" t="s">
        <v>779</v>
      </c>
      <c r="C74255" s="2">
        <v>44581.954466631942</v>
      </c>
      <c r="D74255" s="1" t="s">
        <v>181786</v>
      </c>
      <c r="E74255" s="1" t="s">
        <v>5019</v>
      </c>
      <c r="F74255" s="1" t="s">
        <v>5019</v>
      </c>
      <c r="G74255">
        <v>1</v>
      </c>
      <c r="H74255" s="1" t="s">
        <v>36159</v>
      </c>
      <c r="I74255" s="1" t="s">
        <v>5046</v>
      </c>
    </row>
    <row r="74256" spans="1:9" x14ac:dyDescent="0.3">
      <c r="A74256" s="1" t="s">
        <v>133743</v>
      </c>
      <c r="B74256" s="1" t="s">
        <v>61</v>
      </c>
      <c r="C74256" s="2">
        <v>44574.945013275465</v>
      </c>
      <c r="D74256" s="1" t="s">
        <v>133744</v>
      </c>
      <c r="E74256" s="1" t="s">
        <v>5019</v>
      </c>
      <c r="F74256" s="1" t="s">
        <v>133745</v>
      </c>
      <c r="G74256">
        <v>1</v>
      </c>
      <c r="H74256" s="1" t="s">
        <v>61</v>
      </c>
      <c r="I74256" s="1" t="s">
        <v>5021</v>
      </c>
    </row>
    <row r="74257" spans="1:9" x14ac:dyDescent="0.3">
      <c r="A74257" s="1" t="s">
        <v>133746</v>
      </c>
      <c r="B74257" s="1" t="s">
        <v>41</v>
      </c>
      <c r="C74257" s="2">
        <v>44575.643393599537</v>
      </c>
      <c r="D74257" s="1" t="s">
        <v>133747</v>
      </c>
      <c r="E74257" s="1" t="s">
        <v>5019</v>
      </c>
      <c r="F74257" s="1" t="s">
        <v>133748</v>
      </c>
      <c r="G74257">
        <v>1</v>
      </c>
      <c r="H74257" s="1" t="s">
        <v>41</v>
      </c>
      <c r="I74257" s="1" t="s">
        <v>5021</v>
      </c>
    </row>
    <row r="74258" spans="1:9" x14ac:dyDescent="0.3">
      <c r="A74258" s="1" t="s">
        <v>133728</v>
      </c>
      <c r="B74258" s="1" t="s">
        <v>59</v>
      </c>
      <c r="C74258" s="2">
        <v>44582.698908020837</v>
      </c>
      <c r="D74258" s="1" t="s">
        <v>133729</v>
      </c>
      <c r="E74258" s="1" t="s">
        <v>5019</v>
      </c>
      <c r="F74258" s="1" t="s">
        <v>133730</v>
      </c>
      <c r="G74258">
        <v>1</v>
      </c>
      <c r="H74258" s="1" t="s">
        <v>59</v>
      </c>
      <c r="I74258" s="1" t="s">
        <v>5021</v>
      </c>
    </row>
    <row r="74259" spans="1:9" x14ac:dyDescent="0.3">
      <c r="A74259" s="1" t="s">
        <v>187268</v>
      </c>
      <c r="B74259" s="1" t="s">
        <v>157548</v>
      </c>
      <c r="C74259" s="2">
        <v>44586.020626817131</v>
      </c>
      <c r="D74259" s="1" t="s">
        <v>160174</v>
      </c>
      <c r="E74259" s="1" t="s">
        <v>5019</v>
      </c>
      <c r="F74259" s="1" t="s">
        <v>5019</v>
      </c>
      <c r="G74259">
        <v>1</v>
      </c>
      <c r="H74259" s="1" t="s">
        <v>157548</v>
      </c>
      <c r="I74259" s="1" t="s">
        <v>5021</v>
      </c>
    </row>
    <row r="74260" spans="1:9" x14ac:dyDescent="0.3">
      <c r="A74260" s="1" t="s">
        <v>133731</v>
      </c>
      <c r="B74260" s="1" t="s">
        <v>52</v>
      </c>
      <c r="C74260" s="2">
        <v>44564.753093553241</v>
      </c>
      <c r="D74260" s="1" t="s">
        <v>133732</v>
      </c>
      <c r="E74260" s="1" t="s">
        <v>5019</v>
      </c>
      <c r="F74260" s="1" t="s">
        <v>133733</v>
      </c>
      <c r="G74260">
        <v>1</v>
      </c>
      <c r="H74260" s="1" t="s">
        <v>52</v>
      </c>
      <c r="I74260" s="1" t="s">
        <v>5021</v>
      </c>
    </row>
    <row r="74261" spans="1:9" x14ac:dyDescent="0.3">
      <c r="A74261" s="1" t="s">
        <v>187269</v>
      </c>
      <c r="B74261" s="1" t="s">
        <v>3486</v>
      </c>
      <c r="C74261" s="2">
        <v>44567.697197650465</v>
      </c>
      <c r="D74261" s="1" t="s">
        <v>179204</v>
      </c>
      <c r="E74261" s="1" t="s">
        <v>5019</v>
      </c>
      <c r="F74261" s="1" t="s">
        <v>5019</v>
      </c>
      <c r="G74261">
        <v>1</v>
      </c>
      <c r="H74261" s="1" t="s">
        <v>3486</v>
      </c>
      <c r="I74261" s="1" t="s">
        <v>5021</v>
      </c>
    </row>
    <row r="74262" spans="1:9" x14ac:dyDescent="0.3">
      <c r="A74262" s="1" t="s">
        <v>133773</v>
      </c>
      <c r="B74262" s="1" t="s">
        <v>19</v>
      </c>
      <c r="C74262" s="2">
        <v>44572.749129629628</v>
      </c>
      <c r="D74262" s="1" t="s">
        <v>133774</v>
      </c>
      <c r="E74262" s="1" t="s">
        <v>5019</v>
      </c>
      <c r="F74262" s="1" t="s">
        <v>5036</v>
      </c>
      <c r="G74262">
        <v>1</v>
      </c>
      <c r="H74262" s="1" t="s">
        <v>19</v>
      </c>
      <c r="I74262" s="1" t="s">
        <v>5021</v>
      </c>
    </row>
    <row r="74263" spans="1:9" x14ac:dyDescent="0.3">
      <c r="A74263" s="1" t="s">
        <v>133718</v>
      </c>
      <c r="B74263" s="1" t="s">
        <v>30</v>
      </c>
      <c r="C74263" s="2">
        <v>44571.9679096412</v>
      </c>
      <c r="D74263" s="1" t="s">
        <v>133719</v>
      </c>
      <c r="E74263" s="1" t="s">
        <v>5019</v>
      </c>
      <c r="F74263" s="1" t="s">
        <v>133720</v>
      </c>
      <c r="G74263">
        <v>1</v>
      </c>
      <c r="H74263" s="1" t="s">
        <v>30</v>
      </c>
      <c r="I74263" s="1" t="s">
        <v>5021</v>
      </c>
    </row>
    <row r="74264" spans="1:9" x14ac:dyDescent="0.3">
      <c r="A74264" s="1" t="s">
        <v>133932</v>
      </c>
      <c r="B74264" s="1" t="s">
        <v>58</v>
      </c>
      <c r="C74264" s="2">
        <v>44566.644266284726</v>
      </c>
      <c r="D74264" s="1" t="s">
        <v>133933</v>
      </c>
      <c r="E74264" s="1" t="s">
        <v>5019</v>
      </c>
      <c r="F74264" s="1" t="s">
        <v>133934</v>
      </c>
      <c r="G74264">
        <v>1</v>
      </c>
      <c r="H74264" s="1" t="s">
        <v>58</v>
      </c>
      <c r="I74264" s="1" t="s">
        <v>5021</v>
      </c>
    </row>
    <row r="74265" spans="1:9" x14ac:dyDescent="0.3">
      <c r="A74265" s="1" t="s">
        <v>187270</v>
      </c>
      <c r="B74265" s="1" t="s">
        <v>3486</v>
      </c>
      <c r="C74265" s="2">
        <v>44580.84257453704</v>
      </c>
      <c r="D74265" s="1" t="s">
        <v>177966</v>
      </c>
      <c r="E74265" s="1" t="s">
        <v>5019</v>
      </c>
      <c r="F74265" s="1" t="s">
        <v>5019</v>
      </c>
      <c r="G74265">
        <v>1</v>
      </c>
      <c r="H74265" s="1" t="s">
        <v>3486</v>
      </c>
      <c r="I74265" s="1" t="s">
        <v>5021</v>
      </c>
    </row>
    <row r="74266" spans="1:9" x14ac:dyDescent="0.3">
      <c r="A74266" s="1" t="s">
        <v>133644</v>
      </c>
      <c r="B74266" s="1" t="s">
        <v>63</v>
      </c>
      <c r="C74266" s="2">
        <v>44568.715736192127</v>
      </c>
      <c r="D74266" s="1" t="s">
        <v>133645</v>
      </c>
      <c r="E74266" s="1" t="s">
        <v>5019</v>
      </c>
      <c r="F74266" s="1" t="s">
        <v>133646</v>
      </c>
      <c r="G74266">
        <v>1</v>
      </c>
      <c r="H74266" s="1" t="s">
        <v>63</v>
      </c>
      <c r="I74266" s="1" t="s">
        <v>5021</v>
      </c>
    </row>
    <row r="74267" spans="1:9" x14ac:dyDescent="0.3">
      <c r="A74267" s="1" t="s">
        <v>187271</v>
      </c>
      <c r="B74267" s="1" t="s">
        <v>157509</v>
      </c>
      <c r="C74267" s="2">
        <v>44567.803871446762</v>
      </c>
      <c r="D74267" s="1" t="s">
        <v>157633</v>
      </c>
      <c r="E74267" s="1" t="s">
        <v>5019</v>
      </c>
      <c r="F74267" s="1" t="s">
        <v>5019</v>
      </c>
      <c r="G74267">
        <v>1</v>
      </c>
      <c r="H74267" s="1" t="s">
        <v>149871</v>
      </c>
      <c r="I74267" s="1" t="s">
        <v>5046</v>
      </c>
    </row>
    <row r="74268" spans="1:9" x14ac:dyDescent="0.3">
      <c r="A74268" s="1" t="s">
        <v>187272</v>
      </c>
      <c r="B74268" s="1" t="s">
        <v>779</v>
      </c>
      <c r="C74268" s="2">
        <v>44578.600452743056</v>
      </c>
      <c r="D74268" s="1" t="s">
        <v>169489</v>
      </c>
      <c r="E74268" s="1" t="s">
        <v>5019</v>
      </c>
      <c r="F74268" s="1" t="s">
        <v>5019</v>
      </c>
      <c r="G74268">
        <v>1</v>
      </c>
      <c r="H74268" s="1" t="s">
        <v>779</v>
      </c>
      <c r="I74268" s="1" t="s">
        <v>5021</v>
      </c>
    </row>
    <row r="74269" spans="1:9" x14ac:dyDescent="0.3">
      <c r="A74269" s="1" t="s">
        <v>187273</v>
      </c>
      <c r="B74269" s="1" t="s">
        <v>101</v>
      </c>
      <c r="C74269" s="2">
        <v>44568.797570636576</v>
      </c>
      <c r="D74269" s="1" t="s">
        <v>187274</v>
      </c>
      <c r="E74269" s="1" t="s">
        <v>5019</v>
      </c>
      <c r="F74269" s="1" t="s">
        <v>5019</v>
      </c>
      <c r="G74269">
        <v>1</v>
      </c>
      <c r="H74269" s="1" t="s">
        <v>101</v>
      </c>
      <c r="I74269" s="1" t="s">
        <v>5021</v>
      </c>
    </row>
    <row r="74270" spans="1:9" x14ac:dyDescent="0.3">
      <c r="A74270" s="1" t="s">
        <v>187275</v>
      </c>
      <c r="B74270" s="1" t="s">
        <v>3486</v>
      </c>
      <c r="C74270" s="2">
        <v>44587.979903437503</v>
      </c>
      <c r="D74270" s="1" t="s">
        <v>164634</v>
      </c>
      <c r="E74270" s="1" t="s">
        <v>5019</v>
      </c>
      <c r="F74270" s="1" t="s">
        <v>5019</v>
      </c>
      <c r="G74270">
        <v>1</v>
      </c>
      <c r="H74270" s="1" t="s">
        <v>124817</v>
      </c>
      <c r="I74270" s="1" t="s">
        <v>5046</v>
      </c>
    </row>
    <row r="74271" spans="1:9" x14ac:dyDescent="0.3">
      <c r="A74271" s="1" t="s">
        <v>133766</v>
      </c>
      <c r="B74271" s="1" t="s">
        <v>61</v>
      </c>
      <c r="C74271" s="2">
        <v>44575.666350659725</v>
      </c>
      <c r="D74271" s="1" t="s">
        <v>5070</v>
      </c>
      <c r="E74271" s="1" t="s">
        <v>5019</v>
      </c>
      <c r="F74271" s="1" t="s">
        <v>5019</v>
      </c>
      <c r="G74271">
        <v>1</v>
      </c>
      <c r="H74271" s="1" t="s">
        <v>121249</v>
      </c>
      <c r="I74271" s="1" t="s">
        <v>5046</v>
      </c>
    </row>
    <row r="74272" spans="1:9" x14ac:dyDescent="0.3">
      <c r="A74272" s="1" t="s">
        <v>187276</v>
      </c>
      <c r="B74272" s="1" t="s">
        <v>3486</v>
      </c>
      <c r="C74272" s="2">
        <v>44567.940776886571</v>
      </c>
      <c r="D74272" s="1" t="s">
        <v>161251</v>
      </c>
      <c r="E74272" s="1" t="s">
        <v>5019</v>
      </c>
      <c r="F74272" s="1" t="s">
        <v>5019</v>
      </c>
      <c r="G74272">
        <v>1</v>
      </c>
      <c r="H74272" s="1" t="s">
        <v>3486</v>
      </c>
      <c r="I74272" s="1" t="s">
        <v>5021</v>
      </c>
    </row>
    <row r="74273" spans="1:9" x14ac:dyDescent="0.3">
      <c r="A74273" s="1" t="s">
        <v>133767</v>
      </c>
      <c r="B74273" s="1" t="s">
        <v>30</v>
      </c>
      <c r="C74273" s="2">
        <v>44586.860824687501</v>
      </c>
      <c r="D74273" s="1" t="s">
        <v>133768</v>
      </c>
      <c r="E74273" s="1" t="s">
        <v>5019</v>
      </c>
      <c r="F74273" s="1" t="s">
        <v>133769</v>
      </c>
      <c r="G74273">
        <v>1</v>
      </c>
      <c r="H74273" s="1" t="s">
        <v>30</v>
      </c>
      <c r="I74273" s="1" t="s">
        <v>5021</v>
      </c>
    </row>
    <row r="74274" spans="1:9" x14ac:dyDescent="0.3">
      <c r="A74274" s="1" t="s">
        <v>133770</v>
      </c>
      <c r="B74274" s="1" t="s">
        <v>20</v>
      </c>
      <c r="C74274" s="2">
        <v>44587.718192858796</v>
      </c>
      <c r="D74274" s="1" t="s">
        <v>133771</v>
      </c>
      <c r="E74274" s="1" t="s">
        <v>5019</v>
      </c>
      <c r="F74274" s="1" t="s">
        <v>133772</v>
      </c>
      <c r="G74274">
        <v>1</v>
      </c>
      <c r="H74274" s="1" t="s">
        <v>20</v>
      </c>
      <c r="I74274" s="1" t="s">
        <v>5021</v>
      </c>
    </row>
    <row r="74275" spans="1:9" x14ac:dyDescent="0.3">
      <c r="A74275" s="1" t="s">
        <v>133797</v>
      </c>
      <c r="B74275" s="1" t="s">
        <v>19</v>
      </c>
      <c r="C74275" s="2">
        <v>44565.714766006946</v>
      </c>
      <c r="D74275" s="1" t="s">
        <v>133798</v>
      </c>
      <c r="E74275" s="1" t="s">
        <v>5019</v>
      </c>
      <c r="F74275" s="1" t="s">
        <v>133799</v>
      </c>
      <c r="G74275">
        <v>1</v>
      </c>
      <c r="H74275" s="1" t="s">
        <v>19</v>
      </c>
      <c r="I74275" s="1" t="s">
        <v>5021</v>
      </c>
    </row>
    <row r="74276" spans="1:9" x14ac:dyDescent="0.3">
      <c r="A74276" s="1" t="s">
        <v>133800</v>
      </c>
      <c r="B74276" s="1" t="s">
        <v>61</v>
      </c>
      <c r="C74276" s="2">
        <v>44579.629818784721</v>
      </c>
      <c r="D74276" s="1" t="s">
        <v>133801</v>
      </c>
      <c r="E74276" s="1" t="s">
        <v>5019</v>
      </c>
      <c r="F74276" s="1" t="s">
        <v>133802</v>
      </c>
      <c r="G74276">
        <v>1</v>
      </c>
      <c r="H74276" s="1" t="s">
        <v>61</v>
      </c>
      <c r="I74276" s="1" t="s">
        <v>5021</v>
      </c>
    </row>
    <row r="74277" spans="1:9" x14ac:dyDescent="0.3">
      <c r="A74277" s="1" t="s">
        <v>133749</v>
      </c>
      <c r="B74277" s="1" t="s">
        <v>41</v>
      </c>
      <c r="C74277" s="2">
        <v>44582.703203124998</v>
      </c>
      <c r="D74277" s="1" t="s">
        <v>133750</v>
      </c>
      <c r="E74277" s="1" t="s">
        <v>5019</v>
      </c>
      <c r="F74277" s="1" t="s">
        <v>133751</v>
      </c>
      <c r="G74277">
        <v>1</v>
      </c>
      <c r="H74277" s="1" t="s">
        <v>41</v>
      </c>
      <c r="I74277" s="1" t="s">
        <v>5021</v>
      </c>
    </row>
    <row r="74278" spans="1:9" x14ac:dyDescent="0.3">
      <c r="A74278" s="1" t="s">
        <v>187277</v>
      </c>
      <c r="B74278" s="1" t="s">
        <v>1231</v>
      </c>
      <c r="C74278" s="2">
        <v>44564.780991898151</v>
      </c>
      <c r="D74278" s="1" t="s">
        <v>160204</v>
      </c>
      <c r="E74278" s="1" t="s">
        <v>5019</v>
      </c>
      <c r="F74278" s="1" t="s">
        <v>5019</v>
      </c>
      <c r="G74278">
        <v>1</v>
      </c>
      <c r="H74278" s="1" t="s">
        <v>13660</v>
      </c>
      <c r="I74278" s="1" t="s">
        <v>5046</v>
      </c>
    </row>
    <row r="74279" spans="1:9" x14ac:dyDescent="0.3">
      <c r="A74279" s="1" t="s">
        <v>133752</v>
      </c>
      <c r="B74279" s="1" t="s">
        <v>45</v>
      </c>
      <c r="C74279" s="2">
        <v>44568.715949421297</v>
      </c>
      <c r="D74279" s="1" t="s">
        <v>133753</v>
      </c>
      <c r="E74279" s="1" t="s">
        <v>5019</v>
      </c>
      <c r="F74279" s="1" t="s">
        <v>133754</v>
      </c>
      <c r="G74279">
        <v>1</v>
      </c>
      <c r="H74279" s="1" t="s">
        <v>45</v>
      </c>
      <c r="I74279" s="1" t="s">
        <v>5021</v>
      </c>
    </row>
    <row r="74280" spans="1:9" x14ac:dyDescent="0.3">
      <c r="A74280" s="1" t="s">
        <v>187278</v>
      </c>
      <c r="B74280" s="1" t="s">
        <v>3486</v>
      </c>
      <c r="C74280" s="2">
        <v>44568.022108530095</v>
      </c>
      <c r="D74280" s="1" t="s">
        <v>158589</v>
      </c>
      <c r="E74280" s="1" t="s">
        <v>5019</v>
      </c>
      <c r="F74280" s="1" t="s">
        <v>5019</v>
      </c>
      <c r="G74280">
        <v>1</v>
      </c>
      <c r="H74280" s="1" t="s">
        <v>122866</v>
      </c>
      <c r="I74280" s="1" t="s">
        <v>5046</v>
      </c>
    </row>
    <row r="74281" spans="1:9" x14ac:dyDescent="0.3">
      <c r="A74281" s="1" t="s">
        <v>133935</v>
      </c>
      <c r="B74281" s="1" t="s">
        <v>61</v>
      </c>
      <c r="C74281" s="2">
        <v>44574.792048229167</v>
      </c>
      <c r="D74281" s="1" t="s">
        <v>133936</v>
      </c>
      <c r="E74281" s="1" t="s">
        <v>5019</v>
      </c>
      <c r="F74281" s="1" t="s">
        <v>133937</v>
      </c>
      <c r="G74281">
        <v>1</v>
      </c>
      <c r="H74281" s="1" t="s">
        <v>61</v>
      </c>
      <c r="I74281" s="1" t="s">
        <v>5021</v>
      </c>
    </row>
    <row r="74282" spans="1:9" x14ac:dyDescent="0.3">
      <c r="A74282" s="1" t="s">
        <v>133969</v>
      </c>
      <c r="B74282" s="1" t="s">
        <v>48</v>
      </c>
      <c r="C74282" s="2">
        <v>44566.750070983799</v>
      </c>
      <c r="D74282" s="1" t="s">
        <v>5081</v>
      </c>
      <c r="E74282" s="1" t="s">
        <v>5019</v>
      </c>
      <c r="F74282" s="1" t="s">
        <v>133970</v>
      </c>
      <c r="G74282">
        <v>1</v>
      </c>
      <c r="H74282" s="1" t="s">
        <v>2434</v>
      </c>
      <c r="I74282" s="1" t="s">
        <v>5083</v>
      </c>
    </row>
    <row r="74283" spans="1:9" x14ac:dyDescent="0.3">
      <c r="A74283" s="1" t="s">
        <v>187279</v>
      </c>
      <c r="B74283" s="1" t="s">
        <v>3360</v>
      </c>
      <c r="C74283" s="2">
        <v>44578.731337650461</v>
      </c>
      <c r="D74283" s="1" t="s">
        <v>172912</v>
      </c>
      <c r="E74283" s="1" t="s">
        <v>5019</v>
      </c>
      <c r="F74283" s="1" t="s">
        <v>5019</v>
      </c>
      <c r="G74283">
        <v>1</v>
      </c>
      <c r="H74283" s="1" t="s">
        <v>3360</v>
      </c>
      <c r="I74283" s="1" t="s">
        <v>5021</v>
      </c>
    </row>
    <row r="74284" spans="1:9" x14ac:dyDescent="0.3">
      <c r="A74284" s="1" t="s">
        <v>133734</v>
      </c>
      <c r="B74284" s="1" t="s">
        <v>19</v>
      </c>
      <c r="C74284" s="2">
        <v>44568.678427118059</v>
      </c>
      <c r="D74284" s="1" t="s">
        <v>133735</v>
      </c>
      <c r="E74284" s="1" t="s">
        <v>5019</v>
      </c>
      <c r="F74284" s="1" t="s">
        <v>5036</v>
      </c>
      <c r="G74284">
        <v>1</v>
      </c>
      <c r="H74284" s="1" t="s">
        <v>19</v>
      </c>
      <c r="I74284" s="1" t="s">
        <v>5021</v>
      </c>
    </row>
    <row r="74285" spans="1:9" x14ac:dyDescent="0.3">
      <c r="A74285" s="1" t="s">
        <v>187280</v>
      </c>
      <c r="B74285" s="1" t="s">
        <v>3486</v>
      </c>
      <c r="C74285" s="2">
        <v>44587.715202743057</v>
      </c>
      <c r="D74285" s="1" t="s">
        <v>158709</v>
      </c>
      <c r="E74285" s="1" t="s">
        <v>5019</v>
      </c>
      <c r="F74285" s="1" t="s">
        <v>5019</v>
      </c>
      <c r="G74285">
        <v>1</v>
      </c>
      <c r="H74285" s="1" t="s">
        <v>3486</v>
      </c>
      <c r="I74285" s="1" t="s">
        <v>5021</v>
      </c>
    </row>
    <row r="74286" spans="1:9" x14ac:dyDescent="0.3">
      <c r="A74286" s="1" t="s">
        <v>133736</v>
      </c>
      <c r="B74286" s="1" t="s">
        <v>61</v>
      </c>
      <c r="C74286" s="2">
        <v>44587.664868055559</v>
      </c>
      <c r="D74286" s="1" t="s">
        <v>133737</v>
      </c>
      <c r="E74286" s="1" t="s">
        <v>5019</v>
      </c>
      <c r="F74286" s="1" t="s">
        <v>133738</v>
      </c>
      <c r="G74286">
        <v>1</v>
      </c>
      <c r="H74286" s="1" t="s">
        <v>61</v>
      </c>
      <c r="I74286" s="1" t="s">
        <v>5021</v>
      </c>
    </row>
    <row r="74287" spans="1:9" x14ac:dyDescent="0.3">
      <c r="A74287" s="1" t="s">
        <v>133739</v>
      </c>
      <c r="B74287" s="1" t="s">
        <v>61</v>
      </c>
      <c r="C74287" s="2">
        <v>44564.793114780092</v>
      </c>
      <c r="D74287" s="1" t="s">
        <v>5070</v>
      </c>
      <c r="E74287" s="1" t="s">
        <v>5019</v>
      </c>
      <c r="F74287" s="1" t="s">
        <v>5019</v>
      </c>
      <c r="G74287">
        <v>1</v>
      </c>
      <c r="H74287" s="1" t="s">
        <v>17794</v>
      </c>
      <c r="I74287" s="1" t="s">
        <v>5046</v>
      </c>
    </row>
    <row r="74288" spans="1:9" x14ac:dyDescent="0.3">
      <c r="A74288" s="1" t="s">
        <v>133740</v>
      </c>
      <c r="B74288" s="1" t="s">
        <v>61</v>
      </c>
      <c r="C74288" s="2">
        <v>44564.753802893516</v>
      </c>
      <c r="D74288" s="1" t="s">
        <v>133741</v>
      </c>
      <c r="E74288" s="1" t="s">
        <v>5019</v>
      </c>
      <c r="F74288" s="1" t="s">
        <v>133742</v>
      </c>
      <c r="G74288">
        <v>1</v>
      </c>
      <c r="H74288" s="1" t="s">
        <v>61</v>
      </c>
      <c r="I74288" s="1" t="s">
        <v>5021</v>
      </c>
    </row>
    <row r="74289" spans="1:9" x14ac:dyDescent="0.3">
      <c r="A74289" s="1" t="s">
        <v>133755</v>
      </c>
      <c r="B74289" s="1" t="s">
        <v>59</v>
      </c>
      <c r="C74289" s="2">
        <v>44586.838463425927</v>
      </c>
      <c r="D74289" s="1" t="s">
        <v>133756</v>
      </c>
      <c r="E74289" s="1" t="s">
        <v>5019</v>
      </c>
      <c r="F74289" s="1" t="s">
        <v>133757</v>
      </c>
      <c r="G74289">
        <v>1</v>
      </c>
      <c r="H74289" s="1" t="s">
        <v>59</v>
      </c>
      <c r="I74289" s="1" t="s">
        <v>5021</v>
      </c>
    </row>
    <row r="74290" spans="1:9" x14ac:dyDescent="0.3">
      <c r="A74290" s="1" t="s">
        <v>133758</v>
      </c>
      <c r="B74290" s="1" t="s">
        <v>30</v>
      </c>
      <c r="C74290" s="2">
        <v>44575.024710648147</v>
      </c>
      <c r="D74290" s="1" t="s">
        <v>133759</v>
      </c>
      <c r="E74290" s="1" t="s">
        <v>5019</v>
      </c>
      <c r="F74290" s="1" t="s">
        <v>133760</v>
      </c>
      <c r="G74290">
        <v>1</v>
      </c>
      <c r="H74290" s="1" t="s">
        <v>30</v>
      </c>
      <c r="I74290" s="1" t="s">
        <v>5021</v>
      </c>
    </row>
    <row r="74291" spans="1:9" x14ac:dyDescent="0.3">
      <c r="A74291" s="1" t="s">
        <v>133761</v>
      </c>
      <c r="B74291" s="1" t="s">
        <v>28</v>
      </c>
      <c r="C74291" s="2">
        <v>44582.832448692126</v>
      </c>
      <c r="D74291" s="1" t="s">
        <v>5081</v>
      </c>
      <c r="E74291" s="1" t="s">
        <v>5019</v>
      </c>
      <c r="F74291" s="1" t="s">
        <v>133762</v>
      </c>
      <c r="G74291">
        <v>1</v>
      </c>
      <c r="H74291" s="1" t="s">
        <v>1490</v>
      </c>
      <c r="I74291" s="1" t="s">
        <v>5083</v>
      </c>
    </row>
    <row r="74292" spans="1:9" x14ac:dyDescent="0.3">
      <c r="A74292" s="1" t="s">
        <v>187281</v>
      </c>
      <c r="B74292" s="1" t="s">
        <v>61</v>
      </c>
      <c r="C74292" s="2">
        <v>44587.99695922454</v>
      </c>
      <c r="D74292" s="1" t="s">
        <v>187282</v>
      </c>
      <c r="E74292" s="1" t="s">
        <v>5019</v>
      </c>
      <c r="F74292" s="1" t="s">
        <v>187283</v>
      </c>
      <c r="G74292">
        <v>1</v>
      </c>
      <c r="H74292" s="1" t="s">
        <v>61</v>
      </c>
      <c r="I74292" s="1" t="s">
        <v>5021</v>
      </c>
    </row>
    <row r="74293" spans="1:9" x14ac:dyDescent="0.3">
      <c r="A74293" s="1" t="s">
        <v>187284</v>
      </c>
      <c r="B74293" s="1" t="s">
        <v>101</v>
      </c>
      <c r="C74293" s="2">
        <v>44574.803475081018</v>
      </c>
      <c r="D74293" s="1" t="s">
        <v>6964</v>
      </c>
      <c r="E74293" s="1" t="s">
        <v>5019</v>
      </c>
      <c r="F74293" s="1" t="s">
        <v>5019</v>
      </c>
      <c r="G74293">
        <v>1</v>
      </c>
      <c r="H74293" s="1" t="s">
        <v>119053</v>
      </c>
      <c r="I74293" s="1" t="s">
        <v>5046</v>
      </c>
    </row>
    <row r="74294" spans="1:9" x14ac:dyDescent="0.3">
      <c r="A74294" s="1" t="s">
        <v>133803</v>
      </c>
      <c r="B74294" s="1" t="s">
        <v>61</v>
      </c>
      <c r="C74294" s="2">
        <v>44568.006597453706</v>
      </c>
      <c r="D74294" s="1" t="s">
        <v>5070</v>
      </c>
      <c r="E74294" s="1" t="s">
        <v>5019</v>
      </c>
      <c r="F74294" s="1" t="s">
        <v>5019</v>
      </c>
      <c r="G74294">
        <v>1</v>
      </c>
      <c r="H74294" s="1" t="s">
        <v>98638</v>
      </c>
      <c r="I74294" s="1" t="s">
        <v>5046</v>
      </c>
    </row>
    <row r="74295" spans="1:9" x14ac:dyDescent="0.3">
      <c r="A74295" s="1" t="s">
        <v>187285</v>
      </c>
      <c r="B74295" s="1" t="s">
        <v>157548</v>
      </c>
      <c r="C74295" s="2">
        <v>44579.930521099537</v>
      </c>
      <c r="D74295" s="1" t="s">
        <v>162308</v>
      </c>
      <c r="E74295" s="1" t="s">
        <v>5019</v>
      </c>
      <c r="F74295" s="1" t="s">
        <v>5019</v>
      </c>
      <c r="G74295">
        <v>1</v>
      </c>
      <c r="H74295" s="1" t="s">
        <v>157548</v>
      </c>
      <c r="I74295" s="1" t="s">
        <v>5021</v>
      </c>
    </row>
    <row r="74296" spans="1:9" x14ac:dyDescent="0.3">
      <c r="A74296" s="1" t="s">
        <v>133804</v>
      </c>
      <c r="B74296" s="1" t="s">
        <v>48</v>
      </c>
      <c r="C74296" s="2">
        <v>44579.717722187503</v>
      </c>
      <c r="D74296" s="1" t="s">
        <v>133805</v>
      </c>
      <c r="E74296" s="1" t="s">
        <v>5019</v>
      </c>
      <c r="F74296" s="1" t="s">
        <v>133806</v>
      </c>
      <c r="G74296">
        <v>1</v>
      </c>
      <c r="H74296" s="1" t="s">
        <v>48</v>
      </c>
      <c r="I74296" s="1" t="s">
        <v>5021</v>
      </c>
    </row>
    <row r="74297" spans="1:9" x14ac:dyDescent="0.3">
      <c r="A74297" s="1" t="s">
        <v>133807</v>
      </c>
      <c r="B74297" s="1" t="s">
        <v>61</v>
      </c>
      <c r="C74297" s="2">
        <v>44585.746102743055</v>
      </c>
      <c r="D74297" s="1" t="s">
        <v>133808</v>
      </c>
      <c r="E74297" s="1" t="s">
        <v>5019</v>
      </c>
      <c r="F74297" s="1" t="s">
        <v>133809</v>
      </c>
      <c r="G74297">
        <v>1</v>
      </c>
      <c r="H74297" s="1" t="s">
        <v>61</v>
      </c>
      <c r="I74297" s="1" t="s">
        <v>5021</v>
      </c>
    </row>
    <row r="74298" spans="1:9" x14ac:dyDescent="0.3">
      <c r="A74298" s="1" t="s">
        <v>133810</v>
      </c>
      <c r="B74298" s="1" t="s">
        <v>20</v>
      </c>
      <c r="C74298" s="2">
        <v>44587.788208715276</v>
      </c>
      <c r="D74298" s="1" t="s">
        <v>133811</v>
      </c>
      <c r="E74298" s="1" t="s">
        <v>5019</v>
      </c>
      <c r="F74298" s="1" t="s">
        <v>133812</v>
      </c>
      <c r="G74298">
        <v>1</v>
      </c>
      <c r="H74298" s="1" t="s">
        <v>20</v>
      </c>
      <c r="I74298" s="1" t="s">
        <v>5021</v>
      </c>
    </row>
    <row r="74299" spans="1:9" x14ac:dyDescent="0.3">
      <c r="A74299" s="1" t="s">
        <v>187286</v>
      </c>
      <c r="B74299" s="1" t="s">
        <v>109</v>
      </c>
      <c r="C74299" s="2">
        <v>44571.97402577546</v>
      </c>
      <c r="D74299" s="1" t="s">
        <v>187287</v>
      </c>
      <c r="E74299" s="1" t="s">
        <v>5019</v>
      </c>
      <c r="F74299" s="1" t="s">
        <v>5019</v>
      </c>
      <c r="G74299">
        <v>1</v>
      </c>
      <c r="H74299" s="1" t="s">
        <v>109</v>
      </c>
      <c r="I74299" s="1" t="s">
        <v>5021</v>
      </c>
    </row>
    <row r="74300" spans="1:9" x14ac:dyDescent="0.3">
      <c r="A74300" s="1" t="s">
        <v>133775</v>
      </c>
      <c r="B74300" s="1" t="s">
        <v>61</v>
      </c>
      <c r="C74300" s="2">
        <v>44587.816326307868</v>
      </c>
      <c r="D74300" s="1" t="s">
        <v>133776</v>
      </c>
      <c r="E74300" s="1" t="s">
        <v>5019</v>
      </c>
      <c r="F74300" s="1" t="s">
        <v>133777</v>
      </c>
      <c r="G74300">
        <v>1</v>
      </c>
      <c r="H74300" s="1" t="s">
        <v>61</v>
      </c>
      <c r="I74300" s="1" t="s">
        <v>5021</v>
      </c>
    </row>
    <row r="74301" spans="1:9" x14ac:dyDescent="0.3">
      <c r="A74301" s="1" t="s">
        <v>133816</v>
      </c>
      <c r="B74301" s="1" t="s">
        <v>30</v>
      </c>
      <c r="C74301" s="2">
        <v>44572.968401157406</v>
      </c>
      <c r="D74301" s="1" t="s">
        <v>133817</v>
      </c>
      <c r="E74301" s="1" t="s">
        <v>5019</v>
      </c>
      <c r="F74301" s="1" t="s">
        <v>5036</v>
      </c>
      <c r="G74301">
        <v>1</v>
      </c>
      <c r="H74301" s="1" t="s">
        <v>30</v>
      </c>
      <c r="I74301" s="1" t="s">
        <v>5021</v>
      </c>
    </row>
    <row r="74302" spans="1:9" x14ac:dyDescent="0.3">
      <c r="A74302" s="1" t="s">
        <v>133818</v>
      </c>
      <c r="B74302" s="1" t="s">
        <v>61</v>
      </c>
      <c r="C74302" s="2">
        <v>44585.765841701388</v>
      </c>
      <c r="D74302" s="1" t="s">
        <v>5070</v>
      </c>
      <c r="E74302" s="1" t="s">
        <v>5019</v>
      </c>
      <c r="F74302" s="1" t="s">
        <v>5019</v>
      </c>
      <c r="G74302">
        <v>1</v>
      </c>
      <c r="H74302" s="1" t="s">
        <v>11907</v>
      </c>
      <c r="I74302" s="1" t="s">
        <v>5046</v>
      </c>
    </row>
    <row r="74303" spans="1:9" x14ac:dyDescent="0.3">
      <c r="A74303" s="1" t="s">
        <v>133819</v>
      </c>
      <c r="B74303" s="1" t="s">
        <v>45</v>
      </c>
      <c r="C74303" s="2">
        <v>44578.860496493056</v>
      </c>
      <c r="D74303" s="1" t="s">
        <v>113312</v>
      </c>
      <c r="E74303" s="1" t="s">
        <v>5019</v>
      </c>
      <c r="F74303" s="1" t="s">
        <v>5019</v>
      </c>
      <c r="G74303">
        <v>1</v>
      </c>
      <c r="H74303" s="1" t="s">
        <v>130619</v>
      </c>
      <c r="I74303" s="1" t="s">
        <v>5046</v>
      </c>
    </row>
    <row r="74304" spans="1:9" x14ac:dyDescent="0.3">
      <c r="A74304" s="1" t="s">
        <v>187288</v>
      </c>
      <c r="B74304" s="1" t="s">
        <v>3360</v>
      </c>
      <c r="C74304" s="2">
        <v>44575.998201817129</v>
      </c>
      <c r="D74304" s="1" t="s">
        <v>161306</v>
      </c>
      <c r="E74304" s="1" t="s">
        <v>5019</v>
      </c>
      <c r="F74304" s="1" t="s">
        <v>5019</v>
      </c>
      <c r="G74304">
        <v>1</v>
      </c>
      <c r="H74304" s="1" t="s">
        <v>3360</v>
      </c>
      <c r="I74304" s="1" t="s">
        <v>5021</v>
      </c>
    </row>
    <row r="74305" spans="1:9" x14ac:dyDescent="0.3">
      <c r="A74305" s="1" t="s">
        <v>133836</v>
      </c>
      <c r="B74305" s="1" t="s">
        <v>61</v>
      </c>
      <c r="C74305" s="2">
        <v>44566.832234456022</v>
      </c>
      <c r="D74305" s="1" t="s">
        <v>133837</v>
      </c>
      <c r="E74305" s="1" t="s">
        <v>5019</v>
      </c>
      <c r="F74305" s="1" t="s">
        <v>133838</v>
      </c>
      <c r="G74305">
        <v>1</v>
      </c>
      <c r="H74305" s="1" t="s">
        <v>61</v>
      </c>
      <c r="I74305" s="1" t="s">
        <v>5021</v>
      </c>
    </row>
    <row r="74306" spans="1:9" x14ac:dyDescent="0.3">
      <c r="A74306" s="1" t="s">
        <v>187289</v>
      </c>
      <c r="B74306" s="1" t="s">
        <v>779</v>
      </c>
      <c r="C74306" s="2">
        <v>44566.113157905093</v>
      </c>
      <c r="D74306" s="1" t="s">
        <v>162431</v>
      </c>
      <c r="E74306" s="1" t="s">
        <v>5019</v>
      </c>
      <c r="F74306" s="1" t="s">
        <v>5019</v>
      </c>
      <c r="G74306">
        <v>1</v>
      </c>
      <c r="H74306" s="1" t="s">
        <v>34008</v>
      </c>
      <c r="I74306" s="1" t="s">
        <v>5046</v>
      </c>
    </row>
    <row r="74307" spans="1:9" x14ac:dyDescent="0.3">
      <c r="A74307" s="1" t="s">
        <v>133971</v>
      </c>
      <c r="B74307" s="1" t="s">
        <v>50</v>
      </c>
      <c r="C74307" s="2">
        <v>44575.89079135417</v>
      </c>
      <c r="D74307" s="1" t="s">
        <v>5081</v>
      </c>
      <c r="E74307" s="1" t="s">
        <v>5019</v>
      </c>
      <c r="F74307" s="1" t="s">
        <v>133972</v>
      </c>
      <c r="G74307">
        <v>1</v>
      </c>
      <c r="H74307" s="1" t="s">
        <v>4466</v>
      </c>
      <c r="I74307" s="1" t="s">
        <v>5083</v>
      </c>
    </row>
    <row r="74308" spans="1:9" x14ac:dyDescent="0.3">
      <c r="A74308" s="1" t="s">
        <v>187290</v>
      </c>
      <c r="B74308" s="1" t="s">
        <v>3360</v>
      </c>
      <c r="C74308" s="2">
        <v>44575.906374999999</v>
      </c>
      <c r="D74308" s="1" t="s">
        <v>165199</v>
      </c>
      <c r="E74308" s="1" t="s">
        <v>5019</v>
      </c>
      <c r="F74308" s="1" t="s">
        <v>5019</v>
      </c>
      <c r="G74308">
        <v>1</v>
      </c>
      <c r="H74308" s="1" t="s">
        <v>39098</v>
      </c>
      <c r="I74308" s="1" t="s">
        <v>5046</v>
      </c>
    </row>
    <row r="74309" spans="1:9" x14ac:dyDescent="0.3">
      <c r="A74309" s="1" t="s">
        <v>133973</v>
      </c>
      <c r="B74309" s="1" t="s">
        <v>45</v>
      </c>
      <c r="C74309" s="2">
        <v>44580.734787696761</v>
      </c>
      <c r="D74309" s="1" t="s">
        <v>70831</v>
      </c>
      <c r="E74309" s="1" t="s">
        <v>5019</v>
      </c>
      <c r="F74309" s="1" t="s">
        <v>5019</v>
      </c>
      <c r="G74309">
        <v>1</v>
      </c>
      <c r="H74309" s="1" t="s">
        <v>133974</v>
      </c>
      <c r="I74309" s="1" t="s">
        <v>5046</v>
      </c>
    </row>
    <row r="74310" spans="1:9" x14ac:dyDescent="0.3">
      <c r="A74310" s="1" t="s">
        <v>187291</v>
      </c>
      <c r="B74310" s="1" t="s">
        <v>3486</v>
      </c>
      <c r="C74310" s="2">
        <v>44567.711595682871</v>
      </c>
      <c r="D74310" s="1" t="s">
        <v>159169</v>
      </c>
      <c r="E74310" s="1" t="s">
        <v>5019</v>
      </c>
      <c r="F74310" s="1" t="s">
        <v>5019</v>
      </c>
      <c r="G74310">
        <v>1</v>
      </c>
      <c r="H74310" s="1" t="s">
        <v>40761</v>
      </c>
      <c r="I74310" s="1" t="s">
        <v>5046</v>
      </c>
    </row>
    <row r="74311" spans="1:9" x14ac:dyDescent="0.3">
      <c r="A74311" s="1" t="s">
        <v>133975</v>
      </c>
      <c r="B74311" s="1" t="s">
        <v>37</v>
      </c>
      <c r="C74311" s="2">
        <v>44581.858685960651</v>
      </c>
      <c r="D74311" s="1" t="s">
        <v>133976</v>
      </c>
      <c r="E74311" s="1" t="s">
        <v>5019</v>
      </c>
      <c r="F74311" s="1" t="s">
        <v>5036</v>
      </c>
      <c r="G74311">
        <v>1</v>
      </c>
      <c r="H74311" s="1" t="s">
        <v>37</v>
      </c>
      <c r="I74311" s="1" t="s">
        <v>5021</v>
      </c>
    </row>
    <row r="74312" spans="1:9" x14ac:dyDescent="0.3">
      <c r="A74312" s="1" t="s">
        <v>187292</v>
      </c>
      <c r="B74312" s="1" t="s">
        <v>101</v>
      </c>
      <c r="C74312" s="2">
        <v>44578.860697685188</v>
      </c>
      <c r="D74312" s="1" t="s">
        <v>187293</v>
      </c>
      <c r="E74312" s="1" t="s">
        <v>5019</v>
      </c>
      <c r="F74312" s="1" t="s">
        <v>5019</v>
      </c>
      <c r="G74312">
        <v>1</v>
      </c>
      <c r="H74312" s="1" t="s">
        <v>101</v>
      </c>
      <c r="I74312" s="1" t="s">
        <v>5021</v>
      </c>
    </row>
    <row r="74313" spans="1:9" x14ac:dyDescent="0.3">
      <c r="A74313" s="1" t="s">
        <v>133813</v>
      </c>
      <c r="B74313" s="1" t="s">
        <v>30</v>
      </c>
      <c r="C74313" s="2">
        <v>44574.717271145833</v>
      </c>
      <c r="D74313" s="1" t="s">
        <v>133814</v>
      </c>
      <c r="E74313" s="1" t="s">
        <v>5019</v>
      </c>
      <c r="F74313" s="1" t="s">
        <v>133815</v>
      </c>
      <c r="G74313">
        <v>1</v>
      </c>
      <c r="H74313" s="1" t="s">
        <v>30</v>
      </c>
      <c r="I74313" s="1" t="s">
        <v>5021</v>
      </c>
    </row>
    <row r="74314" spans="1:9" x14ac:dyDescent="0.3">
      <c r="A74314" s="1" t="s">
        <v>133778</v>
      </c>
      <c r="B74314" s="1" t="s">
        <v>61</v>
      </c>
      <c r="C74314" s="2">
        <v>44567.723066435188</v>
      </c>
      <c r="D74314" s="1" t="s">
        <v>133779</v>
      </c>
      <c r="E74314" s="1" t="s">
        <v>5019</v>
      </c>
      <c r="F74314" s="1" t="s">
        <v>133780</v>
      </c>
      <c r="G74314">
        <v>1</v>
      </c>
      <c r="H74314" s="1" t="s">
        <v>61</v>
      </c>
      <c r="I74314" s="1" t="s">
        <v>5021</v>
      </c>
    </row>
    <row r="74315" spans="1:9" x14ac:dyDescent="0.3">
      <c r="A74315" s="1" t="s">
        <v>133790</v>
      </c>
      <c r="B74315" s="1" t="s">
        <v>59</v>
      </c>
      <c r="C74315" s="2">
        <v>44578.893632175925</v>
      </c>
      <c r="D74315" s="1" t="s">
        <v>133791</v>
      </c>
      <c r="E74315" s="1" t="s">
        <v>5019</v>
      </c>
      <c r="F74315" s="1" t="s">
        <v>133792</v>
      </c>
      <c r="G74315">
        <v>1</v>
      </c>
      <c r="H74315" s="1" t="s">
        <v>59</v>
      </c>
      <c r="I74315" s="1" t="s">
        <v>5021</v>
      </c>
    </row>
    <row r="74316" spans="1:9" x14ac:dyDescent="0.3">
      <c r="A74316" s="1" t="s">
        <v>133839</v>
      </c>
      <c r="B74316" s="1" t="s">
        <v>66</v>
      </c>
      <c r="C74316" s="2">
        <v>44568.870564502315</v>
      </c>
      <c r="D74316" s="1" t="s">
        <v>133840</v>
      </c>
      <c r="E74316" s="1" t="s">
        <v>5019</v>
      </c>
      <c r="F74316" s="1" t="s">
        <v>133841</v>
      </c>
      <c r="G74316">
        <v>1</v>
      </c>
      <c r="H74316" s="1" t="s">
        <v>66</v>
      </c>
      <c r="I74316" s="1" t="s">
        <v>5021</v>
      </c>
    </row>
    <row r="74317" spans="1:9" x14ac:dyDescent="0.3">
      <c r="A74317" s="1" t="s">
        <v>133855</v>
      </c>
      <c r="B74317" s="1" t="s">
        <v>59</v>
      </c>
      <c r="C74317" s="2">
        <v>44566.674967094907</v>
      </c>
      <c r="D74317" s="1" t="s">
        <v>133856</v>
      </c>
      <c r="E74317" s="1" t="s">
        <v>5019</v>
      </c>
      <c r="F74317" s="1" t="s">
        <v>133857</v>
      </c>
      <c r="G74317">
        <v>1</v>
      </c>
      <c r="H74317" s="1" t="s">
        <v>59</v>
      </c>
      <c r="I74317" s="1" t="s">
        <v>5021</v>
      </c>
    </row>
    <row r="74318" spans="1:9" x14ac:dyDescent="0.3">
      <c r="A74318" s="1" t="s">
        <v>187294</v>
      </c>
      <c r="B74318" s="1" t="s">
        <v>779</v>
      </c>
      <c r="C74318" s="2">
        <v>44574.673892673614</v>
      </c>
      <c r="D74318" s="1" t="s">
        <v>187295</v>
      </c>
      <c r="E74318" s="1" t="s">
        <v>5019</v>
      </c>
      <c r="F74318" s="1" t="s">
        <v>5019</v>
      </c>
      <c r="G74318">
        <v>1</v>
      </c>
      <c r="H74318" s="1" t="s">
        <v>32233</v>
      </c>
      <c r="I74318" s="1" t="s">
        <v>5046</v>
      </c>
    </row>
    <row r="74319" spans="1:9" x14ac:dyDescent="0.3">
      <c r="A74319" s="1" t="s">
        <v>133858</v>
      </c>
      <c r="B74319" s="1" t="s">
        <v>52</v>
      </c>
      <c r="C74319" s="2">
        <v>44567.777712881943</v>
      </c>
      <c r="D74319" s="1" t="s">
        <v>133859</v>
      </c>
      <c r="E74319" s="1" t="s">
        <v>5019</v>
      </c>
      <c r="F74319" s="1" t="s">
        <v>133860</v>
      </c>
      <c r="G74319">
        <v>1</v>
      </c>
      <c r="H74319" s="1" t="s">
        <v>52</v>
      </c>
      <c r="I74319" s="1" t="s">
        <v>5021</v>
      </c>
    </row>
    <row r="74320" spans="1:9" x14ac:dyDescent="0.3">
      <c r="A74320" s="1" t="s">
        <v>133870</v>
      </c>
      <c r="B74320" s="1" t="s">
        <v>37</v>
      </c>
      <c r="C74320" s="2">
        <v>44580.797992280095</v>
      </c>
      <c r="D74320" s="1" t="s">
        <v>5081</v>
      </c>
      <c r="E74320" s="1" t="s">
        <v>5019</v>
      </c>
      <c r="F74320" s="1" t="s">
        <v>133871</v>
      </c>
      <c r="G74320">
        <v>1</v>
      </c>
      <c r="H74320" s="1" t="s">
        <v>563</v>
      </c>
      <c r="I74320" s="1" t="s">
        <v>5083</v>
      </c>
    </row>
    <row r="74321" spans="1:9" x14ac:dyDescent="0.3">
      <c r="A74321" s="1" t="s">
        <v>133793</v>
      </c>
      <c r="B74321" s="1" t="s">
        <v>61</v>
      </c>
      <c r="C74321" s="2">
        <v>44587.647935069443</v>
      </c>
      <c r="D74321" s="1" t="s">
        <v>5070</v>
      </c>
      <c r="E74321" s="1" t="s">
        <v>5019</v>
      </c>
      <c r="F74321" s="1" t="s">
        <v>5019</v>
      </c>
      <c r="G74321">
        <v>1</v>
      </c>
      <c r="H74321" s="1" t="s">
        <v>132900</v>
      </c>
      <c r="I74321" s="1" t="s">
        <v>5046</v>
      </c>
    </row>
    <row r="74322" spans="1:9" x14ac:dyDescent="0.3">
      <c r="A74322" s="1" t="s">
        <v>187296</v>
      </c>
      <c r="B74322" s="1" t="s">
        <v>157548</v>
      </c>
      <c r="C74322" s="2">
        <v>44579.914686689815</v>
      </c>
      <c r="D74322" s="1" t="s">
        <v>162683</v>
      </c>
      <c r="E74322" s="1" t="s">
        <v>5019</v>
      </c>
      <c r="F74322" s="1" t="s">
        <v>5019</v>
      </c>
      <c r="G74322">
        <v>1</v>
      </c>
      <c r="H74322" s="1" t="s">
        <v>157548</v>
      </c>
      <c r="I74322" s="1" t="s">
        <v>5021</v>
      </c>
    </row>
    <row r="74323" spans="1:9" x14ac:dyDescent="0.3">
      <c r="A74323" s="1" t="s">
        <v>133794</v>
      </c>
      <c r="B74323" s="1" t="s">
        <v>61</v>
      </c>
      <c r="C74323" s="2">
        <v>44579.031299849536</v>
      </c>
      <c r="D74323" s="1" t="s">
        <v>133795</v>
      </c>
      <c r="E74323" s="1" t="s">
        <v>5019</v>
      </c>
      <c r="F74323" s="1" t="s">
        <v>133796</v>
      </c>
      <c r="G74323">
        <v>1</v>
      </c>
      <c r="H74323" s="1" t="s">
        <v>61</v>
      </c>
      <c r="I74323" s="1" t="s">
        <v>5021</v>
      </c>
    </row>
    <row r="74324" spans="1:9" x14ac:dyDescent="0.3">
      <c r="A74324" s="1" t="s">
        <v>187297</v>
      </c>
      <c r="B74324" s="1" t="s">
        <v>109</v>
      </c>
      <c r="C74324" s="2">
        <v>44581.967580208337</v>
      </c>
      <c r="D74324" s="1" t="s">
        <v>187298</v>
      </c>
      <c r="E74324" s="1" t="s">
        <v>5019</v>
      </c>
      <c r="F74324" s="1" t="s">
        <v>5019</v>
      </c>
      <c r="G74324">
        <v>1</v>
      </c>
      <c r="H74324" s="1" t="s">
        <v>109</v>
      </c>
      <c r="I74324" s="1" t="s">
        <v>5021</v>
      </c>
    </row>
    <row r="74325" spans="1:9" x14ac:dyDescent="0.3">
      <c r="A74325" s="1" t="s">
        <v>133820</v>
      </c>
      <c r="B74325" s="1" t="s">
        <v>48</v>
      </c>
      <c r="C74325" s="2">
        <v>44579.688224421297</v>
      </c>
      <c r="D74325" s="1" t="s">
        <v>133821</v>
      </c>
      <c r="E74325" s="1" t="s">
        <v>5019</v>
      </c>
      <c r="F74325" s="1" t="s">
        <v>133822</v>
      </c>
      <c r="G74325">
        <v>1</v>
      </c>
      <c r="H74325" s="1" t="s">
        <v>48</v>
      </c>
      <c r="I74325" s="1" t="s">
        <v>5021</v>
      </c>
    </row>
    <row r="74326" spans="1:9" x14ac:dyDescent="0.3">
      <c r="A74326" s="1" t="s">
        <v>133763</v>
      </c>
      <c r="B74326" s="1" t="s">
        <v>52</v>
      </c>
      <c r="C74326" s="2">
        <v>44586.679117326392</v>
      </c>
      <c r="D74326" s="1" t="s">
        <v>133764</v>
      </c>
      <c r="E74326" s="1" t="s">
        <v>5019</v>
      </c>
      <c r="F74326" s="1" t="s">
        <v>133765</v>
      </c>
      <c r="G74326">
        <v>1</v>
      </c>
      <c r="H74326" s="1" t="s">
        <v>52</v>
      </c>
      <c r="I74326" s="1" t="s">
        <v>5021</v>
      </c>
    </row>
    <row r="74327" spans="1:9" x14ac:dyDescent="0.3">
      <c r="A74327" s="1" t="s">
        <v>133781</v>
      </c>
      <c r="B74327" s="1" t="s">
        <v>18</v>
      </c>
      <c r="C74327" s="2">
        <v>44578.745337534725</v>
      </c>
      <c r="D74327" s="1" t="s">
        <v>133782</v>
      </c>
      <c r="E74327" s="1" t="s">
        <v>5019</v>
      </c>
      <c r="F74327" s="1" t="s">
        <v>5019</v>
      </c>
      <c r="G74327">
        <v>1</v>
      </c>
      <c r="H74327" s="1" t="s">
        <v>133783</v>
      </c>
      <c r="I74327" s="1" t="s">
        <v>5046</v>
      </c>
    </row>
    <row r="74328" spans="1:9" x14ac:dyDescent="0.3">
      <c r="A74328" s="1" t="s">
        <v>187299</v>
      </c>
      <c r="B74328" s="1" t="s">
        <v>109</v>
      </c>
      <c r="C74328" s="2">
        <v>44586.630258020836</v>
      </c>
      <c r="D74328" s="1" t="s">
        <v>5070</v>
      </c>
      <c r="E74328" s="1" t="s">
        <v>5019</v>
      </c>
      <c r="F74328" s="1" t="s">
        <v>5019</v>
      </c>
      <c r="G74328">
        <v>1</v>
      </c>
      <c r="H74328" s="1" t="s">
        <v>8997</v>
      </c>
      <c r="I74328" s="1" t="s">
        <v>5046</v>
      </c>
    </row>
    <row r="74329" spans="1:9" x14ac:dyDescent="0.3">
      <c r="A74329" s="1" t="s">
        <v>133784</v>
      </c>
      <c r="B74329" s="1" t="s">
        <v>37</v>
      </c>
      <c r="C74329" s="2">
        <v>44568.684663229164</v>
      </c>
      <c r="D74329" s="1" t="s">
        <v>133785</v>
      </c>
      <c r="E74329" s="1" t="s">
        <v>5019</v>
      </c>
      <c r="F74329" s="1" t="s">
        <v>133786</v>
      </c>
      <c r="G74329">
        <v>1</v>
      </c>
      <c r="H74329" s="1" t="s">
        <v>37</v>
      </c>
      <c r="I74329" s="1" t="s">
        <v>5021</v>
      </c>
    </row>
    <row r="74330" spans="1:9" x14ac:dyDescent="0.3">
      <c r="A74330" s="1" t="s">
        <v>133872</v>
      </c>
      <c r="B74330" s="1" t="s">
        <v>45</v>
      </c>
      <c r="C74330" s="2">
        <v>44571.805924537039</v>
      </c>
      <c r="D74330" s="1" t="s">
        <v>133873</v>
      </c>
      <c r="E74330" s="1" t="s">
        <v>5019</v>
      </c>
      <c r="F74330" s="1" t="s">
        <v>133874</v>
      </c>
      <c r="G74330">
        <v>1</v>
      </c>
      <c r="H74330" s="1" t="s">
        <v>45</v>
      </c>
      <c r="I74330" s="1" t="s">
        <v>5021</v>
      </c>
    </row>
    <row r="74331" spans="1:9" x14ac:dyDescent="0.3">
      <c r="A74331" s="1" t="s">
        <v>187300</v>
      </c>
      <c r="B74331" s="1" t="s">
        <v>3486</v>
      </c>
      <c r="C74331" s="2">
        <v>44574.796219247684</v>
      </c>
      <c r="D74331" s="1" t="s">
        <v>159160</v>
      </c>
      <c r="E74331" s="1" t="s">
        <v>5019</v>
      </c>
      <c r="F74331" s="1" t="s">
        <v>5019</v>
      </c>
      <c r="G74331">
        <v>1</v>
      </c>
      <c r="H74331" s="1" t="s">
        <v>157890</v>
      </c>
      <c r="I74331" s="1" t="s">
        <v>5046</v>
      </c>
    </row>
    <row r="74332" spans="1:9" x14ac:dyDescent="0.3">
      <c r="A74332" s="1" t="s">
        <v>133875</v>
      </c>
      <c r="B74332" s="1" t="s">
        <v>30</v>
      </c>
      <c r="C74332" s="2">
        <v>44581.793140856484</v>
      </c>
      <c r="D74332" s="1" t="s">
        <v>5081</v>
      </c>
      <c r="E74332" s="1" t="s">
        <v>5019</v>
      </c>
      <c r="F74332" s="1" t="s">
        <v>133876</v>
      </c>
      <c r="G74332">
        <v>1</v>
      </c>
      <c r="H74332" s="1" t="s">
        <v>966</v>
      </c>
      <c r="I74332" s="1" t="s">
        <v>5083</v>
      </c>
    </row>
    <row r="74333" spans="1:9" x14ac:dyDescent="0.3">
      <c r="A74333" s="1" t="s">
        <v>133899</v>
      </c>
      <c r="B74333" s="1" t="s">
        <v>50</v>
      </c>
      <c r="C74333" s="2">
        <v>44572.59428503472</v>
      </c>
      <c r="D74333" s="1" t="s">
        <v>133900</v>
      </c>
      <c r="E74333" s="1" t="s">
        <v>5019</v>
      </c>
      <c r="F74333" s="1" t="s">
        <v>133901</v>
      </c>
      <c r="G74333">
        <v>1</v>
      </c>
      <c r="H74333" s="1" t="s">
        <v>50</v>
      </c>
      <c r="I74333" s="1" t="s">
        <v>5021</v>
      </c>
    </row>
    <row r="74334" spans="1:9" x14ac:dyDescent="0.3">
      <c r="A74334" s="1" t="s">
        <v>133902</v>
      </c>
      <c r="B74334" s="1" t="s">
        <v>18</v>
      </c>
      <c r="C74334" s="2">
        <v>44586.70065327546</v>
      </c>
      <c r="D74334" s="1" t="s">
        <v>133372</v>
      </c>
      <c r="E74334" s="1" t="s">
        <v>5019</v>
      </c>
      <c r="F74334" s="1" t="s">
        <v>5019</v>
      </c>
      <c r="G74334">
        <v>1</v>
      </c>
      <c r="H74334" s="1" t="s">
        <v>18</v>
      </c>
      <c r="I74334" s="1" t="s">
        <v>5021</v>
      </c>
    </row>
    <row r="74335" spans="1:9" x14ac:dyDescent="0.3">
      <c r="A74335" s="1" t="s">
        <v>133903</v>
      </c>
      <c r="B74335" s="1" t="s">
        <v>48</v>
      </c>
      <c r="C74335" s="2">
        <v>44579.951059490741</v>
      </c>
      <c r="D74335" s="1" t="s">
        <v>133904</v>
      </c>
      <c r="E74335" s="1" t="s">
        <v>5019</v>
      </c>
      <c r="F74335" s="1" t="s">
        <v>133905</v>
      </c>
      <c r="G74335">
        <v>1</v>
      </c>
      <c r="H74335" s="1" t="s">
        <v>48</v>
      </c>
      <c r="I74335" s="1" t="s">
        <v>5021</v>
      </c>
    </row>
    <row r="74336" spans="1:9" x14ac:dyDescent="0.3">
      <c r="A74336" s="1" t="s">
        <v>133823</v>
      </c>
      <c r="B74336" s="1" t="s">
        <v>50</v>
      </c>
      <c r="C74336" s="2">
        <v>44581.60986744213</v>
      </c>
      <c r="D74336" s="1" t="s">
        <v>133824</v>
      </c>
      <c r="E74336" s="1" t="s">
        <v>5019</v>
      </c>
      <c r="F74336" s="1" t="s">
        <v>133825</v>
      </c>
      <c r="G74336">
        <v>1</v>
      </c>
      <c r="H74336" s="1" t="s">
        <v>50</v>
      </c>
      <c r="I74336" s="1" t="s">
        <v>5021</v>
      </c>
    </row>
    <row r="74337" spans="1:9" x14ac:dyDescent="0.3">
      <c r="A74337" s="1" t="s">
        <v>133842</v>
      </c>
      <c r="B74337" s="1" t="s">
        <v>37</v>
      </c>
      <c r="C74337" s="2">
        <v>44574.605160995372</v>
      </c>
      <c r="D74337" s="1" t="s">
        <v>133843</v>
      </c>
      <c r="E74337" s="1" t="s">
        <v>5019</v>
      </c>
      <c r="F74337" s="1" t="s">
        <v>133844</v>
      </c>
      <c r="G74337">
        <v>1</v>
      </c>
      <c r="H74337" s="1" t="s">
        <v>37</v>
      </c>
      <c r="I74337" s="1" t="s">
        <v>5021</v>
      </c>
    </row>
    <row r="74338" spans="1:9" x14ac:dyDescent="0.3">
      <c r="A74338" s="1" t="s">
        <v>187301</v>
      </c>
      <c r="B74338" s="1" t="s">
        <v>157509</v>
      </c>
      <c r="C74338" s="2">
        <v>44579.792763391204</v>
      </c>
      <c r="D74338" s="1" t="s">
        <v>159889</v>
      </c>
      <c r="E74338" s="1" t="s">
        <v>5019</v>
      </c>
      <c r="F74338" s="1" t="s">
        <v>5019</v>
      </c>
      <c r="G74338">
        <v>1</v>
      </c>
      <c r="H74338" s="1" t="s">
        <v>157509</v>
      </c>
      <c r="I74338" s="1" t="s">
        <v>5021</v>
      </c>
    </row>
    <row r="74339" spans="1:9" x14ac:dyDescent="0.3">
      <c r="A74339" s="1" t="s">
        <v>133868</v>
      </c>
      <c r="B74339" s="1" t="s">
        <v>37</v>
      </c>
      <c r="C74339" s="2">
        <v>44574.613115775464</v>
      </c>
      <c r="D74339" s="1" t="s">
        <v>133869</v>
      </c>
      <c r="E74339" s="1" t="s">
        <v>5019</v>
      </c>
      <c r="F74339" s="1" t="s">
        <v>5036</v>
      </c>
      <c r="G74339">
        <v>1</v>
      </c>
      <c r="H74339" s="1" t="s">
        <v>37</v>
      </c>
      <c r="I74339" s="1" t="s">
        <v>5021</v>
      </c>
    </row>
    <row r="74340" spans="1:9" x14ac:dyDescent="0.3">
      <c r="A74340" s="1" t="s">
        <v>133877</v>
      </c>
      <c r="B74340" s="1" t="s">
        <v>50</v>
      </c>
      <c r="C74340" s="2">
        <v>44564.833025891203</v>
      </c>
      <c r="D74340" s="1" t="s">
        <v>133878</v>
      </c>
      <c r="E74340" s="1" t="s">
        <v>5019</v>
      </c>
      <c r="F74340" s="1" t="s">
        <v>133879</v>
      </c>
      <c r="G74340">
        <v>1</v>
      </c>
      <c r="H74340" s="1" t="s">
        <v>50</v>
      </c>
      <c r="I74340" s="1" t="s">
        <v>5021</v>
      </c>
    </row>
    <row r="74341" spans="1:9" x14ac:dyDescent="0.3">
      <c r="A74341" s="1" t="s">
        <v>133880</v>
      </c>
      <c r="B74341" s="1" t="s">
        <v>45</v>
      </c>
      <c r="C74341" s="2">
        <v>44581.766591168984</v>
      </c>
      <c r="D74341" s="1" t="s">
        <v>133881</v>
      </c>
      <c r="E74341" s="1" t="s">
        <v>5019</v>
      </c>
      <c r="F74341" s="1" t="s">
        <v>5036</v>
      </c>
      <c r="G74341">
        <v>1</v>
      </c>
      <c r="H74341" s="1" t="s">
        <v>45</v>
      </c>
      <c r="I74341" s="1" t="s">
        <v>5021</v>
      </c>
    </row>
    <row r="74342" spans="1:9" x14ac:dyDescent="0.3">
      <c r="A74342" s="1" t="s">
        <v>133882</v>
      </c>
      <c r="B74342" s="1" t="s">
        <v>61</v>
      </c>
      <c r="C74342" s="2">
        <v>44581.83123822917</v>
      </c>
      <c r="D74342" s="1" t="s">
        <v>5070</v>
      </c>
      <c r="E74342" s="1" t="s">
        <v>5019</v>
      </c>
      <c r="F74342" s="1" t="s">
        <v>5019</v>
      </c>
      <c r="G74342">
        <v>1</v>
      </c>
      <c r="H74342" s="1" t="s">
        <v>27461</v>
      </c>
      <c r="I74342" s="1" t="s">
        <v>5046</v>
      </c>
    </row>
    <row r="74343" spans="1:9" x14ac:dyDescent="0.3">
      <c r="A74343" s="1" t="s">
        <v>133826</v>
      </c>
      <c r="B74343" s="1" t="s">
        <v>61</v>
      </c>
      <c r="C74343" s="2">
        <v>44587.008785613427</v>
      </c>
      <c r="D74343" s="1" t="s">
        <v>5070</v>
      </c>
      <c r="E74343" s="1" t="s">
        <v>5019</v>
      </c>
      <c r="F74343" s="1" t="s">
        <v>5019</v>
      </c>
      <c r="G74343">
        <v>1</v>
      </c>
      <c r="H74343" s="1" t="s">
        <v>63283</v>
      </c>
      <c r="I74343" s="1" t="s">
        <v>5046</v>
      </c>
    </row>
    <row r="74344" spans="1:9" x14ac:dyDescent="0.3">
      <c r="A74344" s="1" t="s">
        <v>187302</v>
      </c>
      <c r="B74344" s="1" t="s">
        <v>1231</v>
      </c>
      <c r="C74344" s="2">
        <v>44579.744050081019</v>
      </c>
      <c r="D74344" s="1" t="s">
        <v>157633</v>
      </c>
      <c r="E74344" s="1" t="s">
        <v>5019</v>
      </c>
      <c r="F74344" s="1" t="s">
        <v>5019</v>
      </c>
      <c r="G74344">
        <v>1</v>
      </c>
      <c r="H74344" s="1" t="s">
        <v>1231</v>
      </c>
      <c r="I74344" s="1" t="s">
        <v>5021</v>
      </c>
    </row>
    <row r="74345" spans="1:9" x14ac:dyDescent="0.3">
      <c r="A74345" s="1" t="s">
        <v>133827</v>
      </c>
      <c r="B74345" s="1" t="s">
        <v>61</v>
      </c>
      <c r="C74345" s="2">
        <v>44565.636217708336</v>
      </c>
      <c r="D74345" s="1" t="s">
        <v>5070</v>
      </c>
      <c r="E74345" s="1" t="s">
        <v>5019</v>
      </c>
      <c r="F74345" s="1" t="s">
        <v>5019</v>
      </c>
      <c r="G74345">
        <v>1</v>
      </c>
      <c r="H74345" s="1" t="s">
        <v>43317</v>
      </c>
      <c r="I74345" s="1" t="s">
        <v>5046</v>
      </c>
    </row>
    <row r="74346" spans="1:9" x14ac:dyDescent="0.3">
      <c r="A74346" s="1" t="s">
        <v>133828</v>
      </c>
      <c r="B74346" s="1" t="s">
        <v>48</v>
      </c>
      <c r="C74346" s="2">
        <v>44574.865257789352</v>
      </c>
      <c r="D74346" s="1" t="s">
        <v>133829</v>
      </c>
      <c r="E74346" s="1" t="s">
        <v>5019</v>
      </c>
      <c r="F74346" s="1" t="s">
        <v>5036</v>
      </c>
      <c r="G74346">
        <v>1</v>
      </c>
      <c r="H74346" s="1" t="s">
        <v>48</v>
      </c>
      <c r="I74346" s="1" t="s">
        <v>5021</v>
      </c>
    </row>
    <row r="74347" spans="1:9" x14ac:dyDescent="0.3">
      <c r="A74347" s="1" t="s">
        <v>133830</v>
      </c>
      <c r="B74347" s="1" t="s">
        <v>41</v>
      </c>
      <c r="C74347" s="2">
        <v>44565.687769525466</v>
      </c>
      <c r="D74347" s="1" t="s">
        <v>133831</v>
      </c>
      <c r="E74347" s="1" t="s">
        <v>5019</v>
      </c>
      <c r="F74347" s="1" t="s">
        <v>133832</v>
      </c>
      <c r="G74347">
        <v>1</v>
      </c>
      <c r="H74347" s="1" t="s">
        <v>41</v>
      </c>
      <c r="I74347" s="1" t="s">
        <v>5021</v>
      </c>
    </row>
    <row r="74348" spans="1:9" x14ac:dyDescent="0.3">
      <c r="A74348" s="1" t="s">
        <v>133845</v>
      </c>
      <c r="B74348" s="1" t="s">
        <v>45</v>
      </c>
      <c r="C74348" s="2">
        <v>44579.682933796299</v>
      </c>
      <c r="D74348" s="1" t="s">
        <v>58997</v>
      </c>
      <c r="E74348" s="1" t="s">
        <v>5019</v>
      </c>
      <c r="F74348" s="1" t="s">
        <v>5019</v>
      </c>
      <c r="G74348">
        <v>1</v>
      </c>
      <c r="H74348" s="1" t="s">
        <v>45</v>
      </c>
      <c r="I74348" s="1" t="s">
        <v>5021</v>
      </c>
    </row>
    <row r="74349" spans="1:9" x14ac:dyDescent="0.3">
      <c r="A74349" s="1" t="s">
        <v>133846</v>
      </c>
      <c r="B74349" s="1" t="s">
        <v>19</v>
      </c>
      <c r="C74349" s="2">
        <v>44565.862033182872</v>
      </c>
      <c r="D74349" s="1" t="s">
        <v>133847</v>
      </c>
      <c r="E74349" s="1" t="s">
        <v>5019</v>
      </c>
      <c r="F74349" s="1" t="s">
        <v>133848</v>
      </c>
      <c r="G74349">
        <v>1</v>
      </c>
      <c r="H74349" s="1" t="s">
        <v>19</v>
      </c>
      <c r="I74349" s="1" t="s">
        <v>5021</v>
      </c>
    </row>
    <row r="74350" spans="1:9" x14ac:dyDescent="0.3">
      <c r="A74350" s="1" t="s">
        <v>187303</v>
      </c>
      <c r="B74350" s="1" t="s">
        <v>3360</v>
      </c>
      <c r="C74350" s="2">
        <v>44575.696723692126</v>
      </c>
      <c r="D74350" s="1" t="s">
        <v>157633</v>
      </c>
      <c r="E74350" s="1" t="s">
        <v>5019</v>
      </c>
      <c r="F74350" s="1" t="s">
        <v>5019</v>
      </c>
      <c r="G74350">
        <v>1</v>
      </c>
      <c r="H74350" s="1" t="s">
        <v>28417</v>
      </c>
      <c r="I74350" s="1" t="s">
        <v>5046</v>
      </c>
    </row>
    <row r="74351" spans="1:9" x14ac:dyDescent="0.3">
      <c r="A74351" s="1" t="s">
        <v>133849</v>
      </c>
      <c r="B74351" s="1" t="s">
        <v>18</v>
      </c>
      <c r="C74351" s="2">
        <v>44566.766869409723</v>
      </c>
      <c r="D74351" s="1" t="s">
        <v>133850</v>
      </c>
      <c r="E74351" s="1" t="s">
        <v>5019</v>
      </c>
      <c r="F74351" s="1" t="s">
        <v>133851</v>
      </c>
      <c r="G74351">
        <v>1</v>
      </c>
      <c r="H74351" s="1" t="s">
        <v>18</v>
      </c>
      <c r="I74351" s="1" t="s">
        <v>5021</v>
      </c>
    </row>
    <row r="74352" spans="1:9" x14ac:dyDescent="0.3">
      <c r="A74352" s="1" t="s">
        <v>187304</v>
      </c>
      <c r="B74352" s="1" t="s">
        <v>61</v>
      </c>
      <c r="C74352" s="2">
        <v>44588.005791319447</v>
      </c>
      <c r="D74352" s="1" t="s">
        <v>187305</v>
      </c>
      <c r="E74352" s="1" t="s">
        <v>5019</v>
      </c>
      <c r="F74352" s="1" t="s">
        <v>187306</v>
      </c>
      <c r="G74352">
        <v>1</v>
      </c>
      <c r="H74352" s="1" t="s">
        <v>61</v>
      </c>
      <c r="I74352" s="1" t="s">
        <v>5021</v>
      </c>
    </row>
    <row r="74353" spans="1:9" x14ac:dyDescent="0.3">
      <c r="A74353" s="1" t="s">
        <v>133787</v>
      </c>
      <c r="B74353" s="1" t="s">
        <v>61</v>
      </c>
      <c r="C74353" s="2">
        <v>44573.77274482639</v>
      </c>
      <c r="D74353" s="1" t="s">
        <v>133788</v>
      </c>
      <c r="E74353" s="1" t="s">
        <v>5019</v>
      </c>
      <c r="F74353" s="1" t="s">
        <v>133789</v>
      </c>
      <c r="G74353">
        <v>1</v>
      </c>
      <c r="H74353" s="1" t="s">
        <v>61</v>
      </c>
      <c r="I74353" s="1" t="s">
        <v>5021</v>
      </c>
    </row>
    <row r="74354" spans="1:9" x14ac:dyDescent="0.3">
      <c r="A74354" s="1" t="s">
        <v>133883</v>
      </c>
      <c r="B74354" s="1" t="s">
        <v>48</v>
      </c>
      <c r="C74354" s="2">
        <v>44579.885565428238</v>
      </c>
      <c r="D74354" s="1" t="s">
        <v>133884</v>
      </c>
      <c r="E74354" s="1" t="s">
        <v>5019</v>
      </c>
      <c r="F74354" s="1" t="s">
        <v>5036</v>
      </c>
      <c r="G74354">
        <v>1</v>
      </c>
      <c r="H74354" s="1" t="s">
        <v>48</v>
      </c>
      <c r="I74354" s="1" t="s">
        <v>5021</v>
      </c>
    </row>
    <row r="74355" spans="1:9" x14ac:dyDescent="0.3">
      <c r="A74355" s="1" t="s">
        <v>133885</v>
      </c>
      <c r="B74355" s="1" t="s">
        <v>61</v>
      </c>
      <c r="C74355" s="2">
        <v>44585.721176701387</v>
      </c>
      <c r="D74355" s="1" t="s">
        <v>5070</v>
      </c>
      <c r="E74355" s="1" t="s">
        <v>5019</v>
      </c>
      <c r="F74355" s="1" t="s">
        <v>5019</v>
      </c>
      <c r="G74355">
        <v>1</v>
      </c>
      <c r="H74355" s="1" t="s">
        <v>133886</v>
      </c>
      <c r="I74355" s="1" t="s">
        <v>5046</v>
      </c>
    </row>
    <row r="74356" spans="1:9" x14ac:dyDescent="0.3">
      <c r="A74356" s="1" t="s">
        <v>187307</v>
      </c>
      <c r="B74356" s="1" t="s">
        <v>3486</v>
      </c>
      <c r="C74356" s="2">
        <v>44569.042312812497</v>
      </c>
      <c r="D74356" s="1" t="s">
        <v>158136</v>
      </c>
      <c r="E74356" s="1" t="s">
        <v>5019</v>
      </c>
      <c r="F74356" s="1" t="s">
        <v>5019</v>
      </c>
      <c r="G74356">
        <v>1</v>
      </c>
      <c r="H74356" s="1" t="s">
        <v>3486</v>
      </c>
      <c r="I74356" s="1" t="s">
        <v>5021</v>
      </c>
    </row>
    <row r="74357" spans="1:9" x14ac:dyDescent="0.3">
      <c r="A74357" s="1" t="s">
        <v>133922</v>
      </c>
      <c r="B74357" s="1" t="s">
        <v>45</v>
      </c>
      <c r="C74357" s="2">
        <v>44565.591444942133</v>
      </c>
      <c r="D74357" s="1" t="s">
        <v>133923</v>
      </c>
      <c r="E74357" s="1" t="s">
        <v>5019</v>
      </c>
      <c r="F74357" s="1" t="s">
        <v>5036</v>
      </c>
      <c r="G74357">
        <v>1</v>
      </c>
      <c r="H74357" s="1" t="s">
        <v>45</v>
      </c>
      <c r="I74357" s="1" t="s">
        <v>5021</v>
      </c>
    </row>
    <row r="74358" spans="1:9" x14ac:dyDescent="0.3">
      <c r="A74358" s="1" t="s">
        <v>133924</v>
      </c>
      <c r="B74358" s="1" t="s">
        <v>61</v>
      </c>
      <c r="C74358" s="2">
        <v>44579.625020451385</v>
      </c>
      <c r="D74358" s="1" t="s">
        <v>133925</v>
      </c>
      <c r="E74358" s="1" t="s">
        <v>5019</v>
      </c>
      <c r="F74358" s="1" t="s">
        <v>133926</v>
      </c>
      <c r="G74358">
        <v>1</v>
      </c>
      <c r="H74358" s="1" t="s">
        <v>61</v>
      </c>
      <c r="I74358" s="1" t="s">
        <v>5021</v>
      </c>
    </row>
    <row r="74359" spans="1:9" x14ac:dyDescent="0.3">
      <c r="A74359" s="1" t="s">
        <v>133927</v>
      </c>
      <c r="B74359" s="1" t="s">
        <v>41</v>
      </c>
      <c r="C74359" s="2">
        <v>44565.82686778935</v>
      </c>
      <c r="D74359" s="1" t="s">
        <v>66787</v>
      </c>
      <c r="E74359" s="1" t="s">
        <v>5019</v>
      </c>
      <c r="F74359" s="1" t="s">
        <v>5019</v>
      </c>
      <c r="G74359">
        <v>1</v>
      </c>
      <c r="H74359" s="1" t="s">
        <v>133928</v>
      </c>
      <c r="I74359" s="1" t="s">
        <v>5046</v>
      </c>
    </row>
    <row r="74360" spans="1:9" x14ac:dyDescent="0.3">
      <c r="A74360" s="1" t="s">
        <v>133929</v>
      </c>
      <c r="B74360" s="1" t="s">
        <v>61</v>
      </c>
      <c r="C74360" s="2">
        <v>44586.791888692132</v>
      </c>
      <c r="D74360" s="1" t="s">
        <v>133930</v>
      </c>
      <c r="E74360" s="1" t="s">
        <v>5019</v>
      </c>
      <c r="F74360" s="1" t="s">
        <v>133931</v>
      </c>
      <c r="G74360">
        <v>1</v>
      </c>
      <c r="H74360" s="1" t="s">
        <v>61</v>
      </c>
      <c r="I74360" s="1" t="s">
        <v>5021</v>
      </c>
    </row>
    <row r="74361" spans="1:9" x14ac:dyDescent="0.3">
      <c r="A74361" s="1" t="s">
        <v>133956</v>
      </c>
      <c r="B74361" s="1" t="s">
        <v>61</v>
      </c>
      <c r="C74361" s="2">
        <v>44567.7217815162</v>
      </c>
      <c r="D74361" s="1" t="s">
        <v>133957</v>
      </c>
      <c r="E74361" s="1" t="s">
        <v>5019</v>
      </c>
      <c r="F74361" s="1" t="s">
        <v>133958</v>
      </c>
      <c r="G74361">
        <v>1</v>
      </c>
      <c r="H74361" s="1" t="s">
        <v>61</v>
      </c>
      <c r="I74361" s="1" t="s">
        <v>5021</v>
      </c>
    </row>
    <row r="74362" spans="1:9" x14ac:dyDescent="0.3">
      <c r="A74362" s="1" t="s">
        <v>133852</v>
      </c>
      <c r="B74362" s="1" t="s">
        <v>61</v>
      </c>
      <c r="C74362" s="2">
        <v>44578.732838460652</v>
      </c>
      <c r="D74362" s="1" t="s">
        <v>133853</v>
      </c>
      <c r="E74362" s="1" t="s">
        <v>5019</v>
      </c>
      <c r="F74362" s="1" t="s">
        <v>133854</v>
      </c>
      <c r="G74362">
        <v>1</v>
      </c>
      <c r="H74362" s="1" t="s">
        <v>61</v>
      </c>
      <c r="I74362" s="1" t="s">
        <v>5021</v>
      </c>
    </row>
    <row r="74363" spans="1:9" x14ac:dyDescent="0.3">
      <c r="A74363" s="1" t="s">
        <v>133861</v>
      </c>
      <c r="B74363" s="1" t="s">
        <v>28</v>
      </c>
      <c r="C74363" s="2">
        <v>44582.959534756941</v>
      </c>
      <c r="D74363" s="1" t="s">
        <v>110900</v>
      </c>
      <c r="E74363" s="1" t="s">
        <v>5019</v>
      </c>
      <c r="F74363" s="1" t="s">
        <v>5019</v>
      </c>
      <c r="G74363">
        <v>1</v>
      </c>
      <c r="H74363" s="1" t="s">
        <v>133862</v>
      </c>
      <c r="I74363" s="1" t="s">
        <v>5046</v>
      </c>
    </row>
    <row r="74364" spans="1:9" x14ac:dyDescent="0.3">
      <c r="A74364" s="1" t="s">
        <v>133863</v>
      </c>
      <c r="B74364" s="1" t="s">
        <v>41</v>
      </c>
      <c r="C74364" s="2">
        <v>44573.603326585646</v>
      </c>
      <c r="D74364" s="1" t="s">
        <v>123269</v>
      </c>
      <c r="E74364" s="1" t="s">
        <v>5019</v>
      </c>
      <c r="F74364" s="1" t="s">
        <v>5019</v>
      </c>
      <c r="G74364">
        <v>1</v>
      </c>
      <c r="H74364" s="1" t="s">
        <v>41</v>
      </c>
      <c r="I74364" s="1" t="s">
        <v>5021</v>
      </c>
    </row>
    <row r="74365" spans="1:9" x14ac:dyDescent="0.3">
      <c r="A74365" s="1" t="s">
        <v>133864</v>
      </c>
      <c r="B74365" s="1" t="s">
        <v>61</v>
      </c>
      <c r="C74365" s="2">
        <v>44574.765584293978</v>
      </c>
      <c r="D74365" s="1" t="s">
        <v>133865</v>
      </c>
      <c r="E74365" s="1" t="s">
        <v>5019</v>
      </c>
      <c r="F74365" s="1" t="s">
        <v>133866</v>
      </c>
      <c r="G74365">
        <v>1</v>
      </c>
      <c r="H74365" s="1" t="s">
        <v>61</v>
      </c>
      <c r="I74365" s="1" t="s">
        <v>5021</v>
      </c>
    </row>
    <row r="74366" spans="1:9" x14ac:dyDescent="0.3">
      <c r="A74366" s="1" t="s">
        <v>133833</v>
      </c>
      <c r="B74366" s="1" t="s">
        <v>37</v>
      </c>
      <c r="C74366" s="2">
        <v>44581.681203437503</v>
      </c>
      <c r="D74366" s="1" t="s">
        <v>133834</v>
      </c>
      <c r="E74366" s="1" t="s">
        <v>5019</v>
      </c>
      <c r="F74366" s="1" t="s">
        <v>133835</v>
      </c>
      <c r="G74366">
        <v>1</v>
      </c>
      <c r="H74366" s="1" t="s">
        <v>37</v>
      </c>
      <c r="I74366" s="1" t="s">
        <v>5021</v>
      </c>
    </row>
    <row r="74367" spans="1:9" x14ac:dyDescent="0.3">
      <c r="A74367" s="1" t="s">
        <v>133887</v>
      </c>
      <c r="B74367" s="1" t="s">
        <v>61</v>
      </c>
      <c r="C74367" s="2">
        <v>44566.659636770833</v>
      </c>
      <c r="D74367" s="1" t="s">
        <v>5070</v>
      </c>
      <c r="E74367" s="1" t="s">
        <v>5019</v>
      </c>
      <c r="F74367" s="1" t="s">
        <v>5019</v>
      </c>
      <c r="G74367">
        <v>1</v>
      </c>
      <c r="H74367" s="1" t="s">
        <v>133888</v>
      </c>
      <c r="I74367" s="1" t="s">
        <v>5046</v>
      </c>
    </row>
    <row r="74368" spans="1:9" x14ac:dyDescent="0.3">
      <c r="A74368" s="1" t="s">
        <v>133889</v>
      </c>
      <c r="B74368" s="1" t="s">
        <v>48</v>
      </c>
      <c r="C74368" s="2">
        <v>44585.781833252317</v>
      </c>
      <c r="D74368" s="1" t="s">
        <v>25145</v>
      </c>
      <c r="E74368" s="1" t="s">
        <v>5019</v>
      </c>
      <c r="F74368" s="1" t="s">
        <v>5019</v>
      </c>
      <c r="G74368">
        <v>1</v>
      </c>
      <c r="H74368" s="1" t="s">
        <v>133890</v>
      </c>
      <c r="I74368" s="1" t="s">
        <v>5046</v>
      </c>
    </row>
    <row r="74369" spans="1:9" x14ac:dyDescent="0.3">
      <c r="A74369" s="1" t="s">
        <v>133891</v>
      </c>
      <c r="B74369" s="1" t="s">
        <v>61</v>
      </c>
      <c r="C74369" s="2">
        <v>44567.779915127314</v>
      </c>
      <c r="D74369" s="1" t="s">
        <v>5070</v>
      </c>
      <c r="E74369" s="1" t="s">
        <v>5019</v>
      </c>
      <c r="F74369" s="1" t="s">
        <v>5019</v>
      </c>
      <c r="G74369">
        <v>1</v>
      </c>
      <c r="H74369" s="1" t="s">
        <v>133892</v>
      </c>
      <c r="I74369" s="1" t="s">
        <v>5046</v>
      </c>
    </row>
    <row r="74370" spans="1:9" x14ac:dyDescent="0.3">
      <c r="A74370" s="1" t="s">
        <v>187308</v>
      </c>
      <c r="B74370" s="1" t="s">
        <v>101</v>
      </c>
      <c r="C74370" s="2">
        <v>44573.946076817127</v>
      </c>
      <c r="D74370" s="1" t="s">
        <v>187309</v>
      </c>
      <c r="E74370" s="1" t="s">
        <v>5019</v>
      </c>
      <c r="F74370" s="1" t="s">
        <v>5019</v>
      </c>
      <c r="G74370">
        <v>1</v>
      </c>
      <c r="H74370" s="1" t="s">
        <v>101</v>
      </c>
      <c r="I74370" s="1" t="s">
        <v>5021</v>
      </c>
    </row>
    <row r="74371" spans="1:9" x14ac:dyDescent="0.3">
      <c r="A74371" s="1" t="s">
        <v>187310</v>
      </c>
      <c r="B74371" s="1" t="s">
        <v>779</v>
      </c>
      <c r="C74371" s="2">
        <v>44574.721978819442</v>
      </c>
      <c r="D74371" s="1" t="s">
        <v>174955</v>
      </c>
      <c r="E74371" s="1" t="s">
        <v>5019</v>
      </c>
      <c r="F74371" s="1" t="s">
        <v>5019</v>
      </c>
      <c r="G74371">
        <v>1</v>
      </c>
      <c r="H74371" s="1" t="s">
        <v>123969</v>
      </c>
      <c r="I74371" s="1" t="s">
        <v>5046</v>
      </c>
    </row>
    <row r="74372" spans="1:9" x14ac:dyDescent="0.3">
      <c r="A74372" s="1" t="s">
        <v>133893</v>
      </c>
      <c r="B74372" s="1" t="s">
        <v>41</v>
      </c>
      <c r="C74372" s="2">
        <v>44567.821101006943</v>
      </c>
      <c r="D74372" s="1" t="s">
        <v>133894</v>
      </c>
      <c r="E74372" s="1" t="s">
        <v>5019</v>
      </c>
      <c r="F74372" s="1" t="s">
        <v>133895</v>
      </c>
      <c r="G74372">
        <v>1</v>
      </c>
      <c r="H74372" s="1" t="s">
        <v>41</v>
      </c>
      <c r="I74372" s="1" t="s">
        <v>5021</v>
      </c>
    </row>
    <row r="74373" spans="1:9" x14ac:dyDescent="0.3">
      <c r="A74373" s="1" t="s">
        <v>187311</v>
      </c>
      <c r="B74373" s="1" t="s">
        <v>1231</v>
      </c>
      <c r="C74373" s="2">
        <v>44564.966559224536</v>
      </c>
      <c r="D74373" s="1" t="s">
        <v>157633</v>
      </c>
      <c r="E74373" s="1" t="s">
        <v>5019</v>
      </c>
      <c r="F74373" s="1" t="s">
        <v>5019</v>
      </c>
      <c r="G74373">
        <v>1</v>
      </c>
      <c r="H74373" s="1" t="s">
        <v>1231</v>
      </c>
      <c r="I74373" s="1" t="s">
        <v>5021</v>
      </c>
    </row>
    <row r="74374" spans="1:9" x14ac:dyDescent="0.3">
      <c r="A74374" s="1" t="s">
        <v>133916</v>
      </c>
      <c r="B74374" s="1" t="s">
        <v>37</v>
      </c>
      <c r="C74374" s="2">
        <v>44564.842587696759</v>
      </c>
      <c r="D74374" s="1" t="s">
        <v>133917</v>
      </c>
      <c r="E74374" s="1" t="s">
        <v>5019</v>
      </c>
      <c r="F74374" s="1" t="s">
        <v>133918</v>
      </c>
      <c r="G74374">
        <v>1</v>
      </c>
      <c r="H74374" s="1" t="s">
        <v>37</v>
      </c>
      <c r="I74374" s="1" t="s">
        <v>5021</v>
      </c>
    </row>
    <row r="74375" spans="1:9" x14ac:dyDescent="0.3">
      <c r="A74375" s="1" t="s">
        <v>133919</v>
      </c>
      <c r="B74375" s="1" t="s">
        <v>37</v>
      </c>
      <c r="C74375" s="2">
        <v>44571.945371793983</v>
      </c>
      <c r="D74375" s="1" t="s">
        <v>133920</v>
      </c>
      <c r="E74375" s="1" t="s">
        <v>5019</v>
      </c>
      <c r="F74375" s="1" t="s">
        <v>133921</v>
      </c>
      <c r="G74375">
        <v>1</v>
      </c>
      <c r="H74375" s="1" t="s">
        <v>37</v>
      </c>
      <c r="I74375" s="1" t="s">
        <v>5021</v>
      </c>
    </row>
    <row r="74376" spans="1:9" x14ac:dyDescent="0.3">
      <c r="A74376" s="1" t="s">
        <v>133906</v>
      </c>
      <c r="B74376" s="1" t="s">
        <v>61</v>
      </c>
      <c r="C74376" s="2">
        <v>44585.748505173608</v>
      </c>
      <c r="D74376" s="1" t="s">
        <v>5070</v>
      </c>
      <c r="E74376" s="1" t="s">
        <v>5019</v>
      </c>
      <c r="F74376" s="1" t="s">
        <v>5019</v>
      </c>
      <c r="G74376">
        <v>1</v>
      </c>
      <c r="H74376" s="1" t="s">
        <v>133907</v>
      </c>
      <c r="I74376" s="1" t="s">
        <v>5046</v>
      </c>
    </row>
    <row r="74377" spans="1:9" x14ac:dyDescent="0.3">
      <c r="A74377" s="1" t="s">
        <v>133908</v>
      </c>
      <c r="B74377" s="1" t="s">
        <v>58</v>
      </c>
      <c r="C74377" s="2">
        <v>44566.943922800929</v>
      </c>
      <c r="D74377" s="1" t="s">
        <v>133909</v>
      </c>
      <c r="E74377" s="1" t="s">
        <v>5019</v>
      </c>
      <c r="F74377" s="1" t="s">
        <v>5036</v>
      </c>
      <c r="G74377">
        <v>1</v>
      </c>
      <c r="H74377" s="1" t="s">
        <v>58</v>
      </c>
      <c r="I74377" s="1" t="s">
        <v>5021</v>
      </c>
    </row>
    <row r="74378" spans="1:9" x14ac:dyDescent="0.3">
      <c r="A74378" s="1" t="s">
        <v>133910</v>
      </c>
      <c r="B74378" s="1" t="s">
        <v>66</v>
      </c>
      <c r="C74378" s="2">
        <v>44585.880489618059</v>
      </c>
      <c r="D74378" s="1" t="s">
        <v>133911</v>
      </c>
      <c r="E74378" s="1" t="s">
        <v>5019</v>
      </c>
      <c r="F74378" s="1" t="s">
        <v>133912</v>
      </c>
      <c r="G74378">
        <v>1</v>
      </c>
      <c r="H74378" s="1" t="s">
        <v>66</v>
      </c>
      <c r="I74378" s="1" t="s">
        <v>5021</v>
      </c>
    </row>
    <row r="74379" spans="1:9" x14ac:dyDescent="0.3">
      <c r="A74379" s="1" t="s">
        <v>133913</v>
      </c>
      <c r="B74379" s="1" t="s">
        <v>61</v>
      </c>
      <c r="C74379" s="2">
        <v>44586.700104594907</v>
      </c>
      <c r="D74379" s="1" t="s">
        <v>133914</v>
      </c>
      <c r="E74379" s="1" t="s">
        <v>5019</v>
      </c>
      <c r="F74379" s="1" t="s">
        <v>133915</v>
      </c>
      <c r="G74379">
        <v>1</v>
      </c>
      <c r="H74379" s="1" t="s">
        <v>61</v>
      </c>
      <c r="I74379" s="1" t="s">
        <v>5021</v>
      </c>
    </row>
    <row r="74380" spans="1:9" x14ac:dyDescent="0.3">
      <c r="A74380" s="1" t="s">
        <v>133867</v>
      </c>
      <c r="B74380" s="1" t="s">
        <v>61</v>
      </c>
      <c r="C74380" s="2">
        <v>44581.861822685183</v>
      </c>
      <c r="D74380" s="1" t="s">
        <v>5070</v>
      </c>
      <c r="E74380" s="1" t="s">
        <v>5019</v>
      </c>
      <c r="F74380" s="1" t="s">
        <v>5019</v>
      </c>
      <c r="G74380">
        <v>1</v>
      </c>
      <c r="H74380" s="1" t="s">
        <v>21021</v>
      </c>
      <c r="I74380" s="1" t="s">
        <v>5046</v>
      </c>
    </row>
    <row r="74381" spans="1:9" x14ac:dyDescent="0.3">
      <c r="A74381" s="1" t="s">
        <v>187312</v>
      </c>
      <c r="B74381" s="1" t="s">
        <v>101</v>
      </c>
      <c r="C74381" s="2">
        <v>44567.011947569445</v>
      </c>
      <c r="D74381" s="1" t="s">
        <v>187313</v>
      </c>
      <c r="E74381" s="1" t="s">
        <v>5019</v>
      </c>
      <c r="F74381" s="1" t="s">
        <v>5019</v>
      </c>
      <c r="G74381">
        <v>1</v>
      </c>
      <c r="H74381" s="1" t="s">
        <v>101</v>
      </c>
      <c r="I74381" s="1" t="s">
        <v>5021</v>
      </c>
    </row>
    <row r="74382" spans="1:9" x14ac:dyDescent="0.3">
      <c r="A74382" s="1" t="s">
        <v>133959</v>
      </c>
      <c r="B74382" s="1" t="s">
        <v>66</v>
      </c>
      <c r="C74382" s="2">
        <v>44565.925618368055</v>
      </c>
      <c r="D74382" s="1" t="s">
        <v>133960</v>
      </c>
      <c r="E74382" s="1" t="s">
        <v>5019</v>
      </c>
      <c r="F74382" s="1" t="s">
        <v>133961</v>
      </c>
      <c r="G74382">
        <v>1</v>
      </c>
      <c r="H74382" s="1" t="s">
        <v>66</v>
      </c>
      <c r="I74382" s="1" t="s">
        <v>5021</v>
      </c>
    </row>
    <row r="74383" spans="1:9" x14ac:dyDescent="0.3">
      <c r="A74383" s="1" t="s">
        <v>133984</v>
      </c>
      <c r="B74383" s="1" t="s">
        <v>37</v>
      </c>
      <c r="C74383" s="2">
        <v>44565.691417824077</v>
      </c>
      <c r="D74383" s="1" t="s">
        <v>133985</v>
      </c>
      <c r="E74383" s="1" t="s">
        <v>5019</v>
      </c>
      <c r="F74383" s="1" t="s">
        <v>133986</v>
      </c>
      <c r="G74383">
        <v>1</v>
      </c>
      <c r="H74383" s="1" t="s">
        <v>37</v>
      </c>
      <c r="I74383" s="1" t="s">
        <v>5021</v>
      </c>
    </row>
    <row r="74384" spans="1:9" x14ac:dyDescent="0.3">
      <c r="A74384" s="1" t="s">
        <v>187314</v>
      </c>
      <c r="B74384" s="1" t="s">
        <v>1231</v>
      </c>
      <c r="C74384" s="2">
        <v>44587.017486689816</v>
      </c>
      <c r="D74384" s="1" t="s">
        <v>157633</v>
      </c>
      <c r="E74384" s="1" t="s">
        <v>5019</v>
      </c>
      <c r="F74384" s="1" t="s">
        <v>5019</v>
      </c>
      <c r="G74384">
        <v>1</v>
      </c>
      <c r="H74384" s="1" t="s">
        <v>63211</v>
      </c>
      <c r="I74384" s="1" t="s">
        <v>5046</v>
      </c>
    </row>
    <row r="74385" spans="1:9" x14ac:dyDescent="0.3">
      <c r="A74385" s="1" t="s">
        <v>133938</v>
      </c>
      <c r="B74385" s="1" t="s">
        <v>61</v>
      </c>
      <c r="C74385" s="2">
        <v>44587.000911689815</v>
      </c>
      <c r="D74385" s="1" t="s">
        <v>133939</v>
      </c>
      <c r="E74385" s="1" t="s">
        <v>5019</v>
      </c>
      <c r="F74385" s="1" t="s">
        <v>133940</v>
      </c>
      <c r="G74385">
        <v>1</v>
      </c>
      <c r="H74385" s="1" t="s">
        <v>61</v>
      </c>
      <c r="I74385" s="1" t="s">
        <v>5021</v>
      </c>
    </row>
    <row r="74386" spans="1:9" x14ac:dyDescent="0.3">
      <c r="A74386" s="1" t="s">
        <v>133941</v>
      </c>
      <c r="B74386" s="1" t="s">
        <v>37</v>
      </c>
      <c r="C74386" s="2">
        <v>44586.950471331016</v>
      </c>
      <c r="D74386" s="1" t="s">
        <v>133942</v>
      </c>
      <c r="E74386" s="1" t="s">
        <v>5019</v>
      </c>
      <c r="F74386" s="1" t="s">
        <v>5019</v>
      </c>
      <c r="G74386">
        <v>1</v>
      </c>
      <c r="H74386" s="1" t="s">
        <v>133943</v>
      </c>
      <c r="I74386" s="1" t="s">
        <v>5046</v>
      </c>
    </row>
    <row r="74387" spans="1:9" x14ac:dyDescent="0.3">
      <c r="A74387" s="1" t="s">
        <v>133944</v>
      </c>
      <c r="B74387" s="1" t="s">
        <v>52</v>
      </c>
      <c r="C74387" s="2">
        <v>44587.629842743052</v>
      </c>
      <c r="D74387" s="1" t="s">
        <v>133945</v>
      </c>
      <c r="E74387" s="1" t="s">
        <v>5019</v>
      </c>
      <c r="F74387" s="1" t="s">
        <v>133946</v>
      </c>
      <c r="G74387">
        <v>1</v>
      </c>
      <c r="H74387" s="1" t="s">
        <v>52</v>
      </c>
      <c r="I74387" s="1" t="s">
        <v>5021</v>
      </c>
    </row>
    <row r="74388" spans="1:9" x14ac:dyDescent="0.3">
      <c r="A74388" s="1" t="s">
        <v>133987</v>
      </c>
      <c r="B74388" s="1" t="s">
        <v>48</v>
      </c>
      <c r="C74388" s="2">
        <v>44565.013402777775</v>
      </c>
      <c r="D74388" s="1" t="s">
        <v>133988</v>
      </c>
      <c r="E74388" s="1" t="s">
        <v>5019</v>
      </c>
      <c r="F74388" s="1" t="s">
        <v>5036</v>
      </c>
      <c r="G74388">
        <v>1</v>
      </c>
      <c r="H74388" s="1" t="s">
        <v>48</v>
      </c>
      <c r="I74388" s="1" t="s">
        <v>5021</v>
      </c>
    </row>
    <row r="74389" spans="1:9" x14ac:dyDescent="0.3">
      <c r="A74389" s="1" t="s">
        <v>187315</v>
      </c>
      <c r="B74389" s="1" t="s">
        <v>1231</v>
      </c>
      <c r="C74389" s="2">
        <v>44565.051348148147</v>
      </c>
      <c r="D74389" s="1" t="s">
        <v>157633</v>
      </c>
      <c r="E74389" s="1" t="s">
        <v>5019</v>
      </c>
      <c r="F74389" s="1" t="s">
        <v>5019</v>
      </c>
      <c r="G74389">
        <v>1</v>
      </c>
      <c r="H74389" s="1" t="s">
        <v>1231</v>
      </c>
      <c r="I74389" s="1" t="s">
        <v>5021</v>
      </c>
    </row>
    <row r="74390" spans="1:9" x14ac:dyDescent="0.3">
      <c r="A74390" s="1" t="s">
        <v>133989</v>
      </c>
      <c r="B74390" s="1" t="s">
        <v>45</v>
      </c>
      <c r="C74390" s="2">
        <v>44574.682806481484</v>
      </c>
      <c r="D74390" s="1" t="s">
        <v>133990</v>
      </c>
      <c r="E74390" s="1" t="s">
        <v>5019</v>
      </c>
      <c r="F74390" s="1" t="s">
        <v>133991</v>
      </c>
      <c r="G74390">
        <v>1</v>
      </c>
      <c r="H74390" s="1" t="s">
        <v>45</v>
      </c>
      <c r="I74390" s="1" t="s">
        <v>5021</v>
      </c>
    </row>
    <row r="74391" spans="1:9" x14ac:dyDescent="0.3">
      <c r="A74391" s="1" t="s">
        <v>133992</v>
      </c>
      <c r="B74391" s="1" t="s">
        <v>61</v>
      </c>
      <c r="C74391" s="2">
        <v>44573.692009803242</v>
      </c>
      <c r="D74391" s="1" t="s">
        <v>133993</v>
      </c>
      <c r="E74391" s="1" t="s">
        <v>5019</v>
      </c>
      <c r="F74391" s="1" t="s">
        <v>133994</v>
      </c>
      <c r="G74391">
        <v>1</v>
      </c>
      <c r="H74391" s="1" t="s">
        <v>61</v>
      </c>
      <c r="I74391" s="1" t="s">
        <v>5021</v>
      </c>
    </row>
    <row r="74392" spans="1:9" x14ac:dyDescent="0.3">
      <c r="A74392" s="1" t="s">
        <v>133947</v>
      </c>
      <c r="B74392" s="1" t="s">
        <v>41</v>
      </c>
      <c r="C74392" s="2">
        <v>44581.018199189813</v>
      </c>
      <c r="D74392" s="1" t="s">
        <v>133948</v>
      </c>
      <c r="E74392" s="1" t="s">
        <v>5019</v>
      </c>
      <c r="F74392" s="1" t="s">
        <v>5036</v>
      </c>
      <c r="G74392">
        <v>1</v>
      </c>
      <c r="H74392" s="1" t="s">
        <v>41</v>
      </c>
      <c r="I74392" s="1" t="s">
        <v>5021</v>
      </c>
    </row>
    <row r="74393" spans="1:9" x14ac:dyDescent="0.3">
      <c r="A74393" s="1" t="s">
        <v>133949</v>
      </c>
      <c r="B74393" s="1" t="s">
        <v>30</v>
      </c>
      <c r="C74393" s="2">
        <v>44574.753228391201</v>
      </c>
      <c r="D74393" s="1" t="s">
        <v>133950</v>
      </c>
      <c r="E74393" s="1" t="s">
        <v>5019</v>
      </c>
      <c r="F74393" s="1" t="s">
        <v>133951</v>
      </c>
      <c r="G74393">
        <v>1</v>
      </c>
      <c r="H74393" s="1" t="s">
        <v>30</v>
      </c>
      <c r="I74393" s="1" t="s">
        <v>5021</v>
      </c>
    </row>
    <row r="74394" spans="1:9" x14ac:dyDescent="0.3">
      <c r="A74394" s="1" t="s">
        <v>133952</v>
      </c>
      <c r="B74394" s="1" t="s">
        <v>61</v>
      </c>
      <c r="C74394" s="2">
        <v>44574.66060289352</v>
      </c>
      <c r="D74394" s="1" t="s">
        <v>5070</v>
      </c>
      <c r="E74394" s="1" t="s">
        <v>5019</v>
      </c>
      <c r="F74394" s="1" t="s">
        <v>5019</v>
      </c>
      <c r="G74394">
        <v>1</v>
      </c>
      <c r="H74394" s="1" t="s">
        <v>17663</v>
      </c>
      <c r="I74394" s="1" t="s">
        <v>5046</v>
      </c>
    </row>
    <row r="74395" spans="1:9" x14ac:dyDescent="0.3">
      <c r="A74395" s="1" t="s">
        <v>133953</v>
      </c>
      <c r="B74395" s="1" t="s">
        <v>59</v>
      </c>
      <c r="C74395" s="2">
        <v>44578.62586886574</v>
      </c>
      <c r="D74395" s="1" t="s">
        <v>133954</v>
      </c>
      <c r="E74395" s="1" t="s">
        <v>5019</v>
      </c>
      <c r="F74395" s="1" t="s">
        <v>133955</v>
      </c>
      <c r="G74395">
        <v>1</v>
      </c>
      <c r="H74395" s="1" t="s">
        <v>59</v>
      </c>
      <c r="I74395" s="1" t="s">
        <v>5021</v>
      </c>
    </row>
    <row r="74396" spans="1:9" x14ac:dyDescent="0.3">
      <c r="A74396" s="1" t="s">
        <v>133995</v>
      </c>
      <c r="B74396" s="1" t="s">
        <v>61</v>
      </c>
      <c r="C74396" s="2">
        <v>44567.780080590281</v>
      </c>
      <c r="D74396" s="1" t="s">
        <v>133996</v>
      </c>
      <c r="E74396" s="1" t="s">
        <v>5019</v>
      </c>
      <c r="F74396" s="1" t="s">
        <v>133997</v>
      </c>
      <c r="G74396">
        <v>1</v>
      </c>
      <c r="H74396" s="1" t="s">
        <v>61</v>
      </c>
      <c r="I74396" s="1" t="s">
        <v>5021</v>
      </c>
    </row>
    <row r="74397" spans="1:9" x14ac:dyDescent="0.3">
      <c r="A74397" s="1" t="s">
        <v>133998</v>
      </c>
      <c r="B74397" s="1" t="s">
        <v>30</v>
      </c>
      <c r="C74397" s="2">
        <v>44564.917639618056</v>
      </c>
      <c r="D74397" s="1" t="s">
        <v>128571</v>
      </c>
      <c r="E74397" s="1" t="s">
        <v>5019</v>
      </c>
      <c r="F74397" s="1" t="s">
        <v>5019</v>
      </c>
      <c r="G74397">
        <v>1</v>
      </c>
      <c r="H74397" s="1" t="s">
        <v>30</v>
      </c>
      <c r="I74397" s="1" t="s">
        <v>5021</v>
      </c>
    </row>
    <row r="74398" spans="1:9" x14ac:dyDescent="0.3">
      <c r="A74398" s="1" t="s">
        <v>133999</v>
      </c>
      <c r="B74398" s="1" t="s">
        <v>20</v>
      </c>
      <c r="C74398" s="2">
        <v>44587.872894560183</v>
      </c>
      <c r="D74398" s="1" t="s">
        <v>134000</v>
      </c>
      <c r="E74398" s="1" t="s">
        <v>5019</v>
      </c>
      <c r="F74398" s="1" t="s">
        <v>134001</v>
      </c>
      <c r="G74398">
        <v>1</v>
      </c>
      <c r="H74398" s="1" t="s">
        <v>20</v>
      </c>
      <c r="I74398" s="1" t="s">
        <v>5021</v>
      </c>
    </row>
    <row r="74399" spans="1:9" x14ac:dyDescent="0.3">
      <c r="A74399" s="1" t="s">
        <v>134002</v>
      </c>
      <c r="B74399" s="1" t="s">
        <v>61</v>
      </c>
      <c r="C74399" s="2">
        <v>44581.675441435182</v>
      </c>
      <c r="D74399" s="1" t="s">
        <v>134003</v>
      </c>
      <c r="E74399" s="1" t="s">
        <v>5019</v>
      </c>
      <c r="F74399" s="1" t="s">
        <v>134004</v>
      </c>
      <c r="G74399">
        <v>1</v>
      </c>
      <c r="H74399" s="1" t="s">
        <v>61</v>
      </c>
      <c r="I74399" s="1" t="s">
        <v>5021</v>
      </c>
    </row>
    <row r="74400" spans="1:9" x14ac:dyDescent="0.3">
      <c r="A74400" s="1" t="s">
        <v>134021</v>
      </c>
      <c r="B74400" s="1" t="s">
        <v>41</v>
      </c>
      <c r="C74400" s="2">
        <v>44564.727478553243</v>
      </c>
      <c r="D74400" s="1" t="s">
        <v>134022</v>
      </c>
      <c r="E74400" s="1" t="s">
        <v>5019</v>
      </c>
      <c r="F74400" s="1" t="s">
        <v>134023</v>
      </c>
      <c r="G74400">
        <v>1</v>
      </c>
      <c r="H74400" s="1" t="s">
        <v>41</v>
      </c>
      <c r="I74400" s="1" t="s">
        <v>5021</v>
      </c>
    </row>
    <row r="74401" spans="1:9" x14ac:dyDescent="0.3">
      <c r="A74401" s="1" t="s">
        <v>133977</v>
      </c>
      <c r="B74401" s="1" t="s">
        <v>66</v>
      </c>
      <c r="C74401" s="2">
        <v>44573.87247480324</v>
      </c>
      <c r="D74401" s="1" t="s">
        <v>133978</v>
      </c>
      <c r="E74401" s="1" t="s">
        <v>5019</v>
      </c>
      <c r="F74401" s="1" t="s">
        <v>133979</v>
      </c>
      <c r="G74401">
        <v>1</v>
      </c>
      <c r="H74401" s="1" t="s">
        <v>66</v>
      </c>
      <c r="I74401" s="1" t="s">
        <v>5021</v>
      </c>
    </row>
    <row r="74402" spans="1:9" x14ac:dyDescent="0.3">
      <c r="A74402" s="1" t="s">
        <v>133980</v>
      </c>
      <c r="B74402" s="1" t="s">
        <v>50</v>
      </c>
      <c r="C74402" s="2">
        <v>44574.767436423608</v>
      </c>
      <c r="D74402" s="1" t="s">
        <v>67111</v>
      </c>
      <c r="E74402" s="1" t="s">
        <v>5019</v>
      </c>
      <c r="F74402" s="1" t="s">
        <v>5019</v>
      </c>
      <c r="G74402">
        <v>1</v>
      </c>
      <c r="H74402" s="1" t="s">
        <v>50</v>
      </c>
      <c r="I74402" s="1" t="s">
        <v>5021</v>
      </c>
    </row>
    <row r="74403" spans="1:9" x14ac:dyDescent="0.3">
      <c r="A74403" s="1" t="s">
        <v>133981</v>
      </c>
      <c r="B74403" s="1" t="s">
        <v>61</v>
      </c>
      <c r="C74403" s="2">
        <v>44567.755119097223</v>
      </c>
      <c r="D74403" s="1" t="s">
        <v>133982</v>
      </c>
      <c r="E74403" s="1" t="s">
        <v>5019</v>
      </c>
      <c r="F74403" s="1" t="s">
        <v>133983</v>
      </c>
      <c r="G74403">
        <v>1</v>
      </c>
      <c r="H74403" s="1" t="s">
        <v>61</v>
      </c>
      <c r="I74403" s="1" t="s">
        <v>5021</v>
      </c>
    </row>
    <row r="74404" spans="1:9" x14ac:dyDescent="0.3">
      <c r="A74404" s="1" t="s">
        <v>133896</v>
      </c>
      <c r="B74404" s="1" t="s">
        <v>66</v>
      </c>
      <c r="C74404" s="2">
        <v>44579.605304942132</v>
      </c>
      <c r="D74404" s="1" t="s">
        <v>133897</v>
      </c>
      <c r="E74404" s="1" t="s">
        <v>5019</v>
      </c>
      <c r="F74404" s="1" t="s">
        <v>133898</v>
      </c>
      <c r="G74404">
        <v>1</v>
      </c>
      <c r="H74404" s="1" t="s">
        <v>66</v>
      </c>
      <c r="I74404" s="1" t="s">
        <v>5021</v>
      </c>
    </row>
    <row r="74405" spans="1:9" x14ac:dyDescent="0.3">
      <c r="A74405" s="1" t="s">
        <v>133966</v>
      </c>
      <c r="B74405" s="1" t="s">
        <v>61</v>
      </c>
      <c r="C74405" s="2">
        <v>44568.734539039353</v>
      </c>
      <c r="D74405" s="1" t="s">
        <v>133967</v>
      </c>
      <c r="E74405" s="1" t="s">
        <v>5019</v>
      </c>
      <c r="F74405" s="1" t="s">
        <v>133968</v>
      </c>
      <c r="G74405">
        <v>1</v>
      </c>
      <c r="H74405" s="1" t="s">
        <v>61</v>
      </c>
      <c r="I74405" s="1" t="s">
        <v>5021</v>
      </c>
    </row>
    <row r="74406" spans="1:9" x14ac:dyDescent="0.3">
      <c r="A74406" s="1" t="s">
        <v>134024</v>
      </c>
      <c r="B74406" s="1" t="s">
        <v>52</v>
      </c>
      <c r="C74406" s="2">
        <v>44564.826557256943</v>
      </c>
      <c r="D74406" s="1" t="s">
        <v>134025</v>
      </c>
      <c r="E74406" s="1" t="s">
        <v>5019</v>
      </c>
      <c r="F74406" s="1" t="s">
        <v>134026</v>
      </c>
      <c r="G74406">
        <v>1</v>
      </c>
      <c r="H74406" s="1" t="s">
        <v>52</v>
      </c>
      <c r="I74406" s="1" t="s">
        <v>5021</v>
      </c>
    </row>
    <row r="74407" spans="1:9" x14ac:dyDescent="0.3">
      <c r="A74407" s="1" t="s">
        <v>187316</v>
      </c>
      <c r="B74407" s="1" t="s">
        <v>109</v>
      </c>
      <c r="C74407" s="2">
        <v>44586.670921215278</v>
      </c>
      <c r="D74407" s="1" t="s">
        <v>187317</v>
      </c>
      <c r="E74407" s="1" t="s">
        <v>5019</v>
      </c>
      <c r="F74407" s="1" t="s">
        <v>5019</v>
      </c>
      <c r="G74407">
        <v>1</v>
      </c>
      <c r="H74407" s="1" t="s">
        <v>109</v>
      </c>
      <c r="I74407" s="1" t="s">
        <v>5021</v>
      </c>
    </row>
    <row r="74408" spans="1:9" x14ac:dyDescent="0.3">
      <c r="A74408" s="1" t="s">
        <v>134047</v>
      </c>
      <c r="B74408" s="1" t="s">
        <v>61</v>
      </c>
      <c r="C74408" s="2">
        <v>44566.012785300925</v>
      </c>
      <c r="D74408" s="1" t="s">
        <v>134048</v>
      </c>
      <c r="E74408" s="1" t="s">
        <v>5019</v>
      </c>
      <c r="F74408" s="1" t="s">
        <v>134049</v>
      </c>
      <c r="G74408">
        <v>1</v>
      </c>
      <c r="H74408" s="1" t="s">
        <v>61</v>
      </c>
      <c r="I74408" s="1" t="s">
        <v>5021</v>
      </c>
    </row>
    <row r="74409" spans="1:9" x14ac:dyDescent="0.3">
      <c r="A74409" s="1" t="s">
        <v>134005</v>
      </c>
      <c r="B74409" s="1" t="s">
        <v>61</v>
      </c>
      <c r="C74409" s="2">
        <v>44575.776797719911</v>
      </c>
      <c r="D74409" s="1" t="s">
        <v>134006</v>
      </c>
      <c r="E74409" s="1" t="s">
        <v>5019</v>
      </c>
      <c r="F74409" s="1" t="s">
        <v>134007</v>
      </c>
      <c r="G74409">
        <v>1</v>
      </c>
      <c r="H74409" s="1" t="s">
        <v>61</v>
      </c>
      <c r="I74409" s="1" t="s">
        <v>5021</v>
      </c>
    </row>
    <row r="74410" spans="1:9" x14ac:dyDescent="0.3">
      <c r="A74410" s="1" t="s">
        <v>134008</v>
      </c>
      <c r="B74410" s="1" t="s">
        <v>66</v>
      </c>
      <c r="C74410" s="2">
        <v>44566.908443136577</v>
      </c>
      <c r="D74410" s="1" t="s">
        <v>134009</v>
      </c>
      <c r="E74410" s="1" t="s">
        <v>5019</v>
      </c>
      <c r="F74410" s="1" t="s">
        <v>5036</v>
      </c>
      <c r="G74410">
        <v>1</v>
      </c>
      <c r="H74410" s="1" t="s">
        <v>66</v>
      </c>
      <c r="I74410" s="1" t="s">
        <v>5021</v>
      </c>
    </row>
    <row r="74411" spans="1:9" x14ac:dyDescent="0.3">
      <c r="A74411" s="1" t="s">
        <v>134010</v>
      </c>
      <c r="B74411" s="1" t="s">
        <v>30</v>
      </c>
      <c r="C74411" s="2">
        <v>44564.808577280091</v>
      </c>
      <c r="D74411" s="1" t="s">
        <v>134011</v>
      </c>
      <c r="E74411" s="1" t="s">
        <v>5019</v>
      </c>
      <c r="F74411" s="1" t="s">
        <v>134012</v>
      </c>
      <c r="G74411">
        <v>1</v>
      </c>
      <c r="H74411" s="1" t="s">
        <v>30</v>
      </c>
      <c r="I74411" s="1" t="s">
        <v>5021</v>
      </c>
    </row>
    <row r="74412" spans="1:9" x14ac:dyDescent="0.3">
      <c r="A74412" s="1" t="s">
        <v>134013</v>
      </c>
      <c r="B74412" s="1" t="s">
        <v>58</v>
      </c>
      <c r="C74412" s="2">
        <v>44574.792184108795</v>
      </c>
      <c r="D74412" s="1" t="s">
        <v>134014</v>
      </c>
      <c r="E74412" s="1" t="s">
        <v>5019</v>
      </c>
      <c r="F74412" s="1" t="s">
        <v>5036</v>
      </c>
      <c r="G74412">
        <v>1</v>
      </c>
      <c r="H74412" s="1" t="s">
        <v>58</v>
      </c>
      <c r="I74412" s="1" t="s">
        <v>5021</v>
      </c>
    </row>
    <row r="74413" spans="1:9" x14ac:dyDescent="0.3">
      <c r="A74413" s="1" t="s">
        <v>134050</v>
      </c>
      <c r="B74413" s="1" t="s">
        <v>66</v>
      </c>
      <c r="C74413" s="2">
        <v>44568.68914652778</v>
      </c>
      <c r="D74413" s="1" t="s">
        <v>134051</v>
      </c>
      <c r="E74413" s="1" t="s">
        <v>5019</v>
      </c>
      <c r="F74413" s="1" t="s">
        <v>134052</v>
      </c>
      <c r="G74413">
        <v>1</v>
      </c>
      <c r="H74413" s="1" t="s">
        <v>66</v>
      </c>
      <c r="I74413" s="1" t="s">
        <v>5021</v>
      </c>
    </row>
    <row r="74414" spans="1:9" x14ac:dyDescent="0.3">
      <c r="A74414" s="1" t="s">
        <v>187318</v>
      </c>
      <c r="B74414" s="1" t="s">
        <v>3486</v>
      </c>
      <c r="C74414" s="2">
        <v>44582.622688773146</v>
      </c>
      <c r="D74414" s="1" t="s">
        <v>161061</v>
      </c>
      <c r="E74414" s="1" t="s">
        <v>5019</v>
      </c>
      <c r="F74414" s="1" t="s">
        <v>5019</v>
      </c>
      <c r="G74414">
        <v>1</v>
      </c>
      <c r="H74414" s="1" t="s">
        <v>59743</v>
      </c>
      <c r="I74414" s="1" t="s">
        <v>5046</v>
      </c>
    </row>
    <row r="74415" spans="1:9" x14ac:dyDescent="0.3">
      <c r="A74415" s="1" t="s">
        <v>134071</v>
      </c>
      <c r="B74415" s="1" t="s">
        <v>61</v>
      </c>
      <c r="C74415" s="2">
        <v>44585.767934027775</v>
      </c>
      <c r="D74415" s="1" t="s">
        <v>5070</v>
      </c>
      <c r="E74415" s="1" t="s">
        <v>5019</v>
      </c>
      <c r="F74415" s="1" t="s">
        <v>5019</v>
      </c>
      <c r="G74415">
        <v>1</v>
      </c>
      <c r="H74415" s="1" t="s">
        <v>95486</v>
      </c>
      <c r="I74415" s="1" t="s">
        <v>5046</v>
      </c>
    </row>
    <row r="74416" spans="1:9" x14ac:dyDescent="0.3">
      <c r="A74416" s="1" t="s">
        <v>134072</v>
      </c>
      <c r="B74416" s="1" t="s">
        <v>61</v>
      </c>
      <c r="C74416" s="2">
        <v>44585.802530173612</v>
      </c>
      <c r="D74416" s="1" t="s">
        <v>134073</v>
      </c>
      <c r="E74416" s="1" t="s">
        <v>5019</v>
      </c>
      <c r="F74416" s="1" t="s">
        <v>134074</v>
      </c>
      <c r="G74416">
        <v>1</v>
      </c>
      <c r="H74416" s="1" t="s">
        <v>61</v>
      </c>
      <c r="I74416" s="1" t="s">
        <v>5021</v>
      </c>
    </row>
    <row r="74417" spans="1:9" x14ac:dyDescent="0.3">
      <c r="A74417" s="1" t="s">
        <v>134033</v>
      </c>
      <c r="B74417" s="1" t="s">
        <v>59</v>
      </c>
      <c r="C74417" s="2">
        <v>44568.615457442131</v>
      </c>
      <c r="D74417" s="1" t="s">
        <v>134034</v>
      </c>
      <c r="E74417" s="1" t="s">
        <v>5019</v>
      </c>
      <c r="F74417" s="1" t="s">
        <v>134035</v>
      </c>
      <c r="G74417">
        <v>1</v>
      </c>
      <c r="H74417" s="1" t="s">
        <v>59</v>
      </c>
      <c r="I74417" s="1" t="s">
        <v>5021</v>
      </c>
    </row>
    <row r="74418" spans="1:9" x14ac:dyDescent="0.3">
      <c r="A74418" s="1" t="s">
        <v>187319</v>
      </c>
      <c r="B74418" s="1" t="s">
        <v>3486</v>
      </c>
      <c r="C74418" s="2">
        <v>44587.711533067129</v>
      </c>
      <c r="D74418" s="1" t="s">
        <v>174067</v>
      </c>
      <c r="E74418" s="1" t="s">
        <v>5019</v>
      </c>
      <c r="F74418" s="1" t="s">
        <v>5019</v>
      </c>
      <c r="G74418">
        <v>1</v>
      </c>
      <c r="H74418" s="1" t="s">
        <v>51532</v>
      </c>
      <c r="I74418" s="1" t="s">
        <v>5046</v>
      </c>
    </row>
    <row r="74419" spans="1:9" x14ac:dyDescent="0.3">
      <c r="A74419" s="1" t="s">
        <v>134036</v>
      </c>
      <c r="B74419" s="1" t="s">
        <v>59</v>
      </c>
      <c r="C74419" s="2">
        <v>44587.887861539355</v>
      </c>
      <c r="D74419" s="1" t="s">
        <v>134037</v>
      </c>
      <c r="E74419" s="1" t="s">
        <v>5019</v>
      </c>
      <c r="F74419" s="1" t="s">
        <v>134038</v>
      </c>
      <c r="G74419">
        <v>1</v>
      </c>
      <c r="H74419" s="1" t="s">
        <v>59</v>
      </c>
      <c r="I74419" s="1" t="s">
        <v>5021</v>
      </c>
    </row>
    <row r="74420" spans="1:9" x14ac:dyDescent="0.3">
      <c r="A74420" s="1" t="s">
        <v>134015</v>
      </c>
      <c r="B74420" s="1" t="s">
        <v>41</v>
      </c>
      <c r="C74420" s="2">
        <v>44578.871176967594</v>
      </c>
      <c r="D74420" s="1" t="s">
        <v>134016</v>
      </c>
      <c r="E74420" s="1" t="s">
        <v>5019</v>
      </c>
      <c r="F74420" s="1" t="s">
        <v>134017</v>
      </c>
      <c r="G74420">
        <v>1</v>
      </c>
      <c r="H74420" s="1" t="s">
        <v>41</v>
      </c>
      <c r="I74420" s="1" t="s">
        <v>5021</v>
      </c>
    </row>
    <row r="74421" spans="1:9" x14ac:dyDescent="0.3">
      <c r="A74421" s="1" t="s">
        <v>187320</v>
      </c>
      <c r="B74421" s="1" t="s">
        <v>3360</v>
      </c>
      <c r="C74421" s="2">
        <v>44575.739053124998</v>
      </c>
      <c r="D74421" s="1" t="s">
        <v>160105</v>
      </c>
      <c r="E74421" s="1" t="s">
        <v>5019</v>
      </c>
      <c r="F74421" s="1" t="s">
        <v>5019</v>
      </c>
      <c r="G74421">
        <v>1</v>
      </c>
      <c r="H74421" s="1" t="s">
        <v>3360</v>
      </c>
      <c r="I74421" s="1" t="s">
        <v>5021</v>
      </c>
    </row>
    <row r="74422" spans="1:9" x14ac:dyDescent="0.3">
      <c r="A74422" s="1" t="s">
        <v>134018</v>
      </c>
      <c r="B74422" s="1" t="s">
        <v>61</v>
      </c>
      <c r="C74422" s="2">
        <v>44566.968603125002</v>
      </c>
      <c r="D74422" s="1" t="s">
        <v>134019</v>
      </c>
      <c r="E74422" s="1" t="s">
        <v>5019</v>
      </c>
      <c r="F74422" s="1" t="s">
        <v>134020</v>
      </c>
      <c r="G74422">
        <v>1</v>
      </c>
      <c r="H74422" s="1" t="s">
        <v>61</v>
      </c>
      <c r="I74422" s="1" t="s">
        <v>5021</v>
      </c>
    </row>
    <row r="74423" spans="1:9" x14ac:dyDescent="0.3">
      <c r="A74423" s="1" t="s">
        <v>187321</v>
      </c>
      <c r="B74423" s="1" t="s">
        <v>3486</v>
      </c>
      <c r="C74423" s="2">
        <v>44587.904608645833</v>
      </c>
      <c r="D74423" s="1" t="s">
        <v>186995</v>
      </c>
      <c r="E74423" s="1" t="s">
        <v>5019</v>
      </c>
      <c r="F74423" s="1" t="s">
        <v>5019</v>
      </c>
      <c r="G74423">
        <v>1</v>
      </c>
      <c r="H74423" s="1" t="s">
        <v>3486</v>
      </c>
      <c r="I74423" s="1" t="s">
        <v>5021</v>
      </c>
    </row>
    <row r="74424" spans="1:9" x14ac:dyDescent="0.3">
      <c r="A74424" s="1" t="s">
        <v>134075</v>
      </c>
      <c r="B74424" s="1" t="s">
        <v>41</v>
      </c>
      <c r="C74424" s="2">
        <v>44569.024271145834</v>
      </c>
      <c r="D74424" s="1" t="s">
        <v>134076</v>
      </c>
      <c r="E74424" s="1" t="s">
        <v>5019</v>
      </c>
      <c r="F74424" s="1" t="s">
        <v>16273</v>
      </c>
      <c r="G74424">
        <v>1</v>
      </c>
      <c r="H74424" s="1" t="s">
        <v>41</v>
      </c>
      <c r="I74424" s="1" t="s">
        <v>5021</v>
      </c>
    </row>
    <row r="74425" spans="1:9" x14ac:dyDescent="0.3">
      <c r="A74425" s="1" t="s">
        <v>134101</v>
      </c>
      <c r="B74425" s="1" t="s">
        <v>66</v>
      </c>
      <c r="C74425" s="2">
        <v>44571.821801932871</v>
      </c>
      <c r="D74425" s="1" t="s">
        <v>134102</v>
      </c>
      <c r="E74425" s="1" t="s">
        <v>5019</v>
      </c>
      <c r="F74425" s="1" t="s">
        <v>134103</v>
      </c>
      <c r="G74425">
        <v>1</v>
      </c>
      <c r="H74425" s="1" t="s">
        <v>66</v>
      </c>
      <c r="I74425" s="1" t="s">
        <v>5021</v>
      </c>
    </row>
    <row r="74426" spans="1:9" x14ac:dyDescent="0.3">
      <c r="A74426" s="1" t="s">
        <v>134027</v>
      </c>
      <c r="B74426" s="1" t="s">
        <v>66</v>
      </c>
      <c r="C74426" s="2">
        <v>44568.602283912034</v>
      </c>
      <c r="D74426" s="1" t="s">
        <v>134028</v>
      </c>
      <c r="E74426" s="1" t="s">
        <v>5019</v>
      </c>
      <c r="F74426" s="1" t="s">
        <v>134029</v>
      </c>
      <c r="G74426">
        <v>1</v>
      </c>
      <c r="H74426" s="1" t="s">
        <v>66</v>
      </c>
      <c r="I74426" s="1" t="s">
        <v>5021</v>
      </c>
    </row>
    <row r="74427" spans="1:9" x14ac:dyDescent="0.3">
      <c r="A74427" s="1" t="s">
        <v>134030</v>
      </c>
      <c r="B74427" s="1" t="s">
        <v>48</v>
      </c>
      <c r="C74427" s="2">
        <v>44582.719880405093</v>
      </c>
      <c r="D74427" s="1" t="s">
        <v>134031</v>
      </c>
      <c r="E74427" s="1" t="s">
        <v>5019</v>
      </c>
      <c r="F74427" s="1" t="s">
        <v>134032</v>
      </c>
      <c r="G74427">
        <v>1</v>
      </c>
      <c r="H74427" s="1" t="s">
        <v>48</v>
      </c>
      <c r="I74427" s="1" t="s">
        <v>5021</v>
      </c>
    </row>
    <row r="74428" spans="1:9" x14ac:dyDescent="0.3">
      <c r="A74428" s="1" t="s">
        <v>187322</v>
      </c>
      <c r="B74428" s="1" t="s">
        <v>157548</v>
      </c>
      <c r="C74428" s="2">
        <v>44585.75759765046</v>
      </c>
      <c r="D74428" s="1" t="s">
        <v>163190</v>
      </c>
      <c r="E74428" s="1" t="s">
        <v>5019</v>
      </c>
      <c r="F74428" s="1" t="s">
        <v>5019</v>
      </c>
      <c r="G74428">
        <v>1</v>
      </c>
      <c r="H74428" s="1" t="s">
        <v>157548</v>
      </c>
      <c r="I74428" s="1" t="s">
        <v>5021</v>
      </c>
    </row>
    <row r="74429" spans="1:9" x14ac:dyDescent="0.3">
      <c r="A74429" s="1" t="s">
        <v>187323</v>
      </c>
      <c r="B74429" s="1" t="s">
        <v>157509</v>
      </c>
      <c r="C74429" s="2">
        <v>44579.007685763892</v>
      </c>
      <c r="D74429" s="1" t="s">
        <v>165452</v>
      </c>
      <c r="E74429" s="1" t="s">
        <v>5019</v>
      </c>
      <c r="F74429" s="1" t="s">
        <v>5019</v>
      </c>
      <c r="G74429">
        <v>1</v>
      </c>
      <c r="H74429" s="1" t="s">
        <v>157509</v>
      </c>
      <c r="I74429" s="1" t="s">
        <v>5021</v>
      </c>
    </row>
    <row r="74430" spans="1:9" x14ac:dyDescent="0.3">
      <c r="A74430" s="1" t="s">
        <v>134039</v>
      </c>
      <c r="B74430" s="1" t="s">
        <v>59</v>
      </c>
      <c r="C74430" s="2">
        <v>44587.83929290509</v>
      </c>
      <c r="D74430" s="1" t="s">
        <v>134040</v>
      </c>
      <c r="E74430" s="1" t="s">
        <v>5019</v>
      </c>
      <c r="F74430" s="1" t="s">
        <v>134041</v>
      </c>
      <c r="G74430">
        <v>1</v>
      </c>
      <c r="H74430" s="1" t="s">
        <v>59</v>
      </c>
      <c r="I74430" s="1" t="s">
        <v>5021</v>
      </c>
    </row>
    <row r="74431" spans="1:9" x14ac:dyDescent="0.3">
      <c r="A74431" s="1" t="s">
        <v>134042</v>
      </c>
      <c r="B74431" s="1" t="s">
        <v>28</v>
      </c>
      <c r="C74431" s="2">
        <v>44585.741619641201</v>
      </c>
      <c r="D74431" s="1" t="s">
        <v>132197</v>
      </c>
      <c r="E74431" s="1" t="s">
        <v>5019</v>
      </c>
      <c r="F74431" s="1" t="s">
        <v>5019</v>
      </c>
      <c r="G74431">
        <v>1</v>
      </c>
      <c r="H74431" s="1" t="s">
        <v>134043</v>
      </c>
      <c r="I74431" s="1" t="s">
        <v>5046</v>
      </c>
    </row>
    <row r="74432" spans="1:9" x14ac:dyDescent="0.3">
      <c r="A74432" s="1" t="s">
        <v>187324</v>
      </c>
      <c r="B74432" s="1" t="s">
        <v>3360</v>
      </c>
      <c r="C74432" s="2">
        <v>44573.891109953707</v>
      </c>
      <c r="D74432" s="1" t="s">
        <v>167625</v>
      </c>
      <c r="E74432" s="1" t="s">
        <v>5019</v>
      </c>
      <c r="F74432" s="1" t="s">
        <v>5019</v>
      </c>
      <c r="G74432">
        <v>1</v>
      </c>
      <c r="H74432" s="1" t="s">
        <v>3360</v>
      </c>
      <c r="I74432" s="1" t="s">
        <v>5021</v>
      </c>
    </row>
    <row r="74433" spans="1:9" x14ac:dyDescent="0.3">
      <c r="A74433" s="1" t="s">
        <v>134104</v>
      </c>
      <c r="B74433" s="1" t="s">
        <v>50</v>
      </c>
      <c r="C74433" s="2">
        <v>44571.971866319444</v>
      </c>
      <c r="D74433" s="1" t="s">
        <v>134105</v>
      </c>
      <c r="E74433" s="1" t="s">
        <v>5019</v>
      </c>
      <c r="F74433" s="1" t="s">
        <v>5036</v>
      </c>
      <c r="G74433">
        <v>1</v>
      </c>
      <c r="H74433" s="1" t="s">
        <v>50</v>
      </c>
      <c r="I74433" s="1" t="s">
        <v>5021</v>
      </c>
    </row>
    <row r="74434" spans="1:9" x14ac:dyDescent="0.3">
      <c r="A74434" s="1" t="s">
        <v>187325</v>
      </c>
      <c r="B74434" s="1" t="s">
        <v>779</v>
      </c>
      <c r="C74434" s="2">
        <v>44574.722041203706</v>
      </c>
      <c r="D74434" s="1" t="s">
        <v>174955</v>
      </c>
      <c r="E74434" s="1" t="s">
        <v>5019</v>
      </c>
      <c r="F74434" s="1" t="s">
        <v>5019</v>
      </c>
      <c r="G74434">
        <v>1</v>
      </c>
      <c r="H74434" s="1" t="s">
        <v>779</v>
      </c>
      <c r="I74434" s="1" t="s">
        <v>5021</v>
      </c>
    </row>
    <row r="74435" spans="1:9" x14ac:dyDescent="0.3">
      <c r="A74435" s="1" t="s">
        <v>134106</v>
      </c>
      <c r="B74435" s="1" t="s">
        <v>61</v>
      </c>
      <c r="C74435" s="2">
        <v>44580.622959837965</v>
      </c>
      <c r="D74435" s="1" t="s">
        <v>5070</v>
      </c>
      <c r="E74435" s="1" t="s">
        <v>5019</v>
      </c>
      <c r="F74435" s="1" t="s">
        <v>5019</v>
      </c>
      <c r="G74435">
        <v>1</v>
      </c>
      <c r="H74435" s="1" t="s">
        <v>89392</v>
      </c>
      <c r="I74435" s="1" t="s">
        <v>5046</v>
      </c>
    </row>
    <row r="74436" spans="1:9" x14ac:dyDescent="0.3">
      <c r="A74436" s="1" t="s">
        <v>134107</v>
      </c>
      <c r="B74436" s="1" t="s">
        <v>37</v>
      </c>
      <c r="C74436" s="2">
        <v>44571.794241550924</v>
      </c>
      <c r="D74436" s="1" t="s">
        <v>134108</v>
      </c>
      <c r="E74436" s="1" t="s">
        <v>5019</v>
      </c>
      <c r="F74436" s="1" t="s">
        <v>134109</v>
      </c>
      <c r="G74436">
        <v>1</v>
      </c>
      <c r="H74436" s="1" t="s">
        <v>37</v>
      </c>
      <c r="I74436" s="1" t="s">
        <v>5021</v>
      </c>
    </row>
    <row r="74437" spans="1:9" x14ac:dyDescent="0.3">
      <c r="A74437" s="1" t="s">
        <v>134133</v>
      </c>
      <c r="B74437" s="1" t="s">
        <v>48</v>
      </c>
      <c r="C74437" s="2">
        <v>44564.735687696761</v>
      </c>
      <c r="D74437" s="1" t="s">
        <v>134134</v>
      </c>
      <c r="E74437" s="1" t="s">
        <v>5019</v>
      </c>
      <c r="F74437" s="1" t="s">
        <v>134135</v>
      </c>
      <c r="G74437">
        <v>1</v>
      </c>
      <c r="H74437" s="1" t="s">
        <v>48</v>
      </c>
      <c r="I74437" s="1" t="s">
        <v>5021</v>
      </c>
    </row>
    <row r="74438" spans="1:9" x14ac:dyDescent="0.3">
      <c r="A74438" s="1" t="s">
        <v>134136</v>
      </c>
      <c r="B74438" s="1" t="s">
        <v>28</v>
      </c>
      <c r="C74438" s="2">
        <v>44566.778930868059</v>
      </c>
      <c r="D74438" s="1" t="s">
        <v>134137</v>
      </c>
      <c r="E74438" s="1" t="s">
        <v>5019</v>
      </c>
      <c r="F74438" s="1" t="s">
        <v>134138</v>
      </c>
      <c r="G74438">
        <v>1</v>
      </c>
      <c r="H74438" s="1" t="s">
        <v>28</v>
      </c>
      <c r="I74438" s="1" t="s">
        <v>5021</v>
      </c>
    </row>
    <row r="74439" spans="1:9" x14ac:dyDescent="0.3">
      <c r="A74439" s="1" t="s">
        <v>187326</v>
      </c>
      <c r="B74439" s="1" t="s">
        <v>779</v>
      </c>
      <c r="C74439" s="2">
        <v>44586.840478043981</v>
      </c>
      <c r="D74439" s="1" t="s">
        <v>162002</v>
      </c>
      <c r="E74439" s="1" t="s">
        <v>5019</v>
      </c>
      <c r="F74439" s="1" t="s">
        <v>5019</v>
      </c>
      <c r="G74439">
        <v>1</v>
      </c>
      <c r="H74439" s="1" t="s">
        <v>779</v>
      </c>
      <c r="I74439" s="1" t="s">
        <v>5021</v>
      </c>
    </row>
    <row r="74440" spans="1:9" x14ac:dyDescent="0.3">
      <c r="A74440" s="1" t="s">
        <v>187327</v>
      </c>
      <c r="B74440" s="1" t="s">
        <v>157548</v>
      </c>
      <c r="C74440" s="2">
        <v>44582.948731053242</v>
      </c>
      <c r="D74440" s="1" t="s">
        <v>158719</v>
      </c>
      <c r="E74440" s="1" t="s">
        <v>5019</v>
      </c>
      <c r="F74440" s="1" t="s">
        <v>5019</v>
      </c>
      <c r="G74440">
        <v>1</v>
      </c>
      <c r="H74440" s="1" t="s">
        <v>100292</v>
      </c>
      <c r="I74440" s="1" t="s">
        <v>5046</v>
      </c>
    </row>
    <row r="74441" spans="1:9" x14ac:dyDescent="0.3">
      <c r="A74441" s="1" t="s">
        <v>134059</v>
      </c>
      <c r="B74441" s="1" t="s">
        <v>61</v>
      </c>
      <c r="C74441" s="2">
        <v>44572.650793136578</v>
      </c>
      <c r="D74441" s="1" t="s">
        <v>134060</v>
      </c>
      <c r="E74441" s="1" t="s">
        <v>5019</v>
      </c>
      <c r="F74441" s="1" t="s">
        <v>134061</v>
      </c>
      <c r="G74441">
        <v>1</v>
      </c>
      <c r="H74441" s="1" t="s">
        <v>61</v>
      </c>
      <c r="I74441" s="1" t="s">
        <v>5021</v>
      </c>
    </row>
    <row r="74442" spans="1:9" x14ac:dyDescent="0.3">
      <c r="A74442" s="1" t="s">
        <v>133962</v>
      </c>
      <c r="B74442" s="1" t="s">
        <v>61</v>
      </c>
      <c r="C74442" s="2">
        <v>44578.66261890046</v>
      </c>
      <c r="D74442" s="1" t="s">
        <v>5070</v>
      </c>
      <c r="E74442" s="1" t="s">
        <v>5019</v>
      </c>
      <c r="F74442" s="1" t="s">
        <v>5019</v>
      </c>
      <c r="G74442">
        <v>1</v>
      </c>
      <c r="H74442" s="1" t="s">
        <v>5504</v>
      </c>
      <c r="I74442" s="1" t="s">
        <v>5046</v>
      </c>
    </row>
    <row r="74443" spans="1:9" x14ac:dyDescent="0.3">
      <c r="A74443" s="1" t="s">
        <v>187328</v>
      </c>
      <c r="B74443" s="1" t="s">
        <v>157509</v>
      </c>
      <c r="C74443" s="2">
        <v>44582.76418082176</v>
      </c>
      <c r="D74443" s="1" t="s">
        <v>161887</v>
      </c>
      <c r="E74443" s="1" t="s">
        <v>5019</v>
      </c>
      <c r="F74443" s="1" t="s">
        <v>5019</v>
      </c>
      <c r="G74443">
        <v>1</v>
      </c>
      <c r="H74443" s="1" t="s">
        <v>157509</v>
      </c>
      <c r="I74443" s="1" t="s">
        <v>5021</v>
      </c>
    </row>
    <row r="74444" spans="1:9" x14ac:dyDescent="0.3">
      <c r="A74444" s="1" t="s">
        <v>133963</v>
      </c>
      <c r="B74444" s="1" t="s">
        <v>18</v>
      </c>
      <c r="C74444" s="2">
        <v>44566.730006747683</v>
      </c>
      <c r="D74444" s="1" t="s">
        <v>133964</v>
      </c>
      <c r="E74444" s="1" t="s">
        <v>5019</v>
      </c>
      <c r="F74444" s="1" t="s">
        <v>133965</v>
      </c>
      <c r="G74444">
        <v>1</v>
      </c>
      <c r="H74444" s="1" t="s">
        <v>18</v>
      </c>
      <c r="I74444" s="1" t="s">
        <v>5021</v>
      </c>
    </row>
    <row r="74445" spans="1:9" x14ac:dyDescent="0.3">
      <c r="A74445" s="1" t="s">
        <v>187329</v>
      </c>
      <c r="B74445" s="1" t="s">
        <v>3486</v>
      </c>
      <c r="C74445" s="2">
        <v>44579.86683121528</v>
      </c>
      <c r="D74445" s="1" t="s">
        <v>159889</v>
      </c>
      <c r="E74445" s="1" t="s">
        <v>5019</v>
      </c>
      <c r="F74445" s="1" t="s">
        <v>5019</v>
      </c>
      <c r="G74445">
        <v>1</v>
      </c>
      <c r="H74445" s="1" t="s">
        <v>149472</v>
      </c>
      <c r="I74445" s="1" t="s">
        <v>5046</v>
      </c>
    </row>
    <row r="74446" spans="1:9" x14ac:dyDescent="0.3">
      <c r="A74446" s="1" t="s">
        <v>187330</v>
      </c>
      <c r="B74446" s="1" t="s">
        <v>3360</v>
      </c>
      <c r="C74446" s="2">
        <v>44573.966929363429</v>
      </c>
      <c r="D74446" s="1" t="s">
        <v>159841</v>
      </c>
      <c r="E74446" s="1" t="s">
        <v>5019</v>
      </c>
      <c r="F74446" s="1" t="s">
        <v>5019</v>
      </c>
      <c r="G74446">
        <v>1</v>
      </c>
      <c r="H74446" s="1" t="s">
        <v>3360</v>
      </c>
      <c r="I74446" s="1" t="s">
        <v>5021</v>
      </c>
    </row>
    <row r="74447" spans="1:9" x14ac:dyDescent="0.3">
      <c r="A74447" s="1" t="s">
        <v>187331</v>
      </c>
      <c r="B74447" s="1" t="s">
        <v>157548</v>
      </c>
      <c r="C74447" s="2">
        <v>44586.805098032404</v>
      </c>
      <c r="D74447" s="1" t="s">
        <v>177010</v>
      </c>
      <c r="E74447" s="1" t="s">
        <v>5019</v>
      </c>
      <c r="F74447" s="1" t="s">
        <v>5019</v>
      </c>
      <c r="G74447">
        <v>1</v>
      </c>
      <c r="H74447" s="1" t="s">
        <v>157548</v>
      </c>
      <c r="I74447" s="1" t="s">
        <v>5021</v>
      </c>
    </row>
    <row r="74448" spans="1:9" x14ac:dyDescent="0.3">
      <c r="A74448" s="1" t="s">
        <v>134085</v>
      </c>
      <c r="B74448" s="1" t="s">
        <v>61</v>
      </c>
      <c r="C74448" s="2">
        <v>44581.681545023152</v>
      </c>
      <c r="D74448" s="1" t="s">
        <v>134086</v>
      </c>
      <c r="E74448" s="1" t="s">
        <v>5019</v>
      </c>
      <c r="F74448" s="1" t="s">
        <v>134087</v>
      </c>
      <c r="G74448">
        <v>1</v>
      </c>
      <c r="H74448" s="1" t="s">
        <v>61</v>
      </c>
      <c r="I74448" s="1" t="s">
        <v>5021</v>
      </c>
    </row>
    <row r="74449" spans="1:9" x14ac:dyDescent="0.3">
      <c r="A74449" s="1" t="s">
        <v>187332</v>
      </c>
      <c r="B74449" s="1" t="s">
        <v>3486</v>
      </c>
      <c r="C74449" s="2">
        <v>44566.953382719905</v>
      </c>
      <c r="D74449" s="1" t="s">
        <v>160285</v>
      </c>
      <c r="E74449" s="1" t="s">
        <v>5019</v>
      </c>
      <c r="F74449" s="1" t="s">
        <v>5019</v>
      </c>
      <c r="G74449">
        <v>1</v>
      </c>
      <c r="H74449" s="1" t="s">
        <v>3486</v>
      </c>
      <c r="I74449" s="1" t="s">
        <v>5021</v>
      </c>
    </row>
    <row r="74450" spans="1:9" x14ac:dyDescent="0.3">
      <c r="A74450" s="1" t="s">
        <v>134088</v>
      </c>
      <c r="B74450" s="1" t="s">
        <v>30</v>
      </c>
      <c r="C74450" s="2">
        <v>44571.840832256945</v>
      </c>
      <c r="D74450" s="1" t="s">
        <v>134089</v>
      </c>
      <c r="E74450" s="1" t="s">
        <v>5019</v>
      </c>
      <c r="F74450" s="1" t="s">
        <v>5036</v>
      </c>
      <c r="G74450">
        <v>1</v>
      </c>
      <c r="H74450" s="1" t="s">
        <v>30</v>
      </c>
      <c r="I74450" s="1" t="s">
        <v>5021</v>
      </c>
    </row>
    <row r="74451" spans="1:9" x14ac:dyDescent="0.3">
      <c r="A74451" s="1" t="s">
        <v>134090</v>
      </c>
      <c r="B74451" s="1" t="s">
        <v>45</v>
      </c>
      <c r="C74451" s="2">
        <v>44566.75139302083</v>
      </c>
      <c r="D74451" s="1" t="s">
        <v>5081</v>
      </c>
      <c r="E74451" s="1" t="s">
        <v>5019</v>
      </c>
      <c r="F74451" s="1" t="s">
        <v>134091</v>
      </c>
      <c r="G74451">
        <v>1</v>
      </c>
      <c r="H74451" s="1" t="s">
        <v>2052</v>
      </c>
      <c r="I74451" s="1" t="s">
        <v>5083</v>
      </c>
    </row>
    <row r="74452" spans="1:9" x14ac:dyDescent="0.3">
      <c r="A74452" s="1" t="s">
        <v>187333</v>
      </c>
      <c r="B74452" s="1" t="s">
        <v>3360</v>
      </c>
      <c r="C74452" s="2">
        <v>44574.923728668982</v>
      </c>
      <c r="D74452" s="1" t="s">
        <v>162339</v>
      </c>
      <c r="E74452" s="1" t="s">
        <v>5019</v>
      </c>
      <c r="F74452" s="1" t="s">
        <v>5019</v>
      </c>
      <c r="G74452">
        <v>1</v>
      </c>
      <c r="H74452" s="1" t="s">
        <v>3360</v>
      </c>
      <c r="I74452" s="1" t="s">
        <v>5021</v>
      </c>
    </row>
    <row r="74453" spans="1:9" x14ac:dyDescent="0.3">
      <c r="A74453" s="1" t="s">
        <v>187334</v>
      </c>
      <c r="B74453" s="1" t="s">
        <v>157548</v>
      </c>
      <c r="C74453" s="2">
        <v>44587.063133333337</v>
      </c>
      <c r="D74453" s="1" t="s">
        <v>158192</v>
      </c>
      <c r="E74453" s="1" t="s">
        <v>5019</v>
      </c>
      <c r="F74453" s="1" t="s">
        <v>5019</v>
      </c>
      <c r="G74453">
        <v>1</v>
      </c>
      <c r="H74453" s="1" t="s">
        <v>132935</v>
      </c>
      <c r="I74453" s="1" t="s">
        <v>5046</v>
      </c>
    </row>
    <row r="74454" spans="1:9" x14ac:dyDescent="0.3">
      <c r="A74454" s="1" t="s">
        <v>187335</v>
      </c>
      <c r="B74454" s="1" t="s">
        <v>157548</v>
      </c>
      <c r="C74454" s="2">
        <v>44586.953208564817</v>
      </c>
      <c r="D74454" s="1" t="s">
        <v>159174</v>
      </c>
      <c r="E74454" s="1" t="s">
        <v>5019</v>
      </c>
      <c r="F74454" s="1" t="s">
        <v>5019</v>
      </c>
      <c r="G74454">
        <v>1</v>
      </c>
      <c r="H74454" s="1" t="s">
        <v>157548</v>
      </c>
      <c r="I74454" s="1" t="s">
        <v>5021</v>
      </c>
    </row>
    <row r="74455" spans="1:9" x14ac:dyDescent="0.3">
      <c r="A74455" s="1" t="s">
        <v>134110</v>
      </c>
      <c r="B74455" s="1" t="s">
        <v>18</v>
      </c>
      <c r="C74455" s="2">
        <v>44565.875183449076</v>
      </c>
      <c r="D74455" s="1" t="s">
        <v>134111</v>
      </c>
      <c r="E74455" s="1" t="s">
        <v>5019</v>
      </c>
      <c r="F74455" s="1" t="s">
        <v>5036</v>
      </c>
      <c r="G74455">
        <v>1</v>
      </c>
      <c r="H74455" s="1" t="s">
        <v>18</v>
      </c>
      <c r="I74455" s="1" t="s">
        <v>5021</v>
      </c>
    </row>
    <row r="74456" spans="1:9" x14ac:dyDescent="0.3">
      <c r="A74456" s="1" t="s">
        <v>187336</v>
      </c>
      <c r="B74456" s="1" t="s">
        <v>3486</v>
      </c>
      <c r="C74456" s="2">
        <v>44567.683816168981</v>
      </c>
      <c r="D74456" s="1" t="s">
        <v>157824</v>
      </c>
      <c r="E74456" s="1" t="s">
        <v>5019</v>
      </c>
      <c r="F74456" s="1" t="s">
        <v>5019</v>
      </c>
      <c r="G74456">
        <v>1</v>
      </c>
      <c r="H74456" s="1" t="s">
        <v>3486</v>
      </c>
      <c r="I74456" s="1" t="s">
        <v>5021</v>
      </c>
    </row>
    <row r="74457" spans="1:9" x14ac:dyDescent="0.3">
      <c r="A74457" s="1" t="s">
        <v>134112</v>
      </c>
      <c r="B74457" s="1" t="s">
        <v>48</v>
      </c>
      <c r="C74457" s="2">
        <v>44578.603461423612</v>
      </c>
      <c r="D74457" s="1" t="s">
        <v>134113</v>
      </c>
      <c r="E74457" s="1" t="s">
        <v>5019</v>
      </c>
      <c r="F74457" s="1" t="s">
        <v>134114</v>
      </c>
      <c r="G74457">
        <v>1</v>
      </c>
      <c r="H74457" s="1" t="s">
        <v>48</v>
      </c>
      <c r="I74457" s="1" t="s">
        <v>5021</v>
      </c>
    </row>
    <row r="74458" spans="1:9" x14ac:dyDescent="0.3">
      <c r="A74458" s="1" t="s">
        <v>134115</v>
      </c>
      <c r="B74458" s="1" t="s">
        <v>50</v>
      </c>
      <c r="C74458" s="2">
        <v>44564.979444988428</v>
      </c>
      <c r="D74458" s="1" t="s">
        <v>134116</v>
      </c>
      <c r="E74458" s="1" t="s">
        <v>5019</v>
      </c>
      <c r="F74458" s="1" t="s">
        <v>5036</v>
      </c>
      <c r="G74458">
        <v>1</v>
      </c>
      <c r="H74458" s="1" t="s">
        <v>50</v>
      </c>
      <c r="I74458" s="1" t="s">
        <v>5021</v>
      </c>
    </row>
    <row r="74459" spans="1:9" x14ac:dyDescent="0.3">
      <c r="A74459" s="1" t="s">
        <v>134117</v>
      </c>
      <c r="B74459" s="1" t="s">
        <v>48</v>
      </c>
      <c r="C74459" s="2">
        <v>44581.724954664351</v>
      </c>
      <c r="D74459" s="1" t="s">
        <v>134118</v>
      </c>
      <c r="E74459" s="1" t="s">
        <v>5019</v>
      </c>
      <c r="F74459" s="1" t="s">
        <v>134119</v>
      </c>
      <c r="G74459">
        <v>1</v>
      </c>
      <c r="H74459" s="1" t="s">
        <v>48</v>
      </c>
      <c r="I74459" s="1" t="s">
        <v>5021</v>
      </c>
    </row>
    <row r="74460" spans="1:9" x14ac:dyDescent="0.3">
      <c r="A74460" s="1" t="s">
        <v>134127</v>
      </c>
      <c r="B74460" s="1" t="s">
        <v>43</v>
      </c>
      <c r="C74460" s="2">
        <v>44564.645451770833</v>
      </c>
      <c r="D74460" s="1" t="s">
        <v>134128</v>
      </c>
      <c r="E74460" s="1" t="s">
        <v>5019</v>
      </c>
      <c r="F74460" s="1" t="s">
        <v>134129</v>
      </c>
      <c r="G74460">
        <v>1</v>
      </c>
      <c r="H74460" s="1" t="s">
        <v>43</v>
      </c>
      <c r="I74460" s="1" t="s">
        <v>5021</v>
      </c>
    </row>
    <row r="74461" spans="1:9" x14ac:dyDescent="0.3">
      <c r="A74461" s="1" t="s">
        <v>134044</v>
      </c>
      <c r="B74461" s="1" t="s">
        <v>66</v>
      </c>
      <c r="C74461" s="2">
        <v>44576.038849652781</v>
      </c>
      <c r="D74461" s="1" t="s">
        <v>134045</v>
      </c>
      <c r="E74461" s="1" t="s">
        <v>5019</v>
      </c>
      <c r="F74461" s="1" t="s">
        <v>134046</v>
      </c>
      <c r="G74461">
        <v>1</v>
      </c>
      <c r="H74461" s="1" t="s">
        <v>66</v>
      </c>
      <c r="I74461" s="1" t="s">
        <v>5021</v>
      </c>
    </row>
    <row r="74462" spans="1:9" x14ac:dyDescent="0.3">
      <c r="A74462" s="1" t="s">
        <v>134062</v>
      </c>
      <c r="B74462" s="1" t="s">
        <v>61</v>
      </c>
      <c r="C74462" s="2">
        <v>44579.726245335645</v>
      </c>
      <c r="D74462" s="1" t="s">
        <v>5070</v>
      </c>
      <c r="E74462" s="1" t="s">
        <v>5019</v>
      </c>
      <c r="F74462" s="1" t="s">
        <v>5019</v>
      </c>
      <c r="G74462">
        <v>1</v>
      </c>
      <c r="H74462" s="1" t="s">
        <v>11772</v>
      </c>
      <c r="I74462" s="1" t="s">
        <v>5046</v>
      </c>
    </row>
    <row r="74463" spans="1:9" x14ac:dyDescent="0.3">
      <c r="A74463" s="1" t="s">
        <v>187337</v>
      </c>
      <c r="B74463" s="1" t="s">
        <v>3486</v>
      </c>
      <c r="C74463" s="2">
        <v>44586.926347881941</v>
      </c>
      <c r="D74463" s="1" t="s">
        <v>160567</v>
      </c>
      <c r="E74463" s="1" t="s">
        <v>5019</v>
      </c>
      <c r="F74463" s="1" t="s">
        <v>5019</v>
      </c>
      <c r="G74463">
        <v>1</v>
      </c>
      <c r="H74463" s="1" t="s">
        <v>92855</v>
      </c>
      <c r="I74463" s="1" t="s">
        <v>5046</v>
      </c>
    </row>
    <row r="74464" spans="1:9" x14ac:dyDescent="0.3">
      <c r="A74464" s="1" t="s">
        <v>134063</v>
      </c>
      <c r="B74464" s="1" t="s">
        <v>61</v>
      </c>
      <c r="C74464" s="2">
        <v>44565.750048576389</v>
      </c>
      <c r="D74464" s="1" t="s">
        <v>134064</v>
      </c>
      <c r="E74464" s="1" t="s">
        <v>5019</v>
      </c>
      <c r="F74464" s="1" t="s">
        <v>134065</v>
      </c>
      <c r="G74464">
        <v>1</v>
      </c>
      <c r="H74464" s="1" t="s">
        <v>61</v>
      </c>
      <c r="I74464" s="1" t="s">
        <v>5021</v>
      </c>
    </row>
    <row r="74465" spans="1:9" x14ac:dyDescent="0.3">
      <c r="A74465" s="1" t="s">
        <v>187338</v>
      </c>
      <c r="B74465" s="1" t="s">
        <v>157509</v>
      </c>
      <c r="C74465" s="2">
        <v>44578.830269872684</v>
      </c>
      <c r="D74465" s="1" t="s">
        <v>163782</v>
      </c>
      <c r="E74465" s="1" t="s">
        <v>5019</v>
      </c>
      <c r="F74465" s="1" t="s">
        <v>5019</v>
      </c>
      <c r="G74465">
        <v>1</v>
      </c>
      <c r="H74465" s="1" t="s">
        <v>157509</v>
      </c>
      <c r="I74465" s="1" t="s">
        <v>5021</v>
      </c>
    </row>
    <row r="74466" spans="1:9" x14ac:dyDescent="0.3">
      <c r="A74466" s="1" t="s">
        <v>134066</v>
      </c>
      <c r="B74466" s="1" t="s">
        <v>59</v>
      </c>
      <c r="C74466" s="2">
        <v>44564.877209606479</v>
      </c>
      <c r="D74466" s="1" t="s">
        <v>134067</v>
      </c>
      <c r="E74466" s="1" t="s">
        <v>5019</v>
      </c>
      <c r="F74466" s="1" t="s">
        <v>5036</v>
      </c>
      <c r="G74466">
        <v>1</v>
      </c>
      <c r="H74466" s="1" t="s">
        <v>59</v>
      </c>
      <c r="I74466" s="1" t="s">
        <v>5021</v>
      </c>
    </row>
    <row r="74467" spans="1:9" x14ac:dyDescent="0.3">
      <c r="A74467" s="1" t="s">
        <v>134068</v>
      </c>
      <c r="B74467" s="1" t="s">
        <v>30</v>
      </c>
      <c r="C74467" s="2">
        <v>44565.635655474536</v>
      </c>
      <c r="D74467" s="1" t="s">
        <v>134069</v>
      </c>
      <c r="E74467" s="1" t="s">
        <v>5019</v>
      </c>
      <c r="F74467" s="1" t="s">
        <v>134070</v>
      </c>
      <c r="G74467">
        <v>1</v>
      </c>
      <c r="H74467" s="1" t="s">
        <v>30</v>
      </c>
      <c r="I74467" s="1" t="s">
        <v>5021</v>
      </c>
    </row>
    <row r="74468" spans="1:9" x14ac:dyDescent="0.3">
      <c r="A74468" s="1" t="s">
        <v>187339</v>
      </c>
      <c r="B74468" s="1" t="s">
        <v>157509</v>
      </c>
      <c r="C74468" s="2">
        <v>44582.841211261577</v>
      </c>
      <c r="D74468" s="1" t="s">
        <v>157633</v>
      </c>
      <c r="E74468" s="1" t="s">
        <v>5019</v>
      </c>
      <c r="F74468" s="1" t="s">
        <v>5019</v>
      </c>
      <c r="G74468">
        <v>1</v>
      </c>
      <c r="H74468" s="1" t="s">
        <v>157509</v>
      </c>
      <c r="I74468" s="1" t="s">
        <v>5021</v>
      </c>
    </row>
    <row r="74469" spans="1:9" x14ac:dyDescent="0.3">
      <c r="A74469" s="1" t="s">
        <v>134092</v>
      </c>
      <c r="B74469" s="1" t="s">
        <v>61</v>
      </c>
      <c r="C74469" s="2">
        <v>44566.69099239583</v>
      </c>
      <c r="D74469" s="1" t="s">
        <v>5070</v>
      </c>
      <c r="E74469" s="1" t="s">
        <v>5019</v>
      </c>
      <c r="F74469" s="1" t="s">
        <v>5019</v>
      </c>
      <c r="G74469">
        <v>1</v>
      </c>
      <c r="H74469" s="1" t="s">
        <v>47283</v>
      </c>
      <c r="I74469" s="1" t="s">
        <v>5046</v>
      </c>
    </row>
    <row r="74470" spans="1:9" x14ac:dyDescent="0.3">
      <c r="A74470" s="1" t="s">
        <v>134199</v>
      </c>
      <c r="B74470" s="1" t="s">
        <v>61</v>
      </c>
      <c r="C74470" s="2">
        <v>44578.966845057868</v>
      </c>
      <c r="D74470" s="1" t="s">
        <v>134200</v>
      </c>
      <c r="E74470" s="1" t="s">
        <v>5019</v>
      </c>
      <c r="F74470" s="1" t="s">
        <v>5649</v>
      </c>
      <c r="G74470">
        <v>1</v>
      </c>
      <c r="H74470" s="1" t="s">
        <v>61</v>
      </c>
      <c r="I74470" s="1" t="s">
        <v>5021</v>
      </c>
    </row>
    <row r="74471" spans="1:9" x14ac:dyDescent="0.3">
      <c r="A74471" s="1" t="s">
        <v>187340</v>
      </c>
      <c r="B74471" s="1" t="s">
        <v>3486</v>
      </c>
      <c r="C74471" s="2">
        <v>44565.940114467594</v>
      </c>
      <c r="D74471" s="1" t="s">
        <v>158142</v>
      </c>
      <c r="E74471" s="1" t="s">
        <v>5019</v>
      </c>
      <c r="F74471" s="1" t="s">
        <v>5019</v>
      </c>
      <c r="G74471">
        <v>1</v>
      </c>
      <c r="H74471" s="1" t="s">
        <v>120550</v>
      </c>
      <c r="I74471" s="1" t="s">
        <v>5046</v>
      </c>
    </row>
    <row r="74472" spans="1:9" x14ac:dyDescent="0.3">
      <c r="A74472" s="1" t="s">
        <v>134201</v>
      </c>
      <c r="B74472" s="1" t="s">
        <v>58</v>
      </c>
      <c r="C74472" s="2">
        <v>44564.760369293981</v>
      </c>
      <c r="D74472" s="1" t="s">
        <v>134202</v>
      </c>
      <c r="E74472" s="1" t="s">
        <v>5019</v>
      </c>
      <c r="F74472" s="1" t="s">
        <v>134203</v>
      </c>
      <c r="G74472">
        <v>1</v>
      </c>
      <c r="H74472" s="1" t="s">
        <v>58</v>
      </c>
      <c r="I74472" s="1" t="s">
        <v>5021</v>
      </c>
    </row>
    <row r="74473" spans="1:9" x14ac:dyDescent="0.3">
      <c r="A74473" s="1" t="s">
        <v>134204</v>
      </c>
      <c r="B74473" s="1" t="s">
        <v>48</v>
      </c>
      <c r="C74473" s="2">
        <v>44578.779357523148</v>
      </c>
      <c r="D74473" s="1" t="s">
        <v>101706</v>
      </c>
      <c r="E74473" s="1" t="s">
        <v>5019</v>
      </c>
      <c r="F74473" s="1" t="s">
        <v>5019</v>
      </c>
      <c r="G74473">
        <v>1</v>
      </c>
      <c r="H74473" s="1" t="s">
        <v>48</v>
      </c>
      <c r="I74473" s="1" t="s">
        <v>5021</v>
      </c>
    </row>
    <row r="74474" spans="1:9" x14ac:dyDescent="0.3">
      <c r="A74474" s="1" t="s">
        <v>134205</v>
      </c>
      <c r="B74474" s="1" t="s">
        <v>61</v>
      </c>
      <c r="C74474" s="2">
        <v>44586.76970153935</v>
      </c>
      <c r="D74474" s="1" t="s">
        <v>134206</v>
      </c>
      <c r="E74474" s="1" t="s">
        <v>5019</v>
      </c>
      <c r="F74474" s="1" t="s">
        <v>120995</v>
      </c>
      <c r="G74474">
        <v>1</v>
      </c>
      <c r="H74474" s="1" t="s">
        <v>61</v>
      </c>
      <c r="I74474" s="1" t="s">
        <v>5021</v>
      </c>
    </row>
    <row r="74475" spans="1:9" x14ac:dyDescent="0.3">
      <c r="A74475" s="1" t="s">
        <v>134372</v>
      </c>
      <c r="B74475" s="1" t="s">
        <v>61</v>
      </c>
      <c r="C74475" s="2">
        <v>44565.969615740738</v>
      </c>
      <c r="D74475" s="1" t="s">
        <v>134373</v>
      </c>
      <c r="E74475" s="1" t="s">
        <v>5019</v>
      </c>
      <c r="F74475" s="1" t="s">
        <v>5649</v>
      </c>
      <c r="G74475">
        <v>1</v>
      </c>
      <c r="H74475" s="1" t="s">
        <v>61</v>
      </c>
      <c r="I74475" s="1" t="s">
        <v>5021</v>
      </c>
    </row>
    <row r="74476" spans="1:9" x14ac:dyDescent="0.3">
      <c r="A74476" s="1" t="s">
        <v>134374</v>
      </c>
      <c r="B74476" s="1" t="s">
        <v>28</v>
      </c>
      <c r="C74476" s="2">
        <v>44573.76824016204</v>
      </c>
      <c r="D74476" s="1" t="s">
        <v>134375</v>
      </c>
      <c r="E74476" s="1" t="s">
        <v>5019</v>
      </c>
      <c r="F74476" s="1" t="s">
        <v>5019</v>
      </c>
      <c r="G74476">
        <v>1</v>
      </c>
      <c r="H74476" s="1" t="s">
        <v>28</v>
      </c>
      <c r="I74476" s="1" t="s">
        <v>5021</v>
      </c>
    </row>
    <row r="74477" spans="1:9" x14ac:dyDescent="0.3">
      <c r="A74477" s="1" t="s">
        <v>187341</v>
      </c>
      <c r="B74477" s="1" t="s">
        <v>101</v>
      </c>
      <c r="C74477" s="2">
        <v>44564.974520682874</v>
      </c>
      <c r="D74477" s="1" t="s">
        <v>187342</v>
      </c>
      <c r="E74477" s="1" t="s">
        <v>5019</v>
      </c>
      <c r="F74477" s="1" t="s">
        <v>5019</v>
      </c>
      <c r="G74477">
        <v>1</v>
      </c>
      <c r="H74477" s="1" t="s">
        <v>101</v>
      </c>
      <c r="I74477" s="1" t="s">
        <v>5021</v>
      </c>
    </row>
    <row r="74478" spans="1:9" x14ac:dyDescent="0.3">
      <c r="A74478" s="1" t="s">
        <v>134376</v>
      </c>
      <c r="B74478" s="1" t="s">
        <v>61</v>
      </c>
      <c r="C74478" s="2">
        <v>44569.012108912037</v>
      </c>
      <c r="D74478" s="1" t="s">
        <v>5070</v>
      </c>
      <c r="E74478" s="1" t="s">
        <v>5019</v>
      </c>
      <c r="F74478" s="1" t="s">
        <v>5019</v>
      </c>
      <c r="G74478">
        <v>1</v>
      </c>
      <c r="H74478" s="1" t="s">
        <v>27112</v>
      </c>
      <c r="I74478" s="1" t="s">
        <v>5046</v>
      </c>
    </row>
    <row r="74479" spans="1:9" x14ac:dyDescent="0.3">
      <c r="A74479" s="1" t="s">
        <v>134377</v>
      </c>
      <c r="B74479" s="1" t="s">
        <v>58</v>
      </c>
      <c r="C74479" s="2">
        <v>44566.910517280092</v>
      </c>
      <c r="D74479" s="1" t="s">
        <v>134378</v>
      </c>
      <c r="E74479" s="1" t="s">
        <v>5019</v>
      </c>
      <c r="F74479" s="1" t="s">
        <v>5036</v>
      </c>
      <c r="G74479">
        <v>1</v>
      </c>
      <c r="H74479" s="1" t="s">
        <v>58</v>
      </c>
      <c r="I74479" s="1" t="s">
        <v>5021</v>
      </c>
    </row>
    <row r="74480" spans="1:9" x14ac:dyDescent="0.3">
      <c r="A74480" s="1" t="s">
        <v>134379</v>
      </c>
      <c r="B74480" s="1" t="s">
        <v>61</v>
      </c>
      <c r="C74480" s="2">
        <v>44574.006879201392</v>
      </c>
      <c r="D74480" s="1" t="s">
        <v>134380</v>
      </c>
      <c r="E74480" s="1" t="s">
        <v>5019</v>
      </c>
      <c r="F74480" s="1" t="s">
        <v>134381</v>
      </c>
      <c r="G74480">
        <v>1</v>
      </c>
      <c r="H74480" s="1" t="s">
        <v>61</v>
      </c>
      <c r="I74480" s="1" t="s">
        <v>5021</v>
      </c>
    </row>
    <row r="74481" spans="1:9" x14ac:dyDescent="0.3">
      <c r="A74481" s="1" t="s">
        <v>187343</v>
      </c>
      <c r="B74481" s="1" t="s">
        <v>157548</v>
      </c>
      <c r="C74481" s="2">
        <v>44582.836671608798</v>
      </c>
      <c r="D74481" s="1" t="s">
        <v>172303</v>
      </c>
      <c r="E74481" s="1" t="s">
        <v>5019</v>
      </c>
      <c r="F74481" s="1" t="s">
        <v>5019</v>
      </c>
      <c r="G74481">
        <v>1</v>
      </c>
      <c r="H74481" s="1" t="s">
        <v>157548</v>
      </c>
      <c r="I74481" s="1" t="s">
        <v>5021</v>
      </c>
    </row>
    <row r="74482" spans="1:9" x14ac:dyDescent="0.3">
      <c r="A74482" s="1" t="s">
        <v>187344</v>
      </c>
      <c r="B74482" s="1" t="s">
        <v>157509</v>
      </c>
      <c r="C74482" s="2">
        <v>44578.812178668981</v>
      </c>
      <c r="D74482" s="1" t="s">
        <v>165512</v>
      </c>
      <c r="E74482" s="1" t="s">
        <v>5019</v>
      </c>
      <c r="F74482" s="1" t="s">
        <v>5019</v>
      </c>
      <c r="G74482">
        <v>1</v>
      </c>
      <c r="H74482" s="1" t="s">
        <v>157509</v>
      </c>
      <c r="I74482" s="1" t="s">
        <v>5021</v>
      </c>
    </row>
    <row r="74483" spans="1:9" x14ac:dyDescent="0.3">
      <c r="A74483" s="1" t="s">
        <v>187345</v>
      </c>
      <c r="B74483" s="1" t="s">
        <v>3486</v>
      </c>
      <c r="C74483" s="2">
        <v>44579.8179747338</v>
      </c>
      <c r="D74483" s="1" t="s">
        <v>163167</v>
      </c>
      <c r="E74483" s="1" t="s">
        <v>5019</v>
      </c>
      <c r="F74483" s="1" t="s">
        <v>5019</v>
      </c>
      <c r="G74483">
        <v>1</v>
      </c>
      <c r="H74483" s="1" t="s">
        <v>3486</v>
      </c>
      <c r="I74483" s="1" t="s">
        <v>5021</v>
      </c>
    </row>
    <row r="74484" spans="1:9" x14ac:dyDescent="0.3">
      <c r="A74484" s="1" t="s">
        <v>134424</v>
      </c>
      <c r="B74484" s="1" t="s">
        <v>63</v>
      </c>
      <c r="C74484" s="2">
        <v>44564.887055127314</v>
      </c>
      <c r="D74484" s="1" t="s">
        <v>134425</v>
      </c>
      <c r="E74484" s="1" t="s">
        <v>5019</v>
      </c>
      <c r="F74484" s="1" t="s">
        <v>134426</v>
      </c>
      <c r="G74484">
        <v>1</v>
      </c>
      <c r="H74484" s="1" t="s">
        <v>63</v>
      </c>
      <c r="I74484" s="1" t="s">
        <v>5021</v>
      </c>
    </row>
    <row r="74485" spans="1:9" x14ac:dyDescent="0.3">
      <c r="A74485" s="1" t="s">
        <v>187346</v>
      </c>
      <c r="B74485" s="1" t="s">
        <v>101</v>
      </c>
      <c r="C74485" s="2">
        <v>44576.020004745369</v>
      </c>
      <c r="D74485" s="1" t="s">
        <v>187347</v>
      </c>
      <c r="E74485" s="1" t="s">
        <v>5019</v>
      </c>
      <c r="F74485" s="1" t="s">
        <v>5019</v>
      </c>
      <c r="G74485">
        <v>1</v>
      </c>
      <c r="H74485" s="1" t="s">
        <v>101</v>
      </c>
      <c r="I74485" s="1" t="s">
        <v>5021</v>
      </c>
    </row>
    <row r="74486" spans="1:9" x14ac:dyDescent="0.3">
      <c r="A74486" s="1" t="s">
        <v>134427</v>
      </c>
      <c r="B74486" s="1" t="s">
        <v>48</v>
      </c>
      <c r="C74486" s="2">
        <v>44580.859515162039</v>
      </c>
      <c r="D74486" s="1" t="s">
        <v>134428</v>
      </c>
      <c r="E74486" s="1" t="s">
        <v>5019</v>
      </c>
      <c r="F74486" s="1" t="s">
        <v>134429</v>
      </c>
      <c r="G74486">
        <v>1</v>
      </c>
      <c r="H74486" s="1" t="s">
        <v>48</v>
      </c>
      <c r="I74486" s="1" t="s">
        <v>5021</v>
      </c>
    </row>
    <row r="74487" spans="1:9" x14ac:dyDescent="0.3">
      <c r="A74487" s="1" t="s">
        <v>134510</v>
      </c>
      <c r="B74487" s="1" t="s">
        <v>28</v>
      </c>
      <c r="C74487" s="2">
        <v>44581.807117245371</v>
      </c>
      <c r="D74487" s="1" t="s">
        <v>134511</v>
      </c>
      <c r="E74487" s="1" t="s">
        <v>5019</v>
      </c>
      <c r="F74487" s="1" t="s">
        <v>85807</v>
      </c>
      <c r="G74487">
        <v>1</v>
      </c>
      <c r="H74487" s="1" t="s">
        <v>28</v>
      </c>
      <c r="I74487" s="1" t="s">
        <v>5021</v>
      </c>
    </row>
    <row r="74488" spans="1:9" x14ac:dyDescent="0.3">
      <c r="A74488" s="1" t="s">
        <v>134093</v>
      </c>
      <c r="B74488" s="1" t="s">
        <v>61</v>
      </c>
      <c r="C74488" s="2">
        <v>44567.650027812502</v>
      </c>
      <c r="D74488" s="1" t="s">
        <v>5070</v>
      </c>
      <c r="E74488" s="1" t="s">
        <v>5019</v>
      </c>
      <c r="F74488" s="1" t="s">
        <v>5019</v>
      </c>
      <c r="G74488">
        <v>1</v>
      </c>
      <c r="H74488" s="1" t="s">
        <v>5200</v>
      </c>
      <c r="I74488" s="1" t="s">
        <v>5046</v>
      </c>
    </row>
    <row r="74489" spans="1:9" x14ac:dyDescent="0.3">
      <c r="A74489" s="1" t="s">
        <v>134094</v>
      </c>
      <c r="B74489" s="1" t="s">
        <v>37</v>
      </c>
      <c r="C74489" s="2">
        <v>44581.894121261575</v>
      </c>
      <c r="D74489" s="1" t="s">
        <v>134095</v>
      </c>
      <c r="E74489" s="1" t="s">
        <v>5019</v>
      </c>
      <c r="F74489" s="1" t="s">
        <v>134096</v>
      </c>
      <c r="G74489">
        <v>1</v>
      </c>
      <c r="H74489" s="1" t="s">
        <v>37</v>
      </c>
      <c r="I74489" s="1" t="s">
        <v>5021</v>
      </c>
    </row>
    <row r="74490" spans="1:9" x14ac:dyDescent="0.3">
      <c r="A74490" s="1" t="s">
        <v>134097</v>
      </c>
      <c r="B74490" s="1" t="s">
        <v>28</v>
      </c>
      <c r="C74490" s="2">
        <v>44581.959232175926</v>
      </c>
      <c r="D74490" s="1" t="s">
        <v>122183</v>
      </c>
      <c r="E74490" s="1" t="s">
        <v>5019</v>
      </c>
      <c r="F74490" s="1" t="s">
        <v>5019</v>
      </c>
      <c r="G74490">
        <v>1</v>
      </c>
      <c r="H74490" s="1" t="s">
        <v>28</v>
      </c>
      <c r="I74490" s="1" t="s">
        <v>5021</v>
      </c>
    </row>
    <row r="74491" spans="1:9" x14ac:dyDescent="0.3">
      <c r="A74491" s="1" t="s">
        <v>134098</v>
      </c>
      <c r="B74491" s="1" t="s">
        <v>45</v>
      </c>
      <c r="C74491" s="2">
        <v>44586.870755868054</v>
      </c>
      <c r="D74491" s="1" t="s">
        <v>134099</v>
      </c>
      <c r="E74491" s="1" t="s">
        <v>5019</v>
      </c>
      <c r="F74491" s="1" t="s">
        <v>134100</v>
      </c>
      <c r="G74491">
        <v>1</v>
      </c>
      <c r="H74491" s="1" t="s">
        <v>45</v>
      </c>
      <c r="I74491" s="1" t="s">
        <v>5021</v>
      </c>
    </row>
    <row r="74492" spans="1:9" x14ac:dyDescent="0.3">
      <c r="A74492" s="1" t="s">
        <v>134151</v>
      </c>
      <c r="B74492" s="1" t="s">
        <v>45</v>
      </c>
      <c r="C74492" s="2">
        <v>44568.894458877316</v>
      </c>
      <c r="D74492" s="1" t="s">
        <v>99529</v>
      </c>
      <c r="E74492" s="1" t="s">
        <v>5019</v>
      </c>
      <c r="F74492" s="1" t="s">
        <v>5019</v>
      </c>
      <c r="G74492">
        <v>1</v>
      </c>
      <c r="H74492" s="1" t="s">
        <v>134152</v>
      </c>
      <c r="I74492" s="1" t="s">
        <v>5046</v>
      </c>
    </row>
    <row r="74493" spans="1:9" x14ac:dyDescent="0.3">
      <c r="A74493" s="1" t="s">
        <v>134153</v>
      </c>
      <c r="B74493" s="1" t="s">
        <v>37</v>
      </c>
      <c r="C74493" s="2">
        <v>44574.759342557867</v>
      </c>
      <c r="D74493" s="1" t="s">
        <v>134154</v>
      </c>
      <c r="E74493" s="1" t="s">
        <v>5019</v>
      </c>
      <c r="F74493" s="1" t="s">
        <v>134155</v>
      </c>
      <c r="G74493">
        <v>1</v>
      </c>
      <c r="H74493" s="1" t="s">
        <v>37</v>
      </c>
      <c r="I74493" s="1" t="s">
        <v>5021</v>
      </c>
    </row>
    <row r="74494" spans="1:9" x14ac:dyDescent="0.3">
      <c r="A74494" s="1" t="s">
        <v>134156</v>
      </c>
      <c r="B74494" s="1" t="s">
        <v>59</v>
      </c>
      <c r="C74494" s="2">
        <v>44581.974754363429</v>
      </c>
      <c r="D74494" s="1" t="s">
        <v>5081</v>
      </c>
      <c r="E74494" s="1" t="s">
        <v>5019</v>
      </c>
      <c r="F74494" s="1" t="s">
        <v>134157</v>
      </c>
      <c r="G74494">
        <v>1</v>
      </c>
      <c r="H74494" s="1" t="s">
        <v>743</v>
      </c>
      <c r="I74494" s="1" t="s">
        <v>5083</v>
      </c>
    </row>
    <row r="74495" spans="1:9" x14ac:dyDescent="0.3">
      <c r="A74495" s="1" t="s">
        <v>187348</v>
      </c>
      <c r="B74495" s="1" t="s">
        <v>779</v>
      </c>
      <c r="C74495" s="2">
        <v>44579.707970798612</v>
      </c>
      <c r="D74495" s="1" t="s">
        <v>159370</v>
      </c>
      <c r="E74495" s="1" t="s">
        <v>5019</v>
      </c>
      <c r="F74495" s="1" t="s">
        <v>5019</v>
      </c>
      <c r="G74495">
        <v>1</v>
      </c>
      <c r="H74495" s="1" t="s">
        <v>39602</v>
      </c>
      <c r="I74495" s="1" t="s">
        <v>5046</v>
      </c>
    </row>
    <row r="74496" spans="1:9" x14ac:dyDescent="0.3">
      <c r="A74496" s="1" t="s">
        <v>134120</v>
      </c>
      <c r="B74496" s="1" t="s">
        <v>37</v>
      </c>
      <c r="C74496" s="2">
        <v>44568.785764270833</v>
      </c>
      <c r="D74496" s="1" t="s">
        <v>134121</v>
      </c>
      <c r="E74496" s="1" t="s">
        <v>5019</v>
      </c>
      <c r="F74496" s="1" t="s">
        <v>134122</v>
      </c>
      <c r="G74496">
        <v>1</v>
      </c>
      <c r="H74496" s="1" t="s">
        <v>37</v>
      </c>
      <c r="I74496" s="1" t="s">
        <v>5021</v>
      </c>
    </row>
    <row r="74497" spans="1:9" x14ac:dyDescent="0.3">
      <c r="A74497" s="1" t="s">
        <v>187349</v>
      </c>
      <c r="B74497" s="1" t="s">
        <v>157548</v>
      </c>
      <c r="C74497" s="2">
        <v>44587.765993287037</v>
      </c>
      <c r="D74497" s="1" t="s">
        <v>157960</v>
      </c>
      <c r="E74497" s="1" t="s">
        <v>5019</v>
      </c>
      <c r="F74497" s="1" t="s">
        <v>5019</v>
      </c>
      <c r="G74497">
        <v>1</v>
      </c>
      <c r="H74497" s="1" t="s">
        <v>157548</v>
      </c>
      <c r="I74497" s="1" t="s">
        <v>5021</v>
      </c>
    </row>
    <row r="74498" spans="1:9" x14ac:dyDescent="0.3">
      <c r="A74498" s="1" t="s">
        <v>187350</v>
      </c>
      <c r="B74498" s="1" t="s">
        <v>779</v>
      </c>
      <c r="C74498" s="2">
        <v>44578.705172881942</v>
      </c>
      <c r="D74498" s="1" t="s">
        <v>165668</v>
      </c>
      <c r="E74498" s="1" t="s">
        <v>5019</v>
      </c>
      <c r="F74498" s="1" t="s">
        <v>5019</v>
      </c>
      <c r="G74498">
        <v>1</v>
      </c>
      <c r="H74498" s="1" t="s">
        <v>779</v>
      </c>
      <c r="I74498" s="1" t="s">
        <v>5021</v>
      </c>
    </row>
    <row r="74499" spans="1:9" x14ac:dyDescent="0.3">
      <c r="A74499" s="1" t="s">
        <v>134123</v>
      </c>
      <c r="B74499" s="1" t="s">
        <v>19</v>
      </c>
      <c r="C74499" s="2">
        <v>44568.034425196762</v>
      </c>
      <c r="D74499" s="1" t="s">
        <v>80627</v>
      </c>
      <c r="E74499" s="1" t="s">
        <v>5019</v>
      </c>
      <c r="F74499" s="1" t="s">
        <v>5019</v>
      </c>
      <c r="G74499">
        <v>1</v>
      </c>
      <c r="H74499" s="1" t="s">
        <v>19</v>
      </c>
      <c r="I74499" s="1" t="s">
        <v>5021</v>
      </c>
    </row>
    <row r="74500" spans="1:9" x14ac:dyDescent="0.3">
      <c r="A74500" s="1" t="s">
        <v>134168</v>
      </c>
      <c r="B74500" s="1" t="s">
        <v>18</v>
      </c>
      <c r="C74500" s="2">
        <v>44566.686621180554</v>
      </c>
      <c r="D74500" s="1" t="s">
        <v>134169</v>
      </c>
      <c r="E74500" s="1" t="s">
        <v>5019</v>
      </c>
      <c r="F74500" s="1" t="s">
        <v>134170</v>
      </c>
      <c r="G74500">
        <v>1</v>
      </c>
      <c r="H74500" s="1" t="s">
        <v>18</v>
      </c>
      <c r="I74500" s="1" t="s">
        <v>5021</v>
      </c>
    </row>
    <row r="74501" spans="1:9" x14ac:dyDescent="0.3">
      <c r="A74501" s="1" t="s">
        <v>134171</v>
      </c>
      <c r="B74501" s="1" t="s">
        <v>52</v>
      </c>
      <c r="C74501" s="2">
        <v>44574.93993364583</v>
      </c>
      <c r="D74501" s="1" t="s">
        <v>87898</v>
      </c>
      <c r="E74501" s="1" t="s">
        <v>5019</v>
      </c>
      <c r="F74501" s="1" t="s">
        <v>5019</v>
      </c>
      <c r="G74501">
        <v>1</v>
      </c>
      <c r="H74501" s="1" t="s">
        <v>52</v>
      </c>
      <c r="I74501" s="1" t="s">
        <v>5021</v>
      </c>
    </row>
    <row r="74502" spans="1:9" x14ac:dyDescent="0.3">
      <c r="A74502" s="1" t="s">
        <v>134172</v>
      </c>
      <c r="B74502" s="1" t="s">
        <v>45</v>
      </c>
      <c r="C74502" s="2">
        <v>44574.031878969909</v>
      </c>
      <c r="D74502" s="1" t="s">
        <v>37295</v>
      </c>
      <c r="E74502" s="1" t="s">
        <v>5019</v>
      </c>
      <c r="F74502" s="1" t="s">
        <v>5019</v>
      </c>
      <c r="G74502">
        <v>1</v>
      </c>
      <c r="H74502" s="1" t="s">
        <v>45</v>
      </c>
      <c r="I74502" s="1" t="s">
        <v>5021</v>
      </c>
    </row>
    <row r="74503" spans="1:9" x14ac:dyDescent="0.3">
      <c r="A74503" s="1" t="s">
        <v>134173</v>
      </c>
      <c r="B74503" s="1" t="s">
        <v>37</v>
      </c>
      <c r="C74503" s="2">
        <v>44567.972680555555</v>
      </c>
      <c r="D74503" s="1" t="s">
        <v>134174</v>
      </c>
      <c r="E74503" s="1" t="s">
        <v>5019</v>
      </c>
      <c r="F74503" s="1" t="s">
        <v>134175</v>
      </c>
      <c r="G74503">
        <v>1</v>
      </c>
      <c r="H74503" s="1" t="s">
        <v>37</v>
      </c>
      <c r="I74503" s="1" t="s">
        <v>5021</v>
      </c>
    </row>
    <row r="74504" spans="1:9" x14ac:dyDescent="0.3">
      <c r="A74504" s="1" t="s">
        <v>134176</v>
      </c>
      <c r="B74504" s="1" t="s">
        <v>41</v>
      </c>
      <c r="C74504" s="2">
        <v>44586.632760960645</v>
      </c>
      <c r="D74504" s="1" t="s">
        <v>134177</v>
      </c>
      <c r="E74504" s="1" t="s">
        <v>5019</v>
      </c>
      <c r="F74504" s="1" t="s">
        <v>134178</v>
      </c>
      <c r="G74504">
        <v>1</v>
      </c>
      <c r="H74504" s="1" t="s">
        <v>41</v>
      </c>
      <c r="I74504" s="1" t="s">
        <v>5021</v>
      </c>
    </row>
    <row r="74505" spans="1:9" x14ac:dyDescent="0.3">
      <c r="A74505" s="1" t="s">
        <v>134179</v>
      </c>
      <c r="B74505" s="1" t="s">
        <v>45</v>
      </c>
      <c r="C74505" s="2">
        <v>44579.971880902776</v>
      </c>
      <c r="D74505" s="1" t="s">
        <v>134180</v>
      </c>
      <c r="E74505" s="1" t="s">
        <v>5019</v>
      </c>
      <c r="F74505" s="1" t="s">
        <v>134181</v>
      </c>
      <c r="G74505">
        <v>1</v>
      </c>
      <c r="H74505" s="1" t="s">
        <v>45</v>
      </c>
      <c r="I74505" s="1" t="s">
        <v>5021</v>
      </c>
    </row>
    <row r="74506" spans="1:9" x14ac:dyDescent="0.3">
      <c r="A74506" s="1" t="s">
        <v>187351</v>
      </c>
      <c r="B74506" s="1" t="s">
        <v>1231</v>
      </c>
      <c r="C74506" s="2">
        <v>44564.995203090279</v>
      </c>
      <c r="D74506" s="1" t="s">
        <v>157633</v>
      </c>
      <c r="E74506" s="1" t="s">
        <v>5019</v>
      </c>
      <c r="F74506" s="1" t="s">
        <v>5019</v>
      </c>
      <c r="G74506">
        <v>1</v>
      </c>
      <c r="H74506" s="1" t="s">
        <v>1231</v>
      </c>
      <c r="I74506" s="1" t="s">
        <v>5021</v>
      </c>
    </row>
    <row r="74507" spans="1:9" x14ac:dyDescent="0.3">
      <c r="A74507" s="1" t="s">
        <v>187352</v>
      </c>
      <c r="B74507" s="1" t="s">
        <v>779</v>
      </c>
      <c r="C74507" s="2">
        <v>44572.958590937502</v>
      </c>
      <c r="D74507" s="1" t="s">
        <v>162144</v>
      </c>
      <c r="E74507" s="1" t="s">
        <v>5019</v>
      </c>
      <c r="F74507" s="1" t="s">
        <v>5019</v>
      </c>
      <c r="G74507">
        <v>1</v>
      </c>
      <c r="H74507" s="1" t="s">
        <v>41779</v>
      </c>
      <c r="I74507" s="1" t="s">
        <v>5046</v>
      </c>
    </row>
    <row r="74508" spans="1:9" x14ac:dyDescent="0.3">
      <c r="A74508" s="1" t="s">
        <v>134124</v>
      </c>
      <c r="B74508" s="1" t="s">
        <v>61</v>
      </c>
      <c r="C74508" s="2">
        <v>44567.721447141201</v>
      </c>
      <c r="D74508" s="1" t="s">
        <v>134125</v>
      </c>
      <c r="E74508" s="1" t="s">
        <v>5019</v>
      </c>
      <c r="F74508" s="1" t="s">
        <v>134126</v>
      </c>
      <c r="G74508">
        <v>1</v>
      </c>
      <c r="H74508" s="1" t="s">
        <v>61</v>
      </c>
      <c r="I74508" s="1" t="s">
        <v>5021</v>
      </c>
    </row>
    <row r="74509" spans="1:9" x14ac:dyDescent="0.3">
      <c r="A74509" s="1" t="s">
        <v>134158</v>
      </c>
      <c r="B74509" s="1" t="s">
        <v>20</v>
      </c>
      <c r="C74509" s="2">
        <v>44587.798567395832</v>
      </c>
      <c r="D74509" s="1" t="s">
        <v>134159</v>
      </c>
      <c r="E74509" s="1" t="s">
        <v>5019</v>
      </c>
      <c r="F74509" s="1" t="s">
        <v>134160</v>
      </c>
      <c r="G74509">
        <v>1</v>
      </c>
      <c r="H74509" s="1" t="s">
        <v>20</v>
      </c>
      <c r="I74509" s="1" t="s">
        <v>5021</v>
      </c>
    </row>
    <row r="74510" spans="1:9" x14ac:dyDescent="0.3">
      <c r="A74510" s="1" t="s">
        <v>187353</v>
      </c>
      <c r="B74510" s="1" t="s">
        <v>3486</v>
      </c>
      <c r="C74510" s="2">
        <v>44587.000587881943</v>
      </c>
      <c r="D74510" s="1" t="s">
        <v>157633</v>
      </c>
      <c r="E74510" s="1" t="s">
        <v>5019</v>
      </c>
      <c r="F74510" s="1" t="s">
        <v>5019</v>
      </c>
      <c r="G74510">
        <v>1</v>
      </c>
      <c r="H74510" s="1" t="s">
        <v>146216</v>
      </c>
      <c r="I74510" s="1" t="s">
        <v>5046</v>
      </c>
    </row>
    <row r="74511" spans="1:9" x14ac:dyDescent="0.3">
      <c r="A74511" s="1" t="s">
        <v>134213</v>
      </c>
      <c r="B74511" s="1" t="s">
        <v>58</v>
      </c>
      <c r="C74511" s="2">
        <v>44568.659005983798</v>
      </c>
      <c r="D74511" s="1" t="s">
        <v>134214</v>
      </c>
      <c r="E74511" s="1" t="s">
        <v>5019</v>
      </c>
      <c r="F74511" s="1" t="s">
        <v>134215</v>
      </c>
      <c r="G74511">
        <v>1</v>
      </c>
      <c r="H74511" s="1" t="s">
        <v>58</v>
      </c>
      <c r="I74511" s="1" t="s">
        <v>5021</v>
      </c>
    </row>
    <row r="74512" spans="1:9" x14ac:dyDescent="0.3">
      <c r="A74512" s="1" t="s">
        <v>134216</v>
      </c>
      <c r="B74512" s="1" t="s">
        <v>61</v>
      </c>
      <c r="C74512" s="2">
        <v>44572.752791932871</v>
      </c>
      <c r="D74512" s="1" t="s">
        <v>5070</v>
      </c>
      <c r="E74512" s="1" t="s">
        <v>5019</v>
      </c>
      <c r="F74512" s="1" t="s">
        <v>5019</v>
      </c>
      <c r="G74512">
        <v>1</v>
      </c>
      <c r="H74512" s="1" t="s">
        <v>66436</v>
      </c>
      <c r="I74512" s="1" t="s">
        <v>5046</v>
      </c>
    </row>
    <row r="74513" spans="1:9" x14ac:dyDescent="0.3">
      <c r="A74513" s="1" t="s">
        <v>134217</v>
      </c>
      <c r="B74513" s="1" t="s">
        <v>18</v>
      </c>
      <c r="C74513" s="2">
        <v>44565.776127083336</v>
      </c>
      <c r="D74513" s="1" t="s">
        <v>134218</v>
      </c>
      <c r="E74513" s="1" t="s">
        <v>5019</v>
      </c>
      <c r="F74513" s="1" t="s">
        <v>134219</v>
      </c>
      <c r="G74513">
        <v>1</v>
      </c>
      <c r="H74513" s="1" t="s">
        <v>18</v>
      </c>
      <c r="I74513" s="1" t="s">
        <v>5021</v>
      </c>
    </row>
    <row r="74514" spans="1:9" x14ac:dyDescent="0.3">
      <c r="A74514" s="1" t="s">
        <v>134130</v>
      </c>
      <c r="B74514" s="1" t="s">
        <v>45</v>
      </c>
      <c r="C74514" s="2">
        <v>44586.633497337963</v>
      </c>
      <c r="D74514" s="1" t="s">
        <v>134131</v>
      </c>
      <c r="E74514" s="1" t="s">
        <v>5019</v>
      </c>
      <c r="F74514" s="1" t="s">
        <v>134132</v>
      </c>
      <c r="G74514">
        <v>1</v>
      </c>
      <c r="H74514" s="1" t="s">
        <v>45</v>
      </c>
      <c r="I74514" s="1" t="s">
        <v>5021</v>
      </c>
    </row>
    <row r="74515" spans="1:9" x14ac:dyDescent="0.3">
      <c r="A74515" s="1" t="s">
        <v>187354</v>
      </c>
      <c r="B74515" s="1" t="s">
        <v>3360</v>
      </c>
      <c r="C74515" s="2">
        <v>44573.768262384256</v>
      </c>
      <c r="D74515" s="1" t="s">
        <v>157633</v>
      </c>
      <c r="E74515" s="1" t="s">
        <v>5019</v>
      </c>
      <c r="F74515" s="1" t="s">
        <v>5019</v>
      </c>
      <c r="G74515">
        <v>1</v>
      </c>
      <c r="H74515" s="1" t="s">
        <v>118459</v>
      </c>
      <c r="I74515" s="1" t="s">
        <v>5046</v>
      </c>
    </row>
    <row r="74516" spans="1:9" x14ac:dyDescent="0.3">
      <c r="A74516" s="1" t="s">
        <v>134139</v>
      </c>
      <c r="B74516" s="1" t="s">
        <v>34</v>
      </c>
      <c r="C74516" s="2">
        <v>44586.868335451392</v>
      </c>
      <c r="D74516" s="1" t="s">
        <v>134140</v>
      </c>
      <c r="E74516" s="1" t="s">
        <v>5019</v>
      </c>
      <c r="F74516" s="1" t="s">
        <v>134141</v>
      </c>
      <c r="G74516">
        <v>1</v>
      </c>
      <c r="H74516" s="1" t="s">
        <v>34</v>
      </c>
      <c r="I74516" s="1" t="s">
        <v>5021</v>
      </c>
    </row>
    <row r="74517" spans="1:9" x14ac:dyDescent="0.3">
      <c r="A74517" s="1" t="s">
        <v>134161</v>
      </c>
      <c r="B74517" s="1" t="s">
        <v>61</v>
      </c>
      <c r="C74517" s="2">
        <v>44581.838265543978</v>
      </c>
      <c r="D74517" s="1" t="s">
        <v>5070</v>
      </c>
      <c r="E74517" s="1" t="s">
        <v>5019</v>
      </c>
      <c r="F74517" s="1" t="s">
        <v>5019</v>
      </c>
      <c r="G74517">
        <v>1</v>
      </c>
      <c r="H74517" s="1" t="s">
        <v>134162</v>
      </c>
      <c r="I74517" s="1" t="s">
        <v>5046</v>
      </c>
    </row>
    <row r="74518" spans="1:9" x14ac:dyDescent="0.3">
      <c r="A74518" s="1" t="s">
        <v>134163</v>
      </c>
      <c r="B74518" s="1" t="s">
        <v>48</v>
      </c>
      <c r="C74518" s="2">
        <v>44582.952268865738</v>
      </c>
      <c r="D74518" s="1" t="s">
        <v>134164</v>
      </c>
      <c r="E74518" s="1" t="s">
        <v>5019</v>
      </c>
      <c r="F74518" s="1" t="s">
        <v>5036</v>
      </c>
      <c r="G74518">
        <v>1</v>
      </c>
      <c r="H74518" s="1" t="s">
        <v>48</v>
      </c>
      <c r="I74518" s="1" t="s">
        <v>5021</v>
      </c>
    </row>
    <row r="74519" spans="1:9" x14ac:dyDescent="0.3">
      <c r="A74519" s="1" t="s">
        <v>134165</v>
      </c>
      <c r="B74519" s="1" t="s">
        <v>61</v>
      </c>
      <c r="C74519" s="2">
        <v>44585.719564965279</v>
      </c>
      <c r="D74519" s="1" t="s">
        <v>134166</v>
      </c>
      <c r="E74519" s="1" t="s">
        <v>5019</v>
      </c>
      <c r="F74519" s="1" t="s">
        <v>134167</v>
      </c>
      <c r="G74519">
        <v>1</v>
      </c>
      <c r="H74519" s="1" t="s">
        <v>61</v>
      </c>
      <c r="I74519" s="1" t="s">
        <v>5021</v>
      </c>
    </row>
    <row r="74520" spans="1:9" x14ac:dyDescent="0.3">
      <c r="A74520" s="1" t="s">
        <v>134191</v>
      </c>
      <c r="B74520" s="1" t="s">
        <v>61</v>
      </c>
      <c r="C74520" s="2">
        <v>44585.817582372685</v>
      </c>
      <c r="D74520" s="1" t="s">
        <v>5070</v>
      </c>
      <c r="E74520" s="1" t="s">
        <v>5019</v>
      </c>
      <c r="F74520" s="1" t="s">
        <v>5019</v>
      </c>
      <c r="G74520">
        <v>1</v>
      </c>
      <c r="H74520" s="1" t="s">
        <v>14320</v>
      </c>
      <c r="I74520" s="1" t="s">
        <v>5046</v>
      </c>
    </row>
    <row r="74521" spans="1:9" x14ac:dyDescent="0.3">
      <c r="A74521" s="1" t="s">
        <v>134192</v>
      </c>
      <c r="B74521" s="1" t="s">
        <v>41</v>
      </c>
      <c r="C74521" s="2">
        <v>44585.767825462965</v>
      </c>
      <c r="D74521" s="1" t="s">
        <v>134193</v>
      </c>
      <c r="E74521" s="1" t="s">
        <v>5019</v>
      </c>
      <c r="F74521" s="1" t="s">
        <v>134194</v>
      </c>
      <c r="G74521">
        <v>1</v>
      </c>
      <c r="H74521" s="1" t="s">
        <v>41</v>
      </c>
      <c r="I74521" s="1" t="s">
        <v>5021</v>
      </c>
    </row>
    <row r="74522" spans="1:9" x14ac:dyDescent="0.3">
      <c r="A74522" s="1" t="s">
        <v>134241</v>
      </c>
      <c r="B74522" s="1" t="s">
        <v>66</v>
      </c>
      <c r="C74522" s="2">
        <v>44580.693872256947</v>
      </c>
      <c r="D74522" s="1" t="s">
        <v>134242</v>
      </c>
      <c r="E74522" s="1" t="s">
        <v>5019</v>
      </c>
      <c r="F74522" s="1" t="s">
        <v>134243</v>
      </c>
      <c r="G74522">
        <v>1</v>
      </c>
      <c r="H74522" s="1" t="s">
        <v>66</v>
      </c>
      <c r="I74522" s="1" t="s">
        <v>5021</v>
      </c>
    </row>
    <row r="74523" spans="1:9" x14ac:dyDescent="0.3">
      <c r="A74523" s="1" t="s">
        <v>134244</v>
      </c>
      <c r="B74523" s="1" t="s">
        <v>61</v>
      </c>
      <c r="C74523" s="2">
        <v>44564.702392210645</v>
      </c>
      <c r="D74523" s="1" t="s">
        <v>5070</v>
      </c>
      <c r="E74523" s="1" t="s">
        <v>5019</v>
      </c>
      <c r="F74523" s="1" t="s">
        <v>5019</v>
      </c>
      <c r="G74523">
        <v>1</v>
      </c>
      <c r="H74523" s="1" t="s">
        <v>100801</v>
      </c>
      <c r="I74523" s="1" t="s">
        <v>5046</v>
      </c>
    </row>
    <row r="74524" spans="1:9" x14ac:dyDescent="0.3">
      <c r="A74524" s="1" t="s">
        <v>134245</v>
      </c>
      <c r="B74524" s="1" t="s">
        <v>52</v>
      </c>
      <c r="C74524" s="2">
        <v>44586.881131793984</v>
      </c>
      <c r="D74524" s="1" t="s">
        <v>134246</v>
      </c>
      <c r="E74524" s="1" t="s">
        <v>5019</v>
      </c>
      <c r="F74524" s="1" t="s">
        <v>134247</v>
      </c>
      <c r="G74524">
        <v>1</v>
      </c>
      <c r="H74524" s="1" t="s">
        <v>52</v>
      </c>
      <c r="I74524" s="1" t="s">
        <v>5021</v>
      </c>
    </row>
    <row r="74525" spans="1:9" x14ac:dyDescent="0.3">
      <c r="A74525" s="1" t="s">
        <v>134142</v>
      </c>
      <c r="B74525" s="1" t="s">
        <v>41</v>
      </c>
      <c r="C74525" s="2">
        <v>44585.613431481484</v>
      </c>
      <c r="D74525" s="1" t="s">
        <v>134143</v>
      </c>
      <c r="E74525" s="1" t="s">
        <v>5019</v>
      </c>
      <c r="F74525" s="1" t="s">
        <v>134144</v>
      </c>
      <c r="G74525">
        <v>1</v>
      </c>
      <c r="H74525" s="1" t="s">
        <v>41</v>
      </c>
      <c r="I74525" s="1" t="s">
        <v>5021</v>
      </c>
    </row>
    <row r="74526" spans="1:9" x14ac:dyDescent="0.3">
      <c r="A74526" s="1" t="s">
        <v>134145</v>
      </c>
      <c r="B74526" s="1" t="s">
        <v>45</v>
      </c>
      <c r="C74526" s="2">
        <v>44579.840333645836</v>
      </c>
      <c r="D74526" s="1" t="s">
        <v>134146</v>
      </c>
      <c r="E74526" s="1" t="s">
        <v>5019</v>
      </c>
      <c r="F74526" s="1" t="s">
        <v>134147</v>
      </c>
      <c r="G74526">
        <v>1</v>
      </c>
      <c r="H74526" s="1" t="s">
        <v>45</v>
      </c>
      <c r="I74526" s="1" t="s">
        <v>5021</v>
      </c>
    </row>
    <row r="74527" spans="1:9" x14ac:dyDescent="0.3">
      <c r="A74527" s="1" t="s">
        <v>134053</v>
      </c>
      <c r="B74527" s="1" t="s">
        <v>18</v>
      </c>
      <c r="C74527" s="2">
        <v>44580.779641053239</v>
      </c>
      <c r="D74527" s="1" t="s">
        <v>134054</v>
      </c>
      <c r="E74527" s="1" t="s">
        <v>5019</v>
      </c>
      <c r="F74527" s="1" t="s">
        <v>5036</v>
      </c>
      <c r="G74527">
        <v>1</v>
      </c>
      <c r="H74527" s="1" t="s">
        <v>18</v>
      </c>
      <c r="I74527" s="1" t="s">
        <v>5021</v>
      </c>
    </row>
    <row r="74528" spans="1:9" x14ac:dyDescent="0.3">
      <c r="A74528" s="1" t="s">
        <v>134055</v>
      </c>
      <c r="B74528" s="1" t="s">
        <v>50</v>
      </c>
      <c r="C74528" s="2">
        <v>44580.869576817131</v>
      </c>
      <c r="D74528" s="1" t="s">
        <v>134056</v>
      </c>
      <c r="E74528" s="1" t="s">
        <v>5019</v>
      </c>
      <c r="F74528" s="1" t="s">
        <v>134057</v>
      </c>
      <c r="G74528">
        <v>1</v>
      </c>
      <c r="H74528" s="1" t="s">
        <v>50</v>
      </c>
      <c r="I74528" s="1" t="s">
        <v>5021</v>
      </c>
    </row>
    <row r="74529" spans="1:9" x14ac:dyDescent="0.3">
      <c r="A74529" s="1" t="s">
        <v>134058</v>
      </c>
      <c r="B74529" s="1" t="s">
        <v>18</v>
      </c>
      <c r="C74529" s="2">
        <v>44573.949215428242</v>
      </c>
      <c r="D74529" s="1" t="s">
        <v>54155</v>
      </c>
      <c r="E74529" s="1" t="s">
        <v>5019</v>
      </c>
      <c r="F74529" s="1" t="s">
        <v>5019</v>
      </c>
      <c r="G74529">
        <v>1</v>
      </c>
      <c r="H74529" s="1" t="s">
        <v>18</v>
      </c>
      <c r="I74529" s="1" t="s">
        <v>5021</v>
      </c>
    </row>
    <row r="74530" spans="1:9" x14ac:dyDescent="0.3">
      <c r="A74530" s="1" t="s">
        <v>187355</v>
      </c>
      <c r="B74530" s="1" t="s">
        <v>1231</v>
      </c>
      <c r="C74530" s="2">
        <v>44567.119766666663</v>
      </c>
      <c r="D74530" s="1" t="s">
        <v>186478</v>
      </c>
      <c r="E74530" s="1" t="s">
        <v>5019</v>
      </c>
      <c r="F74530" s="1" t="s">
        <v>5019</v>
      </c>
      <c r="G74530">
        <v>1</v>
      </c>
      <c r="H74530" s="1" t="s">
        <v>5288</v>
      </c>
      <c r="I74530" s="1" t="s">
        <v>5046</v>
      </c>
    </row>
    <row r="74531" spans="1:9" x14ac:dyDescent="0.3">
      <c r="A74531" s="1" t="s">
        <v>134188</v>
      </c>
      <c r="B74531" s="1" t="s">
        <v>61</v>
      </c>
      <c r="C74531" s="2">
        <v>44587.007245289351</v>
      </c>
      <c r="D74531" s="1" t="s">
        <v>134189</v>
      </c>
      <c r="E74531" s="1" t="s">
        <v>5019</v>
      </c>
      <c r="F74531" s="1" t="s">
        <v>134190</v>
      </c>
      <c r="G74531">
        <v>1</v>
      </c>
      <c r="H74531" s="1" t="s">
        <v>61</v>
      </c>
      <c r="I74531" s="1" t="s">
        <v>5021</v>
      </c>
    </row>
    <row r="74532" spans="1:9" x14ac:dyDescent="0.3">
      <c r="A74532" s="1" t="s">
        <v>134148</v>
      </c>
      <c r="B74532" s="1" t="s">
        <v>34</v>
      </c>
      <c r="C74532" s="2">
        <v>44587.609060069444</v>
      </c>
      <c r="D74532" s="1" t="s">
        <v>134149</v>
      </c>
      <c r="E74532" s="1" t="s">
        <v>5019</v>
      </c>
      <c r="F74532" s="1" t="s">
        <v>134150</v>
      </c>
      <c r="G74532">
        <v>1</v>
      </c>
      <c r="H74532" s="1" t="s">
        <v>34</v>
      </c>
      <c r="I74532" s="1" t="s">
        <v>5021</v>
      </c>
    </row>
    <row r="74533" spans="1:9" x14ac:dyDescent="0.3">
      <c r="A74533" s="1" t="s">
        <v>134182</v>
      </c>
      <c r="B74533" s="1" t="s">
        <v>30</v>
      </c>
      <c r="C74533" s="2">
        <v>44581.881200891206</v>
      </c>
      <c r="D74533" s="1" t="s">
        <v>40981</v>
      </c>
      <c r="E74533" s="1" t="s">
        <v>5019</v>
      </c>
      <c r="F74533" s="1" t="s">
        <v>5019</v>
      </c>
      <c r="G74533">
        <v>1</v>
      </c>
      <c r="H74533" s="1" t="s">
        <v>30</v>
      </c>
      <c r="I74533" s="1" t="s">
        <v>5021</v>
      </c>
    </row>
    <row r="74534" spans="1:9" x14ac:dyDescent="0.3">
      <c r="A74534" s="1" t="s">
        <v>134183</v>
      </c>
      <c r="B74534" s="1" t="s">
        <v>20</v>
      </c>
      <c r="C74534" s="2">
        <v>44587.890599456019</v>
      </c>
      <c r="D74534" s="1" t="s">
        <v>134184</v>
      </c>
      <c r="E74534" s="1" t="s">
        <v>5019</v>
      </c>
      <c r="F74534" s="1" t="s">
        <v>134185</v>
      </c>
      <c r="G74534">
        <v>1</v>
      </c>
      <c r="H74534" s="1" t="s">
        <v>20</v>
      </c>
      <c r="I74534" s="1" t="s">
        <v>5021</v>
      </c>
    </row>
    <row r="74535" spans="1:9" x14ac:dyDescent="0.3">
      <c r="A74535" s="1" t="s">
        <v>187356</v>
      </c>
      <c r="B74535" s="1" t="s">
        <v>3486</v>
      </c>
      <c r="C74535" s="2">
        <v>44581.947315277779</v>
      </c>
      <c r="D74535" s="1" t="s">
        <v>173558</v>
      </c>
      <c r="E74535" s="1" t="s">
        <v>5019</v>
      </c>
      <c r="F74535" s="1" t="s">
        <v>5019</v>
      </c>
      <c r="G74535">
        <v>1</v>
      </c>
      <c r="H74535" s="1" t="s">
        <v>90542</v>
      </c>
      <c r="I74535" s="1" t="s">
        <v>5046</v>
      </c>
    </row>
    <row r="74536" spans="1:9" x14ac:dyDescent="0.3">
      <c r="A74536" s="1" t="s">
        <v>134207</v>
      </c>
      <c r="B74536" s="1" t="s">
        <v>30</v>
      </c>
      <c r="C74536" s="2">
        <v>44565.618782488425</v>
      </c>
      <c r="D74536" s="1" t="s">
        <v>134208</v>
      </c>
      <c r="E74536" s="1" t="s">
        <v>5019</v>
      </c>
      <c r="F74536" s="1" t="s">
        <v>134209</v>
      </c>
      <c r="G74536">
        <v>1</v>
      </c>
      <c r="H74536" s="1" t="s">
        <v>30</v>
      </c>
      <c r="I74536" s="1" t="s">
        <v>5021</v>
      </c>
    </row>
    <row r="74537" spans="1:9" x14ac:dyDescent="0.3">
      <c r="A74537" s="1" t="s">
        <v>134210</v>
      </c>
      <c r="B74537" s="1" t="s">
        <v>18</v>
      </c>
      <c r="C74537" s="2">
        <v>44572.706867789355</v>
      </c>
      <c r="D74537" s="1" t="s">
        <v>134211</v>
      </c>
      <c r="E74537" s="1" t="s">
        <v>5019</v>
      </c>
      <c r="F74537" s="1" t="s">
        <v>134212</v>
      </c>
      <c r="G74537">
        <v>1</v>
      </c>
      <c r="H74537" s="1" t="s">
        <v>18</v>
      </c>
      <c r="I74537" s="1" t="s">
        <v>5021</v>
      </c>
    </row>
    <row r="74538" spans="1:9" x14ac:dyDescent="0.3">
      <c r="A74538" s="1" t="s">
        <v>134229</v>
      </c>
      <c r="B74538" s="1" t="s">
        <v>59</v>
      </c>
      <c r="C74538" s="2">
        <v>44585.778412418978</v>
      </c>
      <c r="D74538" s="1" t="s">
        <v>134230</v>
      </c>
      <c r="E74538" s="1" t="s">
        <v>5019</v>
      </c>
      <c r="F74538" s="1" t="s">
        <v>134231</v>
      </c>
      <c r="G74538">
        <v>1</v>
      </c>
      <c r="H74538" s="1" t="s">
        <v>59</v>
      </c>
      <c r="I74538" s="1" t="s">
        <v>5021</v>
      </c>
    </row>
    <row r="74539" spans="1:9" x14ac:dyDescent="0.3">
      <c r="A74539" s="1" t="s">
        <v>134232</v>
      </c>
      <c r="B74539" s="1" t="s">
        <v>61</v>
      </c>
      <c r="C74539" s="2">
        <v>44581.83125771991</v>
      </c>
      <c r="D74539" s="1" t="s">
        <v>134233</v>
      </c>
      <c r="E74539" s="1" t="s">
        <v>5019</v>
      </c>
      <c r="F74539" s="1" t="s">
        <v>134234</v>
      </c>
      <c r="G74539">
        <v>1</v>
      </c>
      <c r="H74539" s="1" t="s">
        <v>61</v>
      </c>
      <c r="I74539" s="1" t="s">
        <v>5021</v>
      </c>
    </row>
    <row r="74540" spans="1:9" x14ac:dyDescent="0.3">
      <c r="A74540" s="1" t="s">
        <v>134195</v>
      </c>
      <c r="B74540" s="1" t="s">
        <v>61</v>
      </c>
      <c r="C74540" s="2">
        <v>44565.749590312502</v>
      </c>
      <c r="D74540" s="1" t="s">
        <v>5070</v>
      </c>
      <c r="E74540" s="1" t="s">
        <v>5019</v>
      </c>
      <c r="F74540" s="1" t="s">
        <v>5019</v>
      </c>
      <c r="G74540">
        <v>1</v>
      </c>
      <c r="H74540" s="1" t="s">
        <v>5253</v>
      </c>
      <c r="I74540" s="1" t="s">
        <v>5046</v>
      </c>
    </row>
    <row r="74541" spans="1:9" x14ac:dyDescent="0.3">
      <c r="A74541" s="1" t="s">
        <v>134196</v>
      </c>
      <c r="B74541" s="1" t="s">
        <v>34</v>
      </c>
      <c r="C74541" s="2">
        <v>44587.670824918983</v>
      </c>
      <c r="D74541" s="1" t="s">
        <v>134197</v>
      </c>
      <c r="E74541" s="1" t="s">
        <v>5019</v>
      </c>
      <c r="F74541" s="1" t="s">
        <v>134198</v>
      </c>
      <c r="G74541">
        <v>1</v>
      </c>
      <c r="H74541" s="1" t="s">
        <v>34</v>
      </c>
      <c r="I74541" s="1" t="s">
        <v>5021</v>
      </c>
    </row>
    <row r="74542" spans="1:9" x14ac:dyDescent="0.3">
      <c r="A74542" s="1" t="s">
        <v>187357</v>
      </c>
      <c r="B74542" s="1" t="s">
        <v>3486</v>
      </c>
      <c r="C74542" s="2">
        <v>44581.818371412039</v>
      </c>
      <c r="D74542" s="1" t="s">
        <v>157633</v>
      </c>
      <c r="E74542" s="1" t="s">
        <v>5019</v>
      </c>
      <c r="F74542" s="1" t="s">
        <v>5019</v>
      </c>
      <c r="G74542">
        <v>1</v>
      </c>
      <c r="H74542" s="1" t="s">
        <v>67999</v>
      </c>
      <c r="I74542" s="1" t="s">
        <v>5046</v>
      </c>
    </row>
    <row r="74543" spans="1:9" x14ac:dyDescent="0.3">
      <c r="A74543" s="1" t="s">
        <v>134220</v>
      </c>
      <c r="B74543" s="1" t="s">
        <v>41</v>
      </c>
      <c r="C74543" s="2">
        <v>44565.689955752314</v>
      </c>
      <c r="D74543" s="1" t="s">
        <v>134221</v>
      </c>
      <c r="E74543" s="1" t="s">
        <v>5019</v>
      </c>
      <c r="F74543" s="1" t="s">
        <v>5036</v>
      </c>
      <c r="G74543">
        <v>1</v>
      </c>
      <c r="H74543" s="1" t="s">
        <v>41</v>
      </c>
      <c r="I74543" s="1" t="s">
        <v>5021</v>
      </c>
    </row>
    <row r="74544" spans="1:9" x14ac:dyDescent="0.3">
      <c r="A74544" s="1" t="s">
        <v>187358</v>
      </c>
      <c r="B74544" s="1" t="s">
        <v>61</v>
      </c>
      <c r="C74544" s="2">
        <v>44587.990914502312</v>
      </c>
      <c r="D74544" s="1" t="s">
        <v>5070</v>
      </c>
      <c r="E74544" s="1" t="s">
        <v>5019</v>
      </c>
      <c r="F74544" s="1" t="s">
        <v>5019</v>
      </c>
      <c r="G74544">
        <v>1</v>
      </c>
      <c r="H74544" s="1" t="s">
        <v>187359</v>
      </c>
      <c r="I74544" s="1" t="s">
        <v>5046</v>
      </c>
    </row>
    <row r="74545" spans="1:9" x14ac:dyDescent="0.3">
      <c r="A74545" s="1" t="s">
        <v>187360</v>
      </c>
      <c r="B74545" s="1" t="s">
        <v>779</v>
      </c>
      <c r="C74545" s="2">
        <v>44571.839046527777</v>
      </c>
      <c r="D74545" s="1" t="s">
        <v>178691</v>
      </c>
      <c r="E74545" s="1" t="s">
        <v>5019</v>
      </c>
      <c r="F74545" s="1" t="s">
        <v>5019</v>
      </c>
      <c r="G74545">
        <v>1</v>
      </c>
      <c r="H74545" s="1" t="s">
        <v>779</v>
      </c>
      <c r="I74545" s="1" t="s">
        <v>5021</v>
      </c>
    </row>
    <row r="74546" spans="1:9" x14ac:dyDescent="0.3">
      <c r="A74546" s="1" t="s">
        <v>187361</v>
      </c>
      <c r="B74546" s="1" t="s">
        <v>157509</v>
      </c>
      <c r="C74546" s="2">
        <v>44566.973344062499</v>
      </c>
      <c r="D74546" s="1" t="s">
        <v>159391</v>
      </c>
      <c r="E74546" s="1" t="s">
        <v>5019</v>
      </c>
      <c r="F74546" s="1" t="s">
        <v>5019</v>
      </c>
      <c r="G74546">
        <v>1</v>
      </c>
      <c r="H74546" s="1" t="s">
        <v>157509</v>
      </c>
      <c r="I74546" s="1" t="s">
        <v>5021</v>
      </c>
    </row>
    <row r="74547" spans="1:9" x14ac:dyDescent="0.3">
      <c r="A74547" s="1" t="s">
        <v>134186</v>
      </c>
      <c r="B74547" s="1" t="s">
        <v>30</v>
      </c>
      <c r="C74547" s="2">
        <v>44571.711813622685</v>
      </c>
      <c r="D74547" s="1" t="s">
        <v>134187</v>
      </c>
      <c r="E74547" s="1" t="s">
        <v>5019</v>
      </c>
      <c r="F74547" s="1" t="s">
        <v>5036</v>
      </c>
      <c r="G74547">
        <v>1</v>
      </c>
      <c r="H74547" s="1" t="s">
        <v>30</v>
      </c>
      <c r="I74547" s="1" t="s">
        <v>5021</v>
      </c>
    </row>
    <row r="74548" spans="1:9" x14ac:dyDescent="0.3">
      <c r="A74548" s="1" t="s">
        <v>134262</v>
      </c>
      <c r="B74548" s="1" t="s">
        <v>61</v>
      </c>
      <c r="C74548" s="2">
        <v>44585.698276469906</v>
      </c>
      <c r="D74548" s="1" t="s">
        <v>134263</v>
      </c>
      <c r="E74548" s="1" t="s">
        <v>5019</v>
      </c>
      <c r="F74548" s="1" t="s">
        <v>134264</v>
      </c>
      <c r="G74548">
        <v>1</v>
      </c>
      <c r="H74548" s="1" t="s">
        <v>61</v>
      </c>
      <c r="I74548" s="1" t="s">
        <v>5021</v>
      </c>
    </row>
    <row r="74549" spans="1:9" x14ac:dyDescent="0.3">
      <c r="A74549" s="1" t="s">
        <v>187362</v>
      </c>
      <c r="B74549" s="1" t="s">
        <v>1231</v>
      </c>
      <c r="C74549" s="2">
        <v>44579.957751469905</v>
      </c>
      <c r="D74549" s="1" t="s">
        <v>158955</v>
      </c>
      <c r="E74549" s="1" t="s">
        <v>5019</v>
      </c>
      <c r="F74549" s="1" t="s">
        <v>5019</v>
      </c>
      <c r="G74549">
        <v>1</v>
      </c>
      <c r="H74549" s="1" t="s">
        <v>156059</v>
      </c>
      <c r="I74549" s="1" t="s">
        <v>5046</v>
      </c>
    </row>
    <row r="74550" spans="1:9" x14ac:dyDescent="0.3">
      <c r="A74550" s="1" t="s">
        <v>187363</v>
      </c>
      <c r="B74550" s="1" t="s">
        <v>779</v>
      </c>
      <c r="C74550" s="2">
        <v>44585.757833414355</v>
      </c>
      <c r="D74550" s="1" t="s">
        <v>157633</v>
      </c>
      <c r="E74550" s="1" t="s">
        <v>5019</v>
      </c>
      <c r="F74550" s="1" t="s">
        <v>5019</v>
      </c>
      <c r="G74550">
        <v>1</v>
      </c>
      <c r="H74550" s="1" t="s">
        <v>164718</v>
      </c>
      <c r="I74550" s="1" t="s">
        <v>5046</v>
      </c>
    </row>
    <row r="74551" spans="1:9" x14ac:dyDescent="0.3">
      <c r="A74551" s="1" t="s">
        <v>187364</v>
      </c>
      <c r="B74551" s="1" t="s">
        <v>3486</v>
      </c>
      <c r="C74551" s="2">
        <v>44583.044546377314</v>
      </c>
      <c r="D74551" s="1" t="s">
        <v>165282</v>
      </c>
      <c r="E74551" s="1" t="s">
        <v>5019</v>
      </c>
      <c r="F74551" s="1" t="s">
        <v>5019</v>
      </c>
      <c r="G74551">
        <v>1</v>
      </c>
      <c r="H74551" s="1" t="s">
        <v>3486</v>
      </c>
      <c r="I74551" s="1" t="s">
        <v>5021</v>
      </c>
    </row>
    <row r="74552" spans="1:9" x14ac:dyDescent="0.3">
      <c r="A74552" s="1" t="s">
        <v>134248</v>
      </c>
      <c r="B74552" s="1" t="s">
        <v>20</v>
      </c>
      <c r="C74552" s="2">
        <v>44586.612504282406</v>
      </c>
      <c r="D74552" s="1" t="s">
        <v>134249</v>
      </c>
      <c r="E74552" s="1" t="s">
        <v>5019</v>
      </c>
      <c r="F74552" s="1" t="s">
        <v>134250</v>
      </c>
      <c r="G74552">
        <v>1</v>
      </c>
      <c r="H74552" s="1" t="s">
        <v>20</v>
      </c>
      <c r="I74552" s="1" t="s">
        <v>5021</v>
      </c>
    </row>
    <row r="74553" spans="1:9" x14ac:dyDescent="0.3">
      <c r="A74553" s="1" t="s">
        <v>134251</v>
      </c>
      <c r="B74553" s="1" t="s">
        <v>30</v>
      </c>
      <c r="C74553" s="2">
        <v>44564.695431863423</v>
      </c>
      <c r="D74553" s="1" t="s">
        <v>134252</v>
      </c>
      <c r="E74553" s="1" t="s">
        <v>5019</v>
      </c>
      <c r="F74553" s="1" t="s">
        <v>134253</v>
      </c>
      <c r="G74553">
        <v>1</v>
      </c>
      <c r="H74553" s="1" t="s">
        <v>30</v>
      </c>
      <c r="I74553" s="1" t="s">
        <v>5021</v>
      </c>
    </row>
    <row r="74554" spans="1:9" x14ac:dyDescent="0.3">
      <c r="A74554" s="1" t="s">
        <v>134254</v>
      </c>
      <c r="B74554" s="1" t="s">
        <v>18</v>
      </c>
      <c r="C74554" s="2">
        <v>44573.782726076388</v>
      </c>
      <c r="D74554" s="1" t="s">
        <v>83328</v>
      </c>
      <c r="E74554" s="1" t="s">
        <v>5019</v>
      </c>
      <c r="F74554" s="1" t="s">
        <v>5019</v>
      </c>
      <c r="G74554">
        <v>1</v>
      </c>
      <c r="H74554" s="1" t="s">
        <v>134255</v>
      </c>
      <c r="I74554" s="1" t="s">
        <v>5046</v>
      </c>
    </row>
    <row r="74555" spans="1:9" x14ac:dyDescent="0.3">
      <c r="A74555" s="1" t="s">
        <v>134256</v>
      </c>
      <c r="B74555" s="1" t="s">
        <v>58</v>
      </c>
      <c r="C74555" s="2">
        <v>44565.941566631947</v>
      </c>
      <c r="D74555" s="1" t="s">
        <v>134257</v>
      </c>
      <c r="E74555" s="1" t="s">
        <v>5019</v>
      </c>
      <c r="F74555" s="1" t="s">
        <v>134258</v>
      </c>
      <c r="G74555">
        <v>1</v>
      </c>
      <c r="H74555" s="1" t="s">
        <v>58</v>
      </c>
      <c r="I74555" s="1" t="s">
        <v>5021</v>
      </c>
    </row>
    <row r="74556" spans="1:9" x14ac:dyDescent="0.3">
      <c r="A74556" s="1" t="s">
        <v>134259</v>
      </c>
      <c r="B74556" s="1" t="s">
        <v>50</v>
      </c>
      <c r="C74556" s="2">
        <v>44587.70192353009</v>
      </c>
      <c r="D74556" s="1" t="s">
        <v>134260</v>
      </c>
      <c r="E74556" s="1" t="s">
        <v>5019</v>
      </c>
      <c r="F74556" s="1" t="s">
        <v>134261</v>
      </c>
      <c r="G74556">
        <v>1</v>
      </c>
      <c r="H74556" s="1" t="s">
        <v>50</v>
      </c>
      <c r="I74556" s="1" t="s">
        <v>5021</v>
      </c>
    </row>
    <row r="74557" spans="1:9" x14ac:dyDescent="0.3">
      <c r="A74557" s="1" t="s">
        <v>134222</v>
      </c>
      <c r="B74557" s="1" t="s">
        <v>59</v>
      </c>
      <c r="C74557" s="2">
        <v>44582.626962152775</v>
      </c>
      <c r="D74557" s="1" t="s">
        <v>134223</v>
      </c>
      <c r="E74557" s="1" t="s">
        <v>5019</v>
      </c>
      <c r="F74557" s="1" t="s">
        <v>5036</v>
      </c>
      <c r="G74557">
        <v>1</v>
      </c>
      <c r="H74557" s="1" t="s">
        <v>59</v>
      </c>
      <c r="I74557" s="1" t="s">
        <v>5021</v>
      </c>
    </row>
    <row r="74558" spans="1:9" x14ac:dyDescent="0.3">
      <c r="A74558" s="1" t="s">
        <v>134224</v>
      </c>
      <c r="B74558" s="1" t="s">
        <v>37</v>
      </c>
      <c r="C74558" s="2">
        <v>44579.975130243052</v>
      </c>
      <c r="D74558" s="1" t="s">
        <v>5081</v>
      </c>
      <c r="E74558" s="1" t="s">
        <v>5019</v>
      </c>
      <c r="F74558" s="1" t="s">
        <v>134225</v>
      </c>
      <c r="G74558">
        <v>1</v>
      </c>
      <c r="H74558" s="1" t="s">
        <v>163</v>
      </c>
      <c r="I74558" s="1" t="s">
        <v>5083</v>
      </c>
    </row>
    <row r="74559" spans="1:9" x14ac:dyDescent="0.3">
      <c r="A74559" s="1" t="s">
        <v>134226</v>
      </c>
      <c r="B74559" s="1" t="s">
        <v>61</v>
      </c>
      <c r="C74559" s="2">
        <v>44564.830138622689</v>
      </c>
      <c r="D74559" s="1" t="s">
        <v>134227</v>
      </c>
      <c r="E74559" s="1" t="s">
        <v>5019</v>
      </c>
      <c r="F74559" s="1" t="s">
        <v>134228</v>
      </c>
      <c r="G74559">
        <v>1</v>
      </c>
      <c r="H74559" s="1" t="s">
        <v>61</v>
      </c>
      <c r="I74559" s="1" t="s">
        <v>5021</v>
      </c>
    </row>
    <row r="74560" spans="1:9" x14ac:dyDescent="0.3">
      <c r="A74560" s="1" t="s">
        <v>134278</v>
      </c>
      <c r="B74560" s="1" t="s">
        <v>52</v>
      </c>
      <c r="C74560" s="2">
        <v>44585.648006793985</v>
      </c>
      <c r="D74560" s="1" t="s">
        <v>134279</v>
      </c>
      <c r="E74560" s="1" t="s">
        <v>5019</v>
      </c>
      <c r="F74560" s="1" t="s">
        <v>5036</v>
      </c>
      <c r="G74560">
        <v>1</v>
      </c>
      <c r="H74560" s="1" t="s">
        <v>52</v>
      </c>
      <c r="I74560" s="1" t="s">
        <v>5021</v>
      </c>
    </row>
    <row r="74561" spans="1:9" x14ac:dyDescent="0.3">
      <c r="A74561" s="1" t="s">
        <v>134280</v>
      </c>
      <c r="B74561" s="1" t="s">
        <v>18</v>
      </c>
      <c r="C74561" s="2">
        <v>44586.680911574076</v>
      </c>
      <c r="D74561" s="1" t="s">
        <v>12826</v>
      </c>
      <c r="E74561" s="1" t="s">
        <v>5019</v>
      </c>
      <c r="F74561" s="1" t="s">
        <v>5019</v>
      </c>
      <c r="G74561">
        <v>1</v>
      </c>
      <c r="H74561" s="1" t="s">
        <v>134281</v>
      </c>
      <c r="I74561" s="1" t="s">
        <v>5046</v>
      </c>
    </row>
    <row r="74562" spans="1:9" x14ac:dyDescent="0.3">
      <c r="A74562" s="1" t="s">
        <v>134282</v>
      </c>
      <c r="B74562" s="1" t="s">
        <v>61</v>
      </c>
      <c r="C74562" s="2">
        <v>44574.690740312501</v>
      </c>
      <c r="D74562" s="1" t="s">
        <v>134283</v>
      </c>
      <c r="E74562" s="1" t="s">
        <v>5019</v>
      </c>
      <c r="F74562" s="1" t="s">
        <v>134284</v>
      </c>
      <c r="G74562">
        <v>1</v>
      </c>
      <c r="H74562" s="1" t="s">
        <v>61</v>
      </c>
      <c r="I74562" s="1" t="s">
        <v>5021</v>
      </c>
    </row>
    <row r="74563" spans="1:9" x14ac:dyDescent="0.3">
      <c r="A74563" s="1" t="s">
        <v>134285</v>
      </c>
      <c r="B74563" s="1" t="s">
        <v>61</v>
      </c>
      <c r="C74563" s="2">
        <v>44573.773205787038</v>
      </c>
      <c r="D74563" s="1" t="s">
        <v>134286</v>
      </c>
      <c r="E74563" s="1" t="s">
        <v>5019</v>
      </c>
      <c r="F74563" s="1" t="s">
        <v>134287</v>
      </c>
      <c r="G74563">
        <v>1</v>
      </c>
      <c r="H74563" s="1" t="s">
        <v>61</v>
      </c>
      <c r="I74563" s="1" t="s">
        <v>5021</v>
      </c>
    </row>
    <row r="74564" spans="1:9" x14ac:dyDescent="0.3">
      <c r="A74564" s="1" t="s">
        <v>134265</v>
      </c>
      <c r="B74564" s="1" t="s">
        <v>66</v>
      </c>
      <c r="C74564" s="2">
        <v>44580.6856434375</v>
      </c>
      <c r="D74564" s="1" t="s">
        <v>134266</v>
      </c>
      <c r="E74564" s="1" t="s">
        <v>5019</v>
      </c>
      <c r="F74564" s="1" t="s">
        <v>134267</v>
      </c>
      <c r="G74564">
        <v>1</v>
      </c>
      <c r="H74564" s="1" t="s">
        <v>66</v>
      </c>
      <c r="I74564" s="1" t="s">
        <v>5021</v>
      </c>
    </row>
    <row r="74565" spans="1:9" x14ac:dyDescent="0.3">
      <c r="A74565" s="1" t="s">
        <v>134288</v>
      </c>
      <c r="B74565" s="1" t="s">
        <v>30</v>
      </c>
      <c r="C74565" s="2">
        <v>44575.681351388892</v>
      </c>
      <c r="D74565" s="1" t="s">
        <v>12915</v>
      </c>
      <c r="E74565" s="1" t="s">
        <v>5019</v>
      </c>
      <c r="F74565" s="1" t="s">
        <v>5019</v>
      </c>
      <c r="G74565">
        <v>1</v>
      </c>
      <c r="H74565" s="1" t="s">
        <v>134289</v>
      </c>
      <c r="I74565" s="1" t="s">
        <v>5046</v>
      </c>
    </row>
    <row r="74566" spans="1:9" x14ac:dyDescent="0.3">
      <c r="A74566" s="1" t="s">
        <v>134290</v>
      </c>
      <c r="B74566" s="1" t="s">
        <v>48</v>
      </c>
      <c r="C74566" s="2">
        <v>44578.791814618053</v>
      </c>
      <c r="D74566" s="1" t="s">
        <v>134291</v>
      </c>
      <c r="E74566" s="1" t="s">
        <v>5019</v>
      </c>
      <c r="F74566" s="1" t="s">
        <v>5036</v>
      </c>
      <c r="G74566">
        <v>1</v>
      </c>
      <c r="H74566" s="1" t="s">
        <v>48</v>
      </c>
      <c r="I74566" s="1" t="s">
        <v>5021</v>
      </c>
    </row>
    <row r="74567" spans="1:9" x14ac:dyDescent="0.3">
      <c r="A74567" s="1" t="s">
        <v>134292</v>
      </c>
      <c r="B74567" s="1" t="s">
        <v>30</v>
      </c>
      <c r="C74567" s="2">
        <v>44573.744725694443</v>
      </c>
      <c r="D74567" s="1" t="s">
        <v>134293</v>
      </c>
      <c r="E74567" s="1" t="s">
        <v>5019</v>
      </c>
      <c r="F74567" s="1" t="s">
        <v>134294</v>
      </c>
      <c r="G74567">
        <v>1</v>
      </c>
      <c r="H74567" s="1" t="s">
        <v>30</v>
      </c>
      <c r="I74567" s="1" t="s">
        <v>5021</v>
      </c>
    </row>
    <row r="74568" spans="1:9" x14ac:dyDescent="0.3">
      <c r="A74568" s="1" t="s">
        <v>134301</v>
      </c>
      <c r="B74568" s="1" t="s">
        <v>41</v>
      </c>
      <c r="C74568" s="2">
        <v>44586.947182835647</v>
      </c>
      <c r="D74568" s="1" t="s">
        <v>134302</v>
      </c>
      <c r="E74568" s="1" t="s">
        <v>5019</v>
      </c>
      <c r="F74568" s="1" t="s">
        <v>134303</v>
      </c>
      <c r="G74568">
        <v>1</v>
      </c>
      <c r="H74568" s="1" t="s">
        <v>41</v>
      </c>
      <c r="I74568" s="1" t="s">
        <v>5021</v>
      </c>
    </row>
    <row r="74569" spans="1:9" x14ac:dyDescent="0.3">
      <c r="A74569" s="1" t="s">
        <v>134328</v>
      </c>
      <c r="B74569" s="1" t="s">
        <v>18</v>
      </c>
      <c r="C74569" s="2">
        <v>44575.674108946761</v>
      </c>
      <c r="D74569" s="1" t="s">
        <v>134329</v>
      </c>
      <c r="E74569" s="1" t="s">
        <v>5019</v>
      </c>
      <c r="F74569" s="1" t="s">
        <v>134330</v>
      </c>
      <c r="G74569">
        <v>1</v>
      </c>
      <c r="H74569" s="1" t="s">
        <v>18</v>
      </c>
      <c r="I74569" s="1" t="s">
        <v>5021</v>
      </c>
    </row>
    <row r="74570" spans="1:9" x14ac:dyDescent="0.3">
      <c r="A74570" s="1" t="s">
        <v>134235</v>
      </c>
      <c r="B74570" s="1" t="s">
        <v>61</v>
      </c>
      <c r="C74570" s="2">
        <v>44579.031110613425</v>
      </c>
      <c r="D74570" s="1" t="s">
        <v>134236</v>
      </c>
      <c r="E74570" s="1" t="s">
        <v>5019</v>
      </c>
      <c r="F74570" s="1" t="s">
        <v>134237</v>
      </c>
      <c r="G74570">
        <v>1</v>
      </c>
      <c r="H74570" s="1" t="s">
        <v>61</v>
      </c>
      <c r="I74570" s="1" t="s">
        <v>5021</v>
      </c>
    </row>
    <row r="74571" spans="1:9" x14ac:dyDescent="0.3">
      <c r="A74571" s="1" t="s">
        <v>134238</v>
      </c>
      <c r="B74571" s="1" t="s">
        <v>50</v>
      </c>
      <c r="C74571" s="2">
        <v>44582.749939085646</v>
      </c>
      <c r="D74571" s="1" t="s">
        <v>134239</v>
      </c>
      <c r="E74571" s="1" t="s">
        <v>5019</v>
      </c>
      <c r="F74571" s="1" t="s">
        <v>134240</v>
      </c>
      <c r="G74571">
        <v>1</v>
      </c>
      <c r="H74571" s="1" t="s">
        <v>50</v>
      </c>
      <c r="I74571" s="1" t="s">
        <v>5021</v>
      </c>
    </row>
    <row r="74572" spans="1:9" x14ac:dyDescent="0.3">
      <c r="A74572" s="1" t="s">
        <v>134295</v>
      </c>
      <c r="B74572" s="1" t="s">
        <v>20</v>
      </c>
      <c r="C74572" s="2">
        <v>44574.778443553238</v>
      </c>
      <c r="D74572" s="1" t="s">
        <v>134296</v>
      </c>
      <c r="E74572" s="1" t="s">
        <v>5019</v>
      </c>
      <c r="F74572" s="1" t="s">
        <v>134297</v>
      </c>
      <c r="G74572">
        <v>1</v>
      </c>
      <c r="H74572" s="1" t="s">
        <v>20</v>
      </c>
      <c r="I74572" s="1" t="s">
        <v>5021</v>
      </c>
    </row>
    <row r="74573" spans="1:9" x14ac:dyDescent="0.3">
      <c r="A74573" s="1" t="s">
        <v>187365</v>
      </c>
      <c r="B74573" s="1" t="s">
        <v>3486</v>
      </c>
      <c r="C74573" s="2">
        <v>44569.052588043982</v>
      </c>
      <c r="D74573" s="1" t="s">
        <v>159335</v>
      </c>
      <c r="E74573" s="1" t="s">
        <v>5019</v>
      </c>
      <c r="F74573" s="1" t="s">
        <v>5019</v>
      </c>
      <c r="G74573">
        <v>1</v>
      </c>
      <c r="H74573" s="1" t="s">
        <v>3486</v>
      </c>
      <c r="I74573" s="1" t="s">
        <v>5021</v>
      </c>
    </row>
    <row r="74574" spans="1:9" x14ac:dyDescent="0.3">
      <c r="A74574" s="1" t="s">
        <v>134310</v>
      </c>
      <c r="B74574" s="1" t="s">
        <v>52</v>
      </c>
      <c r="C74574" s="2">
        <v>44566.035825231484</v>
      </c>
      <c r="D74574" s="1" t="s">
        <v>45564</v>
      </c>
      <c r="E74574" s="1" t="s">
        <v>5019</v>
      </c>
      <c r="F74574" s="1" t="s">
        <v>5019</v>
      </c>
      <c r="G74574">
        <v>1</v>
      </c>
      <c r="H74574" s="1" t="s">
        <v>52</v>
      </c>
      <c r="I74574" s="1" t="s">
        <v>5021</v>
      </c>
    </row>
    <row r="74575" spans="1:9" x14ac:dyDescent="0.3">
      <c r="A74575" s="1" t="s">
        <v>134311</v>
      </c>
      <c r="B74575" s="1" t="s">
        <v>61</v>
      </c>
      <c r="C74575" s="2">
        <v>44580.617398530092</v>
      </c>
      <c r="D74575" s="1" t="s">
        <v>134312</v>
      </c>
      <c r="E74575" s="1" t="s">
        <v>5019</v>
      </c>
      <c r="F74575" s="1" t="s">
        <v>134313</v>
      </c>
      <c r="G74575">
        <v>1</v>
      </c>
      <c r="H74575" s="1" t="s">
        <v>61</v>
      </c>
      <c r="I74575" s="1" t="s">
        <v>5021</v>
      </c>
    </row>
    <row r="74576" spans="1:9" x14ac:dyDescent="0.3">
      <c r="A74576" s="1" t="s">
        <v>187366</v>
      </c>
      <c r="B74576" s="1" t="s">
        <v>3486</v>
      </c>
      <c r="C74576" s="2">
        <v>44587.707408912036</v>
      </c>
      <c r="D74576" s="1" t="s">
        <v>160232</v>
      </c>
      <c r="E74576" s="1" t="s">
        <v>5019</v>
      </c>
      <c r="F74576" s="1" t="s">
        <v>5019</v>
      </c>
      <c r="G74576">
        <v>1</v>
      </c>
      <c r="H74576" s="1" t="s">
        <v>47572</v>
      </c>
      <c r="I74576" s="1" t="s">
        <v>5046</v>
      </c>
    </row>
    <row r="74577" spans="1:9" x14ac:dyDescent="0.3">
      <c r="A74577" s="1" t="s">
        <v>187367</v>
      </c>
      <c r="B74577" s="1" t="s">
        <v>157548</v>
      </c>
      <c r="C74577" s="2">
        <v>44583.012843252312</v>
      </c>
      <c r="D74577" s="1" t="s">
        <v>157663</v>
      </c>
      <c r="E74577" s="1" t="s">
        <v>5019</v>
      </c>
      <c r="F74577" s="1" t="s">
        <v>5019</v>
      </c>
      <c r="G74577">
        <v>1</v>
      </c>
      <c r="H74577" s="1" t="s">
        <v>157548</v>
      </c>
      <c r="I74577" s="1" t="s">
        <v>5021</v>
      </c>
    </row>
    <row r="74578" spans="1:9" x14ac:dyDescent="0.3">
      <c r="A74578" s="1" t="s">
        <v>187368</v>
      </c>
      <c r="B74578" s="1" t="s">
        <v>3486</v>
      </c>
      <c r="C74578" s="2">
        <v>44587.901917708332</v>
      </c>
      <c r="D74578" s="1" t="s">
        <v>159766</v>
      </c>
      <c r="E74578" s="1" t="s">
        <v>5019</v>
      </c>
      <c r="F74578" s="1" t="s">
        <v>5019</v>
      </c>
      <c r="G74578">
        <v>1</v>
      </c>
      <c r="H74578" s="1" t="s">
        <v>3486</v>
      </c>
      <c r="I74578" s="1" t="s">
        <v>5021</v>
      </c>
    </row>
    <row r="74579" spans="1:9" x14ac:dyDescent="0.3">
      <c r="A74579" s="1" t="s">
        <v>134314</v>
      </c>
      <c r="B74579" s="1" t="s">
        <v>37</v>
      </c>
      <c r="C74579" s="2">
        <v>44564.787585914353</v>
      </c>
      <c r="D74579" s="1" t="s">
        <v>134315</v>
      </c>
      <c r="E74579" s="1" t="s">
        <v>5019</v>
      </c>
      <c r="F74579" s="1" t="s">
        <v>134316</v>
      </c>
      <c r="G74579">
        <v>1</v>
      </c>
      <c r="H74579" s="1" t="s">
        <v>37</v>
      </c>
      <c r="I74579" s="1" t="s">
        <v>5021</v>
      </c>
    </row>
    <row r="74580" spans="1:9" x14ac:dyDescent="0.3">
      <c r="A74580" s="1" t="s">
        <v>187369</v>
      </c>
      <c r="B74580" s="1" t="s">
        <v>157548</v>
      </c>
      <c r="C74580" s="2">
        <v>44586.101369293981</v>
      </c>
      <c r="D74580" s="1" t="s">
        <v>157633</v>
      </c>
      <c r="E74580" s="1" t="s">
        <v>5019</v>
      </c>
      <c r="F74580" s="1" t="s">
        <v>5019</v>
      </c>
      <c r="G74580">
        <v>1</v>
      </c>
      <c r="H74580" s="1" t="s">
        <v>157548</v>
      </c>
      <c r="I74580" s="1" t="s">
        <v>5021</v>
      </c>
    </row>
    <row r="74581" spans="1:9" x14ac:dyDescent="0.3">
      <c r="A74581" s="1" t="s">
        <v>187370</v>
      </c>
      <c r="B74581" s="1" t="s">
        <v>157509</v>
      </c>
      <c r="C74581" s="2">
        <v>44568.810865856482</v>
      </c>
      <c r="D74581" s="1" t="s">
        <v>157633</v>
      </c>
      <c r="E74581" s="1" t="s">
        <v>5019</v>
      </c>
      <c r="F74581" s="1" t="s">
        <v>5019</v>
      </c>
      <c r="G74581">
        <v>1</v>
      </c>
      <c r="H74581" s="1" t="s">
        <v>157509</v>
      </c>
      <c r="I74581" s="1" t="s">
        <v>5021</v>
      </c>
    </row>
    <row r="74582" spans="1:9" x14ac:dyDescent="0.3">
      <c r="A74582" s="1" t="s">
        <v>134331</v>
      </c>
      <c r="B74582" s="1" t="s">
        <v>52</v>
      </c>
      <c r="C74582" s="2">
        <v>44587.679522222221</v>
      </c>
      <c r="D74582" s="1" t="s">
        <v>5081</v>
      </c>
      <c r="E74582" s="1" t="s">
        <v>5019</v>
      </c>
      <c r="F74582" s="1" t="s">
        <v>134332</v>
      </c>
      <c r="G74582">
        <v>1</v>
      </c>
      <c r="H74582" s="1" t="s">
        <v>4393</v>
      </c>
      <c r="I74582" s="1" t="s">
        <v>5083</v>
      </c>
    </row>
    <row r="74583" spans="1:9" x14ac:dyDescent="0.3">
      <c r="A74583" s="1" t="s">
        <v>134333</v>
      </c>
      <c r="B74583" s="1" t="s">
        <v>50</v>
      </c>
      <c r="C74583" s="2">
        <v>44586.798390046293</v>
      </c>
      <c r="D74583" s="1" t="s">
        <v>134334</v>
      </c>
      <c r="E74583" s="1" t="s">
        <v>5019</v>
      </c>
      <c r="F74583" s="1" t="s">
        <v>134335</v>
      </c>
      <c r="G74583">
        <v>1</v>
      </c>
      <c r="H74583" s="1" t="s">
        <v>50</v>
      </c>
      <c r="I74583" s="1" t="s">
        <v>5021</v>
      </c>
    </row>
    <row r="74584" spans="1:9" x14ac:dyDescent="0.3">
      <c r="A74584" s="1" t="s">
        <v>134322</v>
      </c>
      <c r="B74584" s="1" t="s">
        <v>30</v>
      </c>
      <c r="C74584" s="2">
        <v>44575.750318252314</v>
      </c>
      <c r="D74584" s="1" t="s">
        <v>134323</v>
      </c>
      <c r="E74584" s="1" t="s">
        <v>5019</v>
      </c>
      <c r="F74584" s="1" t="s">
        <v>134324</v>
      </c>
      <c r="G74584">
        <v>1</v>
      </c>
      <c r="H74584" s="1" t="s">
        <v>30</v>
      </c>
      <c r="I74584" s="1" t="s">
        <v>5021</v>
      </c>
    </row>
    <row r="74585" spans="1:9" x14ac:dyDescent="0.3">
      <c r="A74585" s="1" t="s">
        <v>187371</v>
      </c>
      <c r="B74585" s="1" t="s">
        <v>779</v>
      </c>
      <c r="C74585" s="2">
        <v>44576.103643090275</v>
      </c>
      <c r="D74585" s="1" t="s">
        <v>161612</v>
      </c>
      <c r="E74585" s="1" t="s">
        <v>5019</v>
      </c>
      <c r="F74585" s="1" t="s">
        <v>5019</v>
      </c>
      <c r="G74585">
        <v>1</v>
      </c>
      <c r="H74585" s="1" t="s">
        <v>90382</v>
      </c>
      <c r="I74585" s="1" t="s">
        <v>5046</v>
      </c>
    </row>
    <row r="74586" spans="1:9" x14ac:dyDescent="0.3">
      <c r="A74586" s="1" t="s">
        <v>187372</v>
      </c>
      <c r="B74586" s="1" t="s">
        <v>779</v>
      </c>
      <c r="C74586" s="2">
        <v>44578.644369178241</v>
      </c>
      <c r="D74586" s="1" t="s">
        <v>157633</v>
      </c>
      <c r="E74586" s="1" t="s">
        <v>5019</v>
      </c>
      <c r="F74586" s="1" t="s">
        <v>5019</v>
      </c>
      <c r="G74586">
        <v>1</v>
      </c>
      <c r="H74586" s="1" t="s">
        <v>779</v>
      </c>
      <c r="I74586" s="1" t="s">
        <v>5021</v>
      </c>
    </row>
    <row r="74587" spans="1:9" x14ac:dyDescent="0.3">
      <c r="A74587" s="1" t="s">
        <v>134325</v>
      </c>
      <c r="B74587" s="1" t="s">
        <v>18</v>
      </c>
      <c r="C74587" s="2">
        <v>44566.013529016207</v>
      </c>
      <c r="D74587" s="1" t="s">
        <v>134326</v>
      </c>
      <c r="E74587" s="1" t="s">
        <v>5019</v>
      </c>
      <c r="F74587" s="1" t="s">
        <v>134327</v>
      </c>
      <c r="G74587">
        <v>1</v>
      </c>
      <c r="H74587" s="1" t="s">
        <v>18</v>
      </c>
      <c r="I74587" s="1" t="s">
        <v>5021</v>
      </c>
    </row>
    <row r="74588" spans="1:9" x14ac:dyDescent="0.3">
      <c r="A74588" s="1" t="s">
        <v>187373</v>
      </c>
      <c r="B74588" s="1" t="s">
        <v>779</v>
      </c>
      <c r="C74588" s="2">
        <v>44573.767707291663</v>
      </c>
      <c r="D74588" s="1" t="s">
        <v>164327</v>
      </c>
      <c r="E74588" s="1" t="s">
        <v>5019</v>
      </c>
      <c r="F74588" s="1" t="s">
        <v>5019</v>
      </c>
      <c r="G74588">
        <v>1</v>
      </c>
      <c r="H74588" s="1" t="s">
        <v>150797</v>
      </c>
      <c r="I74588" s="1" t="s">
        <v>5046</v>
      </c>
    </row>
    <row r="74589" spans="1:9" x14ac:dyDescent="0.3">
      <c r="A74589" s="1" t="s">
        <v>134268</v>
      </c>
      <c r="B74589" s="1" t="s">
        <v>43</v>
      </c>
      <c r="C74589" s="2">
        <v>44564.875474039349</v>
      </c>
      <c r="D74589" s="1" t="s">
        <v>128489</v>
      </c>
      <c r="E74589" s="1" t="s">
        <v>5019</v>
      </c>
      <c r="F74589" s="1" t="s">
        <v>5019</v>
      </c>
      <c r="G74589">
        <v>1</v>
      </c>
      <c r="H74589" s="1" t="s">
        <v>134269</v>
      </c>
      <c r="I74589" s="1" t="s">
        <v>5046</v>
      </c>
    </row>
    <row r="74590" spans="1:9" x14ac:dyDescent="0.3">
      <c r="A74590" s="1" t="s">
        <v>134270</v>
      </c>
      <c r="B74590" s="1" t="s">
        <v>48</v>
      </c>
      <c r="C74590" s="2">
        <v>44569.023964085645</v>
      </c>
      <c r="D74590" s="1" t="s">
        <v>134271</v>
      </c>
      <c r="E74590" s="1" t="s">
        <v>5019</v>
      </c>
      <c r="F74590" s="1" t="s">
        <v>134272</v>
      </c>
      <c r="G74590">
        <v>1</v>
      </c>
      <c r="H74590" s="1" t="s">
        <v>48</v>
      </c>
      <c r="I74590" s="1" t="s">
        <v>5021</v>
      </c>
    </row>
    <row r="74591" spans="1:9" x14ac:dyDescent="0.3">
      <c r="A74591" s="1" t="s">
        <v>187374</v>
      </c>
      <c r="B74591" s="1" t="s">
        <v>157548</v>
      </c>
      <c r="C74591" s="2">
        <v>44585.787132025464</v>
      </c>
      <c r="D74591" s="1" t="s">
        <v>158480</v>
      </c>
      <c r="E74591" s="1" t="s">
        <v>5019</v>
      </c>
      <c r="F74591" s="1" t="s">
        <v>5019</v>
      </c>
      <c r="G74591">
        <v>1</v>
      </c>
      <c r="H74591" s="1" t="s">
        <v>157548</v>
      </c>
      <c r="I74591" s="1" t="s">
        <v>5021</v>
      </c>
    </row>
    <row r="74592" spans="1:9" x14ac:dyDescent="0.3">
      <c r="A74592" s="1" t="s">
        <v>187375</v>
      </c>
      <c r="B74592" s="1" t="s">
        <v>779</v>
      </c>
      <c r="C74592" s="2">
        <v>44578.706618402779</v>
      </c>
      <c r="D74592" s="1" t="s">
        <v>158269</v>
      </c>
      <c r="E74592" s="1" t="s">
        <v>5019</v>
      </c>
      <c r="F74592" s="1" t="s">
        <v>5019</v>
      </c>
      <c r="G74592">
        <v>1</v>
      </c>
      <c r="H74592" s="1" t="s">
        <v>779</v>
      </c>
      <c r="I74592" s="1" t="s">
        <v>5021</v>
      </c>
    </row>
    <row r="74593" spans="1:9" x14ac:dyDescent="0.3">
      <c r="A74593" s="1" t="s">
        <v>134273</v>
      </c>
      <c r="B74593" s="1" t="s">
        <v>61</v>
      </c>
      <c r="C74593" s="2">
        <v>44587.646219560185</v>
      </c>
      <c r="D74593" s="1" t="s">
        <v>5070</v>
      </c>
      <c r="E74593" s="1" t="s">
        <v>5019</v>
      </c>
      <c r="F74593" s="1" t="s">
        <v>5019</v>
      </c>
      <c r="G74593">
        <v>1</v>
      </c>
      <c r="H74593" s="1" t="s">
        <v>134274</v>
      </c>
      <c r="I74593" s="1" t="s">
        <v>5046</v>
      </c>
    </row>
    <row r="74594" spans="1:9" x14ac:dyDescent="0.3">
      <c r="A74594" s="1" t="s">
        <v>134275</v>
      </c>
      <c r="B74594" s="1" t="s">
        <v>45</v>
      </c>
      <c r="C74594" s="2">
        <v>44568.936674155091</v>
      </c>
      <c r="D74594" s="1" t="s">
        <v>134276</v>
      </c>
      <c r="E74594" s="1" t="s">
        <v>5019</v>
      </c>
      <c r="F74594" s="1" t="s">
        <v>134277</v>
      </c>
      <c r="G74594">
        <v>1</v>
      </c>
      <c r="H74594" s="1" t="s">
        <v>45</v>
      </c>
      <c r="I74594" s="1" t="s">
        <v>5021</v>
      </c>
    </row>
    <row r="74595" spans="1:9" x14ac:dyDescent="0.3">
      <c r="A74595" s="1" t="s">
        <v>134304</v>
      </c>
      <c r="B74595" s="1" t="s">
        <v>61</v>
      </c>
      <c r="C74595" s="2">
        <v>44580.623167280093</v>
      </c>
      <c r="D74595" s="1" t="s">
        <v>134305</v>
      </c>
      <c r="E74595" s="1" t="s">
        <v>5019</v>
      </c>
      <c r="F74595" s="1" t="s">
        <v>134306</v>
      </c>
      <c r="G74595">
        <v>1</v>
      </c>
      <c r="H74595" s="1" t="s">
        <v>61</v>
      </c>
      <c r="I74595" s="1" t="s">
        <v>5021</v>
      </c>
    </row>
    <row r="74596" spans="1:9" x14ac:dyDescent="0.3">
      <c r="A74596" s="1" t="s">
        <v>134307</v>
      </c>
      <c r="B74596" s="1" t="s">
        <v>61</v>
      </c>
      <c r="C74596" s="2">
        <v>44579.732787928238</v>
      </c>
      <c r="D74596" s="1" t="s">
        <v>134308</v>
      </c>
      <c r="E74596" s="1" t="s">
        <v>5019</v>
      </c>
      <c r="F74596" s="1" t="s">
        <v>134309</v>
      </c>
      <c r="G74596">
        <v>1</v>
      </c>
      <c r="H74596" s="1" t="s">
        <v>61</v>
      </c>
      <c r="I74596" s="1" t="s">
        <v>5021</v>
      </c>
    </row>
    <row r="74597" spans="1:9" x14ac:dyDescent="0.3">
      <c r="A74597" s="1" t="s">
        <v>134354</v>
      </c>
      <c r="B74597" s="1" t="s">
        <v>37</v>
      </c>
      <c r="C74597" s="2">
        <v>44573.890795451392</v>
      </c>
      <c r="D74597" s="1" t="s">
        <v>132819</v>
      </c>
      <c r="E74597" s="1" t="s">
        <v>5019</v>
      </c>
      <c r="F74597" s="1" t="s">
        <v>5019</v>
      </c>
      <c r="G74597">
        <v>1</v>
      </c>
      <c r="H74597" s="1" t="s">
        <v>134355</v>
      </c>
      <c r="I74597" s="1" t="s">
        <v>5046</v>
      </c>
    </row>
    <row r="74598" spans="1:9" x14ac:dyDescent="0.3">
      <c r="A74598" s="1" t="s">
        <v>134356</v>
      </c>
      <c r="B74598" s="1" t="s">
        <v>41</v>
      </c>
      <c r="C74598" s="2">
        <v>44572.917927349539</v>
      </c>
      <c r="D74598" s="1" t="s">
        <v>134357</v>
      </c>
      <c r="E74598" s="1" t="s">
        <v>5019</v>
      </c>
      <c r="F74598" s="1" t="s">
        <v>134358</v>
      </c>
      <c r="G74598">
        <v>1</v>
      </c>
      <c r="H74598" s="1" t="s">
        <v>41</v>
      </c>
      <c r="I74598" s="1" t="s">
        <v>5021</v>
      </c>
    </row>
    <row r="74599" spans="1:9" x14ac:dyDescent="0.3">
      <c r="A74599" s="1" t="s">
        <v>134359</v>
      </c>
      <c r="B74599" s="1" t="s">
        <v>48</v>
      </c>
      <c r="C74599" s="2">
        <v>44586.799324768515</v>
      </c>
      <c r="D74599" s="1" t="s">
        <v>5237</v>
      </c>
      <c r="E74599" s="1" t="s">
        <v>5019</v>
      </c>
      <c r="F74599" s="1" t="s">
        <v>5019</v>
      </c>
      <c r="G74599">
        <v>1</v>
      </c>
      <c r="H74599" s="1" t="s">
        <v>48</v>
      </c>
      <c r="I74599" s="1" t="s">
        <v>5021</v>
      </c>
    </row>
    <row r="74600" spans="1:9" x14ac:dyDescent="0.3">
      <c r="A74600" s="1" t="s">
        <v>134360</v>
      </c>
      <c r="B74600" s="1" t="s">
        <v>18</v>
      </c>
      <c r="C74600" s="2">
        <v>44568.696676701387</v>
      </c>
      <c r="D74600" s="1" t="s">
        <v>134361</v>
      </c>
      <c r="E74600" s="1" t="s">
        <v>5019</v>
      </c>
      <c r="F74600" s="1" t="s">
        <v>134362</v>
      </c>
      <c r="G74600">
        <v>1</v>
      </c>
      <c r="H74600" s="1" t="s">
        <v>18</v>
      </c>
      <c r="I74600" s="1" t="s">
        <v>5021</v>
      </c>
    </row>
    <row r="74601" spans="1:9" x14ac:dyDescent="0.3">
      <c r="A74601" s="1" t="s">
        <v>134298</v>
      </c>
      <c r="B74601" s="1" t="s">
        <v>48</v>
      </c>
      <c r="C74601" s="2">
        <v>44578.768921643517</v>
      </c>
      <c r="D74601" s="1" t="s">
        <v>134299</v>
      </c>
      <c r="E74601" s="1" t="s">
        <v>5019</v>
      </c>
      <c r="F74601" s="1" t="s">
        <v>134300</v>
      </c>
      <c r="G74601">
        <v>1</v>
      </c>
      <c r="H74601" s="1" t="s">
        <v>48</v>
      </c>
      <c r="I74601" s="1" t="s">
        <v>5021</v>
      </c>
    </row>
    <row r="74602" spans="1:9" x14ac:dyDescent="0.3">
      <c r="A74602" s="1" t="s">
        <v>134336</v>
      </c>
      <c r="B74602" s="1" t="s">
        <v>61</v>
      </c>
      <c r="C74602" s="2">
        <v>44567.648303472219</v>
      </c>
      <c r="D74602" s="1" t="s">
        <v>134337</v>
      </c>
      <c r="E74602" s="1" t="s">
        <v>5019</v>
      </c>
      <c r="F74602" s="1" t="s">
        <v>187376</v>
      </c>
      <c r="G74602">
        <v>1</v>
      </c>
      <c r="H74602" s="1" t="s">
        <v>61</v>
      </c>
      <c r="I74602" s="1" t="s">
        <v>5021</v>
      </c>
    </row>
    <row r="74603" spans="1:9" x14ac:dyDescent="0.3">
      <c r="A74603" s="1" t="s">
        <v>187377</v>
      </c>
      <c r="B74603" s="1" t="s">
        <v>157546</v>
      </c>
      <c r="C74603" s="2">
        <v>44580.805309571762</v>
      </c>
      <c r="D74603" s="1" t="s">
        <v>187378</v>
      </c>
      <c r="E74603" s="1" t="s">
        <v>5019</v>
      </c>
      <c r="F74603" s="1" t="s">
        <v>5019</v>
      </c>
      <c r="G74603">
        <v>1</v>
      </c>
      <c r="H74603" s="1" t="s">
        <v>157546</v>
      </c>
      <c r="I74603" s="1" t="s">
        <v>5021</v>
      </c>
    </row>
    <row r="74604" spans="1:9" x14ac:dyDescent="0.3">
      <c r="A74604" s="1" t="s">
        <v>134342</v>
      </c>
      <c r="B74604" s="1" t="s">
        <v>59</v>
      </c>
      <c r="C74604" s="2">
        <v>44579.925133877317</v>
      </c>
      <c r="D74604" s="1" t="s">
        <v>134343</v>
      </c>
      <c r="E74604" s="1" t="s">
        <v>5019</v>
      </c>
      <c r="F74604" s="1" t="s">
        <v>134344</v>
      </c>
      <c r="G74604">
        <v>1</v>
      </c>
      <c r="H74604" s="1" t="s">
        <v>59</v>
      </c>
      <c r="I74604" s="1" t="s">
        <v>5021</v>
      </c>
    </row>
    <row r="74605" spans="1:9" x14ac:dyDescent="0.3">
      <c r="A74605" s="1" t="s">
        <v>134345</v>
      </c>
      <c r="B74605" s="1" t="s">
        <v>18</v>
      </c>
      <c r="C74605" s="2">
        <v>44574.786710613429</v>
      </c>
      <c r="D74605" s="1" t="s">
        <v>134346</v>
      </c>
      <c r="E74605" s="1" t="s">
        <v>5019</v>
      </c>
      <c r="F74605" s="1" t="s">
        <v>134347</v>
      </c>
      <c r="G74605">
        <v>1</v>
      </c>
      <c r="H74605" s="1" t="s">
        <v>18</v>
      </c>
      <c r="I74605" s="1" t="s">
        <v>5021</v>
      </c>
    </row>
    <row r="74606" spans="1:9" x14ac:dyDescent="0.3">
      <c r="A74606" s="1" t="s">
        <v>134317</v>
      </c>
      <c r="B74606" s="1" t="s">
        <v>61</v>
      </c>
      <c r="C74606" s="2">
        <v>44574.007351851855</v>
      </c>
      <c r="D74606" s="1" t="s">
        <v>134318</v>
      </c>
      <c r="E74606" s="1" t="s">
        <v>5019</v>
      </c>
      <c r="F74606" s="1" t="s">
        <v>134319</v>
      </c>
      <c r="G74606">
        <v>1</v>
      </c>
      <c r="H74606" s="1" t="s">
        <v>61</v>
      </c>
      <c r="I74606" s="1" t="s">
        <v>5021</v>
      </c>
    </row>
    <row r="74607" spans="1:9" x14ac:dyDescent="0.3">
      <c r="A74607" s="1" t="s">
        <v>187379</v>
      </c>
      <c r="B74607" s="1" t="s">
        <v>779</v>
      </c>
      <c r="C74607" s="2">
        <v>44566.834409062503</v>
      </c>
      <c r="D74607" s="1" t="s">
        <v>159411</v>
      </c>
      <c r="E74607" s="1" t="s">
        <v>5019</v>
      </c>
      <c r="F74607" s="1" t="s">
        <v>5019</v>
      </c>
      <c r="G74607">
        <v>1</v>
      </c>
      <c r="H74607" s="1" t="s">
        <v>147949</v>
      </c>
      <c r="I74607" s="1" t="s">
        <v>5046</v>
      </c>
    </row>
    <row r="74608" spans="1:9" x14ac:dyDescent="0.3">
      <c r="A74608" s="1" t="s">
        <v>187380</v>
      </c>
      <c r="B74608" s="1" t="s">
        <v>157548</v>
      </c>
      <c r="C74608" s="2">
        <v>44582.747878206021</v>
      </c>
      <c r="D74608" s="1" t="s">
        <v>161122</v>
      </c>
      <c r="E74608" s="1" t="s">
        <v>5019</v>
      </c>
      <c r="F74608" s="1" t="s">
        <v>5019</v>
      </c>
      <c r="G74608">
        <v>1</v>
      </c>
      <c r="H74608" s="1" t="s">
        <v>157548</v>
      </c>
      <c r="I74608" s="1" t="s">
        <v>5021</v>
      </c>
    </row>
    <row r="74609" spans="1:9" x14ac:dyDescent="0.3">
      <c r="A74609" s="1" t="s">
        <v>134320</v>
      </c>
      <c r="B74609" s="1" t="s">
        <v>19</v>
      </c>
      <c r="C74609" s="2">
        <v>44564.827432256941</v>
      </c>
      <c r="D74609" s="1" t="s">
        <v>5081</v>
      </c>
      <c r="E74609" s="1" t="s">
        <v>5019</v>
      </c>
      <c r="F74609" s="1" t="s">
        <v>134321</v>
      </c>
      <c r="G74609">
        <v>1</v>
      </c>
      <c r="H74609" s="1" t="s">
        <v>1317</v>
      </c>
      <c r="I74609" s="1" t="s">
        <v>5083</v>
      </c>
    </row>
    <row r="74610" spans="1:9" x14ac:dyDescent="0.3">
      <c r="A74610" s="1" t="s">
        <v>134338</v>
      </c>
      <c r="B74610" s="1" t="s">
        <v>66</v>
      </c>
      <c r="C74610" s="2">
        <v>44572.723696909721</v>
      </c>
      <c r="D74610" s="1" t="s">
        <v>134339</v>
      </c>
      <c r="E74610" s="1" t="s">
        <v>5019</v>
      </c>
      <c r="F74610" s="1" t="s">
        <v>5036</v>
      </c>
      <c r="G74610">
        <v>1</v>
      </c>
      <c r="H74610" s="1" t="s">
        <v>66</v>
      </c>
      <c r="I74610" s="1" t="s">
        <v>5021</v>
      </c>
    </row>
    <row r="74611" spans="1:9" x14ac:dyDescent="0.3">
      <c r="A74611" s="1" t="s">
        <v>134340</v>
      </c>
      <c r="B74611" s="1" t="s">
        <v>61</v>
      </c>
      <c r="C74611" s="2">
        <v>44575.735888425923</v>
      </c>
      <c r="D74611" s="1" t="s">
        <v>5070</v>
      </c>
      <c r="E74611" s="1" t="s">
        <v>5019</v>
      </c>
      <c r="F74611" s="1" t="s">
        <v>5019</v>
      </c>
      <c r="G74611">
        <v>1</v>
      </c>
      <c r="H74611" s="1" t="s">
        <v>28137</v>
      </c>
      <c r="I74611" s="1" t="s">
        <v>5046</v>
      </c>
    </row>
    <row r="74612" spans="1:9" x14ac:dyDescent="0.3">
      <c r="A74612" s="1" t="s">
        <v>134341</v>
      </c>
      <c r="B74612" s="1" t="s">
        <v>20</v>
      </c>
      <c r="C74612" s="2">
        <v>44582.673083680558</v>
      </c>
      <c r="D74612" s="1" t="s">
        <v>55366</v>
      </c>
      <c r="E74612" s="1" t="s">
        <v>5019</v>
      </c>
      <c r="F74612" s="1" t="s">
        <v>5019</v>
      </c>
      <c r="G74612">
        <v>1</v>
      </c>
      <c r="H74612" s="1" t="s">
        <v>20</v>
      </c>
      <c r="I74612" s="1" t="s">
        <v>5021</v>
      </c>
    </row>
    <row r="74613" spans="1:9" x14ac:dyDescent="0.3">
      <c r="A74613" s="1" t="s">
        <v>187381</v>
      </c>
      <c r="B74613" s="1" t="s">
        <v>779</v>
      </c>
      <c r="C74613" s="2">
        <v>44582.977104317128</v>
      </c>
      <c r="D74613" s="1" t="s">
        <v>180976</v>
      </c>
      <c r="E74613" s="1" t="s">
        <v>5019</v>
      </c>
      <c r="F74613" s="1" t="s">
        <v>5019</v>
      </c>
      <c r="G74613">
        <v>1</v>
      </c>
      <c r="H74613" s="1" t="s">
        <v>10491</v>
      </c>
      <c r="I74613" s="1" t="s">
        <v>5046</v>
      </c>
    </row>
    <row r="74614" spans="1:9" x14ac:dyDescent="0.3">
      <c r="A74614" s="1" t="s">
        <v>187382</v>
      </c>
      <c r="B74614" s="1" t="s">
        <v>779</v>
      </c>
      <c r="C74614" s="2">
        <v>44564.97863179398</v>
      </c>
      <c r="D74614" s="1" t="s">
        <v>157633</v>
      </c>
      <c r="E74614" s="1" t="s">
        <v>5019</v>
      </c>
      <c r="F74614" s="1" t="s">
        <v>5019</v>
      </c>
      <c r="G74614">
        <v>1</v>
      </c>
      <c r="H74614" s="1" t="s">
        <v>779</v>
      </c>
      <c r="I74614" s="1" t="s">
        <v>5021</v>
      </c>
    </row>
    <row r="74615" spans="1:9" x14ac:dyDescent="0.3">
      <c r="A74615" s="1" t="s">
        <v>134397</v>
      </c>
      <c r="B74615" s="1" t="s">
        <v>59</v>
      </c>
      <c r="C74615" s="2">
        <v>44586.955371099539</v>
      </c>
      <c r="D74615" s="1" t="s">
        <v>134398</v>
      </c>
      <c r="E74615" s="1" t="s">
        <v>5019</v>
      </c>
      <c r="F74615" s="1" t="s">
        <v>134399</v>
      </c>
      <c r="G74615">
        <v>1</v>
      </c>
      <c r="H74615" s="1" t="s">
        <v>59</v>
      </c>
      <c r="I74615" s="1" t="s">
        <v>5021</v>
      </c>
    </row>
    <row r="74616" spans="1:9" x14ac:dyDescent="0.3">
      <c r="A74616" s="1" t="s">
        <v>187383</v>
      </c>
      <c r="B74616" s="1" t="s">
        <v>1231</v>
      </c>
      <c r="C74616" s="2">
        <v>44568.893083530093</v>
      </c>
      <c r="D74616" s="1" t="s">
        <v>177957</v>
      </c>
      <c r="E74616" s="1" t="s">
        <v>5019</v>
      </c>
      <c r="F74616" s="1" t="s">
        <v>5019</v>
      </c>
      <c r="G74616">
        <v>1</v>
      </c>
      <c r="H74616" s="1" t="s">
        <v>121885</v>
      </c>
      <c r="I74616" s="1" t="s">
        <v>5046</v>
      </c>
    </row>
    <row r="74617" spans="1:9" x14ac:dyDescent="0.3">
      <c r="A74617" s="1" t="s">
        <v>134348</v>
      </c>
      <c r="B74617" s="1" t="s">
        <v>50</v>
      </c>
      <c r="C74617" s="2">
        <v>44564.784127777777</v>
      </c>
      <c r="D74617" s="1" t="s">
        <v>134349</v>
      </c>
      <c r="E74617" s="1" t="s">
        <v>5019</v>
      </c>
      <c r="F74617" s="1" t="s">
        <v>134350</v>
      </c>
      <c r="G74617">
        <v>1</v>
      </c>
      <c r="H74617" s="1" t="s">
        <v>50</v>
      </c>
      <c r="I74617" s="1" t="s">
        <v>5021</v>
      </c>
    </row>
    <row r="74618" spans="1:9" x14ac:dyDescent="0.3">
      <c r="A74618" s="1" t="s">
        <v>134351</v>
      </c>
      <c r="B74618" s="1" t="s">
        <v>41</v>
      </c>
      <c r="C74618" s="2">
        <v>44580.759324305553</v>
      </c>
      <c r="D74618" s="1" t="s">
        <v>134352</v>
      </c>
      <c r="E74618" s="1" t="s">
        <v>5019</v>
      </c>
      <c r="F74618" s="1" t="s">
        <v>134353</v>
      </c>
      <c r="G74618">
        <v>1</v>
      </c>
      <c r="H74618" s="1" t="s">
        <v>41</v>
      </c>
      <c r="I74618" s="1" t="s">
        <v>5021</v>
      </c>
    </row>
    <row r="74619" spans="1:9" x14ac:dyDescent="0.3">
      <c r="A74619" s="1" t="s">
        <v>134363</v>
      </c>
      <c r="B74619" s="1" t="s">
        <v>61</v>
      </c>
      <c r="C74619" s="2">
        <v>44566.963293483794</v>
      </c>
      <c r="D74619" s="1" t="s">
        <v>134364</v>
      </c>
      <c r="E74619" s="1" t="s">
        <v>5019</v>
      </c>
      <c r="F74619" s="1" t="s">
        <v>134365</v>
      </c>
      <c r="G74619">
        <v>1</v>
      </c>
      <c r="H74619" s="1" t="s">
        <v>61</v>
      </c>
      <c r="I74619" s="1" t="s">
        <v>5021</v>
      </c>
    </row>
    <row r="74620" spans="1:9" x14ac:dyDescent="0.3">
      <c r="A74620" s="1" t="s">
        <v>134366</v>
      </c>
      <c r="B74620" s="1" t="s">
        <v>61</v>
      </c>
      <c r="C74620" s="2">
        <v>44575.663832986109</v>
      </c>
      <c r="D74620" s="1" t="s">
        <v>5070</v>
      </c>
      <c r="E74620" s="1" t="s">
        <v>5019</v>
      </c>
      <c r="F74620" s="1" t="s">
        <v>5019</v>
      </c>
      <c r="G74620">
        <v>1</v>
      </c>
      <c r="H74620" s="1" t="s">
        <v>98219</v>
      </c>
      <c r="I74620" s="1" t="s">
        <v>5046</v>
      </c>
    </row>
    <row r="74621" spans="1:9" x14ac:dyDescent="0.3">
      <c r="A74621" s="1" t="s">
        <v>134367</v>
      </c>
      <c r="B74621" s="1" t="s">
        <v>20</v>
      </c>
      <c r="C74621" s="2">
        <v>44580.746304895831</v>
      </c>
      <c r="D74621" s="1" t="s">
        <v>134368</v>
      </c>
      <c r="E74621" s="1" t="s">
        <v>5019</v>
      </c>
      <c r="F74621" s="1" t="s">
        <v>5036</v>
      </c>
      <c r="G74621">
        <v>1</v>
      </c>
      <c r="H74621" s="1" t="s">
        <v>20</v>
      </c>
      <c r="I74621" s="1" t="s">
        <v>5021</v>
      </c>
    </row>
    <row r="74622" spans="1:9" x14ac:dyDescent="0.3">
      <c r="A74622" s="1" t="s">
        <v>134369</v>
      </c>
      <c r="B74622" s="1" t="s">
        <v>61</v>
      </c>
      <c r="C74622" s="2">
        <v>44580.618769409724</v>
      </c>
      <c r="D74622" s="1" t="s">
        <v>134370</v>
      </c>
      <c r="E74622" s="1" t="s">
        <v>5019</v>
      </c>
      <c r="F74622" s="1" t="s">
        <v>134371</v>
      </c>
      <c r="G74622">
        <v>1</v>
      </c>
      <c r="H74622" s="1" t="s">
        <v>61</v>
      </c>
      <c r="I74622" s="1" t="s">
        <v>5021</v>
      </c>
    </row>
    <row r="74623" spans="1:9" x14ac:dyDescent="0.3">
      <c r="A74623" s="1" t="s">
        <v>134430</v>
      </c>
      <c r="B74623" s="1" t="s">
        <v>61</v>
      </c>
      <c r="C74623" s="2">
        <v>44578.699752199071</v>
      </c>
      <c r="D74623" s="1" t="s">
        <v>134431</v>
      </c>
      <c r="E74623" s="1" t="s">
        <v>5019</v>
      </c>
      <c r="F74623" s="1" t="s">
        <v>134432</v>
      </c>
      <c r="G74623">
        <v>1</v>
      </c>
      <c r="H74623" s="1" t="s">
        <v>61</v>
      </c>
      <c r="I74623" s="1" t="s">
        <v>5021</v>
      </c>
    </row>
    <row r="74624" spans="1:9" x14ac:dyDescent="0.3">
      <c r="A74624" s="1" t="s">
        <v>134433</v>
      </c>
      <c r="B74624" s="1" t="s">
        <v>61</v>
      </c>
      <c r="C74624" s="2">
        <v>44587.016611226849</v>
      </c>
      <c r="D74624" s="1" t="s">
        <v>5070</v>
      </c>
      <c r="E74624" s="1" t="s">
        <v>5019</v>
      </c>
      <c r="F74624" s="1" t="s">
        <v>5019</v>
      </c>
      <c r="G74624">
        <v>1</v>
      </c>
      <c r="H74624" s="1" t="s">
        <v>12743</v>
      </c>
      <c r="I74624" s="1" t="s">
        <v>5046</v>
      </c>
    </row>
    <row r="74625" spans="1:9" x14ac:dyDescent="0.3">
      <c r="A74625" s="1" t="s">
        <v>187384</v>
      </c>
      <c r="B74625" s="1" t="s">
        <v>3486</v>
      </c>
      <c r="C74625" s="2">
        <v>44568.739073032404</v>
      </c>
      <c r="D74625" s="1" t="s">
        <v>179741</v>
      </c>
      <c r="E74625" s="1" t="s">
        <v>5019</v>
      </c>
      <c r="F74625" s="1" t="s">
        <v>5019</v>
      </c>
      <c r="G74625">
        <v>1</v>
      </c>
      <c r="H74625" s="1" t="s">
        <v>67136</v>
      </c>
      <c r="I74625" s="1" t="s">
        <v>5046</v>
      </c>
    </row>
    <row r="74626" spans="1:9" x14ac:dyDescent="0.3">
      <c r="A74626" s="1" t="s">
        <v>134434</v>
      </c>
      <c r="B74626" s="1" t="s">
        <v>28</v>
      </c>
      <c r="C74626" s="2">
        <v>44583.059899733795</v>
      </c>
      <c r="D74626" s="1" t="s">
        <v>98261</v>
      </c>
      <c r="E74626" s="1" t="s">
        <v>5019</v>
      </c>
      <c r="F74626" s="1" t="s">
        <v>5019</v>
      </c>
      <c r="G74626">
        <v>1</v>
      </c>
      <c r="H74626" s="1" t="s">
        <v>28</v>
      </c>
      <c r="I74626" s="1" t="s">
        <v>5021</v>
      </c>
    </row>
    <row r="74627" spans="1:9" x14ac:dyDescent="0.3">
      <c r="A74627" s="1" t="s">
        <v>134435</v>
      </c>
      <c r="B74627" s="1" t="s">
        <v>30</v>
      </c>
      <c r="C74627" s="2">
        <v>44575.964075775461</v>
      </c>
      <c r="D74627" s="1" t="s">
        <v>134436</v>
      </c>
      <c r="E74627" s="1" t="s">
        <v>5019</v>
      </c>
      <c r="F74627" s="1" t="s">
        <v>5036</v>
      </c>
      <c r="G74627">
        <v>1</v>
      </c>
      <c r="H74627" s="1" t="s">
        <v>30</v>
      </c>
      <c r="I74627" s="1" t="s">
        <v>5021</v>
      </c>
    </row>
    <row r="74628" spans="1:9" x14ac:dyDescent="0.3">
      <c r="A74628" s="1" t="s">
        <v>134437</v>
      </c>
      <c r="B74628" s="1" t="s">
        <v>43</v>
      </c>
      <c r="C74628" s="2">
        <v>44564.650505937498</v>
      </c>
      <c r="D74628" s="1" t="s">
        <v>134438</v>
      </c>
      <c r="E74628" s="1" t="s">
        <v>5019</v>
      </c>
      <c r="F74628" s="1" t="s">
        <v>134439</v>
      </c>
      <c r="G74628">
        <v>1</v>
      </c>
      <c r="H74628" s="1" t="s">
        <v>43</v>
      </c>
      <c r="I74628" s="1" t="s">
        <v>5021</v>
      </c>
    </row>
    <row r="74629" spans="1:9" x14ac:dyDescent="0.3">
      <c r="A74629" s="1" t="s">
        <v>187385</v>
      </c>
      <c r="B74629" s="1" t="s">
        <v>1231</v>
      </c>
      <c r="C74629" s="2">
        <v>44586.900538194444</v>
      </c>
      <c r="D74629" s="1" t="s">
        <v>158470</v>
      </c>
      <c r="E74629" s="1" t="s">
        <v>5019</v>
      </c>
      <c r="F74629" s="1" t="s">
        <v>5019</v>
      </c>
      <c r="G74629">
        <v>1</v>
      </c>
      <c r="H74629" s="1" t="s">
        <v>1231</v>
      </c>
      <c r="I74629" s="1" t="s">
        <v>5021</v>
      </c>
    </row>
    <row r="74630" spans="1:9" x14ac:dyDescent="0.3">
      <c r="A74630" s="1" t="s">
        <v>187386</v>
      </c>
      <c r="B74630" s="1" t="s">
        <v>1231</v>
      </c>
      <c r="C74630" s="2">
        <v>44566.622173807868</v>
      </c>
      <c r="D74630" s="1" t="s">
        <v>158453</v>
      </c>
      <c r="E74630" s="1" t="s">
        <v>5019</v>
      </c>
      <c r="F74630" s="1" t="s">
        <v>5019</v>
      </c>
      <c r="G74630">
        <v>1</v>
      </c>
      <c r="H74630" s="1" t="s">
        <v>113653</v>
      </c>
      <c r="I74630" s="1" t="s">
        <v>5046</v>
      </c>
    </row>
    <row r="74631" spans="1:9" x14ac:dyDescent="0.3">
      <c r="A74631" s="1" t="s">
        <v>134454</v>
      </c>
      <c r="B74631" s="1" t="s">
        <v>66</v>
      </c>
      <c r="C74631" s="2">
        <v>44565.873420601849</v>
      </c>
      <c r="D74631" s="1" t="s">
        <v>5081</v>
      </c>
      <c r="E74631" s="1" t="s">
        <v>5019</v>
      </c>
      <c r="F74631" s="1" t="s">
        <v>134455</v>
      </c>
      <c r="G74631">
        <v>1</v>
      </c>
      <c r="H74631" s="1" t="s">
        <v>1670</v>
      </c>
      <c r="I74631" s="1" t="s">
        <v>5083</v>
      </c>
    </row>
    <row r="74632" spans="1:9" x14ac:dyDescent="0.3">
      <c r="A74632" s="1" t="s">
        <v>187387</v>
      </c>
      <c r="B74632" s="1" t="s">
        <v>779</v>
      </c>
      <c r="C74632" s="2">
        <v>44580.664705787036</v>
      </c>
      <c r="D74632" s="1" t="s">
        <v>187388</v>
      </c>
      <c r="E74632" s="1" t="s">
        <v>5019</v>
      </c>
      <c r="F74632" s="1" t="s">
        <v>5019</v>
      </c>
      <c r="G74632">
        <v>1</v>
      </c>
      <c r="H74632" s="1" t="s">
        <v>27831</v>
      </c>
      <c r="I74632" s="1" t="s">
        <v>5046</v>
      </c>
    </row>
    <row r="74633" spans="1:9" x14ac:dyDescent="0.3">
      <c r="A74633" s="1" t="s">
        <v>134456</v>
      </c>
      <c r="B74633" s="1" t="s">
        <v>43</v>
      </c>
      <c r="C74633" s="2">
        <v>44566.86338978009</v>
      </c>
      <c r="D74633" s="1" t="s">
        <v>134457</v>
      </c>
      <c r="E74633" s="1" t="s">
        <v>5019</v>
      </c>
      <c r="F74633" s="1" t="s">
        <v>134458</v>
      </c>
      <c r="G74633">
        <v>1</v>
      </c>
      <c r="H74633" s="1" t="s">
        <v>43</v>
      </c>
      <c r="I74633" s="1" t="s">
        <v>5021</v>
      </c>
    </row>
    <row r="74634" spans="1:9" x14ac:dyDescent="0.3">
      <c r="A74634" s="1" t="s">
        <v>134482</v>
      </c>
      <c r="B74634" s="1" t="s">
        <v>61</v>
      </c>
      <c r="C74634" s="2">
        <v>44578.957108101851</v>
      </c>
      <c r="D74634" s="1" t="s">
        <v>134483</v>
      </c>
      <c r="E74634" s="1" t="s">
        <v>5019</v>
      </c>
      <c r="F74634" s="1" t="s">
        <v>134484</v>
      </c>
      <c r="G74634">
        <v>1</v>
      </c>
      <c r="H74634" s="1" t="s">
        <v>61</v>
      </c>
      <c r="I74634" s="1" t="s">
        <v>5021</v>
      </c>
    </row>
    <row r="74635" spans="1:9" x14ac:dyDescent="0.3">
      <c r="A74635" s="1" t="s">
        <v>187389</v>
      </c>
      <c r="B74635" s="1" t="s">
        <v>3486</v>
      </c>
      <c r="C74635" s="2">
        <v>44572.044409722221</v>
      </c>
      <c r="D74635" s="1" t="s">
        <v>164891</v>
      </c>
      <c r="E74635" s="1" t="s">
        <v>5019</v>
      </c>
      <c r="F74635" s="1" t="s">
        <v>5019</v>
      </c>
      <c r="G74635">
        <v>1</v>
      </c>
      <c r="H74635" s="1" t="s">
        <v>58368</v>
      </c>
      <c r="I74635" s="1" t="s">
        <v>5046</v>
      </c>
    </row>
    <row r="74636" spans="1:9" x14ac:dyDescent="0.3">
      <c r="A74636" s="1" t="s">
        <v>134388</v>
      </c>
      <c r="B74636" s="1" t="s">
        <v>43</v>
      </c>
      <c r="C74636" s="2">
        <v>44566.929587118058</v>
      </c>
      <c r="D74636" s="1" t="s">
        <v>134389</v>
      </c>
      <c r="E74636" s="1" t="s">
        <v>5019</v>
      </c>
      <c r="F74636" s="1" t="s">
        <v>134390</v>
      </c>
      <c r="G74636">
        <v>1</v>
      </c>
      <c r="H74636" s="1" t="s">
        <v>43</v>
      </c>
      <c r="I74636" s="1" t="s">
        <v>5021</v>
      </c>
    </row>
    <row r="74637" spans="1:9" x14ac:dyDescent="0.3">
      <c r="A74637" s="1" t="s">
        <v>134391</v>
      </c>
      <c r="B74637" s="1" t="s">
        <v>28</v>
      </c>
      <c r="C74637" s="2">
        <v>44586.635463541665</v>
      </c>
      <c r="D74637" s="1" t="s">
        <v>134392</v>
      </c>
      <c r="E74637" s="1" t="s">
        <v>5019</v>
      </c>
      <c r="F74637" s="1" t="s">
        <v>134393</v>
      </c>
      <c r="G74637">
        <v>1</v>
      </c>
      <c r="H74637" s="1" t="s">
        <v>28</v>
      </c>
      <c r="I74637" s="1" t="s">
        <v>5021</v>
      </c>
    </row>
    <row r="74638" spans="1:9" x14ac:dyDescent="0.3">
      <c r="A74638" s="1" t="s">
        <v>134485</v>
      </c>
      <c r="B74638" s="1" t="s">
        <v>37</v>
      </c>
      <c r="C74638" s="2">
        <v>44568.740546377318</v>
      </c>
      <c r="D74638" s="1" t="s">
        <v>134486</v>
      </c>
      <c r="E74638" s="1" t="s">
        <v>5019</v>
      </c>
      <c r="F74638" s="1" t="s">
        <v>5036</v>
      </c>
      <c r="G74638">
        <v>1</v>
      </c>
      <c r="H74638" s="1" t="s">
        <v>37</v>
      </c>
      <c r="I74638" s="1" t="s">
        <v>5021</v>
      </c>
    </row>
    <row r="74639" spans="1:9" x14ac:dyDescent="0.3">
      <c r="A74639" s="1" t="s">
        <v>187390</v>
      </c>
      <c r="B74639" s="1" t="s">
        <v>109</v>
      </c>
      <c r="C74639" s="2">
        <v>44580.754275775464</v>
      </c>
      <c r="D74639" s="1" t="s">
        <v>5070</v>
      </c>
      <c r="E74639" s="1" t="s">
        <v>5019</v>
      </c>
      <c r="F74639" s="1" t="s">
        <v>5019</v>
      </c>
      <c r="G74639">
        <v>1</v>
      </c>
      <c r="H74639" s="1" t="s">
        <v>46209</v>
      </c>
      <c r="I74639" s="1" t="s">
        <v>5046</v>
      </c>
    </row>
    <row r="74640" spans="1:9" x14ac:dyDescent="0.3">
      <c r="A74640" s="1" t="s">
        <v>134407</v>
      </c>
      <c r="B74640" s="1" t="s">
        <v>61</v>
      </c>
      <c r="C74640" s="2">
        <v>44567.7222247338</v>
      </c>
      <c r="D74640" s="1" t="s">
        <v>134408</v>
      </c>
      <c r="E74640" s="1" t="s">
        <v>5019</v>
      </c>
      <c r="F74640" s="1" t="s">
        <v>134409</v>
      </c>
      <c r="G74640">
        <v>1</v>
      </c>
      <c r="H74640" s="1" t="s">
        <v>61</v>
      </c>
      <c r="I74640" s="1" t="s">
        <v>5021</v>
      </c>
    </row>
    <row r="74641" spans="1:9" x14ac:dyDescent="0.3">
      <c r="A74641" s="1" t="s">
        <v>134410</v>
      </c>
      <c r="B74641" s="1" t="s">
        <v>61</v>
      </c>
      <c r="C74641" s="2">
        <v>44586.700583645834</v>
      </c>
      <c r="D74641" s="1" t="s">
        <v>5070</v>
      </c>
      <c r="E74641" s="1" t="s">
        <v>5019</v>
      </c>
      <c r="F74641" s="1" t="s">
        <v>5019</v>
      </c>
      <c r="G74641">
        <v>1</v>
      </c>
      <c r="H74641" s="1" t="s">
        <v>111321</v>
      </c>
      <c r="I74641" s="1" t="s">
        <v>5046</v>
      </c>
    </row>
    <row r="74642" spans="1:9" x14ac:dyDescent="0.3">
      <c r="A74642" s="1" t="s">
        <v>134411</v>
      </c>
      <c r="B74642" s="1" t="s">
        <v>50</v>
      </c>
      <c r="C74642" s="2">
        <v>44564.840668750003</v>
      </c>
      <c r="D74642" s="1" t="s">
        <v>123458</v>
      </c>
      <c r="E74642" s="1" t="s">
        <v>5019</v>
      </c>
      <c r="F74642" s="1" t="s">
        <v>5019</v>
      </c>
      <c r="G74642">
        <v>1</v>
      </c>
      <c r="H74642" s="1" t="s">
        <v>50</v>
      </c>
      <c r="I74642" s="1" t="s">
        <v>5021</v>
      </c>
    </row>
    <row r="74643" spans="1:9" x14ac:dyDescent="0.3">
      <c r="A74643" s="1" t="s">
        <v>134400</v>
      </c>
      <c r="B74643" s="1" t="s">
        <v>61</v>
      </c>
      <c r="C74643" s="2">
        <v>44567.671569444443</v>
      </c>
      <c r="D74643" s="1" t="s">
        <v>5070</v>
      </c>
      <c r="E74643" s="1" t="s">
        <v>5019</v>
      </c>
      <c r="F74643" s="1" t="s">
        <v>5019</v>
      </c>
      <c r="G74643">
        <v>1</v>
      </c>
      <c r="H74643" s="1" t="s">
        <v>75717</v>
      </c>
      <c r="I74643" s="1" t="s">
        <v>5046</v>
      </c>
    </row>
    <row r="74644" spans="1:9" x14ac:dyDescent="0.3">
      <c r="A74644" s="1" t="s">
        <v>187391</v>
      </c>
      <c r="B74644" s="1" t="s">
        <v>61</v>
      </c>
      <c r="C74644" s="2">
        <v>44588.002781979165</v>
      </c>
      <c r="D74644" s="1" t="s">
        <v>5070</v>
      </c>
      <c r="E74644" s="1" t="s">
        <v>5019</v>
      </c>
      <c r="F74644" s="1" t="s">
        <v>5019</v>
      </c>
      <c r="G74644">
        <v>1</v>
      </c>
      <c r="H74644" s="1" t="s">
        <v>164384</v>
      </c>
      <c r="I74644" s="1" t="s">
        <v>5046</v>
      </c>
    </row>
    <row r="74645" spans="1:9" x14ac:dyDescent="0.3">
      <c r="A74645" s="1" t="s">
        <v>134401</v>
      </c>
      <c r="B74645" s="1" t="s">
        <v>37</v>
      </c>
      <c r="C74645" s="2">
        <v>44572.666812037038</v>
      </c>
      <c r="D74645" s="1" t="s">
        <v>134402</v>
      </c>
      <c r="E74645" s="1" t="s">
        <v>5019</v>
      </c>
      <c r="F74645" s="1" t="s">
        <v>134403</v>
      </c>
      <c r="G74645">
        <v>1</v>
      </c>
      <c r="H74645" s="1" t="s">
        <v>37</v>
      </c>
      <c r="I74645" s="1" t="s">
        <v>5021</v>
      </c>
    </row>
    <row r="74646" spans="1:9" x14ac:dyDescent="0.3">
      <c r="A74646" s="1" t="s">
        <v>187392</v>
      </c>
      <c r="B74646" s="1" t="s">
        <v>779</v>
      </c>
      <c r="C74646" s="2">
        <v>44580.882293634262</v>
      </c>
      <c r="D74646" s="1" t="s">
        <v>157633</v>
      </c>
      <c r="E74646" s="1" t="s">
        <v>5019</v>
      </c>
      <c r="F74646" s="1" t="s">
        <v>5019</v>
      </c>
      <c r="G74646">
        <v>1</v>
      </c>
      <c r="H74646" s="1" t="s">
        <v>149303</v>
      </c>
      <c r="I74646" s="1" t="s">
        <v>5046</v>
      </c>
    </row>
    <row r="74647" spans="1:9" x14ac:dyDescent="0.3">
      <c r="A74647" s="1" t="s">
        <v>134404</v>
      </c>
      <c r="B74647" s="1" t="s">
        <v>61</v>
      </c>
      <c r="C74647" s="2">
        <v>44575.776836655095</v>
      </c>
      <c r="D74647" s="1" t="s">
        <v>134405</v>
      </c>
      <c r="E74647" s="1" t="s">
        <v>5019</v>
      </c>
      <c r="F74647" s="1" t="s">
        <v>134406</v>
      </c>
      <c r="G74647">
        <v>1</v>
      </c>
      <c r="H74647" s="1" t="s">
        <v>61</v>
      </c>
      <c r="I74647" s="1" t="s">
        <v>5021</v>
      </c>
    </row>
    <row r="74648" spans="1:9" x14ac:dyDescent="0.3">
      <c r="A74648" s="1" t="s">
        <v>187393</v>
      </c>
      <c r="B74648" s="1" t="s">
        <v>3486</v>
      </c>
      <c r="C74648" s="2">
        <v>44573.972754548609</v>
      </c>
      <c r="D74648" s="1" t="s">
        <v>165520</v>
      </c>
      <c r="E74648" s="1" t="s">
        <v>5019</v>
      </c>
      <c r="F74648" s="1" t="s">
        <v>5019</v>
      </c>
      <c r="G74648">
        <v>1</v>
      </c>
      <c r="H74648" s="1" t="s">
        <v>3486</v>
      </c>
      <c r="I74648" s="1" t="s">
        <v>5021</v>
      </c>
    </row>
    <row r="74649" spans="1:9" x14ac:dyDescent="0.3">
      <c r="A74649" s="1" t="s">
        <v>187394</v>
      </c>
      <c r="B74649" s="1" t="s">
        <v>3486</v>
      </c>
      <c r="C74649" s="2">
        <v>44587.67852966435</v>
      </c>
      <c r="D74649" s="1" t="s">
        <v>159181</v>
      </c>
      <c r="E74649" s="1" t="s">
        <v>5019</v>
      </c>
      <c r="F74649" s="1" t="s">
        <v>5019</v>
      </c>
      <c r="G74649">
        <v>1</v>
      </c>
      <c r="H74649" s="1" t="s">
        <v>3486</v>
      </c>
      <c r="I74649" s="1" t="s">
        <v>5021</v>
      </c>
    </row>
    <row r="74650" spans="1:9" x14ac:dyDescent="0.3">
      <c r="A74650" s="1" t="s">
        <v>134462</v>
      </c>
      <c r="B74650" s="1" t="s">
        <v>48</v>
      </c>
      <c r="C74650" s="2">
        <v>44580.882191863428</v>
      </c>
      <c r="D74650" s="1" t="s">
        <v>134463</v>
      </c>
      <c r="E74650" s="1" t="s">
        <v>5019</v>
      </c>
      <c r="F74650" s="1" t="s">
        <v>134464</v>
      </c>
      <c r="G74650">
        <v>1</v>
      </c>
      <c r="H74650" s="1" t="s">
        <v>48</v>
      </c>
      <c r="I74650" s="1" t="s">
        <v>5021</v>
      </c>
    </row>
    <row r="74651" spans="1:9" x14ac:dyDescent="0.3">
      <c r="A74651" s="1" t="s">
        <v>134465</v>
      </c>
      <c r="B74651" s="1" t="s">
        <v>59</v>
      </c>
      <c r="C74651" s="2">
        <v>44566.90792607639</v>
      </c>
      <c r="D74651" s="1" t="s">
        <v>94180</v>
      </c>
      <c r="E74651" s="1" t="s">
        <v>5019</v>
      </c>
      <c r="F74651" s="1" t="s">
        <v>5019</v>
      </c>
      <c r="G74651">
        <v>1</v>
      </c>
      <c r="H74651" s="1" t="s">
        <v>134466</v>
      </c>
      <c r="I74651" s="1" t="s">
        <v>5046</v>
      </c>
    </row>
    <row r="74652" spans="1:9" x14ac:dyDescent="0.3">
      <c r="A74652" s="1" t="s">
        <v>187395</v>
      </c>
      <c r="B74652" s="1" t="s">
        <v>109</v>
      </c>
      <c r="C74652" s="2">
        <v>44582.895576354167</v>
      </c>
      <c r="D74652" s="1" t="s">
        <v>187396</v>
      </c>
      <c r="E74652" s="1" t="s">
        <v>5019</v>
      </c>
      <c r="F74652" s="1" t="s">
        <v>5019</v>
      </c>
      <c r="G74652">
        <v>1</v>
      </c>
      <c r="H74652" s="1" t="s">
        <v>109</v>
      </c>
      <c r="I74652" s="1" t="s">
        <v>5021</v>
      </c>
    </row>
    <row r="74653" spans="1:9" x14ac:dyDescent="0.3">
      <c r="A74653" s="1" t="s">
        <v>187397</v>
      </c>
      <c r="B74653" s="1" t="s">
        <v>779</v>
      </c>
      <c r="C74653" s="2">
        <v>44564.742494907405</v>
      </c>
      <c r="D74653" s="1" t="s">
        <v>158655</v>
      </c>
      <c r="E74653" s="1" t="s">
        <v>5019</v>
      </c>
      <c r="F74653" s="1" t="s">
        <v>5019</v>
      </c>
      <c r="G74653">
        <v>1</v>
      </c>
      <c r="H74653" s="1" t="s">
        <v>38390</v>
      </c>
      <c r="I74653" s="1" t="s">
        <v>5046</v>
      </c>
    </row>
    <row r="74654" spans="1:9" x14ac:dyDescent="0.3">
      <c r="A74654" s="1" t="s">
        <v>187398</v>
      </c>
      <c r="B74654" s="1" t="s">
        <v>109</v>
      </c>
      <c r="C74654" s="2">
        <v>44567.03454876157</v>
      </c>
      <c r="D74654" s="1" t="s">
        <v>6964</v>
      </c>
      <c r="E74654" s="1" t="s">
        <v>5019</v>
      </c>
      <c r="F74654" s="1" t="s">
        <v>5019</v>
      </c>
      <c r="G74654">
        <v>1</v>
      </c>
      <c r="H74654" s="1" t="s">
        <v>68140</v>
      </c>
      <c r="I74654" s="1" t="s">
        <v>5046</v>
      </c>
    </row>
    <row r="74655" spans="1:9" x14ac:dyDescent="0.3">
      <c r="A74655" s="1" t="s">
        <v>134415</v>
      </c>
      <c r="B74655" s="1" t="s">
        <v>59</v>
      </c>
      <c r="C74655" s="2">
        <v>44571.70492207176</v>
      </c>
      <c r="D74655" s="1" t="s">
        <v>134416</v>
      </c>
      <c r="E74655" s="1" t="s">
        <v>5019</v>
      </c>
      <c r="F74655" s="1" t="s">
        <v>134417</v>
      </c>
      <c r="G74655">
        <v>1</v>
      </c>
      <c r="H74655" s="1" t="s">
        <v>59</v>
      </c>
      <c r="I74655" s="1" t="s">
        <v>5021</v>
      </c>
    </row>
    <row r="74656" spans="1:9" x14ac:dyDescent="0.3">
      <c r="A74656" s="1" t="s">
        <v>134418</v>
      </c>
      <c r="B74656" s="1" t="s">
        <v>41</v>
      </c>
      <c r="C74656" s="2">
        <v>44585.806392326391</v>
      </c>
      <c r="D74656" s="1" t="s">
        <v>83919</v>
      </c>
      <c r="E74656" s="1" t="s">
        <v>5019</v>
      </c>
      <c r="F74656" s="1" t="s">
        <v>5019</v>
      </c>
      <c r="G74656">
        <v>1</v>
      </c>
      <c r="H74656" s="1" t="s">
        <v>134419</v>
      </c>
      <c r="I74656" s="1" t="s">
        <v>5046</v>
      </c>
    </row>
    <row r="74657" spans="1:9" x14ac:dyDescent="0.3">
      <c r="A74657" s="1" t="s">
        <v>187399</v>
      </c>
      <c r="B74657" s="1" t="s">
        <v>779</v>
      </c>
      <c r="C74657" s="2">
        <v>44572.999827974534</v>
      </c>
      <c r="D74657" s="1" t="s">
        <v>157633</v>
      </c>
      <c r="E74657" s="1" t="s">
        <v>5019</v>
      </c>
      <c r="F74657" s="1" t="s">
        <v>5019</v>
      </c>
      <c r="G74657">
        <v>1</v>
      </c>
      <c r="H74657" s="1" t="s">
        <v>143635</v>
      </c>
      <c r="I74657" s="1" t="s">
        <v>5046</v>
      </c>
    </row>
    <row r="74658" spans="1:9" x14ac:dyDescent="0.3">
      <c r="A74658" s="1" t="s">
        <v>187400</v>
      </c>
      <c r="B74658" s="1" t="s">
        <v>3486</v>
      </c>
      <c r="C74658" s="2">
        <v>44587.707493668982</v>
      </c>
      <c r="D74658" s="1" t="s">
        <v>160232</v>
      </c>
      <c r="E74658" s="1" t="s">
        <v>5019</v>
      </c>
      <c r="F74658" s="1" t="s">
        <v>5019</v>
      </c>
      <c r="G74658">
        <v>1</v>
      </c>
      <c r="H74658" s="1" t="s">
        <v>3486</v>
      </c>
      <c r="I74658" s="1" t="s">
        <v>5021</v>
      </c>
    </row>
    <row r="74659" spans="1:9" x14ac:dyDescent="0.3">
      <c r="A74659" s="1" t="s">
        <v>134420</v>
      </c>
      <c r="B74659" s="1" t="s">
        <v>61</v>
      </c>
      <c r="C74659" s="2">
        <v>44565.635147071756</v>
      </c>
      <c r="D74659" s="1" t="s">
        <v>5070</v>
      </c>
      <c r="E74659" s="1" t="s">
        <v>5019</v>
      </c>
      <c r="F74659" s="1" t="s">
        <v>5019</v>
      </c>
      <c r="G74659">
        <v>1</v>
      </c>
      <c r="H74659" s="1" t="s">
        <v>116411</v>
      </c>
      <c r="I74659" s="1" t="s">
        <v>5046</v>
      </c>
    </row>
    <row r="74660" spans="1:9" x14ac:dyDescent="0.3">
      <c r="A74660" s="1" t="s">
        <v>187401</v>
      </c>
      <c r="B74660" s="1" t="s">
        <v>779</v>
      </c>
      <c r="C74660" s="2">
        <v>44583.002678275465</v>
      </c>
      <c r="D74660" s="1" t="s">
        <v>157633</v>
      </c>
      <c r="E74660" s="1" t="s">
        <v>5019</v>
      </c>
      <c r="F74660" s="1" t="s">
        <v>5019</v>
      </c>
      <c r="G74660">
        <v>1</v>
      </c>
      <c r="H74660" s="1" t="s">
        <v>779</v>
      </c>
      <c r="I74660" s="1" t="s">
        <v>5021</v>
      </c>
    </row>
    <row r="74661" spans="1:9" x14ac:dyDescent="0.3">
      <c r="A74661" s="1" t="s">
        <v>134421</v>
      </c>
      <c r="B74661" s="1" t="s">
        <v>66</v>
      </c>
      <c r="C74661" s="2">
        <v>44587.681014085647</v>
      </c>
      <c r="D74661" s="1" t="s">
        <v>134422</v>
      </c>
      <c r="E74661" s="1" t="s">
        <v>5019</v>
      </c>
      <c r="F74661" s="1" t="s">
        <v>134423</v>
      </c>
      <c r="G74661">
        <v>1</v>
      </c>
      <c r="H74661" s="1" t="s">
        <v>66</v>
      </c>
      <c r="I74661" s="1" t="s">
        <v>5021</v>
      </c>
    </row>
    <row r="74662" spans="1:9" x14ac:dyDescent="0.3">
      <c r="A74662" s="1" t="s">
        <v>134459</v>
      </c>
      <c r="B74662" s="1" t="s">
        <v>30</v>
      </c>
      <c r="C74662" s="2">
        <v>44585.831111145832</v>
      </c>
      <c r="D74662" s="1" t="s">
        <v>134460</v>
      </c>
      <c r="E74662" s="1" t="s">
        <v>5019</v>
      </c>
      <c r="F74662" s="1" t="s">
        <v>134461</v>
      </c>
      <c r="G74662">
        <v>1</v>
      </c>
      <c r="H74662" s="1" t="s">
        <v>30</v>
      </c>
      <c r="I74662" s="1" t="s">
        <v>5021</v>
      </c>
    </row>
    <row r="74663" spans="1:9" x14ac:dyDescent="0.3">
      <c r="A74663" s="1" t="s">
        <v>187402</v>
      </c>
      <c r="B74663" s="1" t="s">
        <v>3486</v>
      </c>
      <c r="C74663" s="2">
        <v>44574.790545567128</v>
      </c>
      <c r="D74663" s="1" t="s">
        <v>161479</v>
      </c>
      <c r="E74663" s="1" t="s">
        <v>5019</v>
      </c>
      <c r="F74663" s="1" t="s">
        <v>5019</v>
      </c>
      <c r="G74663">
        <v>1</v>
      </c>
      <c r="H74663" s="1" t="s">
        <v>3486</v>
      </c>
      <c r="I74663" s="1" t="s">
        <v>5021</v>
      </c>
    </row>
    <row r="74664" spans="1:9" x14ac:dyDescent="0.3">
      <c r="A74664" s="1" t="s">
        <v>187403</v>
      </c>
      <c r="B74664" s="1" t="s">
        <v>779</v>
      </c>
      <c r="C74664" s="2">
        <v>44564.736407905089</v>
      </c>
      <c r="D74664" s="1" t="s">
        <v>185287</v>
      </c>
      <c r="E74664" s="1" t="s">
        <v>5019</v>
      </c>
      <c r="F74664" s="1" t="s">
        <v>5019</v>
      </c>
      <c r="G74664">
        <v>1</v>
      </c>
      <c r="H74664" s="1" t="s">
        <v>779</v>
      </c>
      <c r="I74664" s="1" t="s">
        <v>5021</v>
      </c>
    </row>
    <row r="74665" spans="1:9" x14ac:dyDescent="0.3">
      <c r="A74665" s="1" t="s">
        <v>134412</v>
      </c>
      <c r="B74665" s="1" t="s">
        <v>61</v>
      </c>
      <c r="C74665" s="2">
        <v>44575.709761111109</v>
      </c>
      <c r="D74665" s="1" t="s">
        <v>134413</v>
      </c>
      <c r="E74665" s="1" t="s">
        <v>5019</v>
      </c>
      <c r="F74665" s="1" t="s">
        <v>134414</v>
      </c>
      <c r="G74665">
        <v>1</v>
      </c>
      <c r="H74665" s="1" t="s">
        <v>61</v>
      </c>
      <c r="I74665" s="1" t="s">
        <v>5021</v>
      </c>
    </row>
    <row r="74666" spans="1:9" x14ac:dyDescent="0.3">
      <c r="A74666" s="1" t="s">
        <v>134440</v>
      </c>
      <c r="B74666" s="1" t="s">
        <v>59</v>
      </c>
      <c r="C74666" s="2">
        <v>44581.693474768515</v>
      </c>
      <c r="D74666" s="1" t="s">
        <v>134441</v>
      </c>
      <c r="E74666" s="1" t="s">
        <v>5019</v>
      </c>
      <c r="F74666" s="1" t="s">
        <v>134442</v>
      </c>
      <c r="G74666">
        <v>1</v>
      </c>
      <c r="H74666" s="1" t="s">
        <v>59</v>
      </c>
      <c r="I74666" s="1" t="s">
        <v>5021</v>
      </c>
    </row>
    <row r="74667" spans="1:9" x14ac:dyDescent="0.3">
      <c r="A74667" s="1" t="s">
        <v>187404</v>
      </c>
      <c r="B74667" s="1" t="s">
        <v>3299</v>
      </c>
      <c r="C74667" s="2">
        <v>44587.771823530093</v>
      </c>
      <c r="D74667" s="1" t="s">
        <v>6964</v>
      </c>
      <c r="E74667" s="1" t="s">
        <v>5019</v>
      </c>
      <c r="F74667" s="1" t="s">
        <v>5019</v>
      </c>
      <c r="G74667">
        <v>1</v>
      </c>
      <c r="H74667" s="1" t="s">
        <v>149331</v>
      </c>
      <c r="I74667" s="1" t="s">
        <v>5046</v>
      </c>
    </row>
    <row r="74668" spans="1:9" x14ac:dyDescent="0.3">
      <c r="A74668" s="1" t="s">
        <v>134443</v>
      </c>
      <c r="B74668" s="1" t="s">
        <v>61</v>
      </c>
      <c r="C74668" s="2">
        <v>44574.689475844905</v>
      </c>
      <c r="D74668" s="1" t="s">
        <v>5070</v>
      </c>
      <c r="E74668" s="1" t="s">
        <v>5019</v>
      </c>
      <c r="F74668" s="1" t="s">
        <v>5019</v>
      </c>
      <c r="G74668">
        <v>1</v>
      </c>
      <c r="H74668" s="1" t="s">
        <v>134444</v>
      </c>
      <c r="I74668" s="1" t="s">
        <v>5046</v>
      </c>
    </row>
    <row r="74669" spans="1:9" x14ac:dyDescent="0.3">
      <c r="A74669" s="1" t="s">
        <v>134445</v>
      </c>
      <c r="B74669" s="1" t="s">
        <v>61</v>
      </c>
      <c r="C74669" s="2">
        <v>44587.646227280093</v>
      </c>
      <c r="D74669" s="1" t="s">
        <v>134446</v>
      </c>
      <c r="E74669" s="1" t="s">
        <v>5019</v>
      </c>
      <c r="F74669" s="1" t="s">
        <v>134447</v>
      </c>
      <c r="G74669">
        <v>1</v>
      </c>
      <c r="H74669" s="1" t="s">
        <v>61</v>
      </c>
      <c r="I74669" s="1" t="s">
        <v>5021</v>
      </c>
    </row>
    <row r="74670" spans="1:9" x14ac:dyDescent="0.3">
      <c r="A74670" s="1" t="s">
        <v>134448</v>
      </c>
      <c r="B74670" s="1" t="s">
        <v>19</v>
      </c>
      <c r="C74670" s="2">
        <v>44564.75631809028</v>
      </c>
      <c r="D74670" s="1" t="s">
        <v>134449</v>
      </c>
      <c r="E74670" s="1" t="s">
        <v>5019</v>
      </c>
      <c r="F74670" s="1" t="s">
        <v>134450</v>
      </c>
      <c r="G74670">
        <v>1</v>
      </c>
      <c r="H74670" s="1" t="s">
        <v>19</v>
      </c>
      <c r="I74670" s="1" t="s">
        <v>5021</v>
      </c>
    </row>
    <row r="74671" spans="1:9" x14ac:dyDescent="0.3">
      <c r="A74671" s="1" t="s">
        <v>187405</v>
      </c>
      <c r="B74671" s="1" t="s">
        <v>3486</v>
      </c>
      <c r="C74671" s="2">
        <v>44585.684699270831</v>
      </c>
      <c r="D74671" s="1" t="s">
        <v>161329</v>
      </c>
      <c r="E74671" s="1" t="s">
        <v>5019</v>
      </c>
      <c r="F74671" s="1" t="s">
        <v>5019</v>
      </c>
      <c r="G74671">
        <v>1</v>
      </c>
      <c r="H74671" s="1" t="s">
        <v>13665</v>
      </c>
      <c r="I74671" s="1" t="s">
        <v>5046</v>
      </c>
    </row>
    <row r="74672" spans="1:9" x14ac:dyDescent="0.3">
      <c r="A74672" s="1" t="s">
        <v>134467</v>
      </c>
      <c r="B74672" s="1" t="s">
        <v>61</v>
      </c>
      <c r="C74672" s="2">
        <v>44567.012877314817</v>
      </c>
      <c r="D74672" s="1" t="s">
        <v>134468</v>
      </c>
      <c r="E74672" s="1" t="s">
        <v>5019</v>
      </c>
      <c r="F74672" s="1" t="s">
        <v>134469</v>
      </c>
      <c r="G74672">
        <v>1</v>
      </c>
      <c r="H74672" s="1" t="s">
        <v>61</v>
      </c>
      <c r="I74672" s="1" t="s">
        <v>5021</v>
      </c>
    </row>
    <row r="74673" spans="1:9" x14ac:dyDescent="0.3">
      <c r="A74673" s="1" t="s">
        <v>134470</v>
      </c>
      <c r="B74673" s="1" t="s">
        <v>61</v>
      </c>
      <c r="C74673" s="2">
        <v>44575.735439317126</v>
      </c>
      <c r="D74673" s="1" t="s">
        <v>5070</v>
      </c>
      <c r="E74673" s="1" t="s">
        <v>5019</v>
      </c>
      <c r="F74673" s="1" t="s">
        <v>5019</v>
      </c>
      <c r="G74673">
        <v>1</v>
      </c>
      <c r="H74673" s="1" t="s">
        <v>76477</v>
      </c>
      <c r="I74673" s="1" t="s">
        <v>5046</v>
      </c>
    </row>
    <row r="74674" spans="1:9" x14ac:dyDescent="0.3">
      <c r="A74674" s="1" t="s">
        <v>187406</v>
      </c>
      <c r="B74674" s="1" t="s">
        <v>157548</v>
      </c>
      <c r="C74674" s="2">
        <v>44585.830474571761</v>
      </c>
      <c r="D74674" s="1" t="s">
        <v>159507</v>
      </c>
      <c r="E74674" s="1" t="s">
        <v>5019</v>
      </c>
      <c r="F74674" s="1" t="s">
        <v>5019</v>
      </c>
      <c r="G74674">
        <v>1</v>
      </c>
      <c r="H74674" s="1" t="s">
        <v>90677</v>
      </c>
      <c r="I74674" s="1" t="s">
        <v>5046</v>
      </c>
    </row>
    <row r="74675" spans="1:9" x14ac:dyDescent="0.3">
      <c r="A74675" s="1" t="s">
        <v>134471</v>
      </c>
      <c r="B74675" s="1" t="s">
        <v>59</v>
      </c>
      <c r="C74675" s="2">
        <v>44585.80884853009</v>
      </c>
      <c r="D74675" s="1" t="s">
        <v>134472</v>
      </c>
      <c r="E74675" s="1" t="s">
        <v>5019</v>
      </c>
      <c r="F74675" s="1" t="s">
        <v>134473</v>
      </c>
      <c r="G74675">
        <v>1</v>
      </c>
      <c r="H74675" s="1" t="s">
        <v>59</v>
      </c>
      <c r="I74675" s="1" t="s">
        <v>5021</v>
      </c>
    </row>
    <row r="74676" spans="1:9" x14ac:dyDescent="0.3">
      <c r="A74676" s="1" t="s">
        <v>187407</v>
      </c>
      <c r="B74676" s="1" t="s">
        <v>779</v>
      </c>
      <c r="C74676" s="2">
        <v>44566.808499305553</v>
      </c>
      <c r="D74676" s="1" t="s">
        <v>160145</v>
      </c>
      <c r="E74676" s="1" t="s">
        <v>5019</v>
      </c>
      <c r="F74676" s="1" t="s">
        <v>5019</v>
      </c>
      <c r="G74676">
        <v>1</v>
      </c>
      <c r="H74676" s="1" t="s">
        <v>779</v>
      </c>
      <c r="I74676" s="1" t="s">
        <v>5021</v>
      </c>
    </row>
    <row r="74677" spans="1:9" x14ac:dyDescent="0.3">
      <c r="A74677" s="1" t="s">
        <v>134451</v>
      </c>
      <c r="B74677" s="1" t="s">
        <v>30</v>
      </c>
      <c r="C74677" s="2">
        <v>44585.680313738427</v>
      </c>
      <c r="D74677" s="1" t="s">
        <v>134452</v>
      </c>
      <c r="E74677" s="1" t="s">
        <v>5019</v>
      </c>
      <c r="F74677" s="1" t="s">
        <v>134453</v>
      </c>
      <c r="G74677">
        <v>1</v>
      </c>
      <c r="H74677" s="1" t="s">
        <v>30</v>
      </c>
      <c r="I74677" s="1" t="s">
        <v>5021</v>
      </c>
    </row>
    <row r="74678" spans="1:9" x14ac:dyDescent="0.3">
      <c r="A74678" s="1" t="s">
        <v>187408</v>
      </c>
      <c r="B74678" s="1" t="s">
        <v>101</v>
      </c>
      <c r="C74678" s="2">
        <v>44575.075936458335</v>
      </c>
      <c r="D74678" s="1" t="s">
        <v>6964</v>
      </c>
      <c r="E74678" s="1" t="s">
        <v>5019</v>
      </c>
      <c r="F74678" s="1" t="s">
        <v>5019</v>
      </c>
      <c r="G74678">
        <v>1</v>
      </c>
      <c r="H74678" s="1" t="s">
        <v>15274</v>
      </c>
      <c r="I74678" s="1" t="s">
        <v>5046</v>
      </c>
    </row>
    <row r="74679" spans="1:9" x14ac:dyDescent="0.3">
      <c r="A74679" s="1" t="s">
        <v>134474</v>
      </c>
      <c r="B74679" s="1" t="s">
        <v>61</v>
      </c>
      <c r="C74679" s="2">
        <v>44585.815404780093</v>
      </c>
      <c r="D74679" s="1" t="s">
        <v>5070</v>
      </c>
      <c r="E74679" s="1" t="s">
        <v>5019</v>
      </c>
      <c r="F74679" s="1" t="s">
        <v>5019</v>
      </c>
      <c r="G74679">
        <v>1</v>
      </c>
      <c r="H74679" s="1" t="s">
        <v>105921</v>
      </c>
      <c r="I74679" s="1" t="s">
        <v>5046</v>
      </c>
    </row>
    <row r="74680" spans="1:9" x14ac:dyDescent="0.3">
      <c r="A74680" s="1" t="s">
        <v>134475</v>
      </c>
      <c r="B74680" s="1" t="s">
        <v>61</v>
      </c>
      <c r="C74680" s="2">
        <v>44579.629970520837</v>
      </c>
      <c r="D74680" s="1" t="s">
        <v>5070</v>
      </c>
      <c r="E74680" s="1" t="s">
        <v>5019</v>
      </c>
      <c r="F74680" s="1" t="s">
        <v>5019</v>
      </c>
      <c r="G74680">
        <v>1</v>
      </c>
      <c r="H74680" s="1" t="s">
        <v>19587</v>
      </c>
      <c r="I74680" s="1" t="s">
        <v>5046</v>
      </c>
    </row>
    <row r="74681" spans="1:9" x14ac:dyDescent="0.3">
      <c r="A74681" s="1" t="s">
        <v>134487</v>
      </c>
      <c r="B74681" s="1" t="s">
        <v>50</v>
      </c>
      <c r="C74681" s="2">
        <v>44565.959401238426</v>
      </c>
      <c r="D74681" s="1" t="s">
        <v>127392</v>
      </c>
      <c r="E74681" s="1" t="s">
        <v>5019</v>
      </c>
      <c r="F74681" s="1" t="s">
        <v>5019</v>
      </c>
      <c r="G74681">
        <v>1</v>
      </c>
      <c r="H74681" s="1" t="s">
        <v>134488</v>
      </c>
      <c r="I74681" s="1" t="s">
        <v>5046</v>
      </c>
    </row>
    <row r="74682" spans="1:9" x14ac:dyDescent="0.3">
      <c r="A74682" s="1" t="s">
        <v>134489</v>
      </c>
      <c r="B74682" s="1" t="s">
        <v>41</v>
      </c>
      <c r="C74682" s="2">
        <v>44586.794044131944</v>
      </c>
      <c r="D74682" s="1" t="s">
        <v>134490</v>
      </c>
      <c r="E74682" s="1" t="s">
        <v>5019</v>
      </c>
      <c r="F74682" s="1" t="s">
        <v>5019</v>
      </c>
      <c r="G74682">
        <v>1</v>
      </c>
      <c r="H74682" s="1" t="s">
        <v>41</v>
      </c>
      <c r="I74682" s="1" t="s">
        <v>5021</v>
      </c>
    </row>
    <row r="74683" spans="1:9" x14ac:dyDescent="0.3">
      <c r="A74683" s="1" t="s">
        <v>187409</v>
      </c>
      <c r="B74683" s="1" t="s">
        <v>3486</v>
      </c>
      <c r="C74683" s="2">
        <v>44573.755754363425</v>
      </c>
      <c r="D74683" s="1" t="s">
        <v>162161</v>
      </c>
      <c r="E74683" s="1" t="s">
        <v>5019</v>
      </c>
      <c r="F74683" s="1" t="s">
        <v>5019</v>
      </c>
      <c r="G74683">
        <v>1</v>
      </c>
      <c r="H74683" s="1" t="s">
        <v>118459</v>
      </c>
      <c r="I74683" s="1" t="s">
        <v>5046</v>
      </c>
    </row>
    <row r="74684" spans="1:9" x14ac:dyDescent="0.3">
      <c r="A74684" s="1" t="s">
        <v>134476</v>
      </c>
      <c r="B74684" s="1" t="s">
        <v>37</v>
      </c>
      <c r="C74684" s="2">
        <v>44565.875188541664</v>
      </c>
      <c r="D74684" s="1" t="s">
        <v>134477</v>
      </c>
      <c r="E74684" s="1" t="s">
        <v>5019</v>
      </c>
      <c r="F74684" s="1" t="s">
        <v>134478</v>
      </c>
      <c r="G74684">
        <v>1</v>
      </c>
      <c r="H74684" s="1" t="s">
        <v>37</v>
      </c>
      <c r="I74684" s="1" t="s">
        <v>5021</v>
      </c>
    </row>
    <row r="74685" spans="1:9" x14ac:dyDescent="0.3">
      <c r="A74685" s="1" t="s">
        <v>187410</v>
      </c>
      <c r="B74685" s="1" t="s">
        <v>3486</v>
      </c>
      <c r="C74685" s="2">
        <v>44579.979267164352</v>
      </c>
      <c r="D74685" s="1" t="s">
        <v>168841</v>
      </c>
      <c r="E74685" s="1" t="s">
        <v>5019</v>
      </c>
      <c r="F74685" s="1" t="s">
        <v>5019</v>
      </c>
      <c r="G74685">
        <v>1</v>
      </c>
      <c r="H74685" s="1" t="s">
        <v>36565</v>
      </c>
      <c r="I74685" s="1" t="s">
        <v>5046</v>
      </c>
    </row>
    <row r="74686" spans="1:9" x14ac:dyDescent="0.3">
      <c r="A74686" s="1" t="s">
        <v>187411</v>
      </c>
      <c r="B74686" s="1" t="s">
        <v>3486</v>
      </c>
      <c r="C74686" s="2">
        <v>44567.76730378472</v>
      </c>
      <c r="D74686" s="1" t="s">
        <v>159520</v>
      </c>
      <c r="E74686" s="1" t="s">
        <v>5019</v>
      </c>
      <c r="F74686" s="1" t="s">
        <v>5019</v>
      </c>
      <c r="G74686">
        <v>1</v>
      </c>
      <c r="H74686" s="1" t="s">
        <v>120243</v>
      </c>
      <c r="I74686" s="1" t="s">
        <v>5046</v>
      </c>
    </row>
    <row r="74687" spans="1:9" x14ac:dyDescent="0.3">
      <c r="A74687" s="1" t="s">
        <v>134479</v>
      </c>
      <c r="B74687" s="1" t="s">
        <v>37</v>
      </c>
      <c r="C74687" s="2">
        <v>44567.861414895837</v>
      </c>
      <c r="D74687" s="1" t="s">
        <v>134480</v>
      </c>
      <c r="E74687" s="1" t="s">
        <v>5019</v>
      </c>
      <c r="F74687" s="1" t="s">
        <v>134481</v>
      </c>
      <c r="G74687">
        <v>1</v>
      </c>
      <c r="H74687" s="1" t="s">
        <v>37</v>
      </c>
      <c r="I74687" s="1" t="s">
        <v>5021</v>
      </c>
    </row>
    <row r="74688" spans="1:9" x14ac:dyDescent="0.3">
      <c r="A74688" s="1" t="s">
        <v>134496</v>
      </c>
      <c r="B74688" s="1" t="s">
        <v>41</v>
      </c>
      <c r="C74688" s="2">
        <v>44567.749453900462</v>
      </c>
      <c r="D74688" s="1" t="s">
        <v>112945</v>
      </c>
      <c r="E74688" s="1" t="s">
        <v>5019</v>
      </c>
      <c r="F74688" s="1" t="s">
        <v>5019</v>
      </c>
      <c r="G74688">
        <v>1</v>
      </c>
      <c r="H74688" s="1" t="s">
        <v>41</v>
      </c>
      <c r="I74688" s="1" t="s">
        <v>5021</v>
      </c>
    </row>
    <row r="74689" spans="1:9" x14ac:dyDescent="0.3">
      <c r="A74689" s="1" t="s">
        <v>134497</v>
      </c>
      <c r="B74689" s="1" t="s">
        <v>41</v>
      </c>
      <c r="C74689" s="2">
        <v>44586.69766377315</v>
      </c>
      <c r="D74689" s="1" t="s">
        <v>5081</v>
      </c>
      <c r="E74689" s="1" t="s">
        <v>5019</v>
      </c>
      <c r="F74689" s="1" t="s">
        <v>134498</v>
      </c>
      <c r="G74689">
        <v>1</v>
      </c>
      <c r="H74689" s="1" t="s">
        <v>4771</v>
      </c>
      <c r="I74689" s="1" t="s">
        <v>5083</v>
      </c>
    </row>
    <row r="74690" spans="1:9" x14ac:dyDescent="0.3">
      <c r="A74690" s="1" t="s">
        <v>134499</v>
      </c>
      <c r="B74690" s="1" t="s">
        <v>30</v>
      </c>
      <c r="C74690" s="2">
        <v>44573.829299733799</v>
      </c>
      <c r="D74690" s="1" t="s">
        <v>134500</v>
      </c>
      <c r="E74690" s="1" t="s">
        <v>5019</v>
      </c>
      <c r="F74690" s="1" t="s">
        <v>134501</v>
      </c>
      <c r="G74690">
        <v>1</v>
      </c>
      <c r="H74690" s="1" t="s">
        <v>30</v>
      </c>
      <c r="I74690" s="1" t="s">
        <v>5021</v>
      </c>
    </row>
    <row r="74691" spans="1:9" x14ac:dyDescent="0.3">
      <c r="A74691" s="1" t="s">
        <v>134567</v>
      </c>
      <c r="B74691" s="1" t="s">
        <v>52</v>
      </c>
      <c r="C74691" s="2">
        <v>44586.757141782407</v>
      </c>
      <c r="D74691" s="1" t="s">
        <v>134568</v>
      </c>
      <c r="E74691" s="1" t="s">
        <v>5019</v>
      </c>
      <c r="F74691" s="1" t="s">
        <v>134569</v>
      </c>
      <c r="G74691">
        <v>1</v>
      </c>
      <c r="H74691" s="1" t="s">
        <v>52</v>
      </c>
      <c r="I74691" s="1" t="s">
        <v>5021</v>
      </c>
    </row>
    <row r="74692" spans="1:9" x14ac:dyDescent="0.3">
      <c r="A74692" s="1" t="s">
        <v>187412</v>
      </c>
      <c r="B74692" s="1" t="s">
        <v>3486</v>
      </c>
      <c r="C74692" s="2">
        <v>44566.931368750003</v>
      </c>
      <c r="D74692" s="1" t="s">
        <v>159024</v>
      </c>
      <c r="E74692" s="1" t="s">
        <v>5019</v>
      </c>
      <c r="F74692" s="1" t="s">
        <v>5019</v>
      </c>
      <c r="G74692">
        <v>1</v>
      </c>
      <c r="H74692" s="1" t="s">
        <v>3486</v>
      </c>
      <c r="I74692" s="1" t="s">
        <v>5021</v>
      </c>
    </row>
    <row r="74693" spans="1:9" x14ac:dyDescent="0.3">
      <c r="A74693" s="1" t="s">
        <v>134507</v>
      </c>
      <c r="B74693" s="1" t="s">
        <v>30</v>
      </c>
      <c r="C74693" s="2">
        <v>44578.951959178237</v>
      </c>
      <c r="D74693" s="1" t="s">
        <v>134508</v>
      </c>
      <c r="E74693" s="1" t="s">
        <v>5019</v>
      </c>
      <c r="F74693" s="1" t="s">
        <v>134509</v>
      </c>
      <c r="G74693">
        <v>1</v>
      </c>
      <c r="H74693" s="1" t="s">
        <v>30</v>
      </c>
      <c r="I74693" s="1" t="s">
        <v>5021</v>
      </c>
    </row>
    <row r="74694" spans="1:9" x14ac:dyDescent="0.3">
      <c r="A74694" s="1" t="s">
        <v>187413</v>
      </c>
      <c r="B74694" s="1" t="s">
        <v>109</v>
      </c>
      <c r="C74694" s="2">
        <v>44574.028774849539</v>
      </c>
      <c r="D74694" s="1" t="s">
        <v>187414</v>
      </c>
      <c r="E74694" s="1" t="s">
        <v>5019</v>
      </c>
      <c r="F74694" s="1" t="s">
        <v>5019</v>
      </c>
      <c r="G74694">
        <v>1</v>
      </c>
      <c r="H74694" s="1" t="s">
        <v>109</v>
      </c>
      <c r="I74694" s="1" t="s">
        <v>5021</v>
      </c>
    </row>
    <row r="74695" spans="1:9" x14ac:dyDescent="0.3">
      <c r="A74695" s="1" t="s">
        <v>187415</v>
      </c>
      <c r="B74695" s="1" t="s">
        <v>3486</v>
      </c>
      <c r="C74695" s="2">
        <v>44581.046560219911</v>
      </c>
      <c r="D74695" s="1" t="s">
        <v>175791</v>
      </c>
      <c r="E74695" s="1" t="s">
        <v>5019</v>
      </c>
      <c r="F74695" s="1" t="s">
        <v>5019</v>
      </c>
      <c r="G74695">
        <v>1</v>
      </c>
      <c r="H74695" s="1" t="s">
        <v>54754</v>
      </c>
      <c r="I74695" s="1" t="s">
        <v>5046</v>
      </c>
    </row>
    <row r="74696" spans="1:9" x14ac:dyDescent="0.3">
      <c r="A74696" s="1" t="s">
        <v>134525</v>
      </c>
      <c r="B74696" s="1" t="s">
        <v>61</v>
      </c>
      <c r="C74696" s="2">
        <v>44578.95050324074</v>
      </c>
      <c r="D74696" s="1" t="s">
        <v>134526</v>
      </c>
      <c r="E74696" s="1" t="s">
        <v>5019</v>
      </c>
      <c r="F74696" s="1" t="s">
        <v>134527</v>
      </c>
      <c r="G74696">
        <v>1</v>
      </c>
      <c r="H74696" s="1" t="s">
        <v>61</v>
      </c>
      <c r="I74696" s="1" t="s">
        <v>5021</v>
      </c>
    </row>
    <row r="74697" spans="1:9" x14ac:dyDescent="0.3">
      <c r="A74697" s="1" t="s">
        <v>134528</v>
      </c>
      <c r="B74697" s="1" t="s">
        <v>61</v>
      </c>
      <c r="C74697" s="2">
        <v>44566.754808680555</v>
      </c>
      <c r="D74697" s="1" t="s">
        <v>134529</v>
      </c>
      <c r="E74697" s="1" t="s">
        <v>5019</v>
      </c>
      <c r="F74697" s="1" t="s">
        <v>134530</v>
      </c>
      <c r="G74697">
        <v>1</v>
      </c>
      <c r="H74697" s="1" t="s">
        <v>61</v>
      </c>
      <c r="I74697" s="1" t="s">
        <v>5021</v>
      </c>
    </row>
    <row r="74698" spans="1:9" x14ac:dyDescent="0.3">
      <c r="A74698" s="1" t="s">
        <v>134531</v>
      </c>
      <c r="B74698" s="1" t="s">
        <v>19</v>
      </c>
      <c r="C74698" s="2">
        <v>44565.869502511574</v>
      </c>
      <c r="D74698" s="1" t="s">
        <v>134532</v>
      </c>
      <c r="E74698" s="1" t="s">
        <v>5019</v>
      </c>
      <c r="F74698" s="1" t="s">
        <v>5036</v>
      </c>
      <c r="G74698">
        <v>1</v>
      </c>
      <c r="H74698" s="1" t="s">
        <v>19</v>
      </c>
      <c r="I74698" s="1" t="s">
        <v>5021</v>
      </c>
    </row>
    <row r="74699" spans="1:9" x14ac:dyDescent="0.3">
      <c r="A74699" s="1" t="s">
        <v>134533</v>
      </c>
      <c r="B74699" s="1" t="s">
        <v>18</v>
      </c>
      <c r="C74699" s="2">
        <v>44574.699581944442</v>
      </c>
      <c r="D74699" s="1" t="s">
        <v>41845</v>
      </c>
      <c r="E74699" s="1" t="s">
        <v>5019</v>
      </c>
      <c r="F74699" s="1" t="s">
        <v>5019</v>
      </c>
      <c r="G74699">
        <v>1</v>
      </c>
      <c r="H74699" s="1" t="s">
        <v>134534</v>
      </c>
      <c r="I74699" s="1" t="s">
        <v>5046</v>
      </c>
    </row>
    <row r="74700" spans="1:9" x14ac:dyDescent="0.3">
      <c r="A74700" s="1" t="s">
        <v>134535</v>
      </c>
      <c r="B74700" s="1" t="s">
        <v>52</v>
      </c>
      <c r="C74700" s="2">
        <v>44568.977372881942</v>
      </c>
      <c r="D74700" s="1" t="s">
        <v>121211</v>
      </c>
      <c r="E74700" s="1" t="s">
        <v>5019</v>
      </c>
      <c r="F74700" s="1" t="s">
        <v>5019</v>
      </c>
      <c r="G74700">
        <v>1</v>
      </c>
      <c r="H74700" s="1" t="s">
        <v>134536</v>
      </c>
      <c r="I74700" s="1" t="s">
        <v>5046</v>
      </c>
    </row>
    <row r="74701" spans="1:9" x14ac:dyDescent="0.3">
      <c r="A74701" s="1" t="s">
        <v>187416</v>
      </c>
      <c r="B74701" s="1" t="s">
        <v>3486</v>
      </c>
      <c r="C74701" s="2">
        <v>44568.73898746528</v>
      </c>
      <c r="D74701" s="1" t="s">
        <v>159482</v>
      </c>
      <c r="E74701" s="1" t="s">
        <v>5019</v>
      </c>
      <c r="F74701" s="1" t="s">
        <v>5019</v>
      </c>
      <c r="G74701">
        <v>1</v>
      </c>
      <c r="H74701" s="1" t="s">
        <v>67136</v>
      </c>
      <c r="I74701" s="1" t="s">
        <v>5046</v>
      </c>
    </row>
    <row r="74702" spans="1:9" x14ac:dyDescent="0.3">
      <c r="A74702" s="1" t="s">
        <v>134537</v>
      </c>
      <c r="B74702" s="1" t="s">
        <v>52</v>
      </c>
      <c r="C74702" s="2">
        <v>44587.655585266206</v>
      </c>
      <c r="D74702" s="1" t="s">
        <v>134538</v>
      </c>
      <c r="E74702" s="1" t="s">
        <v>5019</v>
      </c>
      <c r="F74702" s="1" t="s">
        <v>134539</v>
      </c>
      <c r="G74702">
        <v>1</v>
      </c>
      <c r="H74702" s="1" t="s">
        <v>52</v>
      </c>
      <c r="I74702" s="1" t="s">
        <v>5021</v>
      </c>
    </row>
    <row r="74703" spans="1:9" x14ac:dyDescent="0.3">
      <c r="A74703" s="1" t="s">
        <v>134540</v>
      </c>
      <c r="B74703" s="1" t="s">
        <v>61</v>
      </c>
      <c r="C74703" s="2">
        <v>44567.01262947917</v>
      </c>
      <c r="D74703" s="1" t="s">
        <v>134541</v>
      </c>
      <c r="E74703" s="1" t="s">
        <v>5019</v>
      </c>
      <c r="F74703" s="1" t="s">
        <v>134542</v>
      </c>
      <c r="G74703">
        <v>1</v>
      </c>
      <c r="H74703" s="1" t="s">
        <v>61</v>
      </c>
      <c r="I74703" s="1" t="s">
        <v>5021</v>
      </c>
    </row>
    <row r="74704" spans="1:9" x14ac:dyDescent="0.3">
      <c r="A74704" s="1" t="s">
        <v>134550</v>
      </c>
      <c r="B74704" s="1" t="s">
        <v>41</v>
      </c>
      <c r="C74704" s="2">
        <v>44581.793369444444</v>
      </c>
      <c r="D74704" s="1" t="s">
        <v>5081</v>
      </c>
      <c r="E74704" s="1" t="s">
        <v>5019</v>
      </c>
      <c r="F74704" s="1" t="s">
        <v>134551</v>
      </c>
      <c r="G74704">
        <v>1</v>
      </c>
      <c r="H74704" s="1" t="s">
        <v>854</v>
      </c>
      <c r="I74704" s="1" t="s">
        <v>5083</v>
      </c>
    </row>
    <row r="74705" spans="1:9" x14ac:dyDescent="0.3">
      <c r="A74705" s="1" t="s">
        <v>134552</v>
      </c>
      <c r="B74705" s="1" t="s">
        <v>52</v>
      </c>
      <c r="C74705" s="2">
        <v>44571.754717673612</v>
      </c>
      <c r="D74705" s="1" t="s">
        <v>134553</v>
      </c>
      <c r="E74705" s="1" t="s">
        <v>5019</v>
      </c>
      <c r="F74705" s="1" t="s">
        <v>5036</v>
      </c>
      <c r="G74705">
        <v>1</v>
      </c>
      <c r="H74705" s="1" t="s">
        <v>52</v>
      </c>
      <c r="I74705" s="1" t="s">
        <v>5021</v>
      </c>
    </row>
    <row r="74706" spans="1:9" x14ac:dyDescent="0.3">
      <c r="A74706" s="1" t="s">
        <v>134554</v>
      </c>
      <c r="B74706" s="1" t="s">
        <v>30</v>
      </c>
      <c r="C74706" s="2">
        <v>44571.716985844905</v>
      </c>
      <c r="D74706" s="1" t="s">
        <v>134555</v>
      </c>
      <c r="E74706" s="1" t="s">
        <v>5019</v>
      </c>
      <c r="F74706" s="1" t="s">
        <v>5036</v>
      </c>
      <c r="G74706">
        <v>1</v>
      </c>
      <c r="H74706" s="1" t="s">
        <v>30</v>
      </c>
      <c r="I74706" s="1" t="s">
        <v>5021</v>
      </c>
    </row>
    <row r="74707" spans="1:9" x14ac:dyDescent="0.3">
      <c r="A74707" s="1" t="s">
        <v>134556</v>
      </c>
      <c r="B74707" s="1" t="s">
        <v>59</v>
      </c>
      <c r="C74707" s="2">
        <v>44580.972671840274</v>
      </c>
      <c r="D74707" s="1" t="s">
        <v>134557</v>
      </c>
      <c r="E74707" s="1" t="s">
        <v>5019</v>
      </c>
      <c r="F74707" s="1" t="s">
        <v>134558</v>
      </c>
      <c r="G74707">
        <v>1</v>
      </c>
      <c r="H74707" s="1" t="s">
        <v>59</v>
      </c>
      <c r="I74707" s="1" t="s">
        <v>5021</v>
      </c>
    </row>
    <row r="74708" spans="1:9" x14ac:dyDescent="0.3">
      <c r="A74708" s="1" t="s">
        <v>134559</v>
      </c>
      <c r="B74708" s="1" t="s">
        <v>30</v>
      </c>
      <c r="C74708" s="2">
        <v>44579.92618480324</v>
      </c>
      <c r="D74708" s="1" t="s">
        <v>134560</v>
      </c>
      <c r="E74708" s="1" t="s">
        <v>5019</v>
      </c>
      <c r="F74708" s="1" t="s">
        <v>5036</v>
      </c>
      <c r="G74708">
        <v>1</v>
      </c>
      <c r="H74708" s="1" t="s">
        <v>30</v>
      </c>
      <c r="I74708" s="1" t="s">
        <v>5021</v>
      </c>
    </row>
    <row r="74709" spans="1:9" x14ac:dyDescent="0.3">
      <c r="A74709" s="1" t="s">
        <v>134561</v>
      </c>
      <c r="B74709" s="1" t="s">
        <v>37</v>
      </c>
      <c r="C74709" s="2">
        <v>44574.660521377315</v>
      </c>
      <c r="D74709" s="1" t="s">
        <v>134562</v>
      </c>
      <c r="E74709" s="1" t="s">
        <v>5019</v>
      </c>
      <c r="F74709" s="1" t="s">
        <v>134563</v>
      </c>
      <c r="G74709">
        <v>1</v>
      </c>
      <c r="H74709" s="1" t="s">
        <v>37</v>
      </c>
      <c r="I74709" s="1" t="s">
        <v>5021</v>
      </c>
    </row>
    <row r="74710" spans="1:9" x14ac:dyDescent="0.3">
      <c r="A74710" s="1" t="s">
        <v>134564</v>
      </c>
      <c r="B74710" s="1" t="s">
        <v>61</v>
      </c>
      <c r="C74710" s="2">
        <v>44567.644560416666</v>
      </c>
      <c r="D74710" s="1" t="s">
        <v>134565</v>
      </c>
      <c r="E74710" s="1" t="s">
        <v>5019</v>
      </c>
      <c r="F74710" s="1" t="s">
        <v>134566</v>
      </c>
      <c r="G74710">
        <v>1</v>
      </c>
      <c r="H74710" s="1" t="s">
        <v>61</v>
      </c>
      <c r="I74710" s="1" t="s">
        <v>5021</v>
      </c>
    </row>
    <row r="74711" spans="1:9" x14ac:dyDescent="0.3">
      <c r="A74711" s="1" t="s">
        <v>134584</v>
      </c>
      <c r="B74711" s="1" t="s">
        <v>61</v>
      </c>
      <c r="C74711" s="2">
        <v>44567.673610613427</v>
      </c>
      <c r="D74711" s="1" t="s">
        <v>5070</v>
      </c>
      <c r="E74711" s="1" t="s">
        <v>5019</v>
      </c>
      <c r="F74711" s="1" t="s">
        <v>5019</v>
      </c>
      <c r="G74711">
        <v>1</v>
      </c>
      <c r="H74711" s="1" t="s">
        <v>134585</v>
      </c>
      <c r="I74711" s="1" t="s">
        <v>5046</v>
      </c>
    </row>
    <row r="74712" spans="1:9" x14ac:dyDescent="0.3">
      <c r="A74712" s="1" t="s">
        <v>134586</v>
      </c>
      <c r="B74712" s="1" t="s">
        <v>61</v>
      </c>
      <c r="C74712" s="2">
        <v>44587.982223460647</v>
      </c>
      <c r="D74712" s="1" t="s">
        <v>134587</v>
      </c>
      <c r="E74712" s="1" t="s">
        <v>5019</v>
      </c>
      <c r="F74712" s="1" t="s">
        <v>134588</v>
      </c>
      <c r="G74712">
        <v>1</v>
      </c>
      <c r="H74712" s="1" t="s">
        <v>61</v>
      </c>
      <c r="I74712" s="1" t="s">
        <v>5021</v>
      </c>
    </row>
    <row r="74713" spans="1:9" x14ac:dyDescent="0.3">
      <c r="A74713" s="1" t="s">
        <v>187417</v>
      </c>
      <c r="B74713" s="1" t="s">
        <v>157509</v>
      </c>
      <c r="C74713" s="2">
        <v>44579.059488113424</v>
      </c>
      <c r="D74713" s="1" t="s">
        <v>172554</v>
      </c>
      <c r="E74713" s="1" t="s">
        <v>5019</v>
      </c>
      <c r="F74713" s="1" t="s">
        <v>5019</v>
      </c>
      <c r="G74713">
        <v>1</v>
      </c>
      <c r="H74713" s="1" t="s">
        <v>68657</v>
      </c>
      <c r="I74713" s="1" t="s">
        <v>5046</v>
      </c>
    </row>
    <row r="74714" spans="1:9" x14ac:dyDescent="0.3">
      <c r="A74714" s="1" t="s">
        <v>134502</v>
      </c>
      <c r="B74714" s="1" t="s">
        <v>61</v>
      </c>
      <c r="C74714" s="2">
        <v>44585.80105934028</v>
      </c>
      <c r="D74714" s="1" t="s">
        <v>134503</v>
      </c>
      <c r="E74714" s="1" t="s">
        <v>5019</v>
      </c>
      <c r="F74714" s="1" t="s">
        <v>134504</v>
      </c>
      <c r="G74714">
        <v>1</v>
      </c>
      <c r="H74714" s="1" t="s">
        <v>61</v>
      </c>
      <c r="I74714" s="1" t="s">
        <v>5021</v>
      </c>
    </row>
    <row r="74715" spans="1:9" x14ac:dyDescent="0.3">
      <c r="A74715" s="1" t="s">
        <v>187418</v>
      </c>
      <c r="B74715" s="1" t="s">
        <v>3360</v>
      </c>
      <c r="C74715" s="2">
        <v>44575.702490937503</v>
      </c>
      <c r="D74715" s="1" t="s">
        <v>161379</v>
      </c>
      <c r="E74715" s="1" t="s">
        <v>5019</v>
      </c>
      <c r="F74715" s="1" t="s">
        <v>5019</v>
      </c>
      <c r="G74715">
        <v>1</v>
      </c>
      <c r="H74715" s="1" t="s">
        <v>144826</v>
      </c>
      <c r="I74715" s="1" t="s">
        <v>5046</v>
      </c>
    </row>
    <row r="74716" spans="1:9" x14ac:dyDescent="0.3">
      <c r="A74716" s="1" t="s">
        <v>134505</v>
      </c>
      <c r="B74716" s="1" t="s">
        <v>30</v>
      </c>
      <c r="C74716" s="2">
        <v>44573.854002546293</v>
      </c>
      <c r="D74716" s="1" t="s">
        <v>134506</v>
      </c>
      <c r="E74716" s="1" t="s">
        <v>5019</v>
      </c>
      <c r="F74716" s="1" t="s">
        <v>5019</v>
      </c>
      <c r="G74716">
        <v>1</v>
      </c>
      <c r="H74716" s="1" t="s">
        <v>30</v>
      </c>
      <c r="I74716" s="1" t="s">
        <v>5021</v>
      </c>
    </row>
    <row r="74717" spans="1:9" x14ac:dyDescent="0.3">
      <c r="A74717" s="1" t="s">
        <v>134512</v>
      </c>
      <c r="B74717" s="1" t="s">
        <v>50</v>
      </c>
      <c r="C74717" s="2">
        <v>44564.993816122682</v>
      </c>
      <c r="D74717" s="1" t="s">
        <v>134513</v>
      </c>
      <c r="E74717" s="1" t="s">
        <v>5019</v>
      </c>
      <c r="F74717" s="1" t="s">
        <v>134514</v>
      </c>
      <c r="G74717">
        <v>1</v>
      </c>
      <c r="H74717" s="1" t="s">
        <v>50</v>
      </c>
      <c r="I74717" s="1" t="s">
        <v>5021</v>
      </c>
    </row>
    <row r="74718" spans="1:9" x14ac:dyDescent="0.3">
      <c r="A74718" s="1" t="s">
        <v>187419</v>
      </c>
      <c r="B74718" s="1" t="s">
        <v>779</v>
      </c>
      <c r="C74718" s="2">
        <v>44573.647020486111</v>
      </c>
      <c r="D74718" s="1" t="s">
        <v>185981</v>
      </c>
      <c r="E74718" s="1" t="s">
        <v>5019</v>
      </c>
      <c r="F74718" s="1" t="s">
        <v>5019</v>
      </c>
      <c r="G74718">
        <v>1</v>
      </c>
      <c r="H74718" s="1" t="s">
        <v>123270</v>
      </c>
      <c r="I74718" s="1" t="s">
        <v>5046</v>
      </c>
    </row>
    <row r="74719" spans="1:9" x14ac:dyDescent="0.3">
      <c r="A74719" s="1" t="s">
        <v>134491</v>
      </c>
      <c r="B74719" s="1" t="s">
        <v>61</v>
      </c>
      <c r="C74719" s="2">
        <v>44585.719980173613</v>
      </c>
      <c r="D74719" s="1" t="s">
        <v>5070</v>
      </c>
      <c r="E74719" s="1" t="s">
        <v>5019</v>
      </c>
      <c r="F74719" s="1" t="s">
        <v>5019</v>
      </c>
      <c r="G74719">
        <v>1</v>
      </c>
      <c r="H74719" s="1" t="s">
        <v>134492</v>
      </c>
      <c r="I74719" s="1" t="s">
        <v>5046</v>
      </c>
    </row>
    <row r="74720" spans="1:9" x14ac:dyDescent="0.3">
      <c r="A74720" s="1" t="s">
        <v>134493</v>
      </c>
      <c r="B74720" s="1" t="s">
        <v>19</v>
      </c>
      <c r="C74720" s="2">
        <v>44568.752622569446</v>
      </c>
      <c r="D74720" s="1" t="s">
        <v>116941</v>
      </c>
      <c r="E74720" s="1" t="s">
        <v>5019</v>
      </c>
      <c r="F74720" s="1" t="s">
        <v>5019</v>
      </c>
      <c r="G74720">
        <v>1</v>
      </c>
      <c r="H74720" s="1" t="s">
        <v>19</v>
      </c>
      <c r="I74720" s="1" t="s">
        <v>5021</v>
      </c>
    </row>
    <row r="74721" spans="1:9" x14ac:dyDescent="0.3">
      <c r="A74721" s="1" t="s">
        <v>134494</v>
      </c>
      <c r="B74721" s="1" t="s">
        <v>66</v>
      </c>
      <c r="C74721" s="2">
        <v>44568.658257291667</v>
      </c>
      <c r="D74721" s="1" t="s">
        <v>134495</v>
      </c>
      <c r="E74721" s="1" t="s">
        <v>5019</v>
      </c>
      <c r="F74721" s="1" t="s">
        <v>5036</v>
      </c>
      <c r="G74721">
        <v>1</v>
      </c>
      <c r="H74721" s="1" t="s">
        <v>66</v>
      </c>
      <c r="I74721" s="1" t="s">
        <v>5021</v>
      </c>
    </row>
    <row r="74722" spans="1:9" x14ac:dyDescent="0.3">
      <c r="A74722" s="1" t="s">
        <v>187420</v>
      </c>
      <c r="B74722" s="1" t="s">
        <v>101</v>
      </c>
      <c r="C74722" s="2">
        <v>44580.893342326388</v>
      </c>
      <c r="D74722" s="1" t="s">
        <v>187421</v>
      </c>
      <c r="E74722" s="1" t="s">
        <v>5019</v>
      </c>
      <c r="F74722" s="1" t="s">
        <v>5019</v>
      </c>
      <c r="G74722">
        <v>1</v>
      </c>
      <c r="H74722" s="1" t="s">
        <v>101</v>
      </c>
      <c r="I74722" s="1" t="s">
        <v>5021</v>
      </c>
    </row>
    <row r="74723" spans="1:9" x14ac:dyDescent="0.3">
      <c r="A74723" s="1" t="s">
        <v>134515</v>
      </c>
      <c r="B74723" s="1" t="s">
        <v>50</v>
      </c>
      <c r="C74723" s="2">
        <v>44580.923017326386</v>
      </c>
      <c r="D74723" s="1" t="s">
        <v>24503</v>
      </c>
      <c r="E74723" s="1" t="s">
        <v>5019</v>
      </c>
      <c r="F74723" s="1" t="s">
        <v>5019</v>
      </c>
      <c r="G74723">
        <v>1</v>
      </c>
      <c r="H74723" s="1" t="s">
        <v>50</v>
      </c>
      <c r="I74723" s="1" t="s">
        <v>5021</v>
      </c>
    </row>
    <row r="74724" spans="1:9" x14ac:dyDescent="0.3">
      <c r="A74724" s="1" t="s">
        <v>134516</v>
      </c>
      <c r="B74724" s="1" t="s">
        <v>48</v>
      </c>
      <c r="C74724" s="2">
        <v>44566.866926770832</v>
      </c>
      <c r="D74724" s="1" t="s">
        <v>134517</v>
      </c>
      <c r="E74724" s="1" t="s">
        <v>5019</v>
      </c>
      <c r="F74724" s="1" t="s">
        <v>5036</v>
      </c>
      <c r="G74724">
        <v>1</v>
      </c>
      <c r="H74724" s="1" t="s">
        <v>48</v>
      </c>
      <c r="I74724" s="1" t="s">
        <v>5021</v>
      </c>
    </row>
    <row r="74725" spans="1:9" x14ac:dyDescent="0.3">
      <c r="A74725" s="1" t="s">
        <v>134518</v>
      </c>
      <c r="B74725" s="1" t="s">
        <v>61</v>
      </c>
      <c r="C74725" s="2">
        <v>44578.965246215281</v>
      </c>
      <c r="D74725" s="1" t="s">
        <v>134519</v>
      </c>
      <c r="E74725" s="1" t="s">
        <v>5019</v>
      </c>
      <c r="F74725" s="1" t="s">
        <v>134520</v>
      </c>
      <c r="G74725">
        <v>1</v>
      </c>
      <c r="H74725" s="1" t="s">
        <v>61</v>
      </c>
      <c r="I74725" s="1" t="s">
        <v>5021</v>
      </c>
    </row>
    <row r="74726" spans="1:9" x14ac:dyDescent="0.3">
      <c r="A74726" s="1" t="s">
        <v>187422</v>
      </c>
      <c r="B74726" s="1" t="s">
        <v>3486</v>
      </c>
      <c r="C74726" s="2">
        <v>44581.964869212963</v>
      </c>
      <c r="D74726" s="1" t="s">
        <v>160960</v>
      </c>
      <c r="E74726" s="1" t="s">
        <v>5019</v>
      </c>
      <c r="F74726" s="1" t="s">
        <v>5019</v>
      </c>
      <c r="G74726">
        <v>1</v>
      </c>
      <c r="H74726" s="1" t="s">
        <v>3486</v>
      </c>
      <c r="I74726" s="1" t="s">
        <v>5021</v>
      </c>
    </row>
    <row r="74727" spans="1:9" x14ac:dyDescent="0.3">
      <c r="A74727" s="1" t="s">
        <v>134543</v>
      </c>
      <c r="B74727" s="1" t="s">
        <v>37</v>
      </c>
      <c r="C74727" s="2">
        <v>44580.699656400466</v>
      </c>
      <c r="D74727" s="1" t="s">
        <v>134544</v>
      </c>
      <c r="E74727" s="1" t="s">
        <v>5019</v>
      </c>
      <c r="F74727" s="1" t="s">
        <v>134545</v>
      </c>
      <c r="G74727">
        <v>1</v>
      </c>
      <c r="H74727" s="1" t="s">
        <v>37</v>
      </c>
      <c r="I74727" s="1" t="s">
        <v>5021</v>
      </c>
    </row>
    <row r="74728" spans="1:9" x14ac:dyDescent="0.3">
      <c r="A74728" s="1" t="s">
        <v>134546</v>
      </c>
      <c r="B74728" s="1" t="s">
        <v>61</v>
      </c>
      <c r="C74728" s="2">
        <v>44568.998180590279</v>
      </c>
      <c r="D74728" s="1" t="s">
        <v>5070</v>
      </c>
      <c r="E74728" s="1" t="s">
        <v>5019</v>
      </c>
      <c r="F74728" s="1" t="s">
        <v>5019</v>
      </c>
      <c r="G74728">
        <v>1</v>
      </c>
      <c r="H74728" s="1" t="s">
        <v>44023</v>
      </c>
      <c r="I74728" s="1" t="s">
        <v>5046</v>
      </c>
    </row>
    <row r="74729" spans="1:9" x14ac:dyDescent="0.3">
      <c r="A74729" s="1" t="s">
        <v>187423</v>
      </c>
      <c r="B74729" s="1" t="s">
        <v>3486</v>
      </c>
      <c r="C74729" s="2">
        <v>44568.695195983797</v>
      </c>
      <c r="D74729" s="1" t="s">
        <v>159906</v>
      </c>
      <c r="E74729" s="1" t="s">
        <v>5019</v>
      </c>
      <c r="F74729" s="1" t="s">
        <v>5019</v>
      </c>
      <c r="G74729">
        <v>1</v>
      </c>
      <c r="H74729" s="1" t="s">
        <v>3486</v>
      </c>
      <c r="I74729" s="1" t="s">
        <v>5021</v>
      </c>
    </row>
    <row r="74730" spans="1:9" x14ac:dyDescent="0.3">
      <c r="A74730" s="1" t="s">
        <v>134547</v>
      </c>
      <c r="B74730" s="1" t="s">
        <v>20</v>
      </c>
      <c r="C74730" s="2">
        <v>44579.692563738427</v>
      </c>
      <c r="D74730" s="1" t="s">
        <v>134548</v>
      </c>
      <c r="E74730" s="1" t="s">
        <v>5019</v>
      </c>
      <c r="F74730" s="1" t="s">
        <v>134549</v>
      </c>
      <c r="G74730">
        <v>1</v>
      </c>
      <c r="H74730" s="1" t="s">
        <v>20</v>
      </c>
      <c r="I74730" s="1" t="s">
        <v>5021</v>
      </c>
    </row>
    <row r="74731" spans="1:9" x14ac:dyDescent="0.3">
      <c r="A74731" s="1" t="s">
        <v>134521</v>
      </c>
      <c r="B74731" s="1" t="s">
        <v>61</v>
      </c>
      <c r="C74731" s="2">
        <v>44585.716891087963</v>
      </c>
      <c r="D74731" s="1" t="s">
        <v>5070</v>
      </c>
      <c r="E74731" s="1" t="s">
        <v>5019</v>
      </c>
      <c r="F74731" s="1" t="s">
        <v>5019</v>
      </c>
      <c r="G74731">
        <v>1</v>
      </c>
      <c r="H74731" s="1" t="s">
        <v>75651</v>
      </c>
      <c r="I74731" s="1" t="s">
        <v>5046</v>
      </c>
    </row>
    <row r="74732" spans="1:9" x14ac:dyDescent="0.3">
      <c r="A74732" s="1" t="s">
        <v>134522</v>
      </c>
      <c r="B74732" s="1" t="s">
        <v>28</v>
      </c>
      <c r="C74732" s="2">
        <v>44587.592881446762</v>
      </c>
      <c r="D74732" s="1" t="s">
        <v>134523</v>
      </c>
      <c r="E74732" s="1" t="s">
        <v>5019</v>
      </c>
      <c r="F74732" s="1" t="s">
        <v>134524</v>
      </c>
      <c r="G74732">
        <v>1</v>
      </c>
      <c r="H74732" s="1" t="s">
        <v>28</v>
      </c>
      <c r="I74732" s="1" t="s">
        <v>5021</v>
      </c>
    </row>
    <row r="74733" spans="1:9" x14ac:dyDescent="0.3">
      <c r="A74733" s="1" t="s">
        <v>134577</v>
      </c>
      <c r="B74733" s="1" t="s">
        <v>61</v>
      </c>
      <c r="C74733" s="2">
        <v>44568.989780671298</v>
      </c>
      <c r="D74733" s="1" t="s">
        <v>5070</v>
      </c>
      <c r="E74733" s="1" t="s">
        <v>5019</v>
      </c>
      <c r="F74733" s="1" t="s">
        <v>5019</v>
      </c>
      <c r="G74733">
        <v>1</v>
      </c>
      <c r="H74733" s="1" t="s">
        <v>8803</v>
      </c>
      <c r="I74733" s="1" t="s">
        <v>5046</v>
      </c>
    </row>
    <row r="74734" spans="1:9" x14ac:dyDescent="0.3">
      <c r="A74734" s="1" t="s">
        <v>134578</v>
      </c>
      <c r="B74734" s="1" t="s">
        <v>19</v>
      </c>
      <c r="C74734" s="2">
        <v>44565.951662118059</v>
      </c>
      <c r="D74734" s="1" t="s">
        <v>134579</v>
      </c>
      <c r="E74734" s="1" t="s">
        <v>5019</v>
      </c>
      <c r="F74734" s="1" t="s">
        <v>134580</v>
      </c>
      <c r="G74734">
        <v>1</v>
      </c>
      <c r="H74734" s="1" t="s">
        <v>19</v>
      </c>
      <c r="I74734" s="1" t="s">
        <v>5021</v>
      </c>
    </row>
    <row r="74735" spans="1:9" x14ac:dyDescent="0.3">
      <c r="A74735" s="1" t="s">
        <v>134570</v>
      </c>
      <c r="B74735" s="1" t="s">
        <v>61</v>
      </c>
      <c r="C74735" s="2">
        <v>44578.688928090276</v>
      </c>
      <c r="D74735" s="1" t="s">
        <v>5070</v>
      </c>
      <c r="E74735" s="1" t="s">
        <v>5019</v>
      </c>
      <c r="F74735" s="1" t="s">
        <v>5019</v>
      </c>
      <c r="G74735">
        <v>1</v>
      </c>
      <c r="H74735" s="1" t="s">
        <v>134571</v>
      </c>
      <c r="I74735" s="1" t="s">
        <v>5046</v>
      </c>
    </row>
    <row r="74736" spans="1:9" x14ac:dyDescent="0.3">
      <c r="A74736" s="1" t="s">
        <v>134572</v>
      </c>
      <c r="B74736" s="1" t="s">
        <v>30</v>
      </c>
      <c r="C74736" s="2">
        <v>44566.60918738426</v>
      </c>
      <c r="D74736" s="1" t="s">
        <v>134573</v>
      </c>
      <c r="E74736" s="1" t="s">
        <v>5019</v>
      </c>
      <c r="F74736" s="1" t="s">
        <v>5036</v>
      </c>
      <c r="G74736">
        <v>1</v>
      </c>
      <c r="H74736" s="1" t="s">
        <v>30</v>
      </c>
      <c r="I74736" s="1" t="s">
        <v>5021</v>
      </c>
    </row>
    <row r="74737" spans="1:9" x14ac:dyDescent="0.3">
      <c r="A74737" s="1" t="s">
        <v>134574</v>
      </c>
      <c r="B74737" s="1" t="s">
        <v>30</v>
      </c>
      <c r="C74737" s="2">
        <v>44574.868964085646</v>
      </c>
      <c r="D74737" s="1" t="s">
        <v>134575</v>
      </c>
      <c r="E74737" s="1" t="s">
        <v>5019</v>
      </c>
      <c r="F74737" s="1" t="s">
        <v>134576</v>
      </c>
      <c r="G74737">
        <v>1</v>
      </c>
      <c r="H74737" s="1" t="s">
        <v>30</v>
      </c>
      <c r="I74737" s="1" t="s">
        <v>5021</v>
      </c>
    </row>
    <row r="74738" spans="1:9" x14ac:dyDescent="0.3">
      <c r="A74738" s="1" t="s">
        <v>187424</v>
      </c>
      <c r="B74738" s="1" t="s">
        <v>3360</v>
      </c>
      <c r="C74738" s="2">
        <v>44578.782796145832</v>
      </c>
      <c r="D74738" s="1" t="s">
        <v>169473</v>
      </c>
      <c r="E74738" s="1" t="s">
        <v>5019</v>
      </c>
      <c r="F74738" s="1" t="s">
        <v>5019</v>
      </c>
      <c r="G74738">
        <v>1</v>
      </c>
      <c r="H74738" s="1" t="s">
        <v>3360</v>
      </c>
      <c r="I74738" s="1" t="s">
        <v>5021</v>
      </c>
    </row>
    <row r="74739" spans="1:9" x14ac:dyDescent="0.3">
      <c r="A74739" s="1" t="s">
        <v>134592</v>
      </c>
      <c r="B74739" s="1" t="s">
        <v>48</v>
      </c>
      <c r="C74739" s="2">
        <v>44565.722290162033</v>
      </c>
      <c r="D74739" s="1" t="s">
        <v>134593</v>
      </c>
      <c r="E74739" s="1" t="s">
        <v>5019</v>
      </c>
      <c r="F74739" s="1" t="s">
        <v>134594</v>
      </c>
      <c r="G74739">
        <v>1</v>
      </c>
      <c r="H74739" s="1" t="s">
        <v>48</v>
      </c>
      <c r="I74739" s="1" t="s">
        <v>5021</v>
      </c>
    </row>
    <row r="74740" spans="1:9" x14ac:dyDescent="0.3">
      <c r="A74740" s="1" t="s">
        <v>134595</v>
      </c>
      <c r="B74740" s="1" t="s">
        <v>61</v>
      </c>
      <c r="C74740" s="2">
        <v>44575.71510228009</v>
      </c>
      <c r="D74740" s="1" t="s">
        <v>134596</v>
      </c>
      <c r="E74740" s="1" t="s">
        <v>5019</v>
      </c>
      <c r="F74740" s="1" t="s">
        <v>134597</v>
      </c>
      <c r="G74740">
        <v>1</v>
      </c>
      <c r="H74740" s="1" t="s">
        <v>61</v>
      </c>
      <c r="I74740" s="1" t="s">
        <v>5021</v>
      </c>
    </row>
    <row r="74741" spans="1:9" x14ac:dyDescent="0.3">
      <c r="A74741" s="1" t="s">
        <v>187425</v>
      </c>
      <c r="B74741" s="1" t="s">
        <v>3360</v>
      </c>
      <c r="C74741" s="2">
        <v>44575.700210995368</v>
      </c>
      <c r="D74741" s="1" t="s">
        <v>159156</v>
      </c>
      <c r="E74741" s="1" t="s">
        <v>5019</v>
      </c>
      <c r="F74741" s="1" t="s">
        <v>5019</v>
      </c>
      <c r="G74741">
        <v>1</v>
      </c>
      <c r="H74741" s="1" t="s">
        <v>3360</v>
      </c>
      <c r="I74741" s="1" t="s">
        <v>5021</v>
      </c>
    </row>
    <row r="74742" spans="1:9" x14ac:dyDescent="0.3">
      <c r="A74742" s="1" t="s">
        <v>134628</v>
      </c>
      <c r="B74742" s="1" t="s">
        <v>18</v>
      </c>
      <c r="C74742" s="2">
        <v>44585.703878125001</v>
      </c>
      <c r="D74742" s="1" t="s">
        <v>134629</v>
      </c>
      <c r="E74742" s="1" t="s">
        <v>5019</v>
      </c>
      <c r="F74742" s="1" t="s">
        <v>134630</v>
      </c>
      <c r="G74742">
        <v>1</v>
      </c>
      <c r="H74742" s="1" t="s">
        <v>18</v>
      </c>
      <c r="I74742" s="1" t="s">
        <v>5021</v>
      </c>
    </row>
    <row r="74743" spans="1:9" x14ac:dyDescent="0.3">
      <c r="A74743" s="1" t="s">
        <v>187426</v>
      </c>
      <c r="B74743" s="1" t="s">
        <v>3486</v>
      </c>
      <c r="C74743" s="2">
        <v>44569.046536226851</v>
      </c>
      <c r="D74743" s="1" t="s">
        <v>157633</v>
      </c>
      <c r="E74743" s="1" t="s">
        <v>5019</v>
      </c>
      <c r="F74743" s="1" t="s">
        <v>5019</v>
      </c>
      <c r="G74743">
        <v>1</v>
      </c>
      <c r="H74743" s="1" t="s">
        <v>8662</v>
      </c>
      <c r="I74743" s="1" t="s">
        <v>5046</v>
      </c>
    </row>
    <row r="74744" spans="1:9" x14ac:dyDescent="0.3">
      <c r="A74744" s="1" t="s">
        <v>134581</v>
      </c>
      <c r="B74744" s="1" t="s">
        <v>34</v>
      </c>
      <c r="C74744" s="2">
        <v>44586.685530636576</v>
      </c>
      <c r="D74744" s="1" t="s">
        <v>134582</v>
      </c>
      <c r="E74744" s="1" t="s">
        <v>5019</v>
      </c>
      <c r="F74744" s="1" t="s">
        <v>134583</v>
      </c>
      <c r="G74744">
        <v>1</v>
      </c>
      <c r="H74744" s="1" t="s">
        <v>34</v>
      </c>
      <c r="I74744" s="1" t="s">
        <v>5021</v>
      </c>
    </row>
    <row r="74745" spans="1:9" x14ac:dyDescent="0.3">
      <c r="A74745" s="1" t="s">
        <v>187427</v>
      </c>
      <c r="B74745" s="1" t="s">
        <v>1231</v>
      </c>
      <c r="C74745" s="2">
        <v>44565.043271030096</v>
      </c>
      <c r="D74745" s="1" t="s">
        <v>162217</v>
      </c>
      <c r="E74745" s="1" t="s">
        <v>5019</v>
      </c>
      <c r="F74745" s="1" t="s">
        <v>5019</v>
      </c>
      <c r="G74745">
        <v>1</v>
      </c>
      <c r="H74745" s="1" t="s">
        <v>1231</v>
      </c>
      <c r="I74745" s="1" t="s">
        <v>5021</v>
      </c>
    </row>
    <row r="74746" spans="1:9" x14ac:dyDescent="0.3">
      <c r="A74746" s="1" t="s">
        <v>187428</v>
      </c>
      <c r="B74746" s="1" t="s">
        <v>1231</v>
      </c>
      <c r="C74746" s="2">
        <v>44586.904097881947</v>
      </c>
      <c r="D74746" s="1" t="s">
        <v>183924</v>
      </c>
      <c r="E74746" s="1" t="s">
        <v>5019</v>
      </c>
      <c r="F74746" s="1" t="s">
        <v>5019</v>
      </c>
      <c r="G74746">
        <v>1</v>
      </c>
      <c r="H74746" s="1" t="s">
        <v>25068</v>
      </c>
      <c r="I74746" s="1" t="s">
        <v>5046</v>
      </c>
    </row>
    <row r="74747" spans="1:9" x14ac:dyDescent="0.3">
      <c r="A74747" s="1" t="s">
        <v>134620</v>
      </c>
      <c r="B74747" s="1" t="s">
        <v>37</v>
      </c>
      <c r="C74747" s="2">
        <v>44587.683880358796</v>
      </c>
      <c r="D74747" s="1" t="s">
        <v>134621</v>
      </c>
      <c r="E74747" s="1" t="s">
        <v>5019</v>
      </c>
      <c r="F74747" s="1" t="s">
        <v>5036</v>
      </c>
      <c r="G74747">
        <v>1</v>
      </c>
      <c r="H74747" s="1" t="s">
        <v>37</v>
      </c>
      <c r="I74747" s="1" t="s">
        <v>5021</v>
      </c>
    </row>
    <row r="74748" spans="1:9" x14ac:dyDescent="0.3">
      <c r="A74748" s="1" t="s">
        <v>187429</v>
      </c>
      <c r="B74748" s="1" t="s">
        <v>157548</v>
      </c>
      <c r="C74748" s="2">
        <v>44586.066177083332</v>
      </c>
      <c r="D74748" s="1" t="s">
        <v>157633</v>
      </c>
      <c r="E74748" s="1" t="s">
        <v>5019</v>
      </c>
      <c r="F74748" s="1" t="s">
        <v>5019</v>
      </c>
      <c r="G74748">
        <v>1</v>
      </c>
      <c r="H74748" s="1" t="s">
        <v>157548</v>
      </c>
      <c r="I74748" s="1" t="s">
        <v>5021</v>
      </c>
    </row>
    <row r="74749" spans="1:9" x14ac:dyDescent="0.3">
      <c r="A74749" s="1" t="s">
        <v>187430</v>
      </c>
      <c r="B74749" s="1" t="s">
        <v>3299</v>
      </c>
      <c r="C74749" s="2">
        <v>44574.784689085645</v>
      </c>
      <c r="D74749" s="1" t="s">
        <v>176128</v>
      </c>
      <c r="E74749" s="1" t="s">
        <v>5019</v>
      </c>
      <c r="F74749" s="1" t="s">
        <v>5019</v>
      </c>
      <c r="G74749">
        <v>1</v>
      </c>
      <c r="H74749" s="1" t="s">
        <v>160965</v>
      </c>
      <c r="I74749" s="1" t="s">
        <v>5046</v>
      </c>
    </row>
    <row r="74750" spans="1:9" x14ac:dyDescent="0.3">
      <c r="A74750" s="1" t="s">
        <v>134631</v>
      </c>
      <c r="B74750" s="1" t="s">
        <v>52</v>
      </c>
      <c r="C74750" s="2">
        <v>44581.850322256942</v>
      </c>
      <c r="D74750" s="1" t="s">
        <v>134632</v>
      </c>
      <c r="E74750" s="1" t="s">
        <v>5019</v>
      </c>
      <c r="F74750" s="1" t="s">
        <v>134633</v>
      </c>
      <c r="G74750">
        <v>1</v>
      </c>
      <c r="H74750" s="1" t="s">
        <v>52</v>
      </c>
      <c r="I74750" s="1" t="s">
        <v>5021</v>
      </c>
    </row>
    <row r="74751" spans="1:9" x14ac:dyDescent="0.3">
      <c r="A74751" s="1" t="s">
        <v>134641</v>
      </c>
      <c r="B74751" s="1" t="s">
        <v>28</v>
      </c>
      <c r="C74751" s="2">
        <v>44586.623279548614</v>
      </c>
      <c r="D74751" s="1" t="s">
        <v>5081</v>
      </c>
      <c r="E74751" s="1" t="s">
        <v>5019</v>
      </c>
      <c r="F74751" s="1" t="s">
        <v>134642</v>
      </c>
      <c r="G74751">
        <v>1</v>
      </c>
      <c r="H74751" s="1" t="s">
        <v>4978</v>
      </c>
      <c r="I74751" s="1" t="s">
        <v>5083</v>
      </c>
    </row>
    <row r="74752" spans="1:9" x14ac:dyDescent="0.3">
      <c r="A74752" s="1" t="s">
        <v>187431</v>
      </c>
      <c r="B74752" s="1" t="s">
        <v>3486</v>
      </c>
      <c r="C74752" s="2">
        <v>44566.939694097222</v>
      </c>
      <c r="D74752" s="1" t="s">
        <v>160172</v>
      </c>
      <c r="E74752" s="1" t="s">
        <v>5019</v>
      </c>
      <c r="F74752" s="1" t="s">
        <v>5019</v>
      </c>
      <c r="G74752">
        <v>1</v>
      </c>
      <c r="H74752" s="1" t="s">
        <v>3486</v>
      </c>
      <c r="I74752" s="1" t="s">
        <v>5021</v>
      </c>
    </row>
    <row r="74753" spans="1:9" x14ac:dyDescent="0.3">
      <c r="A74753" s="1" t="s">
        <v>187432</v>
      </c>
      <c r="B74753" s="1" t="s">
        <v>3486</v>
      </c>
      <c r="C74753" s="2">
        <v>44587.787442627312</v>
      </c>
      <c r="D74753" s="1" t="s">
        <v>165872</v>
      </c>
      <c r="E74753" s="1" t="s">
        <v>5019</v>
      </c>
      <c r="F74753" s="1" t="s">
        <v>5019</v>
      </c>
      <c r="G74753">
        <v>1</v>
      </c>
      <c r="H74753" s="1" t="s">
        <v>3486</v>
      </c>
      <c r="I74753" s="1" t="s">
        <v>5021</v>
      </c>
    </row>
    <row r="74754" spans="1:9" x14ac:dyDescent="0.3">
      <c r="A74754" s="1" t="s">
        <v>134622</v>
      </c>
      <c r="B74754" s="1" t="s">
        <v>19</v>
      </c>
      <c r="C74754" s="2">
        <v>44572.953145405096</v>
      </c>
      <c r="D74754" s="1" t="s">
        <v>134623</v>
      </c>
      <c r="E74754" s="1" t="s">
        <v>5019</v>
      </c>
      <c r="F74754" s="1" t="s">
        <v>134624</v>
      </c>
      <c r="G74754">
        <v>1</v>
      </c>
      <c r="H74754" s="1" t="s">
        <v>19</v>
      </c>
      <c r="I74754" s="1" t="s">
        <v>5021</v>
      </c>
    </row>
    <row r="74755" spans="1:9" x14ac:dyDescent="0.3">
      <c r="A74755" s="1" t="s">
        <v>134625</v>
      </c>
      <c r="B74755" s="1" t="s">
        <v>66</v>
      </c>
      <c r="C74755" s="2">
        <v>44572.734168252318</v>
      </c>
      <c r="D74755" s="1" t="s">
        <v>134626</v>
      </c>
      <c r="E74755" s="1" t="s">
        <v>5019</v>
      </c>
      <c r="F74755" s="1" t="s">
        <v>134627</v>
      </c>
      <c r="G74755">
        <v>1</v>
      </c>
      <c r="H74755" s="1" t="s">
        <v>66</v>
      </c>
      <c r="I74755" s="1" t="s">
        <v>5021</v>
      </c>
    </row>
    <row r="74756" spans="1:9" x14ac:dyDescent="0.3">
      <c r="A74756" s="1" t="s">
        <v>134598</v>
      </c>
      <c r="B74756" s="1" t="s">
        <v>37</v>
      </c>
      <c r="C74756" s="2">
        <v>44586.902796145834</v>
      </c>
      <c r="D74756" s="1" t="s">
        <v>134599</v>
      </c>
      <c r="E74756" s="1" t="s">
        <v>5019</v>
      </c>
      <c r="F74756" s="1" t="s">
        <v>5036</v>
      </c>
      <c r="G74756">
        <v>1</v>
      </c>
      <c r="H74756" s="1" t="s">
        <v>37</v>
      </c>
      <c r="I74756" s="1" t="s">
        <v>5021</v>
      </c>
    </row>
    <row r="74757" spans="1:9" x14ac:dyDescent="0.3">
      <c r="A74757" s="1" t="s">
        <v>134600</v>
      </c>
      <c r="B74757" s="1" t="s">
        <v>59</v>
      </c>
      <c r="C74757" s="2">
        <v>44579.959517326388</v>
      </c>
      <c r="D74757" s="1" t="s">
        <v>134601</v>
      </c>
      <c r="E74757" s="1" t="s">
        <v>5019</v>
      </c>
      <c r="F74757" s="1" t="s">
        <v>134602</v>
      </c>
      <c r="G74757">
        <v>1</v>
      </c>
      <c r="H74757" s="1" t="s">
        <v>59</v>
      </c>
      <c r="I74757" s="1" t="s">
        <v>5021</v>
      </c>
    </row>
    <row r="74758" spans="1:9" x14ac:dyDescent="0.3">
      <c r="A74758" s="1" t="s">
        <v>134603</v>
      </c>
      <c r="B74758" s="1" t="s">
        <v>61</v>
      </c>
      <c r="C74758" s="2">
        <v>44579.952716979169</v>
      </c>
      <c r="D74758" s="1" t="s">
        <v>134604</v>
      </c>
      <c r="E74758" s="1" t="s">
        <v>5019</v>
      </c>
      <c r="F74758" s="1" t="s">
        <v>134605</v>
      </c>
      <c r="G74758">
        <v>1</v>
      </c>
      <c r="H74758" s="1" t="s">
        <v>61</v>
      </c>
      <c r="I74758" s="1" t="s">
        <v>5021</v>
      </c>
    </row>
    <row r="74759" spans="1:9" x14ac:dyDescent="0.3">
      <c r="A74759" s="1" t="s">
        <v>134382</v>
      </c>
      <c r="B74759" s="1" t="s">
        <v>20</v>
      </c>
      <c r="C74759" s="2">
        <v>44587.923909606485</v>
      </c>
      <c r="D74759" s="1" t="s">
        <v>134383</v>
      </c>
      <c r="E74759" s="1" t="s">
        <v>5019</v>
      </c>
      <c r="F74759" s="1" t="s">
        <v>134384</v>
      </c>
      <c r="G74759">
        <v>1</v>
      </c>
      <c r="H74759" s="1" t="s">
        <v>20</v>
      </c>
      <c r="I74759" s="1" t="s">
        <v>5021</v>
      </c>
    </row>
    <row r="74760" spans="1:9" x14ac:dyDescent="0.3">
      <c r="A74760" s="1" t="s">
        <v>134385</v>
      </c>
      <c r="B74760" s="1" t="s">
        <v>61</v>
      </c>
      <c r="C74760" s="2">
        <v>44579.950740162036</v>
      </c>
      <c r="D74760" s="1" t="s">
        <v>134386</v>
      </c>
      <c r="E74760" s="1" t="s">
        <v>5019</v>
      </c>
      <c r="F74760" s="1" t="s">
        <v>134387</v>
      </c>
      <c r="G74760">
        <v>1</v>
      </c>
      <c r="H74760" s="1" t="s">
        <v>61</v>
      </c>
      <c r="I74760" s="1" t="s">
        <v>5021</v>
      </c>
    </row>
    <row r="74761" spans="1:9" x14ac:dyDescent="0.3">
      <c r="A74761" s="1" t="s">
        <v>187433</v>
      </c>
      <c r="B74761" s="1" t="s">
        <v>779</v>
      </c>
      <c r="C74761" s="2">
        <v>44571.75298070602</v>
      </c>
      <c r="D74761" s="1" t="s">
        <v>161230</v>
      </c>
      <c r="E74761" s="1" t="s">
        <v>5019</v>
      </c>
      <c r="F74761" s="1" t="s">
        <v>5019</v>
      </c>
      <c r="G74761">
        <v>1</v>
      </c>
      <c r="H74761" s="1" t="s">
        <v>779</v>
      </c>
      <c r="I74761" s="1" t="s">
        <v>5021</v>
      </c>
    </row>
    <row r="74762" spans="1:9" x14ac:dyDescent="0.3">
      <c r="A74762" s="1" t="s">
        <v>187434</v>
      </c>
      <c r="B74762" s="1" t="s">
        <v>3360</v>
      </c>
      <c r="C74762" s="2">
        <v>44574.0886383912</v>
      </c>
      <c r="D74762" s="1" t="s">
        <v>157633</v>
      </c>
      <c r="E74762" s="1" t="s">
        <v>5019</v>
      </c>
      <c r="F74762" s="1" t="s">
        <v>5019</v>
      </c>
      <c r="G74762">
        <v>1</v>
      </c>
      <c r="H74762" s="1" t="s">
        <v>3360</v>
      </c>
      <c r="I74762" s="1" t="s">
        <v>5021</v>
      </c>
    </row>
    <row r="74763" spans="1:9" x14ac:dyDescent="0.3">
      <c r="A74763" s="1" t="s">
        <v>187435</v>
      </c>
      <c r="B74763" s="1" t="s">
        <v>109</v>
      </c>
      <c r="C74763" s="2">
        <v>44572.966058761573</v>
      </c>
      <c r="D74763" s="1" t="s">
        <v>6964</v>
      </c>
      <c r="E74763" s="1" t="s">
        <v>5019</v>
      </c>
      <c r="F74763" s="1" t="s">
        <v>5019</v>
      </c>
      <c r="G74763">
        <v>1</v>
      </c>
      <c r="H74763" s="1" t="s">
        <v>8228</v>
      </c>
      <c r="I74763" s="1" t="s">
        <v>5046</v>
      </c>
    </row>
    <row r="74764" spans="1:9" x14ac:dyDescent="0.3">
      <c r="A74764" s="1" t="s">
        <v>187436</v>
      </c>
      <c r="B74764" s="1" t="s">
        <v>3486</v>
      </c>
      <c r="C74764" s="2">
        <v>44568.928244560186</v>
      </c>
      <c r="D74764" s="1" t="s">
        <v>158600</v>
      </c>
      <c r="E74764" s="1" t="s">
        <v>5019</v>
      </c>
      <c r="F74764" s="1" t="s">
        <v>5019</v>
      </c>
      <c r="G74764">
        <v>1</v>
      </c>
      <c r="H74764" s="1" t="s">
        <v>133088</v>
      </c>
      <c r="I74764" s="1" t="s">
        <v>5046</v>
      </c>
    </row>
    <row r="74765" spans="1:9" x14ac:dyDescent="0.3">
      <c r="A74765" s="1" t="s">
        <v>187437</v>
      </c>
      <c r="B74765" s="1" t="s">
        <v>157509</v>
      </c>
      <c r="C74765" s="2">
        <v>44567.88237013889</v>
      </c>
      <c r="D74765" s="1" t="s">
        <v>157633</v>
      </c>
      <c r="E74765" s="1" t="s">
        <v>5019</v>
      </c>
      <c r="F74765" s="1" t="s">
        <v>5019</v>
      </c>
      <c r="G74765">
        <v>1</v>
      </c>
      <c r="H74765" s="1" t="s">
        <v>140599</v>
      </c>
      <c r="I74765" s="1" t="s">
        <v>5046</v>
      </c>
    </row>
    <row r="74766" spans="1:9" x14ac:dyDescent="0.3">
      <c r="A74766" s="1" t="s">
        <v>187438</v>
      </c>
      <c r="B74766" s="1" t="s">
        <v>779</v>
      </c>
      <c r="C74766" s="2">
        <v>44579.696728506948</v>
      </c>
      <c r="D74766" s="1" t="s">
        <v>158463</v>
      </c>
      <c r="E74766" s="1" t="s">
        <v>5019</v>
      </c>
      <c r="F74766" s="1" t="s">
        <v>5019</v>
      </c>
      <c r="G74766">
        <v>1</v>
      </c>
      <c r="H74766" s="1" t="s">
        <v>155306</v>
      </c>
      <c r="I74766" s="1" t="s">
        <v>5046</v>
      </c>
    </row>
    <row r="74767" spans="1:9" x14ac:dyDescent="0.3">
      <c r="A74767" s="1" t="s">
        <v>134667</v>
      </c>
      <c r="B74767" s="1" t="s">
        <v>30</v>
      </c>
      <c r="C74767" s="2">
        <v>44582.867296608798</v>
      </c>
      <c r="D74767" s="1" t="s">
        <v>134668</v>
      </c>
      <c r="E74767" s="1" t="s">
        <v>5019</v>
      </c>
      <c r="F74767" s="1" t="s">
        <v>5036</v>
      </c>
      <c r="G74767">
        <v>1</v>
      </c>
      <c r="H74767" s="1" t="s">
        <v>30</v>
      </c>
      <c r="I74767" s="1" t="s">
        <v>5021</v>
      </c>
    </row>
    <row r="74768" spans="1:9" x14ac:dyDescent="0.3">
      <c r="A74768" s="1" t="s">
        <v>187439</v>
      </c>
      <c r="B74768" s="1" t="s">
        <v>779</v>
      </c>
      <c r="C74768" s="2">
        <v>44564.684422569444</v>
      </c>
      <c r="D74768" s="1" t="s">
        <v>175118</v>
      </c>
      <c r="E74768" s="1" t="s">
        <v>5019</v>
      </c>
      <c r="F74768" s="1" t="s">
        <v>5019</v>
      </c>
      <c r="G74768">
        <v>1</v>
      </c>
      <c r="H74768" s="1" t="s">
        <v>779</v>
      </c>
      <c r="I74768" s="1" t="s">
        <v>5021</v>
      </c>
    </row>
    <row r="74769" spans="1:9" x14ac:dyDescent="0.3">
      <c r="A74769" s="1" t="s">
        <v>134589</v>
      </c>
      <c r="B74769" s="1" t="s">
        <v>41</v>
      </c>
      <c r="C74769" s="2">
        <v>44569.005113576386</v>
      </c>
      <c r="D74769" s="1" t="s">
        <v>134590</v>
      </c>
      <c r="E74769" s="1" t="s">
        <v>5019</v>
      </c>
      <c r="F74769" s="1" t="s">
        <v>134591</v>
      </c>
      <c r="G74769">
        <v>1</v>
      </c>
      <c r="H74769" s="1" t="s">
        <v>41</v>
      </c>
      <c r="I74769" s="1" t="s">
        <v>5021</v>
      </c>
    </row>
    <row r="74770" spans="1:9" x14ac:dyDescent="0.3">
      <c r="A74770" s="1" t="s">
        <v>134394</v>
      </c>
      <c r="B74770" s="1" t="s">
        <v>18</v>
      </c>
      <c r="C74770" s="2">
        <v>44568.99058125</v>
      </c>
      <c r="D74770" s="1" t="s">
        <v>134395</v>
      </c>
      <c r="E74770" s="1" t="s">
        <v>5019</v>
      </c>
      <c r="F74770" s="1" t="s">
        <v>134396</v>
      </c>
      <c r="G74770">
        <v>1</v>
      </c>
      <c r="H74770" s="1" t="s">
        <v>18</v>
      </c>
      <c r="I74770" s="1" t="s">
        <v>5021</v>
      </c>
    </row>
    <row r="74771" spans="1:9" x14ac:dyDescent="0.3">
      <c r="A74771" s="1" t="s">
        <v>187440</v>
      </c>
      <c r="B74771" s="1" t="s">
        <v>3486</v>
      </c>
      <c r="C74771" s="2">
        <v>44587.706100613424</v>
      </c>
      <c r="D74771" s="1" t="s">
        <v>159223</v>
      </c>
      <c r="E74771" s="1" t="s">
        <v>5019</v>
      </c>
      <c r="F74771" s="1" t="s">
        <v>5019</v>
      </c>
      <c r="G74771">
        <v>1</v>
      </c>
      <c r="H74771" s="1" t="s">
        <v>3486</v>
      </c>
      <c r="I74771" s="1" t="s">
        <v>5021</v>
      </c>
    </row>
    <row r="74772" spans="1:9" x14ac:dyDescent="0.3">
      <c r="A74772" s="1" t="s">
        <v>134614</v>
      </c>
      <c r="B74772" s="1" t="s">
        <v>37</v>
      </c>
      <c r="C74772" s="2">
        <v>44587.665107835652</v>
      </c>
      <c r="D74772" s="1" t="s">
        <v>134615</v>
      </c>
      <c r="E74772" s="1" t="s">
        <v>5019</v>
      </c>
      <c r="F74772" s="1" t="s">
        <v>134616</v>
      </c>
      <c r="G74772">
        <v>1</v>
      </c>
      <c r="H74772" s="1" t="s">
        <v>37</v>
      </c>
      <c r="I74772" s="1" t="s">
        <v>5021</v>
      </c>
    </row>
    <row r="74773" spans="1:9" x14ac:dyDescent="0.3">
      <c r="A74773" s="1" t="s">
        <v>134634</v>
      </c>
      <c r="B74773" s="1" t="s">
        <v>50</v>
      </c>
      <c r="C74773" s="2">
        <v>44578.60946334491</v>
      </c>
      <c r="D74773" s="1" t="s">
        <v>47505</v>
      </c>
      <c r="E74773" s="1" t="s">
        <v>5019</v>
      </c>
      <c r="F74773" s="1" t="s">
        <v>5019</v>
      </c>
      <c r="G74773">
        <v>1</v>
      </c>
      <c r="H74773" s="1" t="s">
        <v>50</v>
      </c>
      <c r="I74773" s="1" t="s">
        <v>5021</v>
      </c>
    </row>
    <row r="74774" spans="1:9" x14ac:dyDescent="0.3">
      <c r="A74774" s="1" t="s">
        <v>134635</v>
      </c>
      <c r="B74774" s="1" t="s">
        <v>48</v>
      </c>
      <c r="C74774" s="2">
        <v>44574.718253784726</v>
      </c>
      <c r="D74774" s="1" t="s">
        <v>134636</v>
      </c>
      <c r="E74774" s="1" t="s">
        <v>5019</v>
      </c>
      <c r="F74774" s="1" t="s">
        <v>134637</v>
      </c>
      <c r="G74774">
        <v>1</v>
      </c>
      <c r="H74774" s="1" t="s">
        <v>48</v>
      </c>
      <c r="I74774" s="1" t="s">
        <v>5021</v>
      </c>
    </row>
    <row r="74775" spans="1:9" x14ac:dyDescent="0.3">
      <c r="A74775" s="1" t="s">
        <v>134638</v>
      </c>
      <c r="B74775" s="1" t="s">
        <v>18</v>
      </c>
      <c r="C74775" s="2">
        <v>44565.697478043985</v>
      </c>
      <c r="D74775" s="1" t="s">
        <v>134639</v>
      </c>
      <c r="E74775" s="1" t="s">
        <v>5019</v>
      </c>
      <c r="F74775" s="1" t="s">
        <v>134640</v>
      </c>
      <c r="G74775">
        <v>1</v>
      </c>
      <c r="H74775" s="1" t="s">
        <v>18</v>
      </c>
      <c r="I74775" s="1" t="s">
        <v>5021</v>
      </c>
    </row>
    <row r="74776" spans="1:9" x14ac:dyDescent="0.3">
      <c r="A74776" s="1" t="s">
        <v>134643</v>
      </c>
      <c r="B74776" s="1" t="s">
        <v>41</v>
      </c>
      <c r="C74776" s="2">
        <v>44575.916812881944</v>
      </c>
      <c r="D74776" s="1" t="s">
        <v>134644</v>
      </c>
      <c r="E74776" s="1" t="s">
        <v>5019</v>
      </c>
      <c r="F74776" s="1" t="s">
        <v>134645</v>
      </c>
      <c r="G74776">
        <v>1</v>
      </c>
      <c r="H74776" s="1" t="s">
        <v>41</v>
      </c>
      <c r="I74776" s="1" t="s">
        <v>5021</v>
      </c>
    </row>
    <row r="74777" spans="1:9" x14ac:dyDescent="0.3">
      <c r="A74777" s="1" t="s">
        <v>134653</v>
      </c>
      <c r="B74777" s="1" t="s">
        <v>37</v>
      </c>
      <c r="C74777" s="2">
        <v>44572.749374108796</v>
      </c>
      <c r="D74777" s="1" t="s">
        <v>134654</v>
      </c>
      <c r="E74777" s="1" t="s">
        <v>5019</v>
      </c>
      <c r="F74777" s="1" t="s">
        <v>134655</v>
      </c>
      <c r="G74777">
        <v>1</v>
      </c>
      <c r="H74777" s="1" t="s">
        <v>37</v>
      </c>
      <c r="I74777" s="1" t="s">
        <v>5021</v>
      </c>
    </row>
    <row r="74778" spans="1:9" x14ac:dyDescent="0.3">
      <c r="A74778" s="1" t="s">
        <v>134617</v>
      </c>
      <c r="B74778" s="1" t="s">
        <v>30</v>
      </c>
      <c r="C74778" s="2">
        <v>44565.907251851851</v>
      </c>
      <c r="D74778" s="1" t="s">
        <v>134618</v>
      </c>
      <c r="E74778" s="1" t="s">
        <v>5019</v>
      </c>
      <c r="F74778" s="1" t="s">
        <v>134619</v>
      </c>
      <c r="G74778">
        <v>1</v>
      </c>
      <c r="H74778" s="1" t="s">
        <v>30</v>
      </c>
      <c r="I74778" s="1" t="s">
        <v>5021</v>
      </c>
    </row>
    <row r="74779" spans="1:9" x14ac:dyDescent="0.3">
      <c r="A74779" s="1" t="s">
        <v>134646</v>
      </c>
      <c r="B74779" s="1" t="s">
        <v>48</v>
      </c>
      <c r="C74779" s="2">
        <v>44572.620596064815</v>
      </c>
      <c r="D74779" s="1" t="s">
        <v>134647</v>
      </c>
      <c r="E74779" s="1" t="s">
        <v>5019</v>
      </c>
      <c r="F74779" s="1" t="s">
        <v>134648</v>
      </c>
      <c r="G74779">
        <v>1</v>
      </c>
      <c r="H74779" s="1" t="s">
        <v>48</v>
      </c>
      <c r="I74779" s="1" t="s">
        <v>5021</v>
      </c>
    </row>
    <row r="74780" spans="1:9" x14ac:dyDescent="0.3">
      <c r="A74780" s="1" t="s">
        <v>134606</v>
      </c>
      <c r="B74780" s="1" t="s">
        <v>59</v>
      </c>
      <c r="C74780" s="2">
        <v>44573.744514965278</v>
      </c>
      <c r="D74780" s="1" t="s">
        <v>134607</v>
      </c>
      <c r="E74780" s="1" t="s">
        <v>5019</v>
      </c>
      <c r="F74780" s="1" t="s">
        <v>134608</v>
      </c>
      <c r="G74780">
        <v>1</v>
      </c>
      <c r="H74780" s="1" t="s">
        <v>59</v>
      </c>
      <c r="I74780" s="1" t="s">
        <v>5021</v>
      </c>
    </row>
    <row r="74781" spans="1:9" x14ac:dyDescent="0.3">
      <c r="A74781" s="1" t="s">
        <v>134609</v>
      </c>
      <c r="B74781" s="1" t="s">
        <v>61</v>
      </c>
      <c r="C74781" s="2">
        <v>44565.995470335649</v>
      </c>
      <c r="D74781" s="1" t="s">
        <v>5070</v>
      </c>
      <c r="E74781" s="1" t="s">
        <v>5019</v>
      </c>
      <c r="F74781" s="1" t="s">
        <v>5019</v>
      </c>
      <c r="G74781">
        <v>1</v>
      </c>
      <c r="H74781" s="1" t="s">
        <v>127310</v>
      </c>
      <c r="I74781" s="1" t="s">
        <v>5046</v>
      </c>
    </row>
    <row r="74782" spans="1:9" x14ac:dyDescent="0.3">
      <c r="A74782" s="1" t="s">
        <v>187441</v>
      </c>
      <c r="B74782" s="1" t="s">
        <v>3486</v>
      </c>
      <c r="C74782" s="2">
        <v>44566.722312233796</v>
      </c>
      <c r="D74782" s="1" t="s">
        <v>157970</v>
      </c>
      <c r="E74782" s="1" t="s">
        <v>5019</v>
      </c>
      <c r="F74782" s="1" t="s">
        <v>5019</v>
      </c>
      <c r="G74782">
        <v>1</v>
      </c>
      <c r="H74782" s="1" t="s">
        <v>3486</v>
      </c>
      <c r="I74782" s="1" t="s">
        <v>5021</v>
      </c>
    </row>
    <row r="74783" spans="1:9" x14ac:dyDescent="0.3">
      <c r="A74783" s="1" t="s">
        <v>187442</v>
      </c>
      <c r="B74783" s="1" t="s">
        <v>3486</v>
      </c>
      <c r="C74783" s="2">
        <v>44581.794308136574</v>
      </c>
      <c r="D74783" s="1" t="s">
        <v>164917</v>
      </c>
      <c r="E74783" s="1" t="s">
        <v>5019</v>
      </c>
      <c r="F74783" s="1" t="s">
        <v>5019</v>
      </c>
      <c r="G74783">
        <v>1</v>
      </c>
      <c r="H74783" s="1" t="s">
        <v>62704</v>
      </c>
      <c r="I74783" s="1" t="s">
        <v>5046</v>
      </c>
    </row>
    <row r="74784" spans="1:9" x14ac:dyDescent="0.3">
      <c r="A74784" s="1" t="s">
        <v>134610</v>
      </c>
      <c r="B74784" s="1" t="s">
        <v>61</v>
      </c>
      <c r="C74784" s="2">
        <v>44567.814379976851</v>
      </c>
      <c r="D74784" s="1" t="s">
        <v>5070</v>
      </c>
      <c r="E74784" s="1" t="s">
        <v>5019</v>
      </c>
      <c r="F74784" s="1" t="s">
        <v>5019</v>
      </c>
      <c r="G74784">
        <v>1</v>
      </c>
      <c r="H74784" s="1" t="s">
        <v>25649</v>
      </c>
      <c r="I74784" s="1" t="s">
        <v>5046</v>
      </c>
    </row>
    <row r="74785" spans="1:9" x14ac:dyDescent="0.3">
      <c r="A74785" s="1" t="s">
        <v>187443</v>
      </c>
      <c r="B74785" s="1" t="s">
        <v>3486</v>
      </c>
      <c r="C74785" s="2">
        <v>44567.943354247684</v>
      </c>
      <c r="D74785" s="1" t="s">
        <v>161805</v>
      </c>
      <c r="E74785" s="1" t="s">
        <v>5019</v>
      </c>
      <c r="F74785" s="1" t="s">
        <v>5019</v>
      </c>
      <c r="G74785">
        <v>1</v>
      </c>
      <c r="H74785" s="1" t="s">
        <v>116920</v>
      </c>
      <c r="I74785" s="1" t="s">
        <v>5046</v>
      </c>
    </row>
    <row r="74786" spans="1:9" x14ac:dyDescent="0.3">
      <c r="A74786" s="1" t="s">
        <v>134700</v>
      </c>
      <c r="B74786" s="1" t="s">
        <v>37</v>
      </c>
      <c r="C74786" s="2">
        <v>44571.904818831019</v>
      </c>
      <c r="D74786" s="1" t="s">
        <v>100418</v>
      </c>
      <c r="E74786" s="1" t="s">
        <v>5019</v>
      </c>
      <c r="F74786" s="1" t="s">
        <v>5019</v>
      </c>
      <c r="G74786">
        <v>1</v>
      </c>
      <c r="H74786" s="1" t="s">
        <v>37</v>
      </c>
      <c r="I74786" s="1" t="s">
        <v>5021</v>
      </c>
    </row>
    <row r="74787" spans="1:9" x14ac:dyDescent="0.3">
      <c r="A74787" s="1" t="s">
        <v>134656</v>
      </c>
      <c r="B74787" s="1" t="s">
        <v>30</v>
      </c>
      <c r="C74787" s="2">
        <v>44573.702836689816</v>
      </c>
      <c r="D74787" s="1" t="s">
        <v>134657</v>
      </c>
      <c r="E74787" s="1" t="s">
        <v>5019</v>
      </c>
      <c r="F74787" s="1" t="s">
        <v>134658</v>
      </c>
      <c r="G74787">
        <v>1</v>
      </c>
      <c r="H74787" s="1" t="s">
        <v>30</v>
      </c>
      <c r="I74787" s="1" t="s">
        <v>5021</v>
      </c>
    </row>
    <row r="74788" spans="1:9" x14ac:dyDescent="0.3">
      <c r="A74788" s="1" t="s">
        <v>187444</v>
      </c>
      <c r="B74788" s="1" t="s">
        <v>779</v>
      </c>
      <c r="C74788" s="2">
        <v>44576.024766400464</v>
      </c>
      <c r="D74788" s="1" t="s">
        <v>161189</v>
      </c>
      <c r="E74788" s="1" t="s">
        <v>5019</v>
      </c>
      <c r="F74788" s="1" t="s">
        <v>5019</v>
      </c>
      <c r="G74788">
        <v>1</v>
      </c>
      <c r="H74788" s="1" t="s">
        <v>91462</v>
      </c>
      <c r="I74788" s="1" t="s">
        <v>5046</v>
      </c>
    </row>
    <row r="74789" spans="1:9" x14ac:dyDescent="0.3">
      <c r="A74789" s="1" t="s">
        <v>187445</v>
      </c>
      <c r="B74789" s="1" t="s">
        <v>3486</v>
      </c>
      <c r="C74789" s="2">
        <v>44571.690249918982</v>
      </c>
      <c r="D74789" s="1" t="s">
        <v>157633</v>
      </c>
      <c r="E74789" s="1" t="s">
        <v>5019</v>
      </c>
      <c r="F74789" s="1" t="s">
        <v>5019</v>
      </c>
      <c r="G74789">
        <v>1</v>
      </c>
      <c r="H74789" s="1" t="s">
        <v>3486</v>
      </c>
      <c r="I74789" s="1" t="s">
        <v>5021</v>
      </c>
    </row>
    <row r="74790" spans="1:9" x14ac:dyDescent="0.3">
      <c r="A74790" s="1" t="s">
        <v>187446</v>
      </c>
      <c r="B74790" s="1" t="s">
        <v>3486</v>
      </c>
      <c r="C74790" s="2">
        <v>44568.677753159725</v>
      </c>
      <c r="D74790" s="1" t="s">
        <v>160977</v>
      </c>
      <c r="E74790" s="1" t="s">
        <v>5019</v>
      </c>
      <c r="F74790" s="1" t="s">
        <v>5019</v>
      </c>
      <c r="G74790">
        <v>1</v>
      </c>
      <c r="H74790" s="1" t="s">
        <v>3486</v>
      </c>
      <c r="I74790" s="1" t="s">
        <v>5021</v>
      </c>
    </row>
    <row r="74791" spans="1:9" x14ac:dyDescent="0.3">
      <c r="A74791" s="1" t="s">
        <v>187447</v>
      </c>
      <c r="B74791" s="1" t="s">
        <v>779</v>
      </c>
      <c r="C74791" s="2">
        <v>44573.01146519676</v>
      </c>
      <c r="D74791" s="1" t="s">
        <v>161792</v>
      </c>
      <c r="E74791" s="1" t="s">
        <v>5019</v>
      </c>
      <c r="F74791" s="1" t="s">
        <v>5019</v>
      </c>
      <c r="G74791">
        <v>1</v>
      </c>
      <c r="H74791" s="1" t="s">
        <v>127160</v>
      </c>
      <c r="I74791" s="1" t="s">
        <v>5046</v>
      </c>
    </row>
    <row r="74792" spans="1:9" x14ac:dyDescent="0.3">
      <c r="A74792" s="1" t="s">
        <v>134669</v>
      </c>
      <c r="B74792" s="1" t="s">
        <v>30</v>
      </c>
      <c r="C74792" s="2">
        <v>44564.743013310188</v>
      </c>
      <c r="D74792" s="1" t="s">
        <v>134670</v>
      </c>
      <c r="E74792" s="1" t="s">
        <v>5019</v>
      </c>
      <c r="F74792" s="1" t="s">
        <v>134671</v>
      </c>
      <c r="G74792">
        <v>1</v>
      </c>
      <c r="H74792" s="1" t="s">
        <v>30</v>
      </c>
      <c r="I74792" s="1" t="s">
        <v>5021</v>
      </c>
    </row>
    <row r="74793" spans="1:9" x14ac:dyDescent="0.3">
      <c r="A74793" s="1" t="s">
        <v>134672</v>
      </c>
      <c r="B74793" s="1" t="s">
        <v>58</v>
      </c>
      <c r="C74793" s="2">
        <v>44572.685751817131</v>
      </c>
      <c r="D74793" s="1" t="s">
        <v>134673</v>
      </c>
      <c r="E74793" s="1" t="s">
        <v>5019</v>
      </c>
      <c r="F74793" s="1" t="s">
        <v>134674</v>
      </c>
      <c r="G74793">
        <v>1</v>
      </c>
      <c r="H74793" s="1" t="s">
        <v>58</v>
      </c>
      <c r="I74793" s="1" t="s">
        <v>5021</v>
      </c>
    </row>
    <row r="74794" spans="1:9" x14ac:dyDescent="0.3">
      <c r="A74794" s="1" t="s">
        <v>134649</v>
      </c>
      <c r="B74794" s="1" t="s">
        <v>61</v>
      </c>
      <c r="C74794" s="2">
        <v>44566.659074108793</v>
      </c>
      <c r="D74794" s="1" t="s">
        <v>5070</v>
      </c>
      <c r="E74794" s="1" t="s">
        <v>5019</v>
      </c>
      <c r="F74794" s="1" t="s">
        <v>5019</v>
      </c>
      <c r="G74794">
        <v>1</v>
      </c>
      <c r="H74794" s="1" t="s">
        <v>36266</v>
      </c>
      <c r="I74794" s="1" t="s">
        <v>5046</v>
      </c>
    </row>
    <row r="74795" spans="1:9" x14ac:dyDescent="0.3">
      <c r="A74795" s="1" t="s">
        <v>187448</v>
      </c>
      <c r="B74795" s="1" t="s">
        <v>3486</v>
      </c>
      <c r="C74795" s="2">
        <v>44568.801685104168</v>
      </c>
      <c r="D74795" s="1" t="s">
        <v>163554</v>
      </c>
      <c r="E74795" s="1" t="s">
        <v>5019</v>
      </c>
      <c r="F74795" s="1" t="s">
        <v>5019</v>
      </c>
      <c r="G74795">
        <v>1</v>
      </c>
      <c r="H74795" s="1" t="s">
        <v>3486</v>
      </c>
      <c r="I74795" s="1" t="s">
        <v>5021</v>
      </c>
    </row>
    <row r="74796" spans="1:9" x14ac:dyDescent="0.3">
      <c r="A74796" s="1" t="s">
        <v>134650</v>
      </c>
      <c r="B74796" s="1" t="s">
        <v>18</v>
      </c>
      <c r="C74796" s="2">
        <v>44585.717471261574</v>
      </c>
      <c r="D74796" s="1" t="s">
        <v>134651</v>
      </c>
      <c r="E74796" s="1" t="s">
        <v>5019</v>
      </c>
      <c r="F74796" s="1" t="s">
        <v>134652</v>
      </c>
      <c r="G74796">
        <v>1</v>
      </c>
      <c r="H74796" s="1" t="s">
        <v>18</v>
      </c>
      <c r="I74796" s="1" t="s">
        <v>5021</v>
      </c>
    </row>
    <row r="74797" spans="1:9" x14ac:dyDescent="0.3">
      <c r="A74797" s="1" t="s">
        <v>187449</v>
      </c>
      <c r="B74797" s="1" t="s">
        <v>779</v>
      </c>
      <c r="C74797" s="2">
        <v>44582.776459293978</v>
      </c>
      <c r="D74797" s="1" t="s">
        <v>157633</v>
      </c>
      <c r="E74797" s="1" t="s">
        <v>5019</v>
      </c>
      <c r="F74797" s="1" t="s">
        <v>5019</v>
      </c>
      <c r="G74797">
        <v>1</v>
      </c>
      <c r="H74797" s="1" t="s">
        <v>779</v>
      </c>
      <c r="I74797" s="1" t="s">
        <v>5021</v>
      </c>
    </row>
    <row r="74798" spans="1:9" x14ac:dyDescent="0.3">
      <c r="A74798" s="1" t="s">
        <v>187450</v>
      </c>
      <c r="B74798" s="1" t="s">
        <v>3486</v>
      </c>
      <c r="C74798" s="2">
        <v>44580.056755636571</v>
      </c>
      <c r="D74798" s="1" t="s">
        <v>166958</v>
      </c>
      <c r="E74798" s="1" t="s">
        <v>5019</v>
      </c>
      <c r="F74798" s="1" t="s">
        <v>5019</v>
      </c>
      <c r="G74798">
        <v>1</v>
      </c>
      <c r="H74798" s="1" t="s">
        <v>3486</v>
      </c>
      <c r="I74798" s="1" t="s">
        <v>5021</v>
      </c>
    </row>
    <row r="74799" spans="1:9" x14ac:dyDescent="0.3">
      <c r="A74799" s="1" t="s">
        <v>134659</v>
      </c>
      <c r="B74799" s="1" t="s">
        <v>61</v>
      </c>
      <c r="C74799" s="2">
        <v>44585.966007256946</v>
      </c>
      <c r="D74799" s="1" t="s">
        <v>5070</v>
      </c>
      <c r="E74799" s="1" t="s">
        <v>5019</v>
      </c>
      <c r="F74799" s="1" t="s">
        <v>5019</v>
      </c>
      <c r="G74799">
        <v>1</v>
      </c>
      <c r="H74799" s="1" t="s">
        <v>8102</v>
      </c>
      <c r="I74799" s="1" t="s">
        <v>5046</v>
      </c>
    </row>
    <row r="74800" spans="1:9" x14ac:dyDescent="0.3">
      <c r="A74800" s="1" t="s">
        <v>134660</v>
      </c>
      <c r="B74800" s="1" t="s">
        <v>52</v>
      </c>
      <c r="C74800" s="2">
        <v>44582.859519872683</v>
      </c>
      <c r="D74800" s="1" t="s">
        <v>5081</v>
      </c>
      <c r="E74800" s="1" t="s">
        <v>5019</v>
      </c>
      <c r="F74800" s="1" t="s">
        <v>134661</v>
      </c>
      <c r="G74800">
        <v>1</v>
      </c>
      <c r="H74800" s="1" t="s">
        <v>1596</v>
      </c>
      <c r="I74800" s="1" t="s">
        <v>5083</v>
      </c>
    </row>
    <row r="74801" spans="1:9" x14ac:dyDescent="0.3">
      <c r="A74801" s="1" t="s">
        <v>134692</v>
      </c>
      <c r="B74801" s="1" t="s">
        <v>59</v>
      </c>
      <c r="C74801" s="2">
        <v>44580.932208333332</v>
      </c>
      <c r="D74801" s="1" t="s">
        <v>134693</v>
      </c>
      <c r="E74801" s="1" t="s">
        <v>5019</v>
      </c>
      <c r="F74801" s="1" t="s">
        <v>5036</v>
      </c>
      <c r="G74801">
        <v>1</v>
      </c>
      <c r="H74801" s="1" t="s">
        <v>59</v>
      </c>
      <c r="I74801" s="1" t="s">
        <v>5021</v>
      </c>
    </row>
    <row r="74802" spans="1:9" x14ac:dyDescent="0.3">
      <c r="A74802" s="1" t="s">
        <v>134694</v>
      </c>
      <c r="B74802" s="1" t="s">
        <v>18</v>
      </c>
      <c r="C74802" s="2">
        <v>44573.773763229168</v>
      </c>
      <c r="D74802" s="1" t="s">
        <v>134695</v>
      </c>
      <c r="E74802" s="1" t="s">
        <v>5019</v>
      </c>
      <c r="F74802" s="1" t="s">
        <v>134696</v>
      </c>
      <c r="G74802">
        <v>1</v>
      </c>
      <c r="H74802" s="1" t="s">
        <v>18</v>
      </c>
      <c r="I74802" s="1" t="s">
        <v>5021</v>
      </c>
    </row>
    <row r="74803" spans="1:9" x14ac:dyDescent="0.3">
      <c r="A74803" s="1" t="s">
        <v>187451</v>
      </c>
      <c r="B74803" s="1" t="s">
        <v>101</v>
      </c>
      <c r="C74803" s="2">
        <v>44572.056360451388</v>
      </c>
      <c r="D74803" s="1" t="s">
        <v>187452</v>
      </c>
      <c r="E74803" s="1" t="s">
        <v>5019</v>
      </c>
      <c r="F74803" s="1" t="s">
        <v>5019</v>
      </c>
      <c r="G74803">
        <v>1</v>
      </c>
      <c r="H74803" s="1" t="s">
        <v>101</v>
      </c>
      <c r="I74803" s="1" t="s">
        <v>5021</v>
      </c>
    </row>
    <row r="74804" spans="1:9" x14ac:dyDescent="0.3">
      <c r="A74804" s="1" t="s">
        <v>134697</v>
      </c>
      <c r="B74804" s="1" t="s">
        <v>61</v>
      </c>
      <c r="C74804" s="2">
        <v>44566.963243599537</v>
      </c>
      <c r="D74804" s="1" t="s">
        <v>134698</v>
      </c>
      <c r="E74804" s="1" t="s">
        <v>5019</v>
      </c>
      <c r="F74804" s="1" t="s">
        <v>134699</v>
      </c>
      <c r="G74804">
        <v>1</v>
      </c>
      <c r="H74804" s="1" t="s">
        <v>61</v>
      </c>
      <c r="I74804" s="1" t="s">
        <v>5021</v>
      </c>
    </row>
    <row r="74805" spans="1:9" x14ac:dyDescent="0.3">
      <c r="A74805" s="1" t="s">
        <v>134611</v>
      </c>
      <c r="B74805" s="1" t="s">
        <v>58</v>
      </c>
      <c r="C74805" s="2">
        <v>44567.710590046299</v>
      </c>
      <c r="D74805" s="1" t="s">
        <v>11876</v>
      </c>
      <c r="E74805" s="1" t="s">
        <v>5019</v>
      </c>
      <c r="F74805" s="1" t="s">
        <v>5019</v>
      </c>
      <c r="G74805">
        <v>1</v>
      </c>
      <c r="H74805" s="1" t="s">
        <v>58</v>
      </c>
      <c r="I74805" s="1" t="s">
        <v>5021</v>
      </c>
    </row>
    <row r="74806" spans="1:9" x14ac:dyDescent="0.3">
      <c r="A74806" s="1" t="s">
        <v>187453</v>
      </c>
      <c r="B74806" s="1" t="s">
        <v>3486</v>
      </c>
      <c r="C74806" s="2">
        <v>44586.986212847223</v>
      </c>
      <c r="D74806" s="1" t="s">
        <v>187454</v>
      </c>
      <c r="E74806" s="1" t="s">
        <v>5019</v>
      </c>
      <c r="F74806" s="1" t="s">
        <v>5019</v>
      </c>
      <c r="G74806">
        <v>1</v>
      </c>
      <c r="H74806" s="1" t="s">
        <v>3486</v>
      </c>
      <c r="I74806" s="1" t="s">
        <v>5021</v>
      </c>
    </row>
    <row r="74807" spans="1:9" x14ac:dyDescent="0.3">
      <c r="A74807" s="1" t="s">
        <v>134612</v>
      </c>
      <c r="B74807" s="1" t="s">
        <v>45</v>
      </c>
      <c r="C74807" s="2">
        <v>44574.754076770834</v>
      </c>
      <c r="D74807" s="1" t="s">
        <v>134613</v>
      </c>
      <c r="E74807" s="1" t="s">
        <v>5019</v>
      </c>
      <c r="F74807" s="1" t="s">
        <v>5036</v>
      </c>
      <c r="G74807">
        <v>1</v>
      </c>
      <c r="H74807" s="1" t="s">
        <v>45</v>
      </c>
      <c r="I74807" s="1" t="s">
        <v>5021</v>
      </c>
    </row>
    <row r="74808" spans="1:9" x14ac:dyDescent="0.3">
      <c r="A74808" s="1" t="s">
        <v>187455</v>
      </c>
      <c r="B74808" s="1" t="s">
        <v>1231</v>
      </c>
      <c r="C74808" s="2">
        <v>44568.886368171297</v>
      </c>
      <c r="D74808" s="1" t="s">
        <v>158600</v>
      </c>
      <c r="E74808" s="1" t="s">
        <v>5019</v>
      </c>
      <c r="F74808" s="1" t="s">
        <v>5019</v>
      </c>
      <c r="G74808">
        <v>1</v>
      </c>
      <c r="H74808" s="1" t="s">
        <v>1231</v>
      </c>
      <c r="I74808" s="1" t="s">
        <v>5021</v>
      </c>
    </row>
    <row r="74809" spans="1:9" x14ac:dyDescent="0.3">
      <c r="A74809" s="1" t="s">
        <v>187456</v>
      </c>
      <c r="B74809" s="1" t="s">
        <v>3486</v>
      </c>
      <c r="C74809" s="2">
        <v>44587.898964930559</v>
      </c>
      <c r="D74809" s="1" t="s">
        <v>157871</v>
      </c>
      <c r="E74809" s="1" t="s">
        <v>5019</v>
      </c>
      <c r="F74809" s="1" t="s">
        <v>5019</v>
      </c>
      <c r="G74809">
        <v>1</v>
      </c>
      <c r="H74809" s="1" t="s">
        <v>3486</v>
      </c>
      <c r="I74809" s="1" t="s">
        <v>5021</v>
      </c>
    </row>
    <row r="74810" spans="1:9" x14ac:dyDescent="0.3">
      <c r="A74810" s="1" t="s">
        <v>187457</v>
      </c>
      <c r="B74810" s="1" t="s">
        <v>101</v>
      </c>
      <c r="C74810" s="2">
        <v>44585.738232986114</v>
      </c>
      <c r="D74810" s="1" t="s">
        <v>187458</v>
      </c>
      <c r="E74810" s="1" t="s">
        <v>5019</v>
      </c>
      <c r="F74810" s="1" t="s">
        <v>5019</v>
      </c>
      <c r="G74810">
        <v>1</v>
      </c>
      <c r="H74810" s="1" t="s">
        <v>101</v>
      </c>
      <c r="I74810" s="1" t="s">
        <v>5021</v>
      </c>
    </row>
    <row r="74811" spans="1:9" x14ac:dyDescent="0.3">
      <c r="A74811" s="1" t="s">
        <v>134701</v>
      </c>
      <c r="B74811" s="1" t="s">
        <v>30</v>
      </c>
      <c r="C74811" s="2">
        <v>44572.000741782409</v>
      </c>
      <c r="D74811" s="1" t="s">
        <v>134702</v>
      </c>
      <c r="E74811" s="1" t="s">
        <v>5019</v>
      </c>
      <c r="F74811" s="1" t="s">
        <v>134703</v>
      </c>
      <c r="G74811">
        <v>1</v>
      </c>
      <c r="H74811" s="1" t="s">
        <v>30</v>
      </c>
      <c r="I74811" s="1" t="s">
        <v>5021</v>
      </c>
    </row>
    <row r="74812" spans="1:9" x14ac:dyDescent="0.3">
      <c r="A74812" s="1" t="s">
        <v>134662</v>
      </c>
      <c r="B74812" s="1" t="s">
        <v>61</v>
      </c>
      <c r="C74812" s="2">
        <v>44568.733832638885</v>
      </c>
      <c r="D74812" s="1" t="s">
        <v>5070</v>
      </c>
      <c r="E74812" s="1" t="s">
        <v>5019</v>
      </c>
      <c r="F74812" s="1" t="s">
        <v>5019</v>
      </c>
      <c r="G74812">
        <v>1</v>
      </c>
      <c r="H74812" s="1" t="s">
        <v>134663</v>
      </c>
      <c r="I74812" s="1" t="s">
        <v>5046</v>
      </c>
    </row>
    <row r="74813" spans="1:9" x14ac:dyDescent="0.3">
      <c r="A74813" s="1" t="s">
        <v>134664</v>
      </c>
      <c r="B74813" s="1" t="s">
        <v>37</v>
      </c>
      <c r="C74813" s="2">
        <v>44579.705147303241</v>
      </c>
      <c r="D74813" s="1" t="s">
        <v>134665</v>
      </c>
      <c r="E74813" s="1" t="s">
        <v>5019</v>
      </c>
      <c r="F74813" s="1" t="s">
        <v>134666</v>
      </c>
      <c r="G74813">
        <v>1</v>
      </c>
      <c r="H74813" s="1" t="s">
        <v>37</v>
      </c>
      <c r="I74813" s="1" t="s">
        <v>5021</v>
      </c>
    </row>
    <row r="74814" spans="1:9" x14ac:dyDescent="0.3">
      <c r="A74814" s="1" t="s">
        <v>134675</v>
      </c>
      <c r="B74814" s="1" t="s">
        <v>48</v>
      </c>
      <c r="C74814" s="2">
        <v>44564.741622453701</v>
      </c>
      <c r="D74814" s="1" t="s">
        <v>134676</v>
      </c>
      <c r="E74814" s="1" t="s">
        <v>5019</v>
      </c>
      <c r="F74814" s="1" t="s">
        <v>134677</v>
      </c>
      <c r="G74814">
        <v>1</v>
      </c>
      <c r="H74814" s="1" t="s">
        <v>48</v>
      </c>
      <c r="I74814" s="1" t="s">
        <v>5021</v>
      </c>
    </row>
    <row r="74815" spans="1:9" x14ac:dyDescent="0.3">
      <c r="A74815" s="1" t="s">
        <v>134681</v>
      </c>
      <c r="B74815" s="1" t="s">
        <v>61</v>
      </c>
      <c r="C74815" s="2">
        <v>44585.743778391203</v>
      </c>
      <c r="D74815" s="1" t="s">
        <v>134682</v>
      </c>
      <c r="E74815" s="1" t="s">
        <v>5019</v>
      </c>
      <c r="F74815" s="1" t="s">
        <v>134683</v>
      </c>
      <c r="G74815">
        <v>1</v>
      </c>
      <c r="H74815" s="1" t="s">
        <v>61</v>
      </c>
      <c r="I74815" s="1" t="s">
        <v>5021</v>
      </c>
    </row>
    <row r="74816" spans="1:9" x14ac:dyDescent="0.3">
      <c r="A74816" s="1" t="s">
        <v>187459</v>
      </c>
      <c r="B74816" s="1" t="s">
        <v>3486</v>
      </c>
      <c r="C74816" s="2">
        <v>44567.035510682872</v>
      </c>
      <c r="D74816" s="1" t="s">
        <v>166113</v>
      </c>
      <c r="E74816" s="1" t="s">
        <v>5019</v>
      </c>
      <c r="F74816" s="1" t="s">
        <v>5019</v>
      </c>
      <c r="G74816">
        <v>1</v>
      </c>
      <c r="H74816" s="1" t="s">
        <v>3486</v>
      </c>
      <c r="I74816" s="1" t="s">
        <v>5021</v>
      </c>
    </row>
    <row r="74817" spans="1:9" x14ac:dyDescent="0.3">
      <c r="A74817" s="1" t="s">
        <v>187460</v>
      </c>
      <c r="B74817" s="1" t="s">
        <v>3486</v>
      </c>
      <c r="C74817" s="2">
        <v>44565.831054664355</v>
      </c>
      <c r="D74817" s="1" t="s">
        <v>157633</v>
      </c>
      <c r="E74817" s="1" t="s">
        <v>5019</v>
      </c>
      <c r="F74817" s="1" t="s">
        <v>5019</v>
      </c>
      <c r="G74817">
        <v>1</v>
      </c>
      <c r="H74817" s="1" t="s">
        <v>41282</v>
      </c>
      <c r="I74817" s="1" t="s">
        <v>5046</v>
      </c>
    </row>
    <row r="74818" spans="1:9" x14ac:dyDescent="0.3">
      <c r="A74818" s="1" t="s">
        <v>187461</v>
      </c>
      <c r="B74818" s="1" t="s">
        <v>779</v>
      </c>
      <c r="C74818" s="2">
        <v>44579.714021377316</v>
      </c>
      <c r="D74818" s="1" t="s">
        <v>166010</v>
      </c>
      <c r="E74818" s="1" t="s">
        <v>5019</v>
      </c>
      <c r="F74818" s="1" t="s">
        <v>5019</v>
      </c>
      <c r="G74818">
        <v>1</v>
      </c>
      <c r="H74818" s="1" t="s">
        <v>65069</v>
      </c>
      <c r="I74818" s="1" t="s">
        <v>5046</v>
      </c>
    </row>
    <row r="74819" spans="1:9" x14ac:dyDescent="0.3">
      <c r="A74819" s="1" t="s">
        <v>134684</v>
      </c>
      <c r="B74819" s="1" t="s">
        <v>41</v>
      </c>
      <c r="C74819" s="2">
        <v>44585.615909143518</v>
      </c>
      <c r="D74819" s="1" t="s">
        <v>134685</v>
      </c>
      <c r="E74819" s="1" t="s">
        <v>5019</v>
      </c>
      <c r="F74819" s="1" t="s">
        <v>5036</v>
      </c>
      <c r="G74819">
        <v>1</v>
      </c>
      <c r="H74819" s="1" t="s">
        <v>41</v>
      </c>
      <c r="I74819" s="1" t="s">
        <v>5021</v>
      </c>
    </row>
    <row r="74820" spans="1:9" x14ac:dyDescent="0.3">
      <c r="A74820" s="1" t="s">
        <v>134739</v>
      </c>
      <c r="B74820" s="1" t="s">
        <v>18</v>
      </c>
      <c r="C74820" s="2">
        <v>44573.732096840278</v>
      </c>
      <c r="D74820" s="1" t="s">
        <v>134740</v>
      </c>
      <c r="E74820" s="1" t="s">
        <v>5019</v>
      </c>
      <c r="F74820" s="1" t="s">
        <v>5036</v>
      </c>
      <c r="G74820">
        <v>1</v>
      </c>
      <c r="H74820" s="1" t="s">
        <v>18</v>
      </c>
      <c r="I74820" s="1" t="s">
        <v>5021</v>
      </c>
    </row>
    <row r="74821" spans="1:9" x14ac:dyDescent="0.3">
      <c r="A74821" s="1" t="s">
        <v>187462</v>
      </c>
      <c r="B74821" s="1" t="s">
        <v>101</v>
      </c>
      <c r="C74821" s="2">
        <v>44586.690335914354</v>
      </c>
      <c r="D74821" s="1" t="s">
        <v>6964</v>
      </c>
      <c r="E74821" s="1" t="s">
        <v>5019</v>
      </c>
      <c r="F74821" s="1" t="s">
        <v>5019</v>
      </c>
      <c r="G74821">
        <v>1</v>
      </c>
      <c r="H74821" s="1" t="s">
        <v>89951</v>
      </c>
      <c r="I74821" s="1" t="s">
        <v>5046</v>
      </c>
    </row>
    <row r="74822" spans="1:9" x14ac:dyDescent="0.3">
      <c r="A74822" s="1" t="s">
        <v>187463</v>
      </c>
      <c r="B74822" s="1" t="s">
        <v>101</v>
      </c>
      <c r="C74822" s="2">
        <v>44579.003811840281</v>
      </c>
      <c r="D74822" s="1" t="s">
        <v>6964</v>
      </c>
      <c r="E74822" s="1" t="s">
        <v>5019</v>
      </c>
      <c r="F74822" s="1" t="s">
        <v>5019</v>
      </c>
      <c r="G74822">
        <v>1</v>
      </c>
      <c r="H74822" s="1" t="s">
        <v>148359</v>
      </c>
      <c r="I74822" s="1" t="s">
        <v>5046</v>
      </c>
    </row>
    <row r="74823" spans="1:9" x14ac:dyDescent="0.3">
      <c r="A74823" s="1" t="s">
        <v>134719</v>
      </c>
      <c r="B74823" s="1" t="s">
        <v>50</v>
      </c>
      <c r="C74823" s="2">
        <v>44565.054738692132</v>
      </c>
      <c r="D74823" s="1" t="s">
        <v>6959</v>
      </c>
      <c r="E74823" s="1" t="s">
        <v>5019</v>
      </c>
      <c r="F74823" s="1" t="s">
        <v>5019</v>
      </c>
      <c r="G74823">
        <v>1</v>
      </c>
      <c r="H74823" s="1" t="s">
        <v>134720</v>
      </c>
      <c r="I74823" s="1" t="s">
        <v>5046</v>
      </c>
    </row>
    <row r="74824" spans="1:9" x14ac:dyDescent="0.3">
      <c r="A74824" s="1" t="s">
        <v>187464</v>
      </c>
      <c r="B74824" s="1" t="s">
        <v>1231</v>
      </c>
      <c r="C74824" s="2">
        <v>44564.990035497685</v>
      </c>
      <c r="D74824" s="1" t="s">
        <v>163237</v>
      </c>
      <c r="E74824" s="1" t="s">
        <v>5019</v>
      </c>
      <c r="F74824" s="1" t="s">
        <v>5019</v>
      </c>
      <c r="G74824">
        <v>1</v>
      </c>
      <c r="H74824" s="1" t="s">
        <v>1231</v>
      </c>
      <c r="I74824" s="1" t="s">
        <v>5021</v>
      </c>
    </row>
    <row r="74825" spans="1:9" x14ac:dyDescent="0.3">
      <c r="A74825" s="1" t="s">
        <v>134721</v>
      </c>
      <c r="B74825" s="1" t="s">
        <v>41</v>
      </c>
      <c r="C74825" s="2">
        <v>44585.679754710647</v>
      </c>
      <c r="D74825" s="1" t="s">
        <v>134722</v>
      </c>
      <c r="E74825" s="1" t="s">
        <v>5019</v>
      </c>
      <c r="F74825" s="1" t="s">
        <v>134723</v>
      </c>
      <c r="G74825">
        <v>1</v>
      </c>
      <c r="H74825" s="1" t="s">
        <v>41</v>
      </c>
      <c r="I74825" s="1" t="s">
        <v>5021</v>
      </c>
    </row>
    <row r="74826" spans="1:9" x14ac:dyDescent="0.3">
      <c r="A74826" s="1" t="s">
        <v>187465</v>
      </c>
      <c r="B74826" s="1" t="s">
        <v>3486</v>
      </c>
      <c r="C74826" s="2">
        <v>44565.920564965279</v>
      </c>
      <c r="D74826" s="1" t="s">
        <v>161169</v>
      </c>
      <c r="E74826" s="1" t="s">
        <v>5019</v>
      </c>
      <c r="F74826" s="1" t="s">
        <v>5019</v>
      </c>
      <c r="G74826">
        <v>1</v>
      </c>
      <c r="H74826" s="1" t="s">
        <v>12012</v>
      </c>
      <c r="I74826" s="1" t="s">
        <v>5046</v>
      </c>
    </row>
    <row r="74827" spans="1:9" x14ac:dyDescent="0.3">
      <c r="A74827" s="1" t="s">
        <v>134704</v>
      </c>
      <c r="B74827" s="1" t="s">
        <v>61</v>
      </c>
      <c r="C74827" s="2">
        <v>44587.816872453703</v>
      </c>
      <c r="D74827" s="1" t="s">
        <v>5070</v>
      </c>
      <c r="E74827" s="1" t="s">
        <v>5019</v>
      </c>
      <c r="F74827" s="1" t="s">
        <v>5019</v>
      </c>
      <c r="G74827">
        <v>1</v>
      </c>
      <c r="H74827" s="1" t="s">
        <v>25651</v>
      </c>
      <c r="I74827" s="1" t="s">
        <v>5046</v>
      </c>
    </row>
    <row r="74828" spans="1:9" x14ac:dyDescent="0.3">
      <c r="A74828" s="1" t="s">
        <v>187466</v>
      </c>
      <c r="B74828" s="1" t="s">
        <v>3486</v>
      </c>
      <c r="C74828" s="2">
        <v>44567.743593946761</v>
      </c>
      <c r="D74828" s="1" t="s">
        <v>161684</v>
      </c>
      <c r="E74828" s="1" t="s">
        <v>5019</v>
      </c>
      <c r="F74828" s="1" t="s">
        <v>5019</v>
      </c>
      <c r="G74828">
        <v>1</v>
      </c>
      <c r="H74828" s="1" t="s">
        <v>3486</v>
      </c>
      <c r="I74828" s="1" t="s">
        <v>5021</v>
      </c>
    </row>
    <row r="74829" spans="1:9" x14ac:dyDescent="0.3">
      <c r="A74829" s="1" t="s">
        <v>187467</v>
      </c>
      <c r="B74829" s="1" t="s">
        <v>3486</v>
      </c>
      <c r="C74829" s="2">
        <v>44580.012071990743</v>
      </c>
      <c r="D74829" s="1" t="s">
        <v>162683</v>
      </c>
      <c r="E74829" s="1" t="s">
        <v>5019</v>
      </c>
      <c r="F74829" s="1" t="s">
        <v>5019</v>
      </c>
      <c r="G74829">
        <v>1</v>
      </c>
      <c r="H74829" s="1" t="s">
        <v>101764</v>
      </c>
      <c r="I74829" s="1" t="s">
        <v>5046</v>
      </c>
    </row>
    <row r="74830" spans="1:9" x14ac:dyDescent="0.3">
      <c r="A74830" s="1" t="s">
        <v>187468</v>
      </c>
      <c r="B74830" s="1" t="s">
        <v>779</v>
      </c>
      <c r="C74830" s="2">
        <v>44578.877815972221</v>
      </c>
      <c r="D74830" s="1" t="s">
        <v>158475</v>
      </c>
      <c r="E74830" s="1" t="s">
        <v>5019</v>
      </c>
      <c r="F74830" s="1" t="s">
        <v>5019</v>
      </c>
      <c r="G74830">
        <v>1</v>
      </c>
      <c r="H74830" s="1" t="s">
        <v>139209</v>
      </c>
      <c r="I74830" s="1" t="s">
        <v>5046</v>
      </c>
    </row>
    <row r="74831" spans="1:9" x14ac:dyDescent="0.3">
      <c r="A74831" s="1" t="s">
        <v>134705</v>
      </c>
      <c r="B74831" s="1" t="s">
        <v>48</v>
      </c>
      <c r="C74831" s="2">
        <v>44581.710283067128</v>
      </c>
      <c r="D74831" s="1" t="s">
        <v>17233</v>
      </c>
      <c r="E74831" s="1" t="s">
        <v>5019</v>
      </c>
      <c r="F74831" s="1" t="s">
        <v>5019</v>
      </c>
      <c r="G74831">
        <v>1</v>
      </c>
      <c r="H74831" s="1" t="s">
        <v>134706</v>
      </c>
      <c r="I74831" s="1" t="s">
        <v>5046</v>
      </c>
    </row>
    <row r="74832" spans="1:9" x14ac:dyDescent="0.3">
      <c r="A74832" s="1" t="s">
        <v>187469</v>
      </c>
      <c r="B74832" s="1" t="s">
        <v>779</v>
      </c>
      <c r="C74832" s="2">
        <v>44566.841212465275</v>
      </c>
      <c r="D74832" s="1" t="s">
        <v>166621</v>
      </c>
      <c r="E74832" s="1" t="s">
        <v>5019</v>
      </c>
      <c r="F74832" s="1" t="s">
        <v>5019</v>
      </c>
      <c r="G74832">
        <v>1</v>
      </c>
      <c r="H74832" s="1" t="s">
        <v>97393</v>
      </c>
      <c r="I74832" s="1" t="s">
        <v>5046</v>
      </c>
    </row>
    <row r="74833" spans="1:9" x14ac:dyDescent="0.3">
      <c r="A74833" s="1" t="s">
        <v>134707</v>
      </c>
      <c r="B74833" s="1" t="s">
        <v>41</v>
      </c>
      <c r="C74833" s="2">
        <v>44582.018298182869</v>
      </c>
      <c r="D74833" s="1" t="s">
        <v>134708</v>
      </c>
      <c r="E74833" s="1" t="s">
        <v>5019</v>
      </c>
      <c r="F74833" s="1" t="s">
        <v>5036</v>
      </c>
      <c r="G74833">
        <v>1</v>
      </c>
      <c r="H74833" s="1" t="s">
        <v>41</v>
      </c>
      <c r="I74833" s="1" t="s">
        <v>5021</v>
      </c>
    </row>
    <row r="74834" spans="1:9" x14ac:dyDescent="0.3">
      <c r="A74834" s="1" t="s">
        <v>134709</v>
      </c>
      <c r="B74834" s="1" t="s">
        <v>58</v>
      </c>
      <c r="C74834" s="2">
        <v>44568.735358831022</v>
      </c>
      <c r="D74834" s="1" t="s">
        <v>134710</v>
      </c>
      <c r="E74834" s="1" t="s">
        <v>5019</v>
      </c>
      <c r="F74834" s="1" t="s">
        <v>134711</v>
      </c>
      <c r="G74834">
        <v>1</v>
      </c>
      <c r="H74834" s="1" t="s">
        <v>58</v>
      </c>
      <c r="I74834" s="1" t="s">
        <v>5021</v>
      </c>
    </row>
    <row r="74835" spans="1:9" x14ac:dyDescent="0.3">
      <c r="A74835" s="1" t="s">
        <v>187470</v>
      </c>
      <c r="B74835" s="1" t="s">
        <v>3486</v>
      </c>
      <c r="C74835" s="2">
        <v>44587.693860451385</v>
      </c>
      <c r="D74835" s="1" t="s">
        <v>180531</v>
      </c>
      <c r="E74835" s="1" t="s">
        <v>5019</v>
      </c>
      <c r="F74835" s="1" t="s">
        <v>5019</v>
      </c>
      <c r="G74835">
        <v>1</v>
      </c>
      <c r="H74835" s="1" t="s">
        <v>79705</v>
      </c>
      <c r="I74835" s="1" t="s">
        <v>5046</v>
      </c>
    </row>
    <row r="74836" spans="1:9" x14ac:dyDescent="0.3">
      <c r="A74836" s="1" t="s">
        <v>134678</v>
      </c>
      <c r="B74836" s="1" t="s">
        <v>30</v>
      </c>
      <c r="C74836" s="2">
        <v>44564.626513275463</v>
      </c>
      <c r="D74836" s="1" t="s">
        <v>134679</v>
      </c>
      <c r="E74836" s="1" t="s">
        <v>5019</v>
      </c>
      <c r="F74836" s="1" t="s">
        <v>134680</v>
      </c>
      <c r="G74836">
        <v>1</v>
      </c>
      <c r="H74836" s="1" t="s">
        <v>30</v>
      </c>
      <c r="I74836" s="1" t="s">
        <v>5021</v>
      </c>
    </row>
    <row r="74837" spans="1:9" x14ac:dyDescent="0.3">
      <c r="A74837" s="1" t="s">
        <v>134712</v>
      </c>
      <c r="B74837" s="1" t="s">
        <v>28</v>
      </c>
      <c r="C74837" s="2">
        <v>44572.690211307869</v>
      </c>
      <c r="D74837" s="1" t="s">
        <v>134713</v>
      </c>
      <c r="E74837" s="1" t="s">
        <v>5019</v>
      </c>
      <c r="F74837" s="1" t="s">
        <v>5036</v>
      </c>
      <c r="G74837">
        <v>1</v>
      </c>
      <c r="H74837" s="1" t="s">
        <v>28</v>
      </c>
      <c r="I74837" s="1" t="s">
        <v>5021</v>
      </c>
    </row>
    <row r="74838" spans="1:9" x14ac:dyDescent="0.3">
      <c r="A74838" s="1" t="s">
        <v>187471</v>
      </c>
      <c r="B74838" s="1" t="s">
        <v>779</v>
      </c>
      <c r="C74838" s="2">
        <v>44572.091554363426</v>
      </c>
      <c r="D74838" s="1" t="s">
        <v>184656</v>
      </c>
      <c r="E74838" s="1" t="s">
        <v>5019</v>
      </c>
      <c r="F74838" s="1" t="s">
        <v>5019</v>
      </c>
      <c r="G74838">
        <v>1</v>
      </c>
      <c r="H74838" s="1" t="s">
        <v>89815</v>
      </c>
      <c r="I74838" s="1" t="s">
        <v>5046</v>
      </c>
    </row>
    <row r="74839" spans="1:9" x14ac:dyDescent="0.3">
      <c r="A74839" s="1" t="s">
        <v>187472</v>
      </c>
      <c r="B74839" s="1" t="s">
        <v>101</v>
      </c>
      <c r="C74839" s="2">
        <v>44581.999528668981</v>
      </c>
      <c r="D74839" s="1" t="s">
        <v>187473</v>
      </c>
      <c r="E74839" s="1" t="s">
        <v>5019</v>
      </c>
      <c r="F74839" s="1" t="s">
        <v>5019</v>
      </c>
      <c r="G74839">
        <v>1</v>
      </c>
      <c r="H74839" s="1" t="s">
        <v>101</v>
      </c>
      <c r="I74839" s="1" t="s">
        <v>5021</v>
      </c>
    </row>
    <row r="74840" spans="1:9" x14ac:dyDescent="0.3">
      <c r="A74840" s="1" t="s">
        <v>187474</v>
      </c>
      <c r="B74840" s="1" t="s">
        <v>779</v>
      </c>
      <c r="C74840" s="2">
        <v>44572.951967974535</v>
      </c>
      <c r="D74840" s="1" t="s">
        <v>157633</v>
      </c>
      <c r="E74840" s="1" t="s">
        <v>5019</v>
      </c>
      <c r="F74840" s="1" t="s">
        <v>5019</v>
      </c>
      <c r="G74840">
        <v>1</v>
      </c>
      <c r="H74840" s="1" t="s">
        <v>133398</v>
      </c>
      <c r="I74840" s="1" t="s">
        <v>5046</v>
      </c>
    </row>
    <row r="74841" spans="1:9" x14ac:dyDescent="0.3">
      <c r="A74841" s="1" t="s">
        <v>187475</v>
      </c>
      <c r="B74841" s="1" t="s">
        <v>1231</v>
      </c>
      <c r="C74841" s="2">
        <v>44564.787651354163</v>
      </c>
      <c r="D74841" s="1" t="s">
        <v>173630</v>
      </c>
      <c r="E74841" s="1" t="s">
        <v>5019</v>
      </c>
      <c r="F74841" s="1" t="s">
        <v>5019</v>
      </c>
      <c r="G74841">
        <v>1</v>
      </c>
      <c r="H74841" s="1" t="s">
        <v>95365</v>
      </c>
      <c r="I74841" s="1" t="s">
        <v>5046</v>
      </c>
    </row>
    <row r="74842" spans="1:9" x14ac:dyDescent="0.3">
      <c r="A74842" s="1" t="s">
        <v>134730</v>
      </c>
      <c r="B74842" s="1" t="s">
        <v>48</v>
      </c>
      <c r="C74842" s="2">
        <v>44579.885083217596</v>
      </c>
      <c r="D74842" s="1" t="s">
        <v>134731</v>
      </c>
      <c r="E74842" s="1" t="s">
        <v>5019</v>
      </c>
      <c r="F74842" s="1" t="s">
        <v>5036</v>
      </c>
      <c r="G74842">
        <v>1</v>
      </c>
      <c r="H74842" s="1" t="s">
        <v>48</v>
      </c>
      <c r="I74842" s="1" t="s">
        <v>5021</v>
      </c>
    </row>
    <row r="74843" spans="1:9" x14ac:dyDescent="0.3">
      <c r="A74843" s="1" t="s">
        <v>187476</v>
      </c>
      <c r="B74843" s="1" t="s">
        <v>779</v>
      </c>
      <c r="C74843" s="2">
        <v>44582.946123842594</v>
      </c>
      <c r="D74843" s="1" t="s">
        <v>158676</v>
      </c>
      <c r="E74843" s="1" t="s">
        <v>5019</v>
      </c>
      <c r="F74843" s="1" t="s">
        <v>5019</v>
      </c>
      <c r="G74843">
        <v>1</v>
      </c>
      <c r="H74843" s="1" t="s">
        <v>779</v>
      </c>
      <c r="I74843" s="1" t="s">
        <v>5021</v>
      </c>
    </row>
    <row r="74844" spans="1:9" x14ac:dyDescent="0.3">
      <c r="A74844" s="1" t="s">
        <v>134732</v>
      </c>
      <c r="B74844" s="1" t="s">
        <v>61</v>
      </c>
      <c r="C74844" s="2">
        <v>44568.00694684028</v>
      </c>
      <c r="D74844" s="1" t="s">
        <v>5070</v>
      </c>
      <c r="E74844" s="1" t="s">
        <v>5019</v>
      </c>
      <c r="F74844" s="1" t="s">
        <v>5019</v>
      </c>
      <c r="G74844">
        <v>1</v>
      </c>
      <c r="H74844" s="1" t="s">
        <v>9837</v>
      </c>
      <c r="I74844" s="1" t="s">
        <v>5046</v>
      </c>
    </row>
    <row r="74845" spans="1:9" x14ac:dyDescent="0.3">
      <c r="A74845" s="1" t="s">
        <v>134733</v>
      </c>
      <c r="B74845" s="1" t="s">
        <v>20</v>
      </c>
      <c r="C74845" s="2">
        <v>44579.832939386572</v>
      </c>
      <c r="D74845" s="1" t="s">
        <v>134734</v>
      </c>
      <c r="E74845" s="1" t="s">
        <v>5019</v>
      </c>
      <c r="F74845" s="1" t="s">
        <v>134735</v>
      </c>
      <c r="G74845">
        <v>1</v>
      </c>
      <c r="H74845" s="1" t="s">
        <v>20</v>
      </c>
      <c r="I74845" s="1" t="s">
        <v>5021</v>
      </c>
    </row>
    <row r="74846" spans="1:9" x14ac:dyDescent="0.3">
      <c r="A74846" s="1" t="s">
        <v>134736</v>
      </c>
      <c r="B74846" s="1" t="s">
        <v>52</v>
      </c>
      <c r="C74846" s="2">
        <v>44579.75372966435</v>
      </c>
      <c r="D74846" s="1" t="s">
        <v>134737</v>
      </c>
      <c r="E74846" s="1" t="s">
        <v>5019</v>
      </c>
      <c r="F74846" s="1" t="s">
        <v>134738</v>
      </c>
      <c r="G74846">
        <v>1</v>
      </c>
      <c r="H74846" s="1" t="s">
        <v>52</v>
      </c>
      <c r="I74846" s="1" t="s">
        <v>5021</v>
      </c>
    </row>
    <row r="74847" spans="1:9" x14ac:dyDescent="0.3">
      <c r="A74847" s="1" t="s">
        <v>187477</v>
      </c>
      <c r="B74847" s="1" t="s">
        <v>3360</v>
      </c>
      <c r="C74847" s="2">
        <v>44575.976407789349</v>
      </c>
      <c r="D74847" s="1" t="s">
        <v>179527</v>
      </c>
      <c r="E74847" s="1" t="s">
        <v>5019</v>
      </c>
      <c r="F74847" s="1" t="s">
        <v>5019</v>
      </c>
      <c r="G74847">
        <v>1</v>
      </c>
      <c r="H74847" s="1" t="s">
        <v>9991</v>
      </c>
      <c r="I74847" s="1" t="s">
        <v>5046</v>
      </c>
    </row>
    <row r="74848" spans="1:9" x14ac:dyDescent="0.3">
      <c r="A74848" s="1" t="s">
        <v>134772</v>
      </c>
      <c r="B74848" s="1" t="s">
        <v>50</v>
      </c>
      <c r="C74848" s="2">
        <v>44573.720771261571</v>
      </c>
      <c r="D74848" s="1" t="s">
        <v>134773</v>
      </c>
      <c r="E74848" s="1" t="s">
        <v>5019</v>
      </c>
      <c r="F74848" s="1" t="s">
        <v>134774</v>
      </c>
      <c r="G74848">
        <v>1</v>
      </c>
      <c r="H74848" s="1" t="s">
        <v>50</v>
      </c>
      <c r="I74848" s="1" t="s">
        <v>5021</v>
      </c>
    </row>
    <row r="74849" spans="1:9" x14ac:dyDescent="0.3">
      <c r="A74849" s="1" t="s">
        <v>134741</v>
      </c>
      <c r="B74849" s="1" t="s">
        <v>61</v>
      </c>
      <c r="C74849" s="2">
        <v>44566.83660667824</v>
      </c>
      <c r="D74849" s="1" t="s">
        <v>5070</v>
      </c>
      <c r="E74849" s="1" t="s">
        <v>5019</v>
      </c>
      <c r="F74849" s="1" t="s">
        <v>5019</v>
      </c>
      <c r="G74849">
        <v>1</v>
      </c>
      <c r="H74849" s="1" t="s">
        <v>51442</v>
      </c>
      <c r="I74849" s="1" t="s">
        <v>5046</v>
      </c>
    </row>
    <row r="74850" spans="1:9" x14ac:dyDescent="0.3">
      <c r="A74850" s="1" t="s">
        <v>134742</v>
      </c>
      <c r="B74850" s="1" t="s">
        <v>41</v>
      </c>
      <c r="C74850" s="2">
        <v>44564.989166863423</v>
      </c>
      <c r="D74850" s="1" t="s">
        <v>134743</v>
      </c>
      <c r="E74850" s="1" t="s">
        <v>5019</v>
      </c>
      <c r="F74850" s="1" t="s">
        <v>134744</v>
      </c>
      <c r="G74850">
        <v>1</v>
      </c>
      <c r="H74850" s="1" t="s">
        <v>41</v>
      </c>
      <c r="I74850" s="1" t="s">
        <v>5021</v>
      </c>
    </row>
    <row r="74851" spans="1:9" x14ac:dyDescent="0.3">
      <c r="A74851" s="1" t="s">
        <v>134714</v>
      </c>
      <c r="B74851" s="1" t="s">
        <v>61</v>
      </c>
      <c r="C74851" s="2">
        <v>44586.703278321758</v>
      </c>
      <c r="D74851" s="1" t="s">
        <v>134715</v>
      </c>
      <c r="E74851" s="1" t="s">
        <v>5019</v>
      </c>
      <c r="F74851" s="1" t="s">
        <v>134716</v>
      </c>
      <c r="G74851">
        <v>1</v>
      </c>
      <c r="H74851" s="1" t="s">
        <v>61</v>
      </c>
      <c r="I74851" s="1" t="s">
        <v>5021</v>
      </c>
    </row>
    <row r="74852" spans="1:9" x14ac:dyDescent="0.3">
      <c r="A74852" s="1" t="s">
        <v>134717</v>
      </c>
      <c r="B74852" s="1" t="s">
        <v>66</v>
      </c>
      <c r="C74852" s="2">
        <v>44572.855923414354</v>
      </c>
      <c r="D74852" s="1" t="s">
        <v>134718</v>
      </c>
      <c r="E74852" s="1" t="s">
        <v>5019</v>
      </c>
      <c r="F74852" s="1" t="s">
        <v>5036</v>
      </c>
      <c r="G74852">
        <v>1</v>
      </c>
      <c r="H74852" s="1" t="s">
        <v>66</v>
      </c>
      <c r="I74852" s="1" t="s">
        <v>5021</v>
      </c>
    </row>
    <row r="74853" spans="1:9" x14ac:dyDescent="0.3">
      <c r="A74853" s="1" t="s">
        <v>134792</v>
      </c>
      <c r="B74853" s="1" t="s">
        <v>48</v>
      </c>
      <c r="C74853" s="2">
        <v>44566.744396145834</v>
      </c>
      <c r="D74853" s="1" t="s">
        <v>134793</v>
      </c>
      <c r="E74853" s="1" t="s">
        <v>5019</v>
      </c>
      <c r="F74853" s="1" t="s">
        <v>5036</v>
      </c>
      <c r="G74853">
        <v>1</v>
      </c>
      <c r="H74853" s="1" t="s">
        <v>48</v>
      </c>
      <c r="I74853" s="1" t="s">
        <v>5021</v>
      </c>
    </row>
    <row r="74854" spans="1:9" x14ac:dyDescent="0.3">
      <c r="A74854" s="1" t="s">
        <v>134794</v>
      </c>
      <c r="B74854" s="1" t="s">
        <v>30</v>
      </c>
      <c r="C74854" s="2">
        <v>44580.651326967592</v>
      </c>
      <c r="D74854" s="1" t="s">
        <v>55711</v>
      </c>
      <c r="E74854" s="1" t="s">
        <v>5019</v>
      </c>
      <c r="F74854" s="1" t="s">
        <v>5019</v>
      </c>
      <c r="G74854">
        <v>1</v>
      </c>
      <c r="H74854" s="1" t="s">
        <v>30</v>
      </c>
      <c r="I74854" s="1" t="s">
        <v>5021</v>
      </c>
    </row>
    <row r="74855" spans="1:9" x14ac:dyDescent="0.3">
      <c r="A74855" s="1" t="s">
        <v>187478</v>
      </c>
      <c r="B74855" s="1" t="s">
        <v>3486</v>
      </c>
      <c r="C74855" s="2">
        <v>44581.939464201387</v>
      </c>
      <c r="D74855" s="1" t="s">
        <v>162329</v>
      </c>
      <c r="E74855" s="1" t="s">
        <v>5019</v>
      </c>
      <c r="F74855" s="1" t="s">
        <v>5019</v>
      </c>
      <c r="G74855">
        <v>1</v>
      </c>
      <c r="H74855" s="1" t="s">
        <v>28012</v>
      </c>
      <c r="I74855" s="1" t="s">
        <v>5046</v>
      </c>
    </row>
    <row r="74856" spans="1:9" x14ac:dyDescent="0.3">
      <c r="A74856" s="1" t="s">
        <v>187479</v>
      </c>
      <c r="B74856" s="1" t="s">
        <v>3486</v>
      </c>
      <c r="C74856" s="2">
        <v>44572.774985532407</v>
      </c>
      <c r="D74856" s="1" t="s">
        <v>165463</v>
      </c>
      <c r="E74856" s="1" t="s">
        <v>5019</v>
      </c>
      <c r="F74856" s="1" t="s">
        <v>5019</v>
      </c>
      <c r="G74856">
        <v>1</v>
      </c>
      <c r="H74856" s="1" t="s">
        <v>141585</v>
      </c>
      <c r="I74856" s="1" t="s">
        <v>5046</v>
      </c>
    </row>
    <row r="74857" spans="1:9" x14ac:dyDescent="0.3">
      <c r="A74857" s="1" t="s">
        <v>134745</v>
      </c>
      <c r="B74857" s="1" t="s">
        <v>61</v>
      </c>
      <c r="C74857" s="2">
        <v>44578.72589494213</v>
      </c>
      <c r="D74857" s="1" t="s">
        <v>134746</v>
      </c>
      <c r="E74857" s="1" t="s">
        <v>5019</v>
      </c>
      <c r="F74857" s="1" t="s">
        <v>134747</v>
      </c>
      <c r="G74857">
        <v>1</v>
      </c>
      <c r="H74857" s="1" t="s">
        <v>61</v>
      </c>
      <c r="I74857" s="1" t="s">
        <v>5021</v>
      </c>
    </row>
    <row r="74858" spans="1:9" x14ac:dyDescent="0.3">
      <c r="A74858" s="1" t="s">
        <v>134748</v>
      </c>
      <c r="B74858" s="1" t="s">
        <v>58</v>
      </c>
      <c r="C74858" s="2">
        <v>44574.783857407405</v>
      </c>
      <c r="D74858" s="1" t="s">
        <v>134749</v>
      </c>
      <c r="E74858" s="1" t="s">
        <v>5019</v>
      </c>
      <c r="F74858" s="1" t="s">
        <v>134750</v>
      </c>
      <c r="G74858">
        <v>1</v>
      </c>
      <c r="H74858" s="1" t="s">
        <v>58</v>
      </c>
      <c r="I74858" s="1" t="s">
        <v>5021</v>
      </c>
    </row>
    <row r="74859" spans="1:9" x14ac:dyDescent="0.3">
      <c r="A74859" s="1" t="s">
        <v>134756</v>
      </c>
      <c r="B74859" s="1" t="s">
        <v>59</v>
      </c>
      <c r="C74859" s="2">
        <v>44566.762491469904</v>
      </c>
      <c r="D74859" s="1" t="s">
        <v>134757</v>
      </c>
      <c r="E74859" s="1" t="s">
        <v>5019</v>
      </c>
      <c r="F74859" s="1" t="s">
        <v>5036</v>
      </c>
      <c r="G74859">
        <v>1</v>
      </c>
      <c r="H74859" s="1" t="s">
        <v>59</v>
      </c>
      <c r="I74859" s="1" t="s">
        <v>5021</v>
      </c>
    </row>
    <row r="74860" spans="1:9" x14ac:dyDescent="0.3">
      <c r="A74860" s="1" t="s">
        <v>134758</v>
      </c>
      <c r="B74860" s="1" t="s">
        <v>45</v>
      </c>
      <c r="C74860" s="2">
        <v>44587.938738969904</v>
      </c>
      <c r="D74860" s="1" t="s">
        <v>134759</v>
      </c>
      <c r="E74860" s="1" t="s">
        <v>5019</v>
      </c>
      <c r="F74860" s="1" t="s">
        <v>134760</v>
      </c>
      <c r="G74860">
        <v>1</v>
      </c>
      <c r="H74860" s="1" t="s">
        <v>45</v>
      </c>
      <c r="I74860" s="1" t="s">
        <v>5021</v>
      </c>
    </row>
    <row r="74861" spans="1:9" x14ac:dyDescent="0.3">
      <c r="A74861" s="1" t="s">
        <v>187480</v>
      </c>
      <c r="B74861" s="1" t="s">
        <v>157509</v>
      </c>
      <c r="C74861" s="2">
        <v>44566.845831516206</v>
      </c>
      <c r="D74861" s="1" t="s">
        <v>160648</v>
      </c>
      <c r="E74861" s="1" t="s">
        <v>5019</v>
      </c>
      <c r="F74861" s="1" t="s">
        <v>5019</v>
      </c>
      <c r="G74861">
        <v>1</v>
      </c>
      <c r="H74861" s="1" t="s">
        <v>105740</v>
      </c>
      <c r="I74861" s="1" t="s">
        <v>5046</v>
      </c>
    </row>
    <row r="74862" spans="1:9" x14ac:dyDescent="0.3">
      <c r="A74862" s="1" t="s">
        <v>187481</v>
      </c>
      <c r="B74862" s="1" t="s">
        <v>101</v>
      </c>
      <c r="C74862" s="2">
        <v>44580.969123229166</v>
      </c>
      <c r="D74862" s="1" t="s">
        <v>6964</v>
      </c>
      <c r="E74862" s="1" t="s">
        <v>5019</v>
      </c>
      <c r="F74862" s="1" t="s">
        <v>5019</v>
      </c>
      <c r="G74862">
        <v>1</v>
      </c>
      <c r="H74862" s="1" t="s">
        <v>82391</v>
      </c>
      <c r="I74862" s="1" t="s">
        <v>5046</v>
      </c>
    </row>
    <row r="74863" spans="1:9" x14ac:dyDescent="0.3">
      <c r="A74863" s="1" t="s">
        <v>134761</v>
      </c>
      <c r="B74863" s="1" t="s">
        <v>48</v>
      </c>
      <c r="C74863" s="2">
        <v>44581.721007442131</v>
      </c>
      <c r="D74863" s="1" t="s">
        <v>134762</v>
      </c>
      <c r="E74863" s="1" t="s">
        <v>5019</v>
      </c>
      <c r="F74863" s="1" t="s">
        <v>134763</v>
      </c>
      <c r="G74863">
        <v>1</v>
      </c>
      <c r="H74863" s="1" t="s">
        <v>48</v>
      </c>
      <c r="I74863" s="1" t="s">
        <v>5021</v>
      </c>
    </row>
    <row r="74864" spans="1:9" x14ac:dyDescent="0.3">
      <c r="A74864" s="1" t="s">
        <v>134778</v>
      </c>
      <c r="B74864" s="1" t="s">
        <v>61</v>
      </c>
      <c r="C74864" s="2">
        <v>44581.865082835648</v>
      </c>
      <c r="D74864" s="1" t="s">
        <v>5070</v>
      </c>
      <c r="E74864" s="1" t="s">
        <v>5019</v>
      </c>
      <c r="F74864" s="1" t="s">
        <v>5019</v>
      </c>
      <c r="G74864">
        <v>1</v>
      </c>
      <c r="H74864" s="1" t="s">
        <v>134779</v>
      </c>
      <c r="I74864" s="1" t="s">
        <v>5046</v>
      </c>
    </row>
    <row r="74865" spans="1:9" x14ac:dyDescent="0.3">
      <c r="A74865" s="1" t="s">
        <v>134780</v>
      </c>
      <c r="B74865" s="1" t="s">
        <v>61</v>
      </c>
      <c r="C74865" s="2">
        <v>44579.029360185188</v>
      </c>
      <c r="D74865" s="1" t="s">
        <v>5070</v>
      </c>
      <c r="E74865" s="1" t="s">
        <v>5019</v>
      </c>
      <c r="F74865" s="1" t="s">
        <v>5019</v>
      </c>
      <c r="G74865">
        <v>1</v>
      </c>
      <c r="H74865" s="1" t="s">
        <v>134781</v>
      </c>
      <c r="I74865" s="1" t="s">
        <v>5046</v>
      </c>
    </row>
    <row r="74866" spans="1:9" x14ac:dyDescent="0.3">
      <c r="A74866" s="1" t="s">
        <v>134782</v>
      </c>
      <c r="B74866" s="1" t="s">
        <v>19</v>
      </c>
      <c r="C74866" s="2">
        <v>44568.714673923612</v>
      </c>
      <c r="D74866" s="1" t="s">
        <v>86649</v>
      </c>
      <c r="E74866" s="1" t="s">
        <v>5019</v>
      </c>
      <c r="F74866" s="1" t="s">
        <v>5019</v>
      </c>
      <c r="G74866">
        <v>1</v>
      </c>
      <c r="H74866" s="1" t="s">
        <v>134783</v>
      </c>
      <c r="I74866" s="1" t="s">
        <v>5046</v>
      </c>
    </row>
    <row r="74867" spans="1:9" x14ac:dyDescent="0.3">
      <c r="A74867" s="1" t="s">
        <v>187482</v>
      </c>
      <c r="B74867" s="1" t="s">
        <v>779</v>
      </c>
      <c r="C74867" s="2">
        <v>44578.750191747684</v>
      </c>
      <c r="D74867" s="1" t="s">
        <v>157633</v>
      </c>
      <c r="E74867" s="1" t="s">
        <v>5019</v>
      </c>
      <c r="F74867" s="1" t="s">
        <v>5019</v>
      </c>
      <c r="G74867">
        <v>1</v>
      </c>
      <c r="H74867" s="1" t="s">
        <v>779</v>
      </c>
      <c r="I74867" s="1" t="s">
        <v>5021</v>
      </c>
    </row>
    <row r="74868" spans="1:9" x14ac:dyDescent="0.3">
      <c r="A74868" s="1" t="s">
        <v>134784</v>
      </c>
      <c r="B74868" s="1" t="s">
        <v>50</v>
      </c>
      <c r="C74868" s="2">
        <v>44574.706233333331</v>
      </c>
      <c r="D74868" s="1" t="s">
        <v>134785</v>
      </c>
      <c r="E74868" s="1" t="s">
        <v>5019</v>
      </c>
      <c r="F74868" s="1" t="s">
        <v>134786</v>
      </c>
      <c r="G74868">
        <v>1</v>
      </c>
      <c r="H74868" s="1" t="s">
        <v>50</v>
      </c>
      <c r="I74868" s="1" t="s">
        <v>5021</v>
      </c>
    </row>
    <row r="74869" spans="1:9" x14ac:dyDescent="0.3">
      <c r="A74869" s="1" t="s">
        <v>134787</v>
      </c>
      <c r="B74869" s="1" t="s">
        <v>50</v>
      </c>
      <c r="C74869" s="2">
        <v>44573.66063943287</v>
      </c>
      <c r="D74869" s="1" t="s">
        <v>134788</v>
      </c>
      <c r="E74869" s="1" t="s">
        <v>5019</v>
      </c>
      <c r="F74869" s="1" t="s">
        <v>5036</v>
      </c>
      <c r="G74869">
        <v>1</v>
      </c>
      <c r="H74869" s="1" t="s">
        <v>50</v>
      </c>
      <c r="I74869" s="1" t="s">
        <v>5021</v>
      </c>
    </row>
    <row r="74870" spans="1:9" x14ac:dyDescent="0.3">
      <c r="A74870" s="1" t="s">
        <v>187483</v>
      </c>
      <c r="B74870" s="1" t="s">
        <v>101</v>
      </c>
      <c r="C74870" s="2">
        <v>44573.825359571762</v>
      </c>
      <c r="D74870" s="1" t="s">
        <v>187484</v>
      </c>
      <c r="E74870" s="1" t="s">
        <v>5019</v>
      </c>
      <c r="F74870" s="1" t="s">
        <v>5019</v>
      </c>
      <c r="G74870">
        <v>1</v>
      </c>
      <c r="H74870" s="1" t="s">
        <v>101</v>
      </c>
      <c r="I74870" s="1" t="s">
        <v>5021</v>
      </c>
    </row>
    <row r="74871" spans="1:9" x14ac:dyDescent="0.3">
      <c r="A74871" s="1" t="s">
        <v>134751</v>
      </c>
      <c r="B74871" s="1" t="s">
        <v>37</v>
      </c>
      <c r="C74871" s="2">
        <v>44566.884632638888</v>
      </c>
      <c r="D74871" s="1" t="s">
        <v>134752</v>
      </c>
      <c r="E74871" s="1" t="s">
        <v>5019</v>
      </c>
      <c r="F74871" s="1" t="s">
        <v>134753</v>
      </c>
      <c r="G74871">
        <v>1</v>
      </c>
      <c r="H74871" s="1" t="s">
        <v>37</v>
      </c>
      <c r="I74871" s="1" t="s">
        <v>5021</v>
      </c>
    </row>
    <row r="74872" spans="1:9" x14ac:dyDescent="0.3">
      <c r="A74872" s="1" t="s">
        <v>134764</v>
      </c>
      <c r="B74872" s="1" t="s">
        <v>30</v>
      </c>
      <c r="C74872" s="2">
        <v>44564.94913734954</v>
      </c>
      <c r="D74872" s="1" t="s">
        <v>5081</v>
      </c>
      <c r="E74872" s="1" t="s">
        <v>5019</v>
      </c>
      <c r="F74872" s="1" t="s">
        <v>134765</v>
      </c>
      <c r="G74872">
        <v>1</v>
      </c>
      <c r="H74872" s="1" t="s">
        <v>1151</v>
      </c>
      <c r="I74872" s="1" t="s">
        <v>5083</v>
      </c>
    </row>
    <row r="74873" spans="1:9" x14ac:dyDescent="0.3">
      <c r="A74873" s="1" t="s">
        <v>134686</v>
      </c>
      <c r="B74873" s="1" t="s">
        <v>61</v>
      </c>
      <c r="C74873" s="2">
        <v>44569.008388113427</v>
      </c>
      <c r="D74873" s="1" t="s">
        <v>5070</v>
      </c>
      <c r="E74873" s="1" t="s">
        <v>5019</v>
      </c>
      <c r="F74873" s="1" t="s">
        <v>5019</v>
      </c>
      <c r="G74873">
        <v>1</v>
      </c>
      <c r="H74873" s="1" t="s">
        <v>43867</v>
      </c>
      <c r="I74873" s="1" t="s">
        <v>5046</v>
      </c>
    </row>
    <row r="74874" spans="1:9" x14ac:dyDescent="0.3">
      <c r="A74874" s="1" t="s">
        <v>187485</v>
      </c>
      <c r="B74874" s="1" t="s">
        <v>3360</v>
      </c>
      <c r="C74874" s="2">
        <v>44575.835842280096</v>
      </c>
      <c r="D74874" s="1" t="s">
        <v>160113</v>
      </c>
      <c r="E74874" s="1" t="s">
        <v>5019</v>
      </c>
      <c r="F74874" s="1" t="s">
        <v>5019</v>
      </c>
      <c r="G74874">
        <v>1</v>
      </c>
      <c r="H74874" s="1" t="s">
        <v>3360</v>
      </c>
      <c r="I74874" s="1" t="s">
        <v>5021</v>
      </c>
    </row>
    <row r="74875" spans="1:9" x14ac:dyDescent="0.3">
      <c r="A74875" s="1" t="s">
        <v>134687</v>
      </c>
      <c r="B74875" s="1" t="s">
        <v>61</v>
      </c>
      <c r="C74875" s="2">
        <v>44579.778778553242</v>
      </c>
      <c r="D74875" s="1" t="s">
        <v>134688</v>
      </c>
      <c r="E74875" s="1" t="s">
        <v>5019</v>
      </c>
      <c r="F74875" s="1" t="s">
        <v>5036</v>
      </c>
      <c r="G74875">
        <v>1</v>
      </c>
      <c r="H74875" s="1" t="s">
        <v>61</v>
      </c>
      <c r="I74875" s="1" t="s">
        <v>5021</v>
      </c>
    </row>
    <row r="74876" spans="1:9" x14ac:dyDescent="0.3">
      <c r="A74876" s="1" t="s">
        <v>134689</v>
      </c>
      <c r="B74876" s="1" t="s">
        <v>61</v>
      </c>
      <c r="C74876" s="2">
        <v>44575.664257488424</v>
      </c>
      <c r="D74876" s="1" t="s">
        <v>134690</v>
      </c>
      <c r="E74876" s="1" t="s">
        <v>5019</v>
      </c>
      <c r="F74876" s="1" t="s">
        <v>134691</v>
      </c>
      <c r="G74876">
        <v>1</v>
      </c>
      <c r="H74876" s="1" t="s">
        <v>61</v>
      </c>
      <c r="I74876" s="1" t="s">
        <v>5021</v>
      </c>
    </row>
    <row r="74877" spans="1:9" x14ac:dyDescent="0.3">
      <c r="A74877" s="1" t="s">
        <v>134724</v>
      </c>
      <c r="B74877" s="1" t="s">
        <v>37</v>
      </c>
      <c r="C74877" s="2">
        <v>44564.815417013888</v>
      </c>
      <c r="D74877" s="1" t="s">
        <v>134725</v>
      </c>
      <c r="E74877" s="1" t="s">
        <v>5019</v>
      </c>
      <c r="F74877" s="1" t="s">
        <v>134726</v>
      </c>
      <c r="G74877">
        <v>1</v>
      </c>
      <c r="H74877" s="1" t="s">
        <v>37</v>
      </c>
      <c r="I74877" s="1" t="s">
        <v>5021</v>
      </c>
    </row>
    <row r="74878" spans="1:9" x14ac:dyDescent="0.3">
      <c r="A74878" s="1" t="s">
        <v>187486</v>
      </c>
      <c r="B74878" s="1" t="s">
        <v>779</v>
      </c>
      <c r="C74878" s="2">
        <v>44582.976163888889</v>
      </c>
      <c r="D74878" s="1" t="s">
        <v>175446</v>
      </c>
      <c r="E74878" s="1" t="s">
        <v>5019</v>
      </c>
      <c r="F74878" s="1" t="s">
        <v>5019</v>
      </c>
      <c r="G74878">
        <v>1</v>
      </c>
      <c r="H74878" s="1" t="s">
        <v>779</v>
      </c>
      <c r="I74878" s="1" t="s">
        <v>5021</v>
      </c>
    </row>
    <row r="74879" spans="1:9" x14ac:dyDescent="0.3">
      <c r="A74879" s="1" t="s">
        <v>134798</v>
      </c>
      <c r="B74879" s="1" t="s">
        <v>37</v>
      </c>
      <c r="C74879" s="2">
        <v>44566.710702546297</v>
      </c>
      <c r="D74879" s="1" t="s">
        <v>134799</v>
      </c>
      <c r="E74879" s="1" t="s">
        <v>5019</v>
      </c>
      <c r="F74879" s="1" t="s">
        <v>134800</v>
      </c>
      <c r="G74879">
        <v>1</v>
      </c>
      <c r="H74879" s="1" t="s">
        <v>37</v>
      </c>
      <c r="I74879" s="1" t="s">
        <v>5021</v>
      </c>
    </row>
    <row r="74880" spans="1:9" x14ac:dyDescent="0.3">
      <c r="A74880" s="1" t="s">
        <v>134801</v>
      </c>
      <c r="B74880" s="1" t="s">
        <v>66</v>
      </c>
      <c r="C74880" s="2">
        <v>44567.959889849539</v>
      </c>
      <c r="D74880" s="1" t="s">
        <v>134802</v>
      </c>
      <c r="E74880" s="1" t="s">
        <v>5019</v>
      </c>
      <c r="F74880" s="1" t="s">
        <v>5036</v>
      </c>
      <c r="G74880">
        <v>1</v>
      </c>
      <c r="H74880" s="1" t="s">
        <v>66</v>
      </c>
      <c r="I74880" s="1" t="s">
        <v>5021</v>
      </c>
    </row>
    <row r="74881" spans="1:9" x14ac:dyDescent="0.3">
      <c r="A74881" s="1" t="s">
        <v>134803</v>
      </c>
      <c r="B74881" s="1" t="s">
        <v>66</v>
      </c>
      <c r="C74881" s="2">
        <v>44579.704509293981</v>
      </c>
      <c r="D74881" s="1" t="s">
        <v>134804</v>
      </c>
      <c r="E74881" s="1" t="s">
        <v>5019</v>
      </c>
      <c r="F74881" s="1" t="s">
        <v>134805</v>
      </c>
      <c r="G74881">
        <v>1</v>
      </c>
      <c r="H74881" s="1" t="s">
        <v>66</v>
      </c>
      <c r="I74881" s="1" t="s">
        <v>5021</v>
      </c>
    </row>
    <row r="74882" spans="1:9" x14ac:dyDescent="0.3">
      <c r="A74882" s="1" t="s">
        <v>187487</v>
      </c>
      <c r="B74882" s="1" t="s">
        <v>3360</v>
      </c>
      <c r="C74882" s="2">
        <v>44579.01410158565</v>
      </c>
      <c r="D74882" s="1" t="s">
        <v>157898</v>
      </c>
      <c r="E74882" s="1" t="s">
        <v>5019</v>
      </c>
      <c r="F74882" s="1" t="s">
        <v>5019</v>
      </c>
      <c r="G74882">
        <v>1</v>
      </c>
      <c r="H74882" s="1" t="s">
        <v>3360</v>
      </c>
      <c r="I74882" s="1" t="s">
        <v>5021</v>
      </c>
    </row>
    <row r="74883" spans="1:9" x14ac:dyDescent="0.3">
      <c r="A74883" s="1" t="s">
        <v>187488</v>
      </c>
      <c r="B74883" s="1" t="s">
        <v>3486</v>
      </c>
      <c r="C74883" s="2">
        <v>44571.867879282407</v>
      </c>
      <c r="D74883" s="1" t="s">
        <v>157633</v>
      </c>
      <c r="E74883" s="1" t="s">
        <v>5019</v>
      </c>
      <c r="F74883" s="1" t="s">
        <v>5019</v>
      </c>
      <c r="G74883">
        <v>1</v>
      </c>
      <c r="H74883" s="1" t="s">
        <v>150158</v>
      </c>
      <c r="I74883" s="1" t="s">
        <v>5046</v>
      </c>
    </row>
    <row r="74884" spans="1:9" x14ac:dyDescent="0.3">
      <c r="A74884" s="1" t="s">
        <v>134806</v>
      </c>
      <c r="B74884" s="1" t="s">
        <v>37</v>
      </c>
      <c r="C74884" s="2">
        <v>44572.614832638887</v>
      </c>
      <c r="D74884" s="1" t="s">
        <v>134807</v>
      </c>
      <c r="E74884" s="1" t="s">
        <v>5019</v>
      </c>
      <c r="F74884" s="1" t="s">
        <v>134808</v>
      </c>
      <c r="G74884">
        <v>1</v>
      </c>
      <c r="H74884" s="1" t="s">
        <v>37</v>
      </c>
      <c r="I74884" s="1" t="s">
        <v>5021</v>
      </c>
    </row>
    <row r="74885" spans="1:9" x14ac:dyDescent="0.3">
      <c r="A74885" s="1" t="s">
        <v>134809</v>
      </c>
      <c r="B74885" s="1" t="s">
        <v>34</v>
      </c>
      <c r="C74885" s="2">
        <v>44586.637084918984</v>
      </c>
      <c r="D74885" s="1" t="s">
        <v>76880</v>
      </c>
      <c r="E74885" s="1" t="s">
        <v>5019</v>
      </c>
      <c r="F74885" s="1" t="s">
        <v>5019</v>
      </c>
      <c r="G74885">
        <v>1</v>
      </c>
      <c r="H74885" s="1" t="s">
        <v>134810</v>
      </c>
      <c r="I74885" s="1" t="s">
        <v>5046</v>
      </c>
    </row>
    <row r="74886" spans="1:9" x14ac:dyDescent="0.3">
      <c r="A74886" s="1" t="s">
        <v>134811</v>
      </c>
      <c r="B74886" s="1" t="s">
        <v>61</v>
      </c>
      <c r="C74886" s="2">
        <v>44568.849514699075</v>
      </c>
      <c r="D74886" s="1" t="s">
        <v>5070</v>
      </c>
      <c r="E74886" s="1" t="s">
        <v>5019</v>
      </c>
      <c r="F74886" s="1" t="s">
        <v>5019</v>
      </c>
      <c r="G74886">
        <v>1</v>
      </c>
      <c r="H74886" s="1" t="s">
        <v>134812</v>
      </c>
      <c r="I74886" s="1" t="s">
        <v>5046</v>
      </c>
    </row>
    <row r="74887" spans="1:9" x14ac:dyDescent="0.3">
      <c r="A74887" s="1" t="s">
        <v>187489</v>
      </c>
      <c r="B74887" s="1" t="s">
        <v>779</v>
      </c>
      <c r="C74887" s="2">
        <v>44578.982050081016</v>
      </c>
      <c r="D74887" s="1" t="s">
        <v>157633</v>
      </c>
      <c r="E74887" s="1" t="s">
        <v>5019</v>
      </c>
      <c r="F74887" s="1" t="s">
        <v>5019</v>
      </c>
      <c r="G74887">
        <v>1</v>
      </c>
      <c r="H74887" s="1" t="s">
        <v>779</v>
      </c>
      <c r="I74887" s="1" t="s">
        <v>5021</v>
      </c>
    </row>
    <row r="74888" spans="1:9" x14ac:dyDescent="0.3">
      <c r="A74888" s="1" t="s">
        <v>134766</v>
      </c>
      <c r="B74888" s="1" t="s">
        <v>59</v>
      </c>
      <c r="C74888" s="2">
        <v>44572.72554039352</v>
      </c>
      <c r="D74888" s="1" t="s">
        <v>134767</v>
      </c>
      <c r="E74888" s="1" t="s">
        <v>5019</v>
      </c>
      <c r="F74888" s="1" t="s">
        <v>134768</v>
      </c>
      <c r="G74888">
        <v>1</v>
      </c>
      <c r="H74888" s="1" t="s">
        <v>59</v>
      </c>
      <c r="I74888" s="1" t="s">
        <v>5021</v>
      </c>
    </row>
    <row r="74889" spans="1:9" x14ac:dyDescent="0.3">
      <c r="A74889" s="1" t="s">
        <v>187490</v>
      </c>
      <c r="B74889" s="1" t="s">
        <v>61</v>
      </c>
      <c r="C74889" s="2">
        <v>44588.006931597221</v>
      </c>
      <c r="D74889" s="1" t="s">
        <v>187491</v>
      </c>
      <c r="E74889" s="1" t="s">
        <v>5019</v>
      </c>
      <c r="F74889" s="1" t="s">
        <v>187492</v>
      </c>
      <c r="G74889">
        <v>1</v>
      </c>
      <c r="H74889" s="1" t="s">
        <v>61</v>
      </c>
      <c r="I74889" s="1" t="s">
        <v>5021</v>
      </c>
    </row>
    <row r="74890" spans="1:9" x14ac:dyDescent="0.3">
      <c r="A74890" s="1" t="s">
        <v>134813</v>
      </c>
      <c r="B74890" s="1" t="s">
        <v>66</v>
      </c>
      <c r="C74890" s="2">
        <v>44572.745545752317</v>
      </c>
      <c r="D74890" s="1" t="s">
        <v>134814</v>
      </c>
      <c r="E74890" s="1" t="s">
        <v>5019</v>
      </c>
      <c r="F74890" s="1" t="s">
        <v>134815</v>
      </c>
      <c r="G74890">
        <v>1</v>
      </c>
      <c r="H74890" s="1" t="s">
        <v>66</v>
      </c>
      <c r="I74890" s="1" t="s">
        <v>5021</v>
      </c>
    </row>
    <row r="74891" spans="1:9" x14ac:dyDescent="0.3">
      <c r="A74891" s="1" t="s">
        <v>187493</v>
      </c>
      <c r="B74891" s="1" t="s">
        <v>3486</v>
      </c>
      <c r="C74891" s="2">
        <v>44568.96419702546</v>
      </c>
      <c r="D74891" s="1" t="s">
        <v>158489</v>
      </c>
      <c r="E74891" s="1" t="s">
        <v>5019</v>
      </c>
      <c r="F74891" s="1" t="s">
        <v>5019</v>
      </c>
      <c r="G74891">
        <v>1</v>
      </c>
      <c r="H74891" s="1" t="s">
        <v>3486</v>
      </c>
      <c r="I74891" s="1" t="s">
        <v>5021</v>
      </c>
    </row>
    <row r="74892" spans="1:9" x14ac:dyDescent="0.3">
      <c r="A74892" s="1" t="s">
        <v>187494</v>
      </c>
      <c r="B74892" s="1" t="s">
        <v>61</v>
      </c>
      <c r="C74892" s="2">
        <v>44588.005899502314</v>
      </c>
      <c r="D74892" s="1" t="s">
        <v>187495</v>
      </c>
      <c r="E74892" s="1" t="s">
        <v>5019</v>
      </c>
      <c r="F74892" s="1" t="s">
        <v>187496</v>
      </c>
      <c r="G74892">
        <v>1</v>
      </c>
      <c r="H74892" s="1" t="s">
        <v>61</v>
      </c>
      <c r="I74892" s="1" t="s">
        <v>5021</v>
      </c>
    </row>
    <row r="74893" spans="1:9" x14ac:dyDescent="0.3">
      <c r="A74893" s="1" t="s">
        <v>187497</v>
      </c>
      <c r="B74893" s="1" t="s">
        <v>3486</v>
      </c>
      <c r="C74893" s="2">
        <v>44585.693655474533</v>
      </c>
      <c r="D74893" s="1" t="s">
        <v>166087</v>
      </c>
      <c r="E74893" s="1" t="s">
        <v>5019</v>
      </c>
      <c r="F74893" s="1" t="s">
        <v>5019</v>
      </c>
      <c r="G74893">
        <v>1</v>
      </c>
      <c r="H74893" s="1" t="s">
        <v>113383</v>
      </c>
      <c r="I74893" s="1" t="s">
        <v>5046</v>
      </c>
    </row>
    <row r="74894" spans="1:9" x14ac:dyDescent="0.3">
      <c r="A74894" s="1" t="s">
        <v>134769</v>
      </c>
      <c r="B74894" s="1" t="s">
        <v>59</v>
      </c>
      <c r="C74894" s="2">
        <v>44587.888073530092</v>
      </c>
      <c r="D74894" s="1" t="s">
        <v>134770</v>
      </c>
      <c r="E74894" s="1" t="s">
        <v>5019</v>
      </c>
      <c r="F74894" s="1" t="s">
        <v>134771</v>
      </c>
      <c r="G74894">
        <v>1</v>
      </c>
      <c r="H74894" s="1" t="s">
        <v>59</v>
      </c>
      <c r="I74894" s="1" t="s">
        <v>5021</v>
      </c>
    </row>
    <row r="74895" spans="1:9" x14ac:dyDescent="0.3">
      <c r="A74895" s="1" t="s">
        <v>134789</v>
      </c>
      <c r="B74895" s="1" t="s">
        <v>18</v>
      </c>
      <c r="C74895" s="2">
        <v>44573.643433368059</v>
      </c>
      <c r="D74895" s="1" t="s">
        <v>134790</v>
      </c>
      <c r="E74895" s="1" t="s">
        <v>5019</v>
      </c>
      <c r="F74895" s="1" t="s">
        <v>134791</v>
      </c>
      <c r="G74895">
        <v>1</v>
      </c>
      <c r="H74895" s="1" t="s">
        <v>18</v>
      </c>
      <c r="I74895" s="1" t="s">
        <v>5021</v>
      </c>
    </row>
    <row r="74896" spans="1:9" x14ac:dyDescent="0.3">
      <c r="A74896" s="1" t="s">
        <v>134822</v>
      </c>
      <c r="B74896" s="1" t="s">
        <v>18</v>
      </c>
      <c r="C74896" s="2">
        <v>44574.771882835645</v>
      </c>
      <c r="D74896" s="1" t="s">
        <v>134823</v>
      </c>
      <c r="E74896" s="1" t="s">
        <v>5019</v>
      </c>
      <c r="F74896" s="1" t="s">
        <v>134824</v>
      </c>
      <c r="G74896">
        <v>1</v>
      </c>
      <c r="H74896" s="1" t="s">
        <v>18</v>
      </c>
      <c r="I74896" s="1" t="s">
        <v>5021</v>
      </c>
    </row>
    <row r="74897" spans="1:9" x14ac:dyDescent="0.3">
      <c r="A74897" s="1" t="s">
        <v>134825</v>
      </c>
      <c r="B74897" s="1" t="s">
        <v>20</v>
      </c>
      <c r="C74897" s="2">
        <v>44580.745922071757</v>
      </c>
      <c r="D74897" s="1" t="s">
        <v>134826</v>
      </c>
      <c r="E74897" s="1" t="s">
        <v>5019</v>
      </c>
      <c r="F74897" s="1" t="s">
        <v>5036</v>
      </c>
      <c r="G74897">
        <v>1</v>
      </c>
      <c r="H74897" s="1" t="s">
        <v>20</v>
      </c>
      <c r="I74897" s="1" t="s">
        <v>5021</v>
      </c>
    </row>
    <row r="74898" spans="1:9" x14ac:dyDescent="0.3">
      <c r="A74898" s="1" t="s">
        <v>134827</v>
      </c>
      <c r="B74898" s="1" t="s">
        <v>61</v>
      </c>
      <c r="C74898" s="2">
        <v>44581.679383136572</v>
      </c>
      <c r="D74898" s="1" t="s">
        <v>5070</v>
      </c>
      <c r="E74898" s="1" t="s">
        <v>5019</v>
      </c>
      <c r="F74898" s="1" t="s">
        <v>5019</v>
      </c>
      <c r="G74898">
        <v>1</v>
      </c>
      <c r="H74898" s="1" t="s">
        <v>18403</v>
      </c>
      <c r="I74898" s="1" t="s">
        <v>5046</v>
      </c>
    </row>
    <row r="74899" spans="1:9" x14ac:dyDescent="0.3">
      <c r="A74899" s="1" t="s">
        <v>134828</v>
      </c>
      <c r="B74899" s="1" t="s">
        <v>41</v>
      </c>
      <c r="C74899" s="2">
        <v>44578.864596608793</v>
      </c>
      <c r="D74899" s="1" t="s">
        <v>134829</v>
      </c>
      <c r="E74899" s="1" t="s">
        <v>5019</v>
      </c>
      <c r="F74899" s="1" t="s">
        <v>134830</v>
      </c>
      <c r="G74899">
        <v>1</v>
      </c>
      <c r="H74899" s="1" t="s">
        <v>41</v>
      </c>
      <c r="I74899" s="1" t="s">
        <v>5021</v>
      </c>
    </row>
    <row r="74900" spans="1:9" x14ac:dyDescent="0.3">
      <c r="A74900" s="1" t="s">
        <v>134727</v>
      </c>
      <c r="B74900" s="1" t="s">
        <v>41</v>
      </c>
      <c r="C74900" s="2">
        <v>44567.688379317129</v>
      </c>
      <c r="D74900" s="1" t="s">
        <v>134728</v>
      </c>
      <c r="E74900" s="1" t="s">
        <v>5019</v>
      </c>
      <c r="F74900" s="1" t="s">
        <v>134729</v>
      </c>
      <c r="G74900">
        <v>1</v>
      </c>
      <c r="H74900" s="1" t="s">
        <v>41</v>
      </c>
      <c r="I74900" s="1" t="s">
        <v>5021</v>
      </c>
    </row>
    <row r="74901" spans="1:9" x14ac:dyDescent="0.3">
      <c r="A74901" s="1" t="s">
        <v>134754</v>
      </c>
      <c r="B74901" s="1" t="s">
        <v>61</v>
      </c>
      <c r="C74901" s="2">
        <v>44565.888030787035</v>
      </c>
      <c r="D74901" s="1" t="s">
        <v>5070</v>
      </c>
      <c r="E74901" s="1" t="s">
        <v>5019</v>
      </c>
      <c r="F74901" s="1" t="s">
        <v>5019</v>
      </c>
      <c r="G74901">
        <v>1</v>
      </c>
      <c r="H74901" s="1" t="s">
        <v>134755</v>
      </c>
      <c r="I74901" s="1" t="s">
        <v>5046</v>
      </c>
    </row>
    <row r="74902" spans="1:9" x14ac:dyDescent="0.3">
      <c r="A74902" s="1" t="s">
        <v>134846</v>
      </c>
      <c r="B74902" s="1" t="s">
        <v>37</v>
      </c>
      <c r="C74902" s="2">
        <v>44566.951544675925</v>
      </c>
      <c r="D74902" s="1" t="s">
        <v>134847</v>
      </c>
      <c r="E74902" s="1" t="s">
        <v>5019</v>
      </c>
      <c r="F74902" s="1" t="s">
        <v>134848</v>
      </c>
      <c r="G74902">
        <v>1</v>
      </c>
      <c r="H74902" s="1" t="s">
        <v>37</v>
      </c>
      <c r="I74902" s="1" t="s">
        <v>5021</v>
      </c>
    </row>
    <row r="74903" spans="1:9" x14ac:dyDescent="0.3">
      <c r="A74903" s="1" t="s">
        <v>134841</v>
      </c>
      <c r="B74903" s="1" t="s">
        <v>41</v>
      </c>
      <c r="C74903" s="2">
        <v>44587.764893900465</v>
      </c>
      <c r="D74903" s="1" t="s">
        <v>134842</v>
      </c>
      <c r="E74903" s="1" t="s">
        <v>5019</v>
      </c>
      <c r="F74903" s="1" t="s">
        <v>134843</v>
      </c>
      <c r="G74903">
        <v>1</v>
      </c>
      <c r="H74903" s="1" t="s">
        <v>41</v>
      </c>
      <c r="I74903" s="1" t="s">
        <v>5021</v>
      </c>
    </row>
    <row r="74904" spans="1:9" x14ac:dyDescent="0.3">
      <c r="A74904" s="1" t="s">
        <v>134844</v>
      </c>
      <c r="B74904" s="1" t="s">
        <v>61</v>
      </c>
      <c r="C74904" s="2">
        <v>44573.707958298612</v>
      </c>
      <c r="D74904" s="1" t="s">
        <v>5070</v>
      </c>
      <c r="E74904" s="1" t="s">
        <v>5019</v>
      </c>
      <c r="F74904" s="1" t="s">
        <v>5019</v>
      </c>
      <c r="G74904">
        <v>1</v>
      </c>
      <c r="H74904" s="1" t="s">
        <v>6851</v>
      </c>
      <c r="I74904" s="1" t="s">
        <v>5046</v>
      </c>
    </row>
    <row r="74905" spans="1:9" x14ac:dyDescent="0.3">
      <c r="A74905" s="1" t="s">
        <v>134845</v>
      </c>
      <c r="B74905" s="1" t="s">
        <v>61</v>
      </c>
      <c r="C74905" s="2">
        <v>44566.838228472225</v>
      </c>
      <c r="D74905" s="1" t="s">
        <v>5070</v>
      </c>
      <c r="E74905" s="1" t="s">
        <v>5019</v>
      </c>
      <c r="F74905" s="1" t="s">
        <v>5019</v>
      </c>
      <c r="G74905">
        <v>1</v>
      </c>
      <c r="H74905" s="1" t="s">
        <v>9424</v>
      </c>
      <c r="I74905" s="1" t="s">
        <v>5046</v>
      </c>
    </row>
    <row r="74906" spans="1:9" x14ac:dyDescent="0.3">
      <c r="A74906" s="1" t="s">
        <v>134795</v>
      </c>
      <c r="B74906" s="1" t="s">
        <v>61</v>
      </c>
      <c r="C74906" s="2">
        <v>44566.95949105324</v>
      </c>
      <c r="D74906" s="1" t="s">
        <v>134796</v>
      </c>
      <c r="E74906" s="1" t="s">
        <v>5019</v>
      </c>
      <c r="F74906" s="1" t="s">
        <v>134797</v>
      </c>
      <c r="G74906">
        <v>1</v>
      </c>
      <c r="H74906" s="1" t="s">
        <v>61</v>
      </c>
      <c r="I74906" s="1" t="s">
        <v>5021</v>
      </c>
    </row>
    <row r="74907" spans="1:9" x14ac:dyDescent="0.3">
      <c r="A74907" s="1" t="s">
        <v>187498</v>
      </c>
      <c r="B74907" s="1" t="s">
        <v>3486</v>
      </c>
      <c r="C74907" s="2">
        <v>44581.695939664351</v>
      </c>
      <c r="D74907" s="1" t="s">
        <v>167184</v>
      </c>
      <c r="E74907" s="1" t="s">
        <v>5019</v>
      </c>
      <c r="F74907" s="1" t="s">
        <v>5019</v>
      </c>
      <c r="G74907">
        <v>1</v>
      </c>
      <c r="H74907" s="1" t="s">
        <v>3486</v>
      </c>
      <c r="I74907" s="1" t="s">
        <v>5021</v>
      </c>
    </row>
    <row r="74908" spans="1:9" x14ac:dyDescent="0.3">
      <c r="A74908" s="1" t="s">
        <v>187499</v>
      </c>
      <c r="B74908" s="1" t="s">
        <v>779</v>
      </c>
      <c r="C74908" s="2">
        <v>44580.883028321761</v>
      </c>
      <c r="D74908" s="1" t="s">
        <v>162114</v>
      </c>
      <c r="E74908" s="1" t="s">
        <v>5019</v>
      </c>
      <c r="F74908" s="1" t="s">
        <v>5019</v>
      </c>
      <c r="G74908">
        <v>1</v>
      </c>
      <c r="H74908" s="1" t="s">
        <v>779</v>
      </c>
      <c r="I74908" s="1" t="s">
        <v>5021</v>
      </c>
    </row>
    <row r="74909" spans="1:9" x14ac:dyDescent="0.3">
      <c r="A74909" s="1" t="s">
        <v>187500</v>
      </c>
      <c r="B74909" s="1" t="s">
        <v>3486</v>
      </c>
      <c r="C74909" s="2">
        <v>44566.080057141204</v>
      </c>
      <c r="D74909" s="1" t="s">
        <v>159858</v>
      </c>
      <c r="E74909" s="1" t="s">
        <v>5019</v>
      </c>
      <c r="F74909" s="1" t="s">
        <v>5019</v>
      </c>
      <c r="G74909">
        <v>1</v>
      </c>
      <c r="H74909" s="1" t="s">
        <v>3486</v>
      </c>
      <c r="I74909" s="1" t="s">
        <v>5021</v>
      </c>
    </row>
    <row r="74910" spans="1:9" x14ac:dyDescent="0.3">
      <c r="A74910" s="1" t="s">
        <v>134775</v>
      </c>
      <c r="B74910" s="1" t="s">
        <v>61</v>
      </c>
      <c r="C74910" s="2">
        <v>44566.960612696763</v>
      </c>
      <c r="D74910" s="1" t="s">
        <v>134776</v>
      </c>
      <c r="E74910" s="1" t="s">
        <v>5019</v>
      </c>
      <c r="F74910" s="1" t="s">
        <v>134777</v>
      </c>
      <c r="G74910">
        <v>1</v>
      </c>
      <c r="H74910" s="1" t="s">
        <v>61</v>
      </c>
      <c r="I74910" s="1" t="s">
        <v>5021</v>
      </c>
    </row>
    <row r="74911" spans="1:9" x14ac:dyDescent="0.3">
      <c r="A74911" s="1" t="s">
        <v>187501</v>
      </c>
      <c r="B74911" s="1" t="s">
        <v>3486</v>
      </c>
      <c r="C74911" s="2">
        <v>44586.71762959491</v>
      </c>
      <c r="D74911" s="1" t="s">
        <v>162829</v>
      </c>
      <c r="E74911" s="1" t="s">
        <v>5019</v>
      </c>
      <c r="F74911" s="1" t="s">
        <v>5019</v>
      </c>
      <c r="G74911">
        <v>1</v>
      </c>
      <c r="H74911" s="1" t="s">
        <v>42180</v>
      </c>
      <c r="I74911" s="1" t="s">
        <v>5046</v>
      </c>
    </row>
    <row r="74912" spans="1:9" x14ac:dyDescent="0.3">
      <c r="A74912" s="1" t="s">
        <v>134816</v>
      </c>
      <c r="B74912" s="1" t="s">
        <v>50</v>
      </c>
      <c r="C74912" s="2">
        <v>44581.66882619213</v>
      </c>
      <c r="D74912" s="1" t="s">
        <v>134817</v>
      </c>
      <c r="E74912" s="1" t="s">
        <v>5019</v>
      </c>
      <c r="F74912" s="1" t="s">
        <v>134818</v>
      </c>
      <c r="G74912">
        <v>1</v>
      </c>
      <c r="H74912" s="1" t="s">
        <v>50</v>
      </c>
      <c r="I74912" s="1" t="s">
        <v>5021</v>
      </c>
    </row>
    <row r="74913" spans="1:9" x14ac:dyDescent="0.3">
      <c r="A74913" s="1" t="s">
        <v>134819</v>
      </c>
      <c r="B74913" s="1" t="s">
        <v>61</v>
      </c>
      <c r="C74913" s="2">
        <v>44585.79247349537</v>
      </c>
      <c r="D74913" s="1" t="s">
        <v>134820</v>
      </c>
      <c r="E74913" s="1" t="s">
        <v>5019</v>
      </c>
      <c r="F74913" s="1" t="s">
        <v>134821</v>
      </c>
      <c r="G74913">
        <v>1</v>
      </c>
      <c r="H74913" s="1" t="s">
        <v>61</v>
      </c>
      <c r="I74913" s="1" t="s">
        <v>5021</v>
      </c>
    </row>
    <row r="74914" spans="1:9" x14ac:dyDescent="0.3">
      <c r="A74914" s="1" t="s">
        <v>187502</v>
      </c>
      <c r="B74914" s="1" t="s">
        <v>3486</v>
      </c>
      <c r="C74914" s="2">
        <v>44579.995781909725</v>
      </c>
      <c r="D74914" s="1" t="s">
        <v>168614</v>
      </c>
      <c r="E74914" s="1" t="s">
        <v>5019</v>
      </c>
      <c r="F74914" s="1" t="s">
        <v>5019</v>
      </c>
      <c r="G74914">
        <v>1</v>
      </c>
      <c r="H74914" s="1" t="s">
        <v>153126</v>
      </c>
      <c r="I74914" s="1" t="s">
        <v>5046</v>
      </c>
    </row>
    <row r="74915" spans="1:9" x14ac:dyDescent="0.3">
      <c r="A74915" s="1" t="s">
        <v>187503</v>
      </c>
      <c r="B74915" s="1" t="s">
        <v>101</v>
      </c>
      <c r="C74915" s="2">
        <v>44579.012227743056</v>
      </c>
      <c r="D74915" s="1" t="s">
        <v>6964</v>
      </c>
      <c r="E74915" s="1" t="s">
        <v>5019</v>
      </c>
      <c r="F74915" s="1" t="s">
        <v>5019</v>
      </c>
      <c r="G74915">
        <v>1</v>
      </c>
      <c r="H74915" s="1" t="s">
        <v>21744</v>
      </c>
      <c r="I74915" s="1" t="s">
        <v>5046</v>
      </c>
    </row>
    <row r="74916" spans="1:9" x14ac:dyDescent="0.3">
      <c r="A74916" s="1" t="s">
        <v>187504</v>
      </c>
      <c r="B74916" s="1" t="s">
        <v>1231</v>
      </c>
      <c r="C74916" s="2">
        <v>44565.67205616898</v>
      </c>
      <c r="D74916" s="1" t="s">
        <v>187505</v>
      </c>
      <c r="E74916" s="1" t="s">
        <v>5019</v>
      </c>
      <c r="F74916" s="1" t="s">
        <v>5019</v>
      </c>
      <c r="G74916">
        <v>1</v>
      </c>
      <c r="H74916" s="1" t="s">
        <v>49810</v>
      </c>
      <c r="I74916" s="1" t="s">
        <v>5046</v>
      </c>
    </row>
    <row r="74917" spans="1:9" x14ac:dyDescent="0.3">
      <c r="A74917" s="1" t="s">
        <v>134900</v>
      </c>
      <c r="B74917" s="1" t="s">
        <v>18</v>
      </c>
      <c r="C74917" s="2">
        <v>44566.036198229165</v>
      </c>
      <c r="D74917" s="1" t="s">
        <v>134901</v>
      </c>
      <c r="E74917" s="1" t="s">
        <v>5019</v>
      </c>
      <c r="F74917" s="1" t="s">
        <v>134902</v>
      </c>
      <c r="G74917">
        <v>1</v>
      </c>
      <c r="H74917" s="1" t="s">
        <v>18</v>
      </c>
      <c r="I74917" s="1" t="s">
        <v>5021</v>
      </c>
    </row>
    <row r="74918" spans="1:9" x14ac:dyDescent="0.3">
      <c r="A74918" s="1" t="s">
        <v>134903</v>
      </c>
      <c r="B74918" s="1" t="s">
        <v>59</v>
      </c>
      <c r="C74918" s="2">
        <v>44578.966625844907</v>
      </c>
      <c r="D74918" s="1" t="s">
        <v>134904</v>
      </c>
      <c r="E74918" s="1" t="s">
        <v>5019</v>
      </c>
      <c r="F74918" s="1" t="s">
        <v>134905</v>
      </c>
      <c r="G74918">
        <v>1</v>
      </c>
      <c r="H74918" s="1" t="s">
        <v>59</v>
      </c>
      <c r="I74918" s="1" t="s">
        <v>5021</v>
      </c>
    </row>
    <row r="74919" spans="1:9" x14ac:dyDescent="0.3">
      <c r="A74919" s="1" t="s">
        <v>134856</v>
      </c>
      <c r="B74919" s="1" t="s">
        <v>52</v>
      </c>
      <c r="C74919" s="2">
        <v>44573.698812118055</v>
      </c>
      <c r="D74919" s="1" t="s">
        <v>134857</v>
      </c>
      <c r="E74919" s="1" t="s">
        <v>5019</v>
      </c>
      <c r="F74919" s="1" t="s">
        <v>134858</v>
      </c>
      <c r="G74919">
        <v>1</v>
      </c>
      <c r="H74919" s="1" t="s">
        <v>52</v>
      </c>
      <c r="I74919" s="1" t="s">
        <v>5021</v>
      </c>
    </row>
    <row r="74920" spans="1:9" x14ac:dyDescent="0.3">
      <c r="A74920" s="1" t="s">
        <v>134859</v>
      </c>
      <c r="B74920" s="1" t="s">
        <v>52</v>
      </c>
      <c r="C74920" s="2">
        <v>44566.70703607639</v>
      </c>
      <c r="D74920" s="1" t="s">
        <v>134860</v>
      </c>
      <c r="E74920" s="1" t="s">
        <v>5019</v>
      </c>
      <c r="F74920" s="1" t="s">
        <v>5036</v>
      </c>
      <c r="G74920">
        <v>1</v>
      </c>
      <c r="H74920" s="1" t="s">
        <v>52</v>
      </c>
      <c r="I74920" s="1" t="s">
        <v>5021</v>
      </c>
    </row>
    <row r="74921" spans="1:9" x14ac:dyDescent="0.3">
      <c r="A74921" s="1" t="s">
        <v>134861</v>
      </c>
      <c r="B74921" s="1" t="s">
        <v>61</v>
      </c>
      <c r="C74921" s="2">
        <v>44579.634866469911</v>
      </c>
      <c r="D74921" s="1" t="s">
        <v>5070</v>
      </c>
      <c r="E74921" s="1" t="s">
        <v>5019</v>
      </c>
      <c r="F74921" s="1" t="s">
        <v>5019</v>
      </c>
      <c r="G74921">
        <v>1</v>
      </c>
      <c r="H74921" s="1" t="s">
        <v>134862</v>
      </c>
      <c r="I74921" s="1" t="s">
        <v>5046</v>
      </c>
    </row>
    <row r="74922" spans="1:9" x14ac:dyDescent="0.3">
      <c r="A74922" s="1" t="s">
        <v>134863</v>
      </c>
      <c r="B74922" s="1" t="s">
        <v>41</v>
      </c>
      <c r="C74922" s="2">
        <v>44567.840003738427</v>
      </c>
      <c r="D74922" s="1" t="s">
        <v>134864</v>
      </c>
      <c r="E74922" s="1" t="s">
        <v>5019</v>
      </c>
      <c r="F74922" s="1" t="s">
        <v>5019</v>
      </c>
      <c r="G74922">
        <v>1</v>
      </c>
      <c r="H74922" s="1" t="s">
        <v>7974</v>
      </c>
      <c r="I74922" s="1" t="s">
        <v>5046</v>
      </c>
    </row>
    <row r="74923" spans="1:9" x14ac:dyDescent="0.3">
      <c r="A74923" s="1" t="s">
        <v>187506</v>
      </c>
      <c r="B74923" s="1" t="s">
        <v>3486</v>
      </c>
      <c r="C74923" s="2">
        <v>44579.822802662035</v>
      </c>
      <c r="D74923" s="1" t="s">
        <v>187507</v>
      </c>
      <c r="E74923" s="1" t="s">
        <v>5019</v>
      </c>
      <c r="F74923" s="1" t="s">
        <v>5019</v>
      </c>
      <c r="G74923">
        <v>1</v>
      </c>
      <c r="H74923" s="1" t="s">
        <v>3486</v>
      </c>
      <c r="I74923" s="1" t="s">
        <v>5021</v>
      </c>
    </row>
    <row r="74924" spans="1:9" x14ac:dyDescent="0.3">
      <c r="A74924" s="1" t="s">
        <v>134849</v>
      </c>
      <c r="B74924" s="1" t="s">
        <v>28</v>
      </c>
      <c r="C74924" s="2">
        <v>44573.661288043979</v>
      </c>
      <c r="D74924" s="1" t="s">
        <v>134850</v>
      </c>
      <c r="E74924" s="1" t="s">
        <v>5019</v>
      </c>
      <c r="F74924" s="1" t="s">
        <v>134851</v>
      </c>
      <c r="G74924">
        <v>1</v>
      </c>
      <c r="H74924" s="1" t="s">
        <v>28</v>
      </c>
      <c r="I74924" s="1" t="s">
        <v>5021</v>
      </c>
    </row>
    <row r="74925" spans="1:9" x14ac:dyDescent="0.3">
      <c r="A74925" s="1" t="s">
        <v>134852</v>
      </c>
      <c r="B74925" s="1" t="s">
        <v>58</v>
      </c>
      <c r="C74925" s="2">
        <v>44565.959870023151</v>
      </c>
      <c r="D74925" s="1" t="s">
        <v>129091</v>
      </c>
      <c r="E74925" s="1" t="s">
        <v>5019</v>
      </c>
      <c r="F74925" s="1" t="s">
        <v>5019</v>
      </c>
      <c r="G74925">
        <v>1</v>
      </c>
      <c r="H74925" s="1" t="s">
        <v>58</v>
      </c>
      <c r="I74925" s="1" t="s">
        <v>5021</v>
      </c>
    </row>
    <row r="74926" spans="1:9" x14ac:dyDescent="0.3">
      <c r="A74926" s="1" t="s">
        <v>134853</v>
      </c>
      <c r="B74926" s="1" t="s">
        <v>61</v>
      </c>
      <c r="C74926" s="2">
        <v>44567.998639930556</v>
      </c>
      <c r="D74926" s="1" t="s">
        <v>134854</v>
      </c>
      <c r="E74926" s="1" t="s">
        <v>5019</v>
      </c>
      <c r="F74926" s="1" t="s">
        <v>134855</v>
      </c>
      <c r="G74926">
        <v>1</v>
      </c>
      <c r="H74926" s="1" t="s">
        <v>61</v>
      </c>
      <c r="I74926" s="1" t="s">
        <v>5021</v>
      </c>
    </row>
    <row r="74927" spans="1:9" x14ac:dyDescent="0.3">
      <c r="A74927" s="1" t="s">
        <v>134831</v>
      </c>
      <c r="B74927" s="1" t="s">
        <v>61</v>
      </c>
      <c r="C74927" s="2">
        <v>44566.844062418983</v>
      </c>
      <c r="D74927" s="1" t="s">
        <v>5070</v>
      </c>
      <c r="E74927" s="1" t="s">
        <v>5019</v>
      </c>
      <c r="F74927" s="1" t="s">
        <v>5019</v>
      </c>
      <c r="G74927">
        <v>1</v>
      </c>
      <c r="H74927" s="1" t="s">
        <v>134832</v>
      </c>
      <c r="I74927" s="1" t="s">
        <v>5046</v>
      </c>
    </row>
    <row r="74928" spans="1:9" x14ac:dyDescent="0.3">
      <c r="A74928" s="1" t="s">
        <v>134833</v>
      </c>
      <c r="B74928" s="1" t="s">
        <v>30</v>
      </c>
      <c r="C74928" s="2">
        <v>44585.732451122683</v>
      </c>
      <c r="D74928" s="1" t="s">
        <v>134834</v>
      </c>
      <c r="E74928" s="1" t="s">
        <v>5019</v>
      </c>
      <c r="F74928" s="1" t="s">
        <v>5036</v>
      </c>
      <c r="G74928">
        <v>1</v>
      </c>
      <c r="H74928" s="1" t="s">
        <v>30</v>
      </c>
      <c r="I74928" s="1" t="s">
        <v>5021</v>
      </c>
    </row>
    <row r="74929" spans="1:9" x14ac:dyDescent="0.3">
      <c r="A74929" s="1" t="s">
        <v>134835</v>
      </c>
      <c r="B74929" s="1" t="s">
        <v>61</v>
      </c>
      <c r="C74929" s="2">
        <v>44578.829125659722</v>
      </c>
      <c r="D74929" s="1" t="s">
        <v>134836</v>
      </c>
      <c r="E74929" s="1" t="s">
        <v>5019</v>
      </c>
      <c r="F74929" s="1" t="s">
        <v>134837</v>
      </c>
      <c r="G74929">
        <v>1</v>
      </c>
      <c r="H74929" s="1" t="s">
        <v>61</v>
      </c>
      <c r="I74929" s="1" t="s">
        <v>5021</v>
      </c>
    </row>
    <row r="74930" spans="1:9" x14ac:dyDescent="0.3">
      <c r="A74930" s="1" t="s">
        <v>134838</v>
      </c>
      <c r="B74930" s="1" t="s">
        <v>59</v>
      </c>
      <c r="C74930" s="2">
        <v>44571.746724803241</v>
      </c>
      <c r="D74930" s="1" t="s">
        <v>134839</v>
      </c>
      <c r="E74930" s="1" t="s">
        <v>5019</v>
      </c>
      <c r="F74930" s="1" t="s">
        <v>134840</v>
      </c>
      <c r="G74930">
        <v>1</v>
      </c>
      <c r="H74930" s="1" t="s">
        <v>59</v>
      </c>
      <c r="I74930" s="1" t="s">
        <v>5021</v>
      </c>
    </row>
    <row r="74931" spans="1:9" x14ac:dyDescent="0.3">
      <c r="A74931" s="1" t="s">
        <v>134906</v>
      </c>
      <c r="B74931" s="1" t="s">
        <v>48</v>
      </c>
      <c r="C74931" s="2">
        <v>44586.869179050926</v>
      </c>
      <c r="D74931" s="1" t="s">
        <v>134907</v>
      </c>
      <c r="E74931" s="1" t="s">
        <v>5019</v>
      </c>
      <c r="F74931" s="1" t="s">
        <v>134908</v>
      </c>
      <c r="G74931">
        <v>1</v>
      </c>
      <c r="H74931" s="1" t="s">
        <v>48</v>
      </c>
      <c r="I74931" s="1" t="s">
        <v>5021</v>
      </c>
    </row>
    <row r="74932" spans="1:9" x14ac:dyDescent="0.3">
      <c r="A74932" s="1" t="s">
        <v>187508</v>
      </c>
      <c r="B74932" s="1" t="s">
        <v>3486</v>
      </c>
      <c r="C74932" s="2">
        <v>44571.883244594908</v>
      </c>
      <c r="D74932" s="1" t="s">
        <v>159255</v>
      </c>
      <c r="E74932" s="1" t="s">
        <v>5019</v>
      </c>
      <c r="F74932" s="1" t="s">
        <v>5019</v>
      </c>
      <c r="G74932">
        <v>1</v>
      </c>
      <c r="H74932" s="1" t="s">
        <v>66515</v>
      </c>
      <c r="I74932" s="1" t="s">
        <v>5046</v>
      </c>
    </row>
    <row r="74933" spans="1:9" x14ac:dyDescent="0.3">
      <c r="A74933" s="1" t="s">
        <v>134909</v>
      </c>
      <c r="B74933" s="1" t="s">
        <v>30</v>
      </c>
      <c r="C74933" s="2">
        <v>44581.95905208333</v>
      </c>
      <c r="D74933" s="1" t="s">
        <v>134910</v>
      </c>
      <c r="E74933" s="1" t="s">
        <v>5019</v>
      </c>
      <c r="F74933" s="1" t="s">
        <v>5036</v>
      </c>
      <c r="G74933">
        <v>1</v>
      </c>
      <c r="H74933" s="1" t="s">
        <v>30</v>
      </c>
      <c r="I74933" s="1" t="s">
        <v>5021</v>
      </c>
    </row>
    <row r="74934" spans="1:9" x14ac:dyDescent="0.3">
      <c r="A74934" s="1" t="s">
        <v>134911</v>
      </c>
      <c r="B74934" s="1" t="s">
        <v>41</v>
      </c>
      <c r="C74934" s="2">
        <v>44567.699530358797</v>
      </c>
      <c r="D74934" s="1" t="s">
        <v>134912</v>
      </c>
      <c r="E74934" s="1" t="s">
        <v>5019</v>
      </c>
      <c r="F74934" s="1" t="s">
        <v>5036</v>
      </c>
      <c r="G74934">
        <v>1</v>
      </c>
      <c r="H74934" s="1" t="s">
        <v>41</v>
      </c>
      <c r="I74934" s="1" t="s">
        <v>5021</v>
      </c>
    </row>
    <row r="74935" spans="1:9" x14ac:dyDescent="0.3">
      <c r="A74935" s="1" t="s">
        <v>134913</v>
      </c>
      <c r="B74935" s="1" t="s">
        <v>41</v>
      </c>
      <c r="C74935" s="2">
        <v>44580.7597459838</v>
      </c>
      <c r="D74935" s="1" t="s">
        <v>134914</v>
      </c>
      <c r="E74935" s="1" t="s">
        <v>5019</v>
      </c>
      <c r="F74935" s="1" t="s">
        <v>134915</v>
      </c>
      <c r="G74935">
        <v>1</v>
      </c>
      <c r="H74935" s="1" t="s">
        <v>41</v>
      </c>
      <c r="I74935" s="1" t="s">
        <v>5021</v>
      </c>
    </row>
    <row r="74936" spans="1:9" x14ac:dyDescent="0.3">
      <c r="A74936" s="1" t="s">
        <v>134865</v>
      </c>
      <c r="B74936" s="1" t="s">
        <v>61</v>
      </c>
      <c r="C74936" s="2">
        <v>44567.723568055553</v>
      </c>
      <c r="D74936" s="1" t="s">
        <v>134866</v>
      </c>
      <c r="E74936" s="1" t="s">
        <v>5019</v>
      </c>
      <c r="F74936" s="1" t="s">
        <v>134867</v>
      </c>
      <c r="G74936">
        <v>1</v>
      </c>
      <c r="H74936" s="1" t="s">
        <v>61</v>
      </c>
      <c r="I74936" s="1" t="s">
        <v>5021</v>
      </c>
    </row>
    <row r="74937" spans="1:9" x14ac:dyDescent="0.3">
      <c r="A74937" s="1" t="s">
        <v>187509</v>
      </c>
      <c r="B74937" s="1" t="s">
        <v>157509</v>
      </c>
      <c r="C74937" s="2">
        <v>44568.79203827546</v>
      </c>
      <c r="D74937" s="1" t="s">
        <v>165933</v>
      </c>
      <c r="E74937" s="1" t="s">
        <v>5019</v>
      </c>
      <c r="F74937" s="1" t="s">
        <v>5019</v>
      </c>
      <c r="G74937">
        <v>1</v>
      </c>
      <c r="H74937" s="1" t="s">
        <v>157509</v>
      </c>
      <c r="I74937" s="1" t="s">
        <v>5021</v>
      </c>
    </row>
    <row r="74938" spans="1:9" x14ac:dyDescent="0.3">
      <c r="A74938" s="1" t="s">
        <v>134868</v>
      </c>
      <c r="B74938" s="1" t="s">
        <v>48</v>
      </c>
      <c r="C74938" s="2">
        <v>44581.861935034722</v>
      </c>
      <c r="D74938" s="1" t="s">
        <v>134869</v>
      </c>
      <c r="E74938" s="1" t="s">
        <v>5019</v>
      </c>
      <c r="F74938" s="1" t="s">
        <v>134870</v>
      </c>
      <c r="G74938">
        <v>1</v>
      </c>
      <c r="H74938" s="1" t="s">
        <v>48</v>
      </c>
      <c r="I74938" s="1" t="s">
        <v>5021</v>
      </c>
    </row>
    <row r="74939" spans="1:9" x14ac:dyDescent="0.3">
      <c r="A74939" s="1" t="s">
        <v>134965</v>
      </c>
      <c r="B74939" s="1" t="s">
        <v>61</v>
      </c>
      <c r="C74939" s="2">
        <v>44587.664667210651</v>
      </c>
      <c r="D74939" s="1" t="s">
        <v>5070</v>
      </c>
      <c r="E74939" s="1" t="s">
        <v>5019</v>
      </c>
      <c r="F74939" s="1" t="s">
        <v>5019</v>
      </c>
      <c r="G74939">
        <v>1</v>
      </c>
      <c r="H74939" s="1" t="s">
        <v>120511</v>
      </c>
      <c r="I74939" s="1" t="s">
        <v>5046</v>
      </c>
    </row>
    <row r="74940" spans="1:9" x14ac:dyDescent="0.3">
      <c r="A74940" s="1" t="s">
        <v>134949</v>
      </c>
      <c r="B74940" s="1" t="s">
        <v>45</v>
      </c>
      <c r="C74940" s="2">
        <v>44583.03226334491</v>
      </c>
      <c r="D74940" s="1" t="s">
        <v>134950</v>
      </c>
      <c r="E74940" s="1" t="s">
        <v>5019</v>
      </c>
      <c r="F74940" s="1" t="s">
        <v>5036</v>
      </c>
      <c r="G74940">
        <v>1</v>
      </c>
      <c r="H74940" s="1" t="s">
        <v>45</v>
      </c>
      <c r="I74940" s="1" t="s">
        <v>5021</v>
      </c>
    </row>
    <row r="74941" spans="1:9" x14ac:dyDescent="0.3">
      <c r="A74941" s="1" t="s">
        <v>187510</v>
      </c>
      <c r="B74941" s="1" t="s">
        <v>3360</v>
      </c>
      <c r="C74941" s="2">
        <v>44573.929367824072</v>
      </c>
      <c r="D74941" s="1" t="s">
        <v>179010</v>
      </c>
      <c r="E74941" s="1" t="s">
        <v>5019</v>
      </c>
      <c r="F74941" s="1" t="s">
        <v>5019</v>
      </c>
      <c r="G74941">
        <v>1</v>
      </c>
      <c r="H74941" s="1" t="s">
        <v>134355</v>
      </c>
      <c r="I74941" s="1" t="s">
        <v>5046</v>
      </c>
    </row>
    <row r="74942" spans="1:9" x14ac:dyDescent="0.3">
      <c r="A74942" s="1" t="s">
        <v>134951</v>
      </c>
      <c r="B74942" s="1" t="s">
        <v>45</v>
      </c>
      <c r="C74942" s="2">
        <v>44572.730402546294</v>
      </c>
      <c r="D74942" s="1" t="s">
        <v>134952</v>
      </c>
      <c r="E74942" s="1" t="s">
        <v>5019</v>
      </c>
      <c r="F74942" s="1" t="s">
        <v>5036</v>
      </c>
      <c r="G74942">
        <v>1</v>
      </c>
      <c r="H74942" s="1" t="s">
        <v>45</v>
      </c>
      <c r="I74942" s="1" t="s">
        <v>5021</v>
      </c>
    </row>
    <row r="74943" spans="1:9" x14ac:dyDescent="0.3">
      <c r="A74943" s="1" t="s">
        <v>134953</v>
      </c>
      <c r="B74943" s="1" t="s">
        <v>61</v>
      </c>
      <c r="C74943" s="2">
        <v>44587.863286574073</v>
      </c>
      <c r="D74943" s="1" t="s">
        <v>5070</v>
      </c>
      <c r="E74943" s="1" t="s">
        <v>5019</v>
      </c>
      <c r="F74943" s="1" t="s">
        <v>5019</v>
      </c>
      <c r="G74943">
        <v>1</v>
      </c>
      <c r="H74943" s="1" t="s">
        <v>45161</v>
      </c>
      <c r="I74943" s="1" t="s">
        <v>5046</v>
      </c>
    </row>
    <row r="74944" spans="1:9" x14ac:dyDescent="0.3">
      <c r="A74944" s="1" t="s">
        <v>134954</v>
      </c>
      <c r="B74944" s="1" t="s">
        <v>61</v>
      </c>
      <c r="C74944" s="2">
        <v>44566.956927581021</v>
      </c>
      <c r="D74944" s="1" t="s">
        <v>5070</v>
      </c>
      <c r="E74944" s="1" t="s">
        <v>5019</v>
      </c>
      <c r="F74944" s="1" t="s">
        <v>5019</v>
      </c>
      <c r="G74944">
        <v>1</v>
      </c>
      <c r="H74944" s="1" t="s">
        <v>68678</v>
      </c>
      <c r="I74944" s="1" t="s">
        <v>5046</v>
      </c>
    </row>
    <row r="74945" spans="1:9" x14ac:dyDescent="0.3">
      <c r="A74945" s="1" t="s">
        <v>134955</v>
      </c>
      <c r="B74945" s="1" t="s">
        <v>61</v>
      </c>
      <c r="C74945" s="2">
        <v>44574.661198229165</v>
      </c>
      <c r="D74945" s="1" t="s">
        <v>5070</v>
      </c>
      <c r="E74945" s="1" t="s">
        <v>5019</v>
      </c>
      <c r="F74945" s="1" t="s">
        <v>5019</v>
      </c>
      <c r="G74945">
        <v>1</v>
      </c>
      <c r="H74945" s="1" t="s">
        <v>62794</v>
      </c>
      <c r="I74945" s="1" t="s">
        <v>5046</v>
      </c>
    </row>
    <row r="74946" spans="1:9" x14ac:dyDescent="0.3">
      <c r="A74946" s="1" t="s">
        <v>134956</v>
      </c>
      <c r="B74946" s="1" t="s">
        <v>58</v>
      </c>
      <c r="C74946" s="2">
        <v>44573.995831018517</v>
      </c>
      <c r="D74946" s="1" t="s">
        <v>134957</v>
      </c>
      <c r="E74946" s="1" t="s">
        <v>5019</v>
      </c>
      <c r="F74946" s="1" t="s">
        <v>134958</v>
      </c>
      <c r="G74946">
        <v>1</v>
      </c>
      <c r="H74946" s="1" t="s">
        <v>58</v>
      </c>
      <c r="I74946" s="1" t="s">
        <v>5021</v>
      </c>
    </row>
    <row r="74947" spans="1:9" x14ac:dyDescent="0.3">
      <c r="A74947" s="1" t="s">
        <v>187511</v>
      </c>
      <c r="B74947" s="1" t="s">
        <v>157546</v>
      </c>
      <c r="C74947" s="2">
        <v>44580.94464267361</v>
      </c>
      <c r="D74947" s="1" t="s">
        <v>164794</v>
      </c>
      <c r="E74947" s="1" t="s">
        <v>5019</v>
      </c>
      <c r="F74947" s="1" t="s">
        <v>5019</v>
      </c>
      <c r="G74947">
        <v>1</v>
      </c>
      <c r="H74947" s="1" t="s">
        <v>82391</v>
      </c>
      <c r="I74947" s="1" t="s">
        <v>5046</v>
      </c>
    </row>
    <row r="74948" spans="1:9" x14ac:dyDescent="0.3">
      <c r="A74948" s="1" t="s">
        <v>187512</v>
      </c>
      <c r="B74948" s="1" t="s">
        <v>3486</v>
      </c>
      <c r="C74948" s="2">
        <v>44568.69526940972</v>
      </c>
      <c r="D74948" s="1" t="s">
        <v>165789</v>
      </c>
      <c r="E74948" s="1" t="s">
        <v>5019</v>
      </c>
      <c r="F74948" s="1" t="s">
        <v>5019</v>
      </c>
      <c r="G74948">
        <v>1</v>
      </c>
      <c r="H74948" s="1" t="s">
        <v>96798</v>
      </c>
      <c r="I74948" s="1" t="s">
        <v>5046</v>
      </c>
    </row>
    <row r="74949" spans="1:9" x14ac:dyDescent="0.3">
      <c r="A74949" s="1" t="s">
        <v>187513</v>
      </c>
      <c r="B74949" s="1" t="s">
        <v>3486</v>
      </c>
      <c r="C74949" s="2">
        <v>44568.706283217594</v>
      </c>
      <c r="D74949" s="1" t="s">
        <v>157633</v>
      </c>
      <c r="E74949" s="1" t="s">
        <v>5019</v>
      </c>
      <c r="F74949" s="1" t="s">
        <v>5019</v>
      </c>
      <c r="G74949">
        <v>1</v>
      </c>
      <c r="H74949" s="1" t="s">
        <v>117399</v>
      </c>
      <c r="I74949" s="1" t="s">
        <v>5046</v>
      </c>
    </row>
    <row r="74950" spans="1:9" x14ac:dyDescent="0.3">
      <c r="A74950" s="1" t="s">
        <v>187514</v>
      </c>
      <c r="B74950" s="1" t="s">
        <v>3486</v>
      </c>
      <c r="C74950" s="2">
        <v>44581.791379479168</v>
      </c>
      <c r="D74950" s="1" t="s">
        <v>161730</v>
      </c>
      <c r="E74950" s="1" t="s">
        <v>5019</v>
      </c>
      <c r="F74950" s="1" t="s">
        <v>5019</v>
      </c>
      <c r="G74950">
        <v>1</v>
      </c>
      <c r="H74950" s="1" t="s">
        <v>3486</v>
      </c>
      <c r="I74950" s="1" t="s">
        <v>5021</v>
      </c>
    </row>
    <row r="74951" spans="1:9" x14ac:dyDescent="0.3">
      <c r="A74951" s="1" t="s">
        <v>134944</v>
      </c>
      <c r="B74951" s="1" t="s">
        <v>48</v>
      </c>
      <c r="C74951" s="2">
        <v>44581.722714004631</v>
      </c>
      <c r="D74951" s="1" t="s">
        <v>134945</v>
      </c>
      <c r="E74951" s="1" t="s">
        <v>5019</v>
      </c>
      <c r="F74951" s="1" t="s">
        <v>134946</v>
      </c>
      <c r="G74951">
        <v>1</v>
      </c>
      <c r="H74951" s="1" t="s">
        <v>48</v>
      </c>
      <c r="I74951" s="1" t="s">
        <v>5021</v>
      </c>
    </row>
    <row r="74952" spans="1:9" x14ac:dyDescent="0.3">
      <c r="A74952" s="1" t="s">
        <v>187515</v>
      </c>
      <c r="B74952" s="1" t="s">
        <v>101</v>
      </c>
      <c r="C74952" s="2">
        <v>44579.906209837965</v>
      </c>
      <c r="D74952" s="1" t="s">
        <v>6964</v>
      </c>
      <c r="E74952" s="1" t="s">
        <v>5019</v>
      </c>
      <c r="F74952" s="1" t="s">
        <v>5019</v>
      </c>
      <c r="G74952">
        <v>1</v>
      </c>
      <c r="H74952" s="1" t="s">
        <v>132372</v>
      </c>
      <c r="I74952" s="1" t="s">
        <v>5046</v>
      </c>
    </row>
    <row r="74953" spans="1:9" x14ac:dyDescent="0.3">
      <c r="A74953" s="1" t="s">
        <v>134947</v>
      </c>
      <c r="B74953" s="1" t="s">
        <v>66</v>
      </c>
      <c r="C74953" s="2">
        <v>44573.985996296295</v>
      </c>
      <c r="D74953" s="1" t="s">
        <v>101793</v>
      </c>
      <c r="E74953" s="1" t="s">
        <v>5019</v>
      </c>
      <c r="F74953" s="1" t="s">
        <v>5019</v>
      </c>
      <c r="G74953">
        <v>1</v>
      </c>
      <c r="H74953" s="1" t="s">
        <v>134948</v>
      </c>
      <c r="I74953" s="1" t="s">
        <v>5046</v>
      </c>
    </row>
    <row r="74954" spans="1:9" x14ac:dyDescent="0.3">
      <c r="A74954" s="1" t="s">
        <v>134871</v>
      </c>
      <c r="B74954" s="1" t="s">
        <v>61</v>
      </c>
      <c r="C74954" s="2">
        <v>44580.616520023148</v>
      </c>
      <c r="D74954" s="1" t="s">
        <v>134872</v>
      </c>
      <c r="E74954" s="1" t="s">
        <v>5019</v>
      </c>
      <c r="F74954" s="1" t="s">
        <v>134873</v>
      </c>
      <c r="G74954">
        <v>1</v>
      </c>
      <c r="H74954" s="1" t="s">
        <v>61</v>
      </c>
      <c r="I74954" s="1" t="s">
        <v>5021</v>
      </c>
    </row>
    <row r="74955" spans="1:9" x14ac:dyDescent="0.3">
      <c r="A74955" s="1" t="s">
        <v>134882</v>
      </c>
      <c r="B74955" s="1" t="s">
        <v>50</v>
      </c>
      <c r="C74955" s="2">
        <v>44582.710130057872</v>
      </c>
      <c r="D74955" s="1" t="s">
        <v>134883</v>
      </c>
      <c r="E74955" s="1" t="s">
        <v>5019</v>
      </c>
      <c r="F74955" s="1" t="s">
        <v>134884</v>
      </c>
      <c r="G74955">
        <v>1</v>
      </c>
      <c r="H74955" s="1" t="s">
        <v>50</v>
      </c>
      <c r="I74955" s="1" t="s">
        <v>5021</v>
      </c>
    </row>
    <row r="74956" spans="1:9" x14ac:dyDescent="0.3">
      <c r="A74956" s="1" t="s">
        <v>134983</v>
      </c>
      <c r="B74956" s="1" t="s">
        <v>28</v>
      </c>
      <c r="C74956" s="2">
        <v>44564.815512349538</v>
      </c>
      <c r="D74956" s="1" t="s">
        <v>134984</v>
      </c>
      <c r="E74956" s="1" t="s">
        <v>5019</v>
      </c>
      <c r="F74956" s="1" t="s">
        <v>134985</v>
      </c>
      <c r="G74956">
        <v>1</v>
      </c>
      <c r="H74956" s="1" t="s">
        <v>28</v>
      </c>
      <c r="I74956" s="1" t="s">
        <v>5021</v>
      </c>
    </row>
    <row r="74957" spans="1:9" x14ac:dyDescent="0.3">
      <c r="A74957" s="1" t="s">
        <v>187516</v>
      </c>
      <c r="B74957" s="1" t="s">
        <v>3486</v>
      </c>
      <c r="C74957" s="2">
        <v>44568.677753159725</v>
      </c>
      <c r="D74957" s="1" t="s">
        <v>160977</v>
      </c>
      <c r="E74957" s="1" t="s">
        <v>5019</v>
      </c>
      <c r="F74957" s="1" t="s">
        <v>5019</v>
      </c>
      <c r="G74957">
        <v>1</v>
      </c>
      <c r="H74957" s="1" t="s">
        <v>117152</v>
      </c>
      <c r="I74957" s="1" t="s">
        <v>5046</v>
      </c>
    </row>
    <row r="74958" spans="1:9" x14ac:dyDescent="0.3">
      <c r="A74958" s="1" t="s">
        <v>187517</v>
      </c>
      <c r="B74958" s="1" t="s">
        <v>3486</v>
      </c>
      <c r="C74958" s="2">
        <v>44568.928289780095</v>
      </c>
      <c r="D74958" s="1" t="s">
        <v>158600</v>
      </c>
      <c r="E74958" s="1" t="s">
        <v>5019</v>
      </c>
      <c r="F74958" s="1" t="s">
        <v>5019</v>
      </c>
      <c r="G74958">
        <v>1</v>
      </c>
      <c r="H74958" s="1" t="s">
        <v>3486</v>
      </c>
      <c r="I74958" s="1" t="s">
        <v>5021</v>
      </c>
    </row>
    <row r="74959" spans="1:9" x14ac:dyDescent="0.3">
      <c r="A74959" s="1" t="s">
        <v>134986</v>
      </c>
      <c r="B74959" s="1" t="s">
        <v>50</v>
      </c>
      <c r="C74959" s="2">
        <v>44575.710927280095</v>
      </c>
      <c r="D74959" s="1" t="s">
        <v>5081</v>
      </c>
      <c r="E74959" s="1" t="s">
        <v>5019</v>
      </c>
      <c r="F74959" s="1" t="s">
        <v>134987</v>
      </c>
      <c r="G74959">
        <v>1</v>
      </c>
      <c r="H74959" s="1" t="s">
        <v>4343</v>
      </c>
      <c r="I74959" s="1" t="s">
        <v>5083</v>
      </c>
    </row>
    <row r="74960" spans="1:9" x14ac:dyDescent="0.3">
      <c r="A74960" s="1" t="s">
        <v>134919</v>
      </c>
      <c r="B74960" s="1" t="s">
        <v>41</v>
      </c>
      <c r="C74960" s="2">
        <v>44565.04372908565</v>
      </c>
      <c r="D74960" s="1" t="s">
        <v>134920</v>
      </c>
      <c r="E74960" s="1" t="s">
        <v>5019</v>
      </c>
      <c r="F74960" s="1" t="s">
        <v>134921</v>
      </c>
      <c r="G74960">
        <v>1</v>
      </c>
      <c r="H74960" s="1" t="s">
        <v>41</v>
      </c>
      <c r="I74960" s="1" t="s">
        <v>5021</v>
      </c>
    </row>
    <row r="74961" spans="1:9" x14ac:dyDescent="0.3">
      <c r="A74961" s="1" t="s">
        <v>134922</v>
      </c>
      <c r="B74961" s="1" t="s">
        <v>61</v>
      </c>
      <c r="C74961" s="2">
        <v>44585.74722438657</v>
      </c>
      <c r="D74961" s="1" t="s">
        <v>5070</v>
      </c>
      <c r="E74961" s="1" t="s">
        <v>5019</v>
      </c>
      <c r="F74961" s="1" t="s">
        <v>5019</v>
      </c>
      <c r="G74961">
        <v>1</v>
      </c>
      <c r="H74961" s="1" t="s">
        <v>134923</v>
      </c>
      <c r="I74961" s="1" t="s">
        <v>5046</v>
      </c>
    </row>
    <row r="74962" spans="1:9" x14ac:dyDescent="0.3">
      <c r="A74962" s="1" t="s">
        <v>134924</v>
      </c>
      <c r="B74962" s="1" t="s">
        <v>45</v>
      </c>
      <c r="C74962" s="2">
        <v>44585.617807719907</v>
      </c>
      <c r="D74962" s="1" t="s">
        <v>134925</v>
      </c>
      <c r="E74962" s="1" t="s">
        <v>5019</v>
      </c>
      <c r="F74962" s="1" t="s">
        <v>134926</v>
      </c>
      <c r="G74962">
        <v>1</v>
      </c>
      <c r="H74962" s="1" t="s">
        <v>45</v>
      </c>
      <c r="I74962" s="1" t="s">
        <v>5021</v>
      </c>
    </row>
    <row r="74963" spans="1:9" x14ac:dyDescent="0.3">
      <c r="A74963" s="1" t="s">
        <v>187518</v>
      </c>
      <c r="B74963" s="1" t="s">
        <v>3486</v>
      </c>
      <c r="C74963" s="2">
        <v>44565.902638807871</v>
      </c>
      <c r="D74963" s="1" t="s">
        <v>161107</v>
      </c>
      <c r="E74963" s="1" t="s">
        <v>5019</v>
      </c>
      <c r="F74963" s="1" t="s">
        <v>5019</v>
      </c>
      <c r="G74963">
        <v>1</v>
      </c>
      <c r="H74963" s="1" t="s">
        <v>3486</v>
      </c>
      <c r="I74963" s="1" t="s">
        <v>5021</v>
      </c>
    </row>
    <row r="74964" spans="1:9" x14ac:dyDescent="0.3">
      <c r="A74964" s="1" t="s">
        <v>187519</v>
      </c>
      <c r="B74964" s="1" t="s">
        <v>157509</v>
      </c>
      <c r="C74964" s="2">
        <v>44579.106413923611</v>
      </c>
      <c r="D74964" s="1" t="s">
        <v>161978</v>
      </c>
      <c r="E74964" s="1" t="s">
        <v>5019</v>
      </c>
      <c r="F74964" s="1" t="s">
        <v>5019</v>
      </c>
      <c r="G74964">
        <v>1</v>
      </c>
      <c r="H74964" s="1" t="s">
        <v>31509</v>
      </c>
      <c r="I74964" s="1" t="s">
        <v>5046</v>
      </c>
    </row>
    <row r="74965" spans="1:9" x14ac:dyDescent="0.3">
      <c r="A74965" s="1" t="s">
        <v>187520</v>
      </c>
      <c r="B74965" s="1" t="s">
        <v>101</v>
      </c>
      <c r="C74965" s="2">
        <v>44580.696299502313</v>
      </c>
      <c r="D74965" s="1" t="s">
        <v>187521</v>
      </c>
      <c r="E74965" s="1" t="s">
        <v>5019</v>
      </c>
      <c r="F74965" s="1" t="s">
        <v>5019</v>
      </c>
      <c r="G74965">
        <v>1</v>
      </c>
      <c r="H74965" s="1" t="s">
        <v>101</v>
      </c>
      <c r="I74965" s="1" t="s">
        <v>5021</v>
      </c>
    </row>
    <row r="74966" spans="1:9" x14ac:dyDescent="0.3">
      <c r="A74966" s="1" t="s">
        <v>134930</v>
      </c>
      <c r="B74966" s="1" t="s">
        <v>30</v>
      </c>
      <c r="C74966" s="2">
        <v>44572.702105358796</v>
      </c>
      <c r="D74966" s="1" t="s">
        <v>134931</v>
      </c>
      <c r="E74966" s="1" t="s">
        <v>5019</v>
      </c>
      <c r="F74966" s="1" t="s">
        <v>134932</v>
      </c>
      <c r="G74966">
        <v>1</v>
      </c>
      <c r="H74966" s="1" t="s">
        <v>30</v>
      </c>
      <c r="I74966" s="1" t="s">
        <v>5021</v>
      </c>
    </row>
    <row r="74967" spans="1:9" x14ac:dyDescent="0.3">
      <c r="A74967" s="1" t="s">
        <v>134933</v>
      </c>
      <c r="B74967" s="1" t="s">
        <v>58</v>
      </c>
      <c r="C74967" s="2">
        <v>44567.924560613428</v>
      </c>
      <c r="D74967" s="1" t="s">
        <v>60272</v>
      </c>
      <c r="E74967" s="1" t="s">
        <v>5019</v>
      </c>
      <c r="F74967" s="1" t="s">
        <v>5019</v>
      </c>
      <c r="G74967">
        <v>1</v>
      </c>
      <c r="H74967" s="1" t="s">
        <v>134934</v>
      </c>
      <c r="I74967" s="1" t="s">
        <v>5046</v>
      </c>
    </row>
    <row r="74968" spans="1:9" x14ac:dyDescent="0.3">
      <c r="A74968" s="1" t="s">
        <v>187522</v>
      </c>
      <c r="B74968" s="1" t="s">
        <v>3360</v>
      </c>
      <c r="C74968" s="2">
        <v>44575.702457870371</v>
      </c>
      <c r="D74968" s="1" t="s">
        <v>161379</v>
      </c>
      <c r="E74968" s="1" t="s">
        <v>5019</v>
      </c>
      <c r="F74968" s="1" t="s">
        <v>5019</v>
      </c>
      <c r="G74968">
        <v>1</v>
      </c>
      <c r="H74968" s="1" t="s">
        <v>3360</v>
      </c>
      <c r="I74968" s="1" t="s">
        <v>5021</v>
      </c>
    </row>
    <row r="74969" spans="1:9" x14ac:dyDescent="0.3">
      <c r="A74969" s="1" t="s">
        <v>134885</v>
      </c>
      <c r="B74969" s="1" t="s">
        <v>28</v>
      </c>
      <c r="C74969" s="2">
        <v>44585.902483101854</v>
      </c>
      <c r="D74969" s="1" t="s">
        <v>134886</v>
      </c>
      <c r="E74969" s="1" t="s">
        <v>5019</v>
      </c>
      <c r="F74969" s="1" t="s">
        <v>5036</v>
      </c>
      <c r="G74969">
        <v>1</v>
      </c>
      <c r="H74969" s="1" t="s">
        <v>28</v>
      </c>
      <c r="I74969" s="1" t="s">
        <v>5021</v>
      </c>
    </row>
    <row r="74970" spans="1:9" x14ac:dyDescent="0.3">
      <c r="A74970" s="1" t="s">
        <v>134887</v>
      </c>
      <c r="B74970" s="1" t="s">
        <v>61</v>
      </c>
      <c r="C74970" s="2">
        <v>44568.7306852662</v>
      </c>
      <c r="D74970" s="1" t="s">
        <v>134888</v>
      </c>
      <c r="E74970" s="1" t="s">
        <v>5019</v>
      </c>
      <c r="F74970" s="1" t="s">
        <v>134889</v>
      </c>
      <c r="G74970">
        <v>1</v>
      </c>
      <c r="H74970" s="1" t="s">
        <v>61</v>
      </c>
      <c r="I74970" s="1" t="s">
        <v>5021</v>
      </c>
    </row>
    <row r="74971" spans="1:9" x14ac:dyDescent="0.3">
      <c r="A74971" s="1" t="s">
        <v>134966</v>
      </c>
      <c r="B74971" s="1" t="s">
        <v>61</v>
      </c>
      <c r="C74971" s="2">
        <v>44567.827282442129</v>
      </c>
      <c r="D74971" s="1" t="s">
        <v>5070</v>
      </c>
      <c r="E74971" s="1" t="s">
        <v>5019</v>
      </c>
      <c r="F74971" s="1" t="s">
        <v>5019</v>
      </c>
      <c r="G74971">
        <v>1</v>
      </c>
      <c r="H74971" s="1" t="s">
        <v>134967</v>
      </c>
      <c r="I74971" s="1" t="s">
        <v>5046</v>
      </c>
    </row>
    <row r="74972" spans="1:9" x14ac:dyDescent="0.3">
      <c r="A74972" s="1" t="s">
        <v>187523</v>
      </c>
      <c r="B74972" s="1" t="s">
        <v>779</v>
      </c>
      <c r="C74972" s="2">
        <v>44578.641974421298</v>
      </c>
      <c r="D74972" s="1" t="s">
        <v>158287</v>
      </c>
      <c r="E74972" s="1" t="s">
        <v>5019</v>
      </c>
      <c r="F74972" s="1" t="s">
        <v>5019</v>
      </c>
      <c r="G74972">
        <v>1</v>
      </c>
      <c r="H74972" s="1" t="s">
        <v>779</v>
      </c>
      <c r="I74972" s="1" t="s">
        <v>5021</v>
      </c>
    </row>
    <row r="74973" spans="1:9" x14ac:dyDescent="0.3">
      <c r="A74973" s="1" t="s">
        <v>134968</v>
      </c>
      <c r="B74973" s="1" t="s">
        <v>61</v>
      </c>
      <c r="C74973" s="2">
        <v>44572.715569525462</v>
      </c>
      <c r="D74973" s="1" t="s">
        <v>134969</v>
      </c>
      <c r="E74973" s="1" t="s">
        <v>5019</v>
      </c>
      <c r="F74973" s="1" t="s">
        <v>134970</v>
      </c>
      <c r="G74973">
        <v>1</v>
      </c>
      <c r="H74973" s="1" t="s">
        <v>61</v>
      </c>
      <c r="I74973" s="1" t="s">
        <v>5021</v>
      </c>
    </row>
    <row r="74974" spans="1:9" x14ac:dyDescent="0.3">
      <c r="A74974" s="1" t="s">
        <v>134927</v>
      </c>
      <c r="B74974" s="1" t="s">
        <v>18</v>
      </c>
      <c r="C74974" s="2">
        <v>44580.732156168982</v>
      </c>
      <c r="D74974" s="1" t="s">
        <v>134928</v>
      </c>
      <c r="E74974" s="1" t="s">
        <v>5019</v>
      </c>
      <c r="F74974" s="1" t="s">
        <v>134929</v>
      </c>
      <c r="G74974">
        <v>1</v>
      </c>
      <c r="H74974" s="1" t="s">
        <v>18</v>
      </c>
      <c r="I74974" s="1" t="s">
        <v>5021</v>
      </c>
    </row>
    <row r="74975" spans="1:9" x14ac:dyDescent="0.3">
      <c r="A74975" s="1" t="s">
        <v>134938</v>
      </c>
      <c r="B74975" s="1" t="s">
        <v>37</v>
      </c>
      <c r="C74975" s="2">
        <v>44565.874773761578</v>
      </c>
      <c r="D74975" s="1" t="s">
        <v>134939</v>
      </c>
      <c r="E74975" s="1" t="s">
        <v>5019</v>
      </c>
      <c r="F74975" s="1" t="s">
        <v>134940</v>
      </c>
      <c r="G74975">
        <v>1</v>
      </c>
      <c r="H74975" s="1" t="s">
        <v>37</v>
      </c>
      <c r="I74975" s="1" t="s">
        <v>5021</v>
      </c>
    </row>
    <row r="74976" spans="1:9" x14ac:dyDescent="0.3">
      <c r="A74976" s="1" t="s">
        <v>134935</v>
      </c>
      <c r="B74976" s="1" t="s">
        <v>18</v>
      </c>
      <c r="C74976" s="2">
        <v>44573.681162187502</v>
      </c>
      <c r="D74976" s="1" t="s">
        <v>134936</v>
      </c>
      <c r="E74976" s="1" t="s">
        <v>5019</v>
      </c>
      <c r="F74976" s="1" t="s">
        <v>134937</v>
      </c>
      <c r="G74976">
        <v>1</v>
      </c>
      <c r="H74976" s="1" t="s">
        <v>18</v>
      </c>
      <c r="I74976" s="1" t="s">
        <v>5021</v>
      </c>
    </row>
    <row r="74977" spans="1:9" x14ac:dyDescent="0.3">
      <c r="A74977" s="1" t="s">
        <v>134959</v>
      </c>
      <c r="B74977" s="1" t="s">
        <v>59</v>
      </c>
      <c r="C74977" s="2">
        <v>44580.951703206018</v>
      </c>
      <c r="D74977" s="1" t="s">
        <v>134960</v>
      </c>
      <c r="E74977" s="1" t="s">
        <v>5019</v>
      </c>
      <c r="F74977" s="1" t="s">
        <v>134961</v>
      </c>
      <c r="G74977">
        <v>1</v>
      </c>
      <c r="H74977" s="1" t="s">
        <v>59</v>
      </c>
      <c r="I74977" s="1" t="s">
        <v>5021</v>
      </c>
    </row>
    <row r="74978" spans="1:9" x14ac:dyDescent="0.3">
      <c r="A74978" s="1" t="s">
        <v>134874</v>
      </c>
      <c r="B74978" s="1" t="s">
        <v>48</v>
      </c>
      <c r="C74978" s="2">
        <v>44587.794932291668</v>
      </c>
      <c r="D74978" s="1" t="s">
        <v>69653</v>
      </c>
      <c r="E74978" s="1" t="s">
        <v>5019</v>
      </c>
      <c r="F74978" s="1" t="s">
        <v>5019</v>
      </c>
      <c r="G74978">
        <v>1</v>
      </c>
      <c r="H74978" s="1" t="s">
        <v>134875</v>
      </c>
      <c r="I74978" s="1" t="s">
        <v>5046</v>
      </c>
    </row>
    <row r="74979" spans="1:9" x14ac:dyDescent="0.3">
      <c r="A74979" s="1" t="s">
        <v>187524</v>
      </c>
      <c r="B74979" s="1" t="s">
        <v>101</v>
      </c>
      <c r="C74979" s="2">
        <v>44574.731338854166</v>
      </c>
      <c r="D74979" s="1" t="s">
        <v>6964</v>
      </c>
      <c r="E74979" s="1" t="s">
        <v>5019</v>
      </c>
      <c r="F74979" s="1" t="s">
        <v>5019</v>
      </c>
      <c r="G74979">
        <v>1</v>
      </c>
      <c r="H74979" s="1" t="s">
        <v>41610</v>
      </c>
      <c r="I74979" s="1" t="s">
        <v>5046</v>
      </c>
    </row>
    <row r="74980" spans="1:9" x14ac:dyDescent="0.3">
      <c r="A74980" s="1" t="s">
        <v>134876</v>
      </c>
      <c r="B74980" s="1" t="s">
        <v>61</v>
      </c>
      <c r="C74980" s="2">
        <v>44574.886773460647</v>
      </c>
      <c r="D74980" s="1" t="s">
        <v>134877</v>
      </c>
      <c r="E74980" s="1" t="s">
        <v>5019</v>
      </c>
      <c r="F74980" s="1" t="s">
        <v>134878</v>
      </c>
      <c r="G74980">
        <v>1</v>
      </c>
      <c r="H74980" s="1" t="s">
        <v>61</v>
      </c>
      <c r="I74980" s="1" t="s">
        <v>5021</v>
      </c>
    </row>
    <row r="74981" spans="1:9" x14ac:dyDescent="0.3">
      <c r="A74981" s="1" t="s">
        <v>134879</v>
      </c>
      <c r="B74981" s="1" t="s">
        <v>45</v>
      </c>
      <c r="C74981" s="2">
        <v>44568.680654942131</v>
      </c>
      <c r="D74981" s="1" t="s">
        <v>134880</v>
      </c>
      <c r="E74981" s="1" t="s">
        <v>5019</v>
      </c>
      <c r="F74981" s="1" t="s">
        <v>134881</v>
      </c>
      <c r="G74981">
        <v>1</v>
      </c>
      <c r="H74981" s="1" t="s">
        <v>45</v>
      </c>
      <c r="I74981" s="1" t="s">
        <v>5021</v>
      </c>
    </row>
    <row r="74982" spans="1:9" x14ac:dyDescent="0.3">
      <c r="A74982" s="1" t="s">
        <v>134941</v>
      </c>
      <c r="B74982" s="1" t="s">
        <v>59</v>
      </c>
      <c r="C74982" s="2">
        <v>44564.785122534726</v>
      </c>
      <c r="D74982" s="1" t="s">
        <v>134942</v>
      </c>
      <c r="E74982" s="1" t="s">
        <v>5019</v>
      </c>
      <c r="F74982" s="1" t="s">
        <v>134943</v>
      </c>
      <c r="G74982">
        <v>1</v>
      </c>
      <c r="H74982" s="1" t="s">
        <v>59</v>
      </c>
      <c r="I74982" s="1" t="s">
        <v>5021</v>
      </c>
    </row>
    <row r="74983" spans="1:9" x14ac:dyDescent="0.3">
      <c r="A74983" s="1" t="s">
        <v>187525</v>
      </c>
      <c r="B74983" s="1" t="s">
        <v>101</v>
      </c>
      <c r="C74983" s="2">
        <v>44582.025939386571</v>
      </c>
      <c r="D74983" s="1" t="s">
        <v>6964</v>
      </c>
      <c r="E74983" s="1" t="s">
        <v>5019</v>
      </c>
      <c r="F74983" s="1" t="s">
        <v>5019</v>
      </c>
      <c r="G74983">
        <v>1</v>
      </c>
      <c r="H74983" s="1" t="s">
        <v>124072</v>
      </c>
      <c r="I74983" s="1" t="s">
        <v>5046</v>
      </c>
    </row>
    <row r="74984" spans="1:9" x14ac:dyDescent="0.3">
      <c r="A74984" s="1" t="s">
        <v>187526</v>
      </c>
      <c r="B74984" s="1" t="s">
        <v>3299</v>
      </c>
      <c r="C74984" s="2">
        <v>44587.719884571758</v>
      </c>
      <c r="D74984" s="1" t="s">
        <v>187527</v>
      </c>
      <c r="E74984" s="1" t="s">
        <v>5019</v>
      </c>
      <c r="F74984" s="1" t="s">
        <v>5019</v>
      </c>
      <c r="G74984">
        <v>1</v>
      </c>
      <c r="H74984" s="1" t="s">
        <v>3299</v>
      </c>
      <c r="I74984" s="1" t="s">
        <v>5021</v>
      </c>
    </row>
    <row r="74985" spans="1:9" x14ac:dyDescent="0.3">
      <c r="A74985" s="1" t="s">
        <v>134977</v>
      </c>
      <c r="B74985" s="1" t="s">
        <v>50</v>
      </c>
      <c r="C74985" s="2">
        <v>44575.713846180559</v>
      </c>
      <c r="D74985" s="1" t="s">
        <v>134978</v>
      </c>
      <c r="E74985" s="1" t="s">
        <v>5019</v>
      </c>
      <c r="F74985" s="1" t="s">
        <v>134979</v>
      </c>
      <c r="G74985">
        <v>1</v>
      </c>
      <c r="H74985" s="1" t="s">
        <v>50</v>
      </c>
      <c r="I74985" s="1" t="s">
        <v>5021</v>
      </c>
    </row>
    <row r="74986" spans="1:9" x14ac:dyDescent="0.3">
      <c r="A74986" s="1" t="s">
        <v>134971</v>
      </c>
      <c r="B74986" s="1" t="s">
        <v>61</v>
      </c>
      <c r="C74986" s="2">
        <v>44565.640213854167</v>
      </c>
      <c r="D74986" s="1" t="s">
        <v>5070</v>
      </c>
      <c r="E74986" s="1" t="s">
        <v>5019</v>
      </c>
      <c r="F74986" s="1" t="s">
        <v>5019</v>
      </c>
      <c r="G74986">
        <v>1</v>
      </c>
      <c r="H74986" s="1" t="s">
        <v>18251</v>
      </c>
      <c r="I74986" s="1" t="s">
        <v>5046</v>
      </c>
    </row>
    <row r="74987" spans="1:9" x14ac:dyDescent="0.3">
      <c r="A74987" s="1" t="s">
        <v>134972</v>
      </c>
      <c r="B74987" s="1" t="s">
        <v>37</v>
      </c>
      <c r="C74987" s="2">
        <v>44581.785201157407</v>
      </c>
      <c r="D74987" s="1" t="s">
        <v>134973</v>
      </c>
      <c r="E74987" s="1" t="s">
        <v>5019</v>
      </c>
      <c r="F74987" s="1" t="s">
        <v>5036</v>
      </c>
      <c r="G74987">
        <v>1</v>
      </c>
      <c r="H74987" s="1" t="s">
        <v>37</v>
      </c>
      <c r="I74987" s="1" t="s">
        <v>5021</v>
      </c>
    </row>
    <row r="74988" spans="1:9" x14ac:dyDescent="0.3">
      <c r="A74988" s="1" t="s">
        <v>187528</v>
      </c>
      <c r="B74988" s="1" t="s">
        <v>779</v>
      </c>
      <c r="C74988" s="2">
        <v>44578.738261493054</v>
      </c>
      <c r="D74988" s="1" t="s">
        <v>157633</v>
      </c>
      <c r="E74988" s="1" t="s">
        <v>5019</v>
      </c>
      <c r="F74988" s="1" t="s">
        <v>5019</v>
      </c>
      <c r="G74988">
        <v>1</v>
      </c>
      <c r="H74988" s="1" t="s">
        <v>779</v>
      </c>
      <c r="I74988" s="1" t="s">
        <v>5021</v>
      </c>
    </row>
    <row r="74989" spans="1:9" x14ac:dyDescent="0.3">
      <c r="A74989" s="1" t="s">
        <v>187529</v>
      </c>
      <c r="B74989" s="1" t="s">
        <v>157509</v>
      </c>
      <c r="C74989" s="2">
        <v>44574.850613425922</v>
      </c>
      <c r="D74989" s="1" t="s">
        <v>170361</v>
      </c>
      <c r="E74989" s="1" t="s">
        <v>5019</v>
      </c>
      <c r="F74989" s="1" t="s">
        <v>5019</v>
      </c>
      <c r="G74989">
        <v>1</v>
      </c>
      <c r="H74989" s="1" t="s">
        <v>157509</v>
      </c>
      <c r="I74989" s="1" t="s">
        <v>5021</v>
      </c>
    </row>
    <row r="74990" spans="1:9" x14ac:dyDescent="0.3">
      <c r="A74990" s="1" t="s">
        <v>187530</v>
      </c>
      <c r="B74990" s="1" t="s">
        <v>779</v>
      </c>
      <c r="C74990" s="2">
        <v>44573.647030636574</v>
      </c>
      <c r="D74990" s="1" t="s">
        <v>157633</v>
      </c>
      <c r="E74990" s="1" t="s">
        <v>5019</v>
      </c>
      <c r="F74990" s="1" t="s">
        <v>5019</v>
      </c>
      <c r="G74990">
        <v>1</v>
      </c>
      <c r="H74990" s="1" t="s">
        <v>123270</v>
      </c>
      <c r="I74990" s="1" t="s">
        <v>5046</v>
      </c>
    </row>
    <row r="74991" spans="1:9" x14ac:dyDescent="0.3">
      <c r="A74991" s="1" t="s">
        <v>134974</v>
      </c>
      <c r="B74991" s="1" t="s">
        <v>61</v>
      </c>
      <c r="C74991" s="2">
        <v>44567.82766732639</v>
      </c>
      <c r="D74991" s="1" t="s">
        <v>134975</v>
      </c>
      <c r="E74991" s="1" t="s">
        <v>5019</v>
      </c>
      <c r="F74991" s="1" t="s">
        <v>134976</v>
      </c>
      <c r="G74991">
        <v>1</v>
      </c>
      <c r="H74991" s="1" t="s">
        <v>61</v>
      </c>
      <c r="I74991" s="1" t="s">
        <v>5021</v>
      </c>
    </row>
    <row r="74992" spans="1:9" x14ac:dyDescent="0.3">
      <c r="A74992" s="1" t="s">
        <v>187531</v>
      </c>
      <c r="B74992" s="1" t="s">
        <v>1231</v>
      </c>
      <c r="C74992" s="2">
        <v>44587.804584571757</v>
      </c>
      <c r="D74992" s="1" t="s">
        <v>175857</v>
      </c>
      <c r="E74992" s="1" t="s">
        <v>5019</v>
      </c>
      <c r="F74992" s="1" t="s">
        <v>5019</v>
      </c>
      <c r="G74992">
        <v>1</v>
      </c>
      <c r="H74992" s="1" t="s">
        <v>1231</v>
      </c>
      <c r="I74992" s="1" t="s">
        <v>5021</v>
      </c>
    </row>
    <row r="74993" spans="1:9" x14ac:dyDescent="0.3">
      <c r="A74993" s="1" t="s">
        <v>187532</v>
      </c>
      <c r="B74993" s="1" t="s">
        <v>3360</v>
      </c>
      <c r="C74993" s="2">
        <v>44575.874745682871</v>
      </c>
      <c r="D74993" s="1" t="s">
        <v>158801</v>
      </c>
      <c r="E74993" s="1" t="s">
        <v>5019</v>
      </c>
      <c r="F74993" s="1" t="s">
        <v>5019</v>
      </c>
      <c r="G74993">
        <v>1</v>
      </c>
      <c r="H74993" s="1" t="s">
        <v>3360</v>
      </c>
      <c r="I74993" s="1" t="s">
        <v>5021</v>
      </c>
    </row>
    <row r="74994" spans="1:9" x14ac:dyDescent="0.3">
      <c r="A74994" s="1" t="s">
        <v>134962</v>
      </c>
      <c r="B74994" s="1" t="s">
        <v>37</v>
      </c>
      <c r="C74994" s="2">
        <v>44579.699136342591</v>
      </c>
      <c r="D74994" s="1" t="s">
        <v>134963</v>
      </c>
      <c r="E74994" s="1" t="s">
        <v>5019</v>
      </c>
      <c r="F74994" s="1" t="s">
        <v>134964</v>
      </c>
      <c r="G74994">
        <v>1</v>
      </c>
      <c r="H74994" s="1" t="s">
        <v>37</v>
      </c>
      <c r="I74994" s="1" t="s">
        <v>5021</v>
      </c>
    </row>
    <row r="74995" spans="1:9" x14ac:dyDescent="0.3">
      <c r="A74995" s="1" t="s">
        <v>134995</v>
      </c>
      <c r="B74995" s="1" t="s">
        <v>37</v>
      </c>
      <c r="C74995" s="2">
        <v>44572.613494560188</v>
      </c>
      <c r="D74995" s="1" t="s">
        <v>134996</v>
      </c>
      <c r="E74995" s="1" t="s">
        <v>5019</v>
      </c>
      <c r="F74995" s="1" t="s">
        <v>134997</v>
      </c>
      <c r="G74995">
        <v>1</v>
      </c>
      <c r="H74995" s="1" t="s">
        <v>37</v>
      </c>
      <c r="I74995" s="1" t="s">
        <v>5021</v>
      </c>
    </row>
    <row r="74996" spans="1:9" x14ac:dyDescent="0.3">
      <c r="A74996" s="1" t="s">
        <v>134980</v>
      </c>
      <c r="B74996" s="1" t="s">
        <v>50</v>
      </c>
      <c r="C74996" s="2">
        <v>44572.593444479164</v>
      </c>
      <c r="D74996" s="1" t="s">
        <v>134981</v>
      </c>
      <c r="E74996" s="1" t="s">
        <v>5019</v>
      </c>
      <c r="F74996" s="1" t="s">
        <v>134982</v>
      </c>
      <c r="G74996">
        <v>1</v>
      </c>
      <c r="H74996" s="1" t="s">
        <v>50</v>
      </c>
      <c r="I74996" s="1" t="s">
        <v>5021</v>
      </c>
    </row>
    <row r="74997" spans="1:9" x14ac:dyDescent="0.3">
      <c r="A74997" s="1" t="s">
        <v>135004</v>
      </c>
      <c r="B74997" s="1" t="s">
        <v>61</v>
      </c>
      <c r="C74997" s="2">
        <v>44587.866814039349</v>
      </c>
      <c r="D74997" s="1" t="s">
        <v>5070</v>
      </c>
      <c r="E74997" s="1" t="s">
        <v>5019</v>
      </c>
      <c r="F74997" s="1" t="s">
        <v>5019</v>
      </c>
      <c r="G74997">
        <v>1</v>
      </c>
      <c r="H74997" s="1" t="s">
        <v>32771</v>
      </c>
      <c r="I74997" s="1" t="s">
        <v>5046</v>
      </c>
    </row>
    <row r="74998" spans="1:9" x14ac:dyDescent="0.3">
      <c r="A74998" s="1" t="s">
        <v>135005</v>
      </c>
      <c r="B74998" s="1" t="s">
        <v>20</v>
      </c>
      <c r="C74998" s="2">
        <v>44580.614477395837</v>
      </c>
      <c r="D74998" s="1" t="s">
        <v>135006</v>
      </c>
      <c r="E74998" s="1" t="s">
        <v>5019</v>
      </c>
      <c r="F74998" s="1" t="s">
        <v>135007</v>
      </c>
      <c r="G74998">
        <v>1</v>
      </c>
      <c r="H74998" s="1" t="s">
        <v>20</v>
      </c>
      <c r="I74998" s="1" t="s">
        <v>5021</v>
      </c>
    </row>
    <row r="74999" spans="1:9" x14ac:dyDescent="0.3">
      <c r="A74999" s="1" t="s">
        <v>187533</v>
      </c>
      <c r="B74999" s="1" t="s">
        <v>157548</v>
      </c>
      <c r="C74999" s="2">
        <v>44586.7835352662</v>
      </c>
      <c r="D74999" s="1" t="s">
        <v>157862</v>
      </c>
      <c r="E74999" s="1" t="s">
        <v>5019</v>
      </c>
      <c r="F74999" s="1" t="s">
        <v>5019</v>
      </c>
      <c r="G74999">
        <v>1</v>
      </c>
      <c r="H74999" s="1" t="s">
        <v>68515</v>
      </c>
      <c r="I74999" s="1" t="s">
        <v>5046</v>
      </c>
    </row>
    <row r="75000" spans="1:9" x14ac:dyDescent="0.3">
      <c r="A75000" s="1" t="s">
        <v>135023</v>
      </c>
      <c r="B75000" s="1" t="s">
        <v>41</v>
      </c>
      <c r="C75000" s="2">
        <v>44575.809688310183</v>
      </c>
      <c r="D75000" s="1" t="s">
        <v>135024</v>
      </c>
      <c r="E75000" s="1" t="s">
        <v>5019</v>
      </c>
      <c r="F75000" s="1" t="s">
        <v>5036</v>
      </c>
      <c r="G75000">
        <v>1</v>
      </c>
      <c r="H75000" s="1" t="s">
        <v>41</v>
      </c>
      <c r="I75000" s="1" t="s">
        <v>5021</v>
      </c>
    </row>
    <row r="75001" spans="1:9" x14ac:dyDescent="0.3">
      <c r="A75001" s="1" t="s">
        <v>187534</v>
      </c>
      <c r="B75001" s="1" t="s">
        <v>779</v>
      </c>
      <c r="C75001" s="2">
        <v>44564.953328668984</v>
      </c>
      <c r="D75001" s="1" t="s">
        <v>184330</v>
      </c>
      <c r="E75001" s="1" t="s">
        <v>5019</v>
      </c>
      <c r="F75001" s="1" t="s">
        <v>5019</v>
      </c>
      <c r="G75001">
        <v>1</v>
      </c>
      <c r="H75001" s="1" t="s">
        <v>779</v>
      </c>
      <c r="I75001" s="1" t="s">
        <v>5021</v>
      </c>
    </row>
    <row r="75002" spans="1:9" x14ac:dyDescent="0.3">
      <c r="A75002" s="1" t="s">
        <v>187535</v>
      </c>
      <c r="B75002" s="1" t="s">
        <v>109</v>
      </c>
      <c r="C75002" s="2">
        <v>44568.916855405092</v>
      </c>
      <c r="D75002" s="1" t="s">
        <v>187536</v>
      </c>
      <c r="E75002" s="1" t="s">
        <v>5019</v>
      </c>
      <c r="F75002" s="1" t="s">
        <v>5019</v>
      </c>
      <c r="G75002">
        <v>1</v>
      </c>
      <c r="H75002" s="1" t="s">
        <v>109</v>
      </c>
      <c r="I75002" s="1" t="s">
        <v>5021</v>
      </c>
    </row>
    <row r="75003" spans="1:9" x14ac:dyDescent="0.3">
      <c r="A75003" s="1" t="s">
        <v>135025</v>
      </c>
      <c r="B75003" s="1" t="s">
        <v>48</v>
      </c>
      <c r="C75003" s="2">
        <v>44574.65062241898</v>
      </c>
      <c r="D75003" s="1" t="s">
        <v>135026</v>
      </c>
      <c r="E75003" s="1" t="s">
        <v>5019</v>
      </c>
      <c r="F75003" s="1" t="s">
        <v>5036</v>
      </c>
      <c r="G75003">
        <v>1</v>
      </c>
      <c r="H75003" s="1" t="s">
        <v>48</v>
      </c>
      <c r="I75003" s="1" t="s">
        <v>5021</v>
      </c>
    </row>
    <row r="75004" spans="1:9" x14ac:dyDescent="0.3">
      <c r="A75004" s="1" t="s">
        <v>134988</v>
      </c>
      <c r="B75004" s="1" t="s">
        <v>66</v>
      </c>
      <c r="C75004" s="2">
        <v>44579.779240162039</v>
      </c>
      <c r="D75004" s="1" t="s">
        <v>134989</v>
      </c>
      <c r="E75004" s="1" t="s">
        <v>5019</v>
      </c>
      <c r="F75004" s="1" t="s">
        <v>134990</v>
      </c>
      <c r="G75004">
        <v>1</v>
      </c>
      <c r="H75004" s="1" t="s">
        <v>66</v>
      </c>
      <c r="I75004" s="1" t="s">
        <v>5021</v>
      </c>
    </row>
    <row r="75005" spans="1:9" x14ac:dyDescent="0.3">
      <c r="A75005" s="1" t="s">
        <v>134998</v>
      </c>
      <c r="B75005" s="1" t="s">
        <v>52</v>
      </c>
      <c r="C75005" s="2">
        <v>44566.720737847223</v>
      </c>
      <c r="D75005" s="1" t="s">
        <v>107607</v>
      </c>
      <c r="E75005" s="1" t="s">
        <v>5019</v>
      </c>
      <c r="F75005" s="1" t="s">
        <v>5019</v>
      </c>
      <c r="G75005">
        <v>1</v>
      </c>
      <c r="H75005" s="1" t="s">
        <v>134999</v>
      </c>
      <c r="I75005" s="1" t="s">
        <v>5046</v>
      </c>
    </row>
    <row r="75006" spans="1:9" x14ac:dyDescent="0.3">
      <c r="A75006" s="1" t="s">
        <v>135000</v>
      </c>
      <c r="B75006" s="1" t="s">
        <v>52</v>
      </c>
      <c r="C75006" s="2">
        <v>44582.790628622686</v>
      </c>
      <c r="D75006" s="1" t="s">
        <v>135001</v>
      </c>
      <c r="E75006" s="1" t="s">
        <v>5019</v>
      </c>
      <c r="F75006" s="1" t="s">
        <v>5036</v>
      </c>
      <c r="G75006">
        <v>1</v>
      </c>
      <c r="H75006" s="1" t="s">
        <v>52</v>
      </c>
      <c r="I75006" s="1" t="s">
        <v>5021</v>
      </c>
    </row>
    <row r="75007" spans="1:9" x14ac:dyDescent="0.3">
      <c r="A75007" s="1" t="s">
        <v>135002</v>
      </c>
      <c r="B75007" s="1" t="s">
        <v>37</v>
      </c>
      <c r="C75007" s="2">
        <v>44564.828990277776</v>
      </c>
      <c r="D75007" s="1" t="s">
        <v>5081</v>
      </c>
      <c r="E75007" s="1" t="s">
        <v>5019</v>
      </c>
      <c r="F75007" s="1" t="s">
        <v>135003</v>
      </c>
      <c r="G75007">
        <v>1</v>
      </c>
      <c r="H75007" s="1" t="s">
        <v>1192</v>
      </c>
      <c r="I75007" s="1" t="s">
        <v>5083</v>
      </c>
    </row>
    <row r="75008" spans="1:9" x14ac:dyDescent="0.3">
      <c r="A75008" s="1" t="s">
        <v>135013</v>
      </c>
      <c r="B75008" s="1" t="s">
        <v>61</v>
      </c>
      <c r="C75008" s="2">
        <v>44586.793205289352</v>
      </c>
      <c r="D75008" s="1" t="s">
        <v>5070</v>
      </c>
      <c r="E75008" s="1" t="s">
        <v>5019</v>
      </c>
      <c r="F75008" s="1" t="s">
        <v>5019</v>
      </c>
      <c r="G75008">
        <v>1</v>
      </c>
      <c r="H75008" s="1" t="s">
        <v>7243</v>
      </c>
      <c r="I75008" s="1" t="s">
        <v>5046</v>
      </c>
    </row>
    <row r="75009" spans="1:9" x14ac:dyDescent="0.3">
      <c r="A75009" s="1" t="s">
        <v>187537</v>
      </c>
      <c r="B75009" s="1" t="s">
        <v>157546</v>
      </c>
      <c r="C75009" s="2">
        <v>44580.759372766202</v>
      </c>
      <c r="D75009" s="1" t="s">
        <v>164401</v>
      </c>
      <c r="E75009" s="1" t="s">
        <v>5019</v>
      </c>
      <c r="F75009" s="1" t="s">
        <v>5019</v>
      </c>
      <c r="G75009">
        <v>1</v>
      </c>
      <c r="H75009" s="1" t="s">
        <v>157546</v>
      </c>
      <c r="I75009" s="1" t="s">
        <v>5021</v>
      </c>
    </row>
    <row r="75010" spans="1:9" x14ac:dyDescent="0.3">
      <c r="A75010" s="1" t="s">
        <v>135014</v>
      </c>
      <c r="B75010" s="1" t="s">
        <v>45</v>
      </c>
      <c r="C75010" s="2">
        <v>44582.998539085645</v>
      </c>
      <c r="D75010" s="1" t="s">
        <v>135015</v>
      </c>
      <c r="E75010" s="1" t="s">
        <v>5019</v>
      </c>
      <c r="F75010" s="1" t="s">
        <v>135016</v>
      </c>
      <c r="G75010">
        <v>1</v>
      </c>
      <c r="H75010" s="1" t="s">
        <v>45</v>
      </c>
      <c r="I75010" s="1" t="s">
        <v>5021</v>
      </c>
    </row>
    <row r="75011" spans="1:9" x14ac:dyDescent="0.3">
      <c r="A75011" s="1" t="s">
        <v>135008</v>
      </c>
      <c r="B75011" s="1" t="s">
        <v>61</v>
      </c>
      <c r="C75011" s="2">
        <v>44581.696409571756</v>
      </c>
      <c r="D75011" s="1" t="s">
        <v>5070</v>
      </c>
      <c r="E75011" s="1" t="s">
        <v>5019</v>
      </c>
      <c r="F75011" s="1" t="s">
        <v>5019</v>
      </c>
      <c r="G75011">
        <v>1</v>
      </c>
      <c r="H75011" s="1" t="s">
        <v>67587</v>
      </c>
      <c r="I75011" s="1" t="s">
        <v>5046</v>
      </c>
    </row>
    <row r="75012" spans="1:9" x14ac:dyDescent="0.3">
      <c r="A75012" s="1" t="s">
        <v>135009</v>
      </c>
      <c r="B75012" s="1" t="s">
        <v>30</v>
      </c>
      <c r="C75012" s="2">
        <v>44586.970137268516</v>
      </c>
      <c r="D75012" s="1" t="s">
        <v>28732</v>
      </c>
      <c r="E75012" s="1" t="s">
        <v>5019</v>
      </c>
      <c r="F75012" s="1" t="s">
        <v>5019</v>
      </c>
      <c r="G75012">
        <v>1</v>
      </c>
      <c r="H75012" s="1" t="s">
        <v>30</v>
      </c>
      <c r="I75012" s="1" t="s">
        <v>5021</v>
      </c>
    </row>
    <row r="75013" spans="1:9" x14ac:dyDescent="0.3">
      <c r="A75013" s="1" t="s">
        <v>135010</v>
      </c>
      <c r="B75013" s="1" t="s">
        <v>61</v>
      </c>
      <c r="C75013" s="2">
        <v>44567.822436921299</v>
      </c>
      <c r="D75013" s="1" t="s">
        <v>135011</v>
      </c>
      <c r="E75013" s="1" t="s">
        <v>5019</v>
      </c>
      <c r="F75013" s="1" t="s">
        <v>135012</v>
      </c>
      <c r="G75013">
        <v>1</v>
      </c>
      <c r="H75013" s="1" t="s">
        <v>61</v>
      </c>
      <c r="I75013" s="1" t="s">
        <v>5021</v>
      </c>
    </row>
    <row r="75014" spans="1:9" x14ac:dyDescent="0.3">
      <c r="A75014" s="1" t="s">
        <v>135034</v>
      </c>
      <c r="B75014" s="1" t="s">
        <v>37</v>
      </c>
      <c r="C75014" s="2">
        <v>44582.796955590275</v>
      </c>
      <c r="D75014" s="1" t="s">
        <v>135035</v>
      </c>
      <c r="E75014" s="1" t="s">
        <v>5019</v>
      </c>
      <c r="F75014" s="1" t="s">
        <v>135036</v>
      </c>
      <c r="G75014">
        <v>1</v>
      </c>
      <c r="H75014" s="1" t="s">
        <v>37</v>
      </c>
      <c r="I75014" s="1" t="s">
        <v>5021</v>
      </c>
    </row>
    <row r="75015" spans="1:9" x14ac:dyDescent="0.3">
      <c r="A75015" s="1" t="s">
        <v>134991</v>
      </c>
      <c r="B75015" s="1" t="s">
        <v>41</v>
      </c>
      <c r="C75015" s="2">
        <v>44575.833447106481</v>
      </c>
      <c r="D75015" s="1" t="s">
        <v>43950</v>
      </c>
      <c r="E75015" s="1" t="s">
        <v>5019</v>
      </c>
      <c r="F75015" s="1" t="s">
        <v>5019</v>
      </c>
      <c r="G75015">
        <v>1</v>
      </c>
      <c r="H75015" s="1" t="s">
        <v>134992</v>
      </c>
      <c r="I75015" s="1" t="s">
        <v>5046</v>
      </c>
    </row>
    <row r="75016" spans="1:9" x14ac:dyDescent="0.3">
      <c r="A75016" s="1" t="s">
        <v>134993</v>
      </c>
      <c r="B75016" s="1" t="s">
        <v>45</v>
      </c>
      <c r="C75016" s="2">
        <v>44578.860496493056</v>
      </c>
      <c r="D75016" s="1" t="s">
        <v>5081</v>
      </c>
      <c r="E75016" s="1" t="s">
        <v>5019</v>
      </c>
      <c r="F75016" s="1" t="s">
        <v>134994</v>
      </c>
      <c r="G75016">
        <v>1</v>
      </c>
      <c r="H75016" s="1" t="s">
        <v>4420</v>
      </c>
      <c r="I75016" s="1" t="s">
        <v>5083</v>
      </c>
    </row>
    <row r="75017" spans="1:9" x14ac:dyDescent="0.3">
      <c r="A75017" s="1" t="s">
        <v>135047</v>
      </c>
      <c r="B75017" s="1" t="s">
        <v>50</v>
      </c>
      <c r="C75017" s="2">
        <v>44582.652836724534</v>
      </c>
      <c r="D75017" s="1" t="s">
        <v>5081</v>
      </c>
      <c r="E75017" s="1" t="s">
        <v>5019</v>
      </c>
      <c r="F75017" s="1" t="s">
        <v>135048</v>
      </c>
      <c r="G75017">
        <v>1</v>
      </c>
      <c r="H75017" s="1" t="s">
        <v>651</v>
      </c>
      <c r="I75017" s="1" t="s">
        <v>5083</v>
      </c>
    </row>
    <row r="75018" spans="1:9" x14ac:dyDescent="0.3">
      <c r="A75018" s="1" t="s">
        <v>135049</v>
      </c>
      <c r="B75018" s="1" t="s">
        <v>20</v>
      </c>
      <c r="C75018" s="2">
        <v>44579.830162847225</v>
      </c>
      <c r="D75018" s="1" t="s">
        <v>135050</v>
      </c>
      <c r="E75018" s="1" t="s">
        <v>5019</v>
      </c>
      <c r="F75018" s="1" t="s">
        <v>135051</v>
      </c>
      <c r="G75018">
        <v>1</v>
      </c>
      <c r="H75018" s="1" t="s">
        <v>20</v>
      </c>
      <c r="I75018" s="1" t="s">
        <v>5021</v>
      </c>
    </row>
    <row r="75019" spans="1:9" x14ac:dyDescent="0.3">
      <c r="A75019" s="1" t="s">
        <v>135037</v>
      </c>
      <c r="B75019" s="1" t="s">
        <v>41</v>
      </c>
      <c r="C75019" s="2">
        <v>44585.664302083336</v>
      </c>
      <c r="D75019" s="1" t="s">
        <v>59739</v>
      </c>
      <c r="E75019" s="1" t="s">
        <v>5019</v>
      </c>
      <c r="F75019" s="1" t="s">
        <v>5019</v>
      </c>
      <c r="G75019">
        <v>1</v>
      </c>
      <c r="H75019" s="1" t="s">
        <v>41</v>
      </c>
      <c r="I75019" s="1" t="s">
        <v>5021</v>
      </c>
    </row>
    <row r="75020" spans="1:9" x14ac:dyDescent="0.3">
      <c r="A75020" s="1" t="s">
        <v>135038</v>
      </c>
      <c r="B75020" s="1" t="s">
        <v>20</v>
      </c>
      <c r="C75020" s="2">
        <v>44580.753759409723</v>
      </c>
      <c r="D75020" s="1" t="s">
        <v>135039</v>
      </c>
      <c r="E75020" s="1" t="s">
        <v>5019</v>
      </c>
      <c r="F75020" s="1" t="s">
        <v>135040</v>
      </c>
      <c r="G75020">
        <v>1</v>
      </c>
      <c r="H75020" s="1" t="s">
        <v>20</v>
      </c>
      <c r="I75020" s="1" t="s">
        <v>5021</v>
      </c>
    </row>
    <row r="75021" spans="1:9" x14ac:dyDescent="0.3">
      <c r="A75021" s="1" t="s">
        <v>135052</v>
      </c>
      <c r="B75021" s="1" t="s">
        <v>45</v>
      </c>
      <c r="C75021" s="2">
        <v>44565.664480636573</v>
      </c>
      <c r="D75021" s="1" t="s">
        <v>135053</v>
      </c>
      <c r="E75021" s="1" t="s">
        <v>5019</v>
      </c>
      <c r="F75021" s="1" t="s">
        <v>135054</v>
      </c>
      <c r="G75021">
        <v>1</v>
      </c>
      <c r="H75021" s="1" t="s">
        <v>45</v>
      </c>
      <c r="I75021" s="1" t="s">
        <v>5021</v>
      </c>
    </row>
    <row r="75022" spans="1:9" x14ac:dyDescent="0.3">
      <c r="A75022" s="1" t="s">
        <v>135068</v>
      </c>
      <c r="B75022" s="1" t="s">
        <v>30</v>
      </c>
      <c r="C75022" s="2">
        <v>44568.968018634259</v>
      </c>
      <c r="D75022" s="1" t="s">
        <v>135069</v>
      </c>
      <c r="E75022" s="1" t="s">
        <v>5019</v>
      </c>
      <c r="F75022" s="1" t="s">
        <v>5036</v>
      </c>
      <c r="G75022">
        <v>1</v>
      </c>
      <c r="H75022" s="1" t="s">
        <v>30</v>
      </c>
      <c r="I75022" s="1" t="s">
        <v>5021</v>
      </c>
    </row>
    <row r="75023" spans="1:9" x14ac:dyDescent="0.3">
      <c r="A75023" s="1" t="s">
        <v>135070</v>
      </c>
      <c r="B75023" s="1" t="s">
        <v>18</v>
      </c>
      <c r="C75023" s="2">
        <v>44581.78520914352</v>
      </c>
      <c r="D75023" s="1" t="s">
        <v>135071</v>
      </c>
      <c r="E75023" s="1" t="s">
        <v>5019</v>
      </c>
      <c r="F75023" s="1" t="s">
        <v>135072</v>
      </c>
      <c r="G75023">
        <v>1</v>
      </c>
      <c r="H75023" s="1" t="s">
        <v>18</v>
      </c>
      <c r="I75023" s="1" t="s">
        <v>5021</v>
      </c>
    </row>
    <row r="75024" spans="1:9" x14ac:dyDescent="0.3">
      <c r="A75024" s="1" t="s">
        <v>135073</v>
      </c>
      <c r="B75024" s="1" t="s">
        <v>30</v>
      </c>
      <c r="C75024" s="2">
        <v>44564.898351354168</v>
      </c>
      <c r="D75024" s="1" t="s">
        <v>135074</v>
      </c>
      <c r="E75024" s="1" t="s">
        <v>5019</v>
      </c>
      <c r="F75024" s="1" t="s">
        <v>135075</v>
      </c>
      <c r="G75024">
        <v>1</v>
      </c>
      <c r="H75024" s="1" t="s">
        <v>30</v>
      </c>
      <c r="I75024" s="1" t="s">
        <v>5021</v>
      </c>
    </row>
    <row r="75025" spans="1:9" x14ac:dyDescent="0.3">
      <c r="A75025" s="1" t="s">
        <v>134890</v>
      </c>
      <c r="B75025" s="1" t="s">
        <v>30</v>
      </c>
      <c r="C75025" s="2">
        <v>44574.706343981481</v>
      </c>
      <c r="D75025" s="1" t="s">
        <v>134891</v>
      </c>
      <c r="E75025" s="1" t="s">
        <v>5019</v>
      </c>
      <c r="F75025" s="1" t="s">
        <v>134892</v>
      </c>
      <c r="G75025">
        <v>1</v>
      </c>
      <c r="H75025" s="1" t="s">
        <v>30</v>
      </c>
      <c r="I75025" s="1" t="s">
        <v>5021</v>
      </c>
    </row>
    <row r="75026" spans="1:9" x14ac:dyDescent="0.3">
      <c r="A75026" s="1" t="s">
        <v>187538</v>
      </c>
      <c r="B75026" s="1" t="s">
        <v>3486</v>
      </c>
      <c r="C75026" s="2">
        <v>44586.724537615744</v>
      </c>
      <c r="D75026" s="1" t="s">
        <v>168634</v>
      </c>
      <c r="E75026" s="1" t="s">
        <v>5019</v>
      </c>
      <c r="F75026" s="1" t="s">
        <v>5019</v>
      </c>
      <c r="G75026">
        <v>1</v>
      </c>
      <c r="H75026" s="1" t="s">
        <v>124916</v>
      </c>
      <c r="I75026" s="1" t="s">
        <v>5046</v>
      </c>
    </row>
    <row r="75027" spans="1:9" x14ac:dyDescent="0.3">
      <c r="A75027" s="1" t="s">
        <v>134893</v>
      </c>
      <c r="B75027" s="1" t="s">
        <v>37</v>
      </c>
      <c r="C75027" s="2">
        <v>44587.876015127316</v>
      </c>
      <c r="D75027" s="1" t="s">
        <v>134894</v>
      </c>
      <c r="E75027" s="1" t="s">
        <v>5019</v>
      </c>
      <c r="F75027" s="1" t="s">
        <v>5036</v>
      </c>
      <c r="G75027">
        <v>1</v>
      </c>
      <c r="H75027" s="1" t="s">
        <v>37</v>
      </c>
      <c r="I75027" s="1" t="s">
        <v>5021</v>
      </c>
    </row>
    <row r="75028" spans="1:9" x14ac:dyDescent="0.3">
      <c r="A75028" s="1" t="s">
        <v>187539</v>
      </c>
      <c r="B75028" s="1" t="s">
        <v>779</v>
      </c>
      <c r="C75028" s="2">
        <v>44580.685855439813</v>
      </c>
      <c r="D75028" s="1" t="s">
        <v>160806</v>
      </c>
      <c r="E75028" s="1" t="s">
        <v>5019</v>
      </c>
      <c r="F75028" s="1" t="s">
        <v>5019</v>
      </c>
      <c r="G75028">
        <v>1</v>
      </c>
      <c r="H75028" s="1" t="s">
        <v>779</v>
      </c>
      <c r="I75028" s="1" t="s">
        <v>5021</v>
      </c>
    </row>
    <row r="75029" spans="1:9" x14ac:dyDescent="0.3">
      <c r="A75029" s="1" t="s">
        <v>134895</v>
      </c>
      <c r="B75029" s="1" t="s">
        <v>66</v>
      </c>
      <c r="C75029" s="2">
        <v>44576.043124502314</v>
      </c>
      <c r="D75029" s="1" t="s">
        <v>56248</v>
      </c>
      <c r="E75029" s="1" t="s">
        <v>5019</v>
      </c>
      <c r="F75029" s="1" t="s">
        <v>5019</v>
      </c>
      <c r="G75029">
        <v>1</v>
      </c>
      <c r="H75029" s="1" t="s">
        <v>134896</v>
      </c>
      <c r="I75029" s="1" t="s">
        <v>5046</v>
      </c>
    </row>
    <row r="75030" spans="1:9" x14ac:dyDescent="0.3">
      <c r="A75030" s="1" t="s">
        <v>134897</v>
      </c>
      <c r="B75030" s="1" t="s">
        <v>58</v>
      </c>
      <c r="C75030" s="2">
        <v>44565.75748954861</v>
      </c>
      <c r="D75030" s="1" t="s">
        <v>134898</v>
      </c>
      <c r="E75030" s="1" t="s">
        <v>5019</v>
      </c>
      <c r="F75030" s="1" t="s">
        <v>134899</v>
      </c>
      <c r="G75030">
        <v>1</v>
      </c>
      <c r="H75030" s="1" t="s">
        <v>58</v>
      </c>
      <c r="I75030" s="1" t="s">
        <v>5021</v>
      </c>
    </row>
    <row r="75031" spans="1:9" x14ac:dyDescent="0.3">
      <c r="A75031" s="1" t="s">
        <v>135017</v>
      </c>
      <c r="B75031" s="1" t="s">
        <v>37</v>
      </c>
      <c r="C75031" s="2">
        <v>44567.823841354169</v>
      </c>
      <c r="D75031" s="1" t="s">
        <v>106796</v>
      </c>
      <c r="E75031" s="1" t="s">
        <v>5019</v>
      </c>
      <c r="F75031" s="1" t="s">
        <v>5019</v>
      </c>
      <c r="G75031">
        <v>1</v>
      </c>
      <c r="H75031" s="1" t="s">
        <v>37</v>
      </c>
      <c r="I75031" s="1" t="s">
        <v>5021</v>
      </c>
    </row>
    <row r="75032" spans="1:9" x14ac:dyDescent="0.3">
      <c r="A75032" s="1" t="s">
        <v>135018</v>
      </c>
      <c r="B75032" s="1" t="s">
        <v>61</v>
      </c>
      <c r="C75032" s="2">
        <v>44581.871162928241</v>
      </c>
      <c r="D75032" s="1" t="s">
        <v>5070</v>
      </c>
      <c r="E75032" s="1" t="s">
        <v>5019</v>
      </c>
      <c r="F75032" s="1" t="s">
        <v>5019</v>
      </c>
      <c r="G75032">
        <v>1</v>
      </c>
      <c r="H75032" s="1" t="s">
        <v>135019</v>
      </c>
      <c r="I75032" s="1" t="s">
        <v>5046</v>
      </c>
    </row>
    <row r="75033" spans="1:9" x14ac:dyDescent="0.3">
      <c r="A75033" s="1" t="s">
        <v>135020</v>
      </c>
      <c r="B75033" s="1" t="s">
        <v>61</v>
      </c>
      <c r="C75033" s="2">
        <v>44585.771972650466</v>
      </c>
      <c r="D75033" s="1" t="s">
        <v>5070</v>
      </c>
      <c r="E75033" s="1" t="s">
        <v>5019</v>
      </c>
      <c r="F75033" s="1" t="s">
        <v>5019</v>
      </c>
      <c r="G75033">
        <v>1</v>
      </c>
      <c r="H75033" s="1" t="s">
        <v>84972</v>
      </c>
      <c r="I75033" s="1" t="s">
        <v>5046</v>
      </c>
    </row>
    <row r="75034" spans="1:9" x14ac:dyDescent="0.3">
      <c r="A75034" s="1" t="s">
        <v>187540</v>
      </c>
      <c r="B75034" s="1" t="s">
        <v>109</v>
      </c>
      <c r="C75034" s="2">
        <v>44568.094484756948</v>
      </c>
      <c r="D75034" s="1" t="s">
        <v>6964</v>
      </c>
      <c r="E75034" s="1" t="s">
        <v>5019</v>
      </c>
      <c r="F75034" s="1" t="s">
        <v>5019</v>
      </c>
      <c r="G75034">
        <v>1</v>
      </c>
      <c r="H75034" s="1" t="s">
        <v>68740</v>
      </c>
      <c r="I75034" s="1" t="s">
        <v>5046</v>
      </c>
    </row>
    <row r="75035" spans="1:9" x14ac:dyDescent="0.3">
      <c r="A75035" s="1" t="s">
        <v>135021</v>
      </c>
      <c r="B75035" s="1" t="s">
        <v>48</v>
      </c>
      <c r="C75035" s="2">
        <v>44587.719582835649</v>
      </c>
      <c r="D75035" s="1" t="s">
        <v>20456</v>
      </c>
      <c r="E75035" s="1" t="s">
        <v>5019</v>
      </c>
      <c r="F75035" s="1" t="s">
        <v>5019</v>
      </c>
      <c r="G75035">
        <v>1</v>
      </c>
      <c r="H75035" s="1" t="s">
        <v>135022</v>
      </c>
      <c r="I75035" s="1" t="s">
        <v>5046</v>
      </c>
    </row>
    <row r="75036" spans="1:9" x14ac:dyDescent="0.3">
      <c r="A75036" s="1" t="s">
        <v>187541</v>
      </c>
      <c r="B75036" s="1" t="s">
        <v>157548</v>
      </c>
      <c r="C75036" s="2">
        <v>44587.79097199074</v>
      </c>
      <c r="D75036" s="1" t="s">
        <v>157633</v>
      </c>
      <c r="E75036" s="1" t="s">
        <v>5019</v>
      </c>
      <c r="F75036" s="1" t="s">
        <v>5019</v>
      </c>
      <c r="G75036">
        <v>1</v>
      </c>
      <c r="H75036" s="1" t="s">
        <v>157548</v>
      </c>
      <c r="I75036" s="1" t="s">
        <v>5021</v>
      </c>
    </row>
    <row r="75037" spans="1:9" x14ac:dyDescent="0.3">
      <c r="A75037" s="1" t="s">
        <v>135041</v>
      </c>
      <c r="B75037" s="1" t="s">
        <v>48</v>
      </c>
      <c r="C75037" s="2">
        <v>44586.675508333334</v>
      </c>
      <c r="D75037" s="1" t="s">
        <v>135042</v>
      </c>
      <c r="E75037" s="1" t="s">
        <v>5019</v>
      </c>
      <c r="F75037" s="1" t="s">
        <v>135043</v>
      </c>
      <c r="G75037">
        <v>1</v>
      </c>
      <c r="H75037" s="1" t="s">
        <v>48</v>
      </c>
      <c r="I75037" s="1" t="s">
        <v>5021</v>
      </c>
    </row>
    <row r="75038" spans="1:9" x14ac:dyDescent="0.3">
      <c r="A75038" s="1" t="s">
        <v>135084</v>
      </c>
      <c r="B75038" s="1" t="s">
        <v>61</v>
      </c>
      <c r="C75038" s="2">
        <v>44572.681667743054</v>
      </c>
      <c r="D75038" s="1" t="s">
        <v>135085</v>
      </c>
      <c r="E75038" s="1" t="s">
        <v>5019</v>
      </c>
      <c r="F75038" s="1" t="s">
        <v>135086</v>
      </c>
      <c r="G75038">
        <v>1</v>
      </c>
      <c r="H75038" s="1" t="s">
        <v>61</v>
      </c>
      <c r="I75038" s="1" t="s">
        <v>5021</v>
      </c>
    </row>
    <row r="75039" spans="1:9" x14ac:dyDescent="0.3">
      <c r="A75039" s="1" t="s">
        <v>135087</v>
      </c>
      <c r="B75039" s="1" t="s">
        <v>52</v>
      </c>
      <c r="C75039" s="2">
        <v>44572.770927893522</v>
      </c>
      <c r="D75039" s="1" t="s">
        <v>5081</v>
      </c>
      <c r="E75039" s="1" t="s">
        <v>5019</v>
      </c>
      <c r="F75039" s="1" t="s">
        <v>135088</v>
      </c>
      <c r="G75039">
        <v>1</v>
      </c>
      <c r="H75039" s="1" t="s">
        <v>2810</v>
      </c>
      <c r="I75039" s="1" t="s">
        <v>5083</v>
      </c>
    </row>
    <row r="75040" spans="1:9" x14ac:dyDescent="0.3">
      <c r="A75040" s="1" t="s">
        <v>135055</v>
      </c>
      <c r="B75040" s="1" t="s">
        <v>28</v>
      </c>
      <c r="C75040" s="2">
        <v>44572.760106481481</v>
      </c>
      <c r="D75040" s="1" t="s">
        <v>37956</v>
      </c>
      <c r="E75040" s="1" t="s">
        <v>5019</v>
      </c>
      <c r="F75040" s="1" t="s">
        <v>5019</v>
      </c>
      <c r="G75040">
        <v>1</v>
      </c>
      <c r="H75040" s="1" t="s">
        <v>28</v>
      </c>
      <c r="I75040" s="1" t="s">
        <v>5021</v>
      </c>
    </row>
    <row r="75041" spans="1:9" x14ac:dyDescent="0.3">
      <c r="A75041" s="1" t="s">
        <v>135056</v>
      </c>
      <c r="B75041" s="1" t="s">
        <v>61</v>
      </c>
      <c r="C75041" s="2">
        <v>44586.693688807871</v>
      </c>
      <c r="D75041" s="1" t="s">
        <v>5070</v>
      </c>
      <c r="E75041" s="1" t="s">
        <v>5019</v>
      </c>
      <c r="F75041" s="1" t="s">
        <v>5019</v>
      </c>
      <c r="G75041">
        <v>1</v>
      </c>
      <c r="H75041" s="1" t="s">
        <v>135057</v>
      </c>
      <c r="I75041" s="1" t="s">
        <v>5046</v>
      </c>
    </row>
    <row r="75042" spans="1:9" x14ac:dyDescent="0.3">
      <c r="A75042" s="1" t="s">
        <v>187542</v>
      </c>
      <c r="B75042" s="1" t="s">
        <v>3486</v>
      </c>
      <c r="C75042" s="2">
        <v>44566.850735532411</v>
      </c>
      <c r="D75042" s="1" t="s">
        <v>157756</v>
      </c>
      <c r="E75042" s="1" t="s">
        <v>5019</v>
      </c>
      <c r="F75042" s="1" t="s">
        <v>5019</v>
      </c>
      <c r="G75042">
        <v>1</v>
      </c>
      <c r="H75042" s="1" t="s">
        <v>3486</v>
      </c>
      <c r="I75042" s="1" t="s">
        <v>5021</v>
      </c>
    </row>
    <row r="75043" spans="1:9" x14ac:dyDescent="0.3">
      <c r="A75043" s="1" t="s">
        <v>187543</v>
      </c>
      <c r="B75043" s="1" t="s">
        <v>3486</v>
      </c>
      <c r="C75043" s="2">
        <v>44572.800076388892</v>
      </c>
      <c r="D75043" s="1" t="s">
        <v>177764</v>
      </c>
      <c r="E75043" s="1" t="s">
        <v>5019</v>
      </c>
      <c r="F75043" s="1" t="s">
        <v>5019</v>
      </c>
      <c r="G75043">
        <v>1</v>
      </c>
      <c r="H75043" s="1" t="s">
        <v>111903</v>
      </c>
      <c r="I75043" s="1" t="s">
        <v>5046</v>
      </c>
    </row>
    <row r="75044" spans="1:9" x14ac:dyDescent="0.3">
      <c r="A75044" s="1" t="s">
        <v>135044</v>
      </c>
      <c r="B75044" s="1" t="s">
        <v>61</v>
      </c>
      <c r="C75044" s="2">
        <v>44585.798923807874</v>
      </c>
      <c r="D75044" s="1" t="s">
        <v>135045</v>
      </c>
      <c r="E75044" s="1" t="s">
        <v>5019</v>
      </c>
      <c r="F75044" s="1" t="s">
        <v>135046</v>
      </c>
      <c r="G75044">
        <v>1</v>
      </c>
      <c r="H75044" s="1" t="s">
        <v>61</v>
      </c>
      <c r="I75044" s="1" t="s">
        <v>5021</v>
      </c>
    </row>
    <row r="75045" spans="1:9" x14ac:dyDescent="0.3">
      <c r="A75045" s="1" t="s">
        <v>135062</v>
      </c>
      <c r="B75045" s="1" t="s">
        <v>52</v>
      </c>
      <c r="C75045" s="2">
        <v>44582.952590972222</v>
      </c>
      <c r="D75045" s="1" t="s">
        <v>135063</v>
      </c>
      <c r="E75045" s="1" t="s">
        <v>5019</v>
      </c>
      <c r="F75045" s="1" t="s">
        <v>135064</v>
      </c>
      <c r="G75045">
        <v>1</v>
      </c>
      <c r="H75045" s="1" t="s">
        <v>52</v>
      </c>
      <c r="I75045" s="1" t="s">
        <v>5021</v>
      </c>
    </row>
    <row r="75046" spans="1:9" x14ac:dyDescent="0.3">
      <c r="A75046" s="1" t="s">
        <v>135027</v>
      </c>
      <c r="B75046" s="1" t="s">
        <v>52</v>
      </c>
      <c r="C75046" s="2">
        <v>44587.76888452546</v>
      </c>
      <c r="D75046" s="1" t="s">
        <v>135028</v>
      </c>
      <c r="E75046" s="1" t="s">
        <v>5019</v>
      </c>
      <c r="F75046" s="1" t="s">
        <v>5036</v>
      </c>
      <c r="G75046">
        <v>1</v>
      </c>
      <c r="H75046" s="1" t="s">
        <v>52</v>
      </c>
      <c r="I75046" s="1" t="s">
        <v>5021</v>
      </c>
    </row>
    <row r="75047" spans="1:9" x14ac:dyDescent="0.3">
      <c r="A75047" s="1" t="s">
        <v>187544</v>
      </c>
      <c r="B75047" s="1" t="s">
        <v>30</v>
      </c>
      <c r="C75047" s="2">
        <v>44587.989998923615</v>
      </c>
      <c r="D75047" s="1" t="s">
        <v>187545</v>
      </c>
      <c r="E75047" s="1" t="s">
        <v>5019</v>
      </c>
      <c r="F75047" s="1" t="s">
        <v>5036</v>
      </c>
      <c r="G75047">
        <v>1</v>
      </c>
      <c r="H75047" s="1" t="s">
        <v>30</v>
      </c>
      <c r="I75047" s="1" t="s">
        <v>5021</v>
      </c>
    </row>
    <row r="75048" spans="1:9" x14ac:dyDescent="0.3">
      <c r="A75048" s="1" t="s">
        <v>187546</v>
      </c>
      <c r="B75048" s="1" t="s">
        <v>3486</v>
      </c>
      <c r="C75048" s="2">
        <v>44586.791142824077</v>
      </c>
      <c r="D75048" s="1" t="s">
        <v>161237</v>
      </c>
      <c r="E75048" s="1" t="s">
        <v>5019</v>
      </c>
      <c r="F75048" s="1" t="s">
        <v>5019</v>
      </c>
      <c r="G75048">
        <v>1</v>
      </c>
      <c r="H75048" s="1" t="s">
        <v>3486</v>
      </c>
      <c r="I75048" s="1" t="s">
        <v>5021</v>
      </c>
    </row>
    <row r="75049" spans="1:9" x14ac:dyDescent="0.3">
      <c r="A75049" s="1" t="s">
        <v>135029</v>
      </c>
      <c r="B75049" s="1" t="s">
        <v>58</v>
      </c>
      <c r="C75049" s="2">
        <v>44572.714400578705</v>
      </c>
      <c r="D75049" s="1" t="s">
        <v>135030</v>
      </c>
      <c r="E75049" s="1" t="s">
        <v>5019</v>
      </c>
      <c r="F75049" s="1" t="s">
        <v>5036</v>
      </c>
      <c r="G75049">
        <v>1</v>
      </c>
      <c r="H75049" s="1" t="s">
        <v>58</v>
      </c>
      <c r="I75049" s="1" t="s">
        <v>5021</v>
      </c>
    </row>
    <row r="75050" spans="1:9" x14ac:dyDescent="0.3">
      <c r="A75050" s="1" t="s">
        <v>135031</v>
      </c>
      <c r="B75050" s="1" t="s">
        <v>61</v>
      </c>
      <c r="C75050" s="2">
        <v>44581.698304050929</v>
      </c>
      <c r="D75050" s="1" t="s">
        <v>135032</v>
      </c>
      <c r="E75050" s="1" t="s">
        <v>5019</v>
      </c>
      <c r="F75050" s="1" t="s">
        <v>135033</v>
      </c>
      <c r="G75050">
        <v>1</v>
      </c>
      <c r="H75050" s="1" t="s">
        <v>61</v>
      </c>
      <c r="I75050" s="1" t="s">
        <v>5021</v>
      </c>
    </row>
    <row r="75051" spans="1:9" x14ac:dyDescent="0.3">
      <c r="A75051" s="1" t="s">
        <v>135138</v>
      </c>
      <c r="B75051" s="1" t="s">
        <v>61</v>
      </c>
      <c r="C75051" s="2">
        <v>44578.734163229165</v>
      </c>
      <c r="D75051" s="1" t="s">
        <v>135139</v>
      </c>
      <c r="E75051" s="1" t="s">
        <v>5019</v>
      </c>
      <c r="F75051" s="1" t="s">
        <v>135140</v>
      </c>
      <c r="G75051">
        <v>1</v>
      </c>
      <c r="H75051" s="1" t="s">
        <v>61</v>
      </c>
      <c r="I75051" s="1" t="s">
        <v>5021</v>
      </c>
    </row>
    <row r="75052" spans="1:9" x14ac:dyDescent="0.3">
      <c r="A75052" s="1" t="s">
        <v>135141</v>
      </c>
      <c r="B75052" s="1" t="s">
        <v>66</v>
      </c>
      <c r="C75052" s="2">
        <v>44572.807921562497</v>
      </c>
      <c r="D75052" s="1" t="s">
        <v>135142</v>
      </c>
      <c r="E75052" s="1" t="s">
        <v>5019</v>
      </c>
      <c r="F75052" s="1" t="s">
        <v>5036</v>
      </c>
      <c r="G75052">
        <v>1</v>
      </c>
      <c r="H75052" s="1" t="s">
        <v>66</v>
      </c>
      <c r="I75052" s="1" t="s">
        <v>5021</v>
      </c>
    </row>
    <row r="75053" spans="1:9" x14ac:dyDescent="0.3">
      <c r="A75053" s="1" t="s">
        <v>135058</v>
      </c>
      <c r="B75053" s="1" t="s">
        <v>28</v>
      </c>
      <c r="C75053" s="2">
        <v>44581.770851238427</v>
      </c>
      <c r="D75053" s="1" t="s">
        <v>135059</v>
      </c>
      <c r="E75053" s="1" t="s">
        <v>5019</v>
      </c>
      <c r="F75053" s="1" t="s">
        <v>5036</v>
      </c>
      <c r="G75053">
        <v>1</v>
      </c>
      <c r="H75053" s="1" t="s">
        <v>28</v>
      </c>
      <c r="I75053" s="1" t="s">
        <v>5021</v>
      </c>
    </row>
    <row r="75054" spans="1:9" x14ac:dyDescent="0.3">
      <c r="A75054" s="1" t="s">
        <v>135060</v>
      </c>
      <c r="B75054" s="1" t="s">
        <v>58</v>
      </c>
      <c r="C75054" s="2">
        <v>44566.74118715278</v>
      </c>
      <c r="D75054" s="1" t="s">
        <v>5081</v>
      </c>
      <c r="E75054" s="1" t="s">
        <v>5019</v>
      </c>
      <c r="F75054" s="1" t="s">
        <v>135061</v>
      </c>
      <c r="G75054">
        <v>1</v>
      </c>
      <c r="H75054" s="1" t="s">
        <v>2961</v>
      </c>
      <c r="I75054" s="1" t="s">
        <v>5083</v>
      </c>
    </row>
    <row r="75055" spans="1:9" x14ac:dyDescent="0.3">
      <c r="A75055" s="1" t="s">
        <v>135065</v>
      </c>
      <c r="B75055" s="1" t="s">
        <v>66</v>
      </c>
      <c r="C75055" s="2">
        <v>44579.610779131945</v>
      </c>
      <c r="D75055" s="1" t="s">
        <v>135066</v>
      </c>
      <c r="E75055" s="1" t="s">
        <v>5019</v>
      </c>
      <c r="F75055" s="1" t="s">
        <v>135067</v>
      </c>
      <c r="G75055">
        <v>1</v>
      </c>
      <c r="H75055" s="1" t="s">
        <v>66</v>
      </c>
      <c r="I75055" s="1" t="s">
        <v>5021</v>
      </c>
    </row>
    <row r="75056" spans="1:9" x14ac:dyDescent="0.3">
      <c r="A75056" s="1" t="s">
        <v>187547</v>
      </c>
      <c r="B75056" s="1" t="s">
        <v>3486</v>
      </c>
      <c r="C75056" s="2">
        <v>44572.945808912038</v>
      </c>
      <c r="D75056" s="1" t="s">
        <v>157633</v>
      </c>
      <c r="E75056" s="1" t="s">
        <v>5019</v>
      </c>
      <c r="F75056" s="1" t="s">
        <v>5019</v>
      </c>
      <c r="G75056">
        <v>1</v>
      </c>
      <c r="H75056" s="1" t="s">
        <v>3486</v>
      </c>
      <c r="I75056" s="1" t="s">
        <v>5021</v>
      </c>
    </row>
    <row r="75057" spans="1:9" x14ac:dyDescent="0.3">
      <c r="A75057" s="1" t="s">
        <v>135089</v>
      </c>
      <c r="B75057" s="1" t="s">
        <v>50</v>
      </c>
      <c r="C75057" s="2">
        <v>44565.951322881941</v>
      </c>
      <c r="D75057" s="1" t="s">
        <v>135090</v>
      </c>
      <c r="E75057" s="1" t="s">
        <v>5019</v>
      </c>
      <c r="F75057" s="1" t="s">
        <v>135091</v>
      </c>
      <c r="G75057">
        <v>1</v>
      </c>
      <c r="H75057" s="1" t="s">
        <v>50</v>
      </c>
      <c r="I75057" s="1" t="s">
        <v>5021</v>
      </c>
    </row>
    <row r="75058" spans="1:9" x14ac:dyDescent="0.3">
      <c r="A75058" s="1" t="s">
        <v>135168</v>
      </c>
      <c r="B75058" s="1" t="s">
        <v>52</v>
      </c>
      <c r="C75058" s="2">
        <v>44571.769017048609</v>
      </c>
      <c r="D75058" s="1" t="s">
        <v>135169</v>
      </c>
      <c r="E75058" s="1" t="s">
        <v>5019</v>
      </c>
      <c r="F75058" s="1" t="s">
        <v>5019</v>
      </c>
      <c r="G75058">
        <v>1</v>
      </c>
      <c r="H75058" s="1" t="s">
        <v>52</v>
      </c>
      <c r="I75058" s="1" t="s">
        <v>5021</v>
      </c>
    </row>
    <row r="75059" spans="1:9" x14ac:dyDescent="0.3">
      <c r="A75059" s="1" t="s">
        <v>135170</v>
      </c>
      <c r="B75059" s="1" t="s">
        <v>28</v>
      </c>
      <c r="C75059" s="2">
        <v>44581.759795949074</v>
      </c>
      <c r="D75059" s="1" t="s">
        <v>16584</v>
      </c>
      <c r="E75059" s="1" t="s">
        <v>5019</v>
      </c>
      <c r="F75059" s="1" t="s">
        <v>5019</v>
      </c>
      <c r="G75059">
        <v>1</v>
      </c>
      <c r="H75059" s="1" t="s">
        <v>135171</v>
      </c>
      <c r="I75059" s="1" t="s">
        <v>5046</v>
      </c>
    </row>
    <row r="75060" spans="1:9" x14ac:dyDescent="0.3">
      <c r="A75060" s="1" t="s">
        <v>187548</v>
      </c>
      <c r="B75060" s="1" t="s">
        <v>779</v>
      </c>
      <c r="C75060" s="2">
        <v>44574.751491979165</v>
      </c>
      <c r="D75060" s="1" t="s">
        <v>167473</v>
      </c>
      <c r="E75060" s="1" t="s">
        <v>5019</v>
      </c>
      <c r="F75060" s="1" t="s">
        <v>5019</v>
      </c>
      <c r="G75060">
        <v>1</v>
      </c>
      <c r="H75060" s="1" t="s">
        <v>119053</v>
      </c>
      <c r="I75060" s="1" t="s">
        <v>5046</v>
      </c>
    </row>
    <row r="75061" spans="1:9" x14ac:dyDescent="0.3">
      <c r="A75061" s="1" t="s">
        <v>135172</v>
      </c>
      <c r="B75061" s="1" t="s">
        <v>28</v>
      </c>
      <c r="C75061" s="2">
        <v>44586.714105520834</v>
      </c>
      <c r="D75061" s="1" t="s">
        <v>118343</v>
      </c>
      <c r="E75061" s="1" t="s">
        <v>5019</v>
      </c>
      <c r="F75061" s="1" t="s">
        <v>5019</v>
      </c>
      <c r="G75061">
        <v>1</v>
      </c>
      <c r="H75061" s="1" t="s">
        <v>135173</v>
      </c>
      <c r="I75061" s="1" t="s">
        <v>5046</v>
      </c>
    </row>
    <row r="75062" spans="1:9" x14ac:dyDescent="0.3">
      <c r="A75062" s="1" t="s">
        <v>135174</v>
      </c>
      <c r="B75062" s="1" t="s">
        <v>61</v>
      </c>
      <c r="C75062" s="2">
        <v>44585.966601701388</v>
      </c>
      <c r="D75062" s="1" t="s">
        <v>5070</v>
      </c>
      <c r="E75062" s="1" t="s">
        <v>5019</v>
      </c>
      <c r="F75062" s="1" t="s">
        <v>5019</v>
      </c>
      <c r="G75062">
        <v>1</v>
      </c>
      <c r="H75062" s="1" t="s">
        <v>135175</v>
      </c>
      <c r="I75062" s="1" t="s">
        <v>5046</v>
      </c>
    </row>
    <row r="75063" spans="1:9" x14ac:dyDescent="0.3">
      <c r="A75063" s="1" t="s">
        <v>135176</v>
      </c>
      <c r="B75063" s="1" t="s">
        <v>48</v>
      </c>
      <c r="C75063" s="2">
        <v>44586.805506909724</v>
      </c>
      <c r="D75063" s="1" t="s">
        <v>135177</v>
      </c>
      <c r="E75063" s="1" t="s">
        <v>5019</v>
      </c>
      <c r="F75063" s="1" t="s">
        <v>135178</v>
      </c>
      <c r="G75063">
        <v>1</v>
      </c>
      <c r="H75063" s="1" t="s">
        <v>48</v>
      </c>
      <c r="I75063" s="1" t="s">
        <v>5021</v>
      </c>
    </row>
    <row r="75064" spans="1:9" x14ac:dyDescent="0.3">
      <c r="A75064" s="1" t="s">
        <v>187549</v>
      </c>
      <c r="B75064" s="1" t="s">
        <v>1231</v>
      </c>
      <c r="C75064" s="2">
        <v>44580.93030162037</v>
      </c>
      <c r="D75064" s="1" t="s">
        <v>157633</v>
      </c>
      <c r="E75064" s="1" t="s">
        <v>5019</v>
      </c>
      <c r="F75064" s="1" t="s">
        <v>5019</v>
      </c>
      <c r="G75064">
        <v>1</v>
      </c>
      <c r="H75064" s="1" t="s">
        <v>1231</v>
      </c>
      <c r="I75064" s="1" t="s">
        <v>5021</v>
      </c>
    </row>
    <row r="75065" spans="1:9" x14ac:dyDescent="0.3">
      <c r="A75065" s="1" t="s">
        <v>135076</v>
      </c>
      <c r="B75065" s="1" t="s">
        <v>20</v>
      </c>
      <c r="C75065" s="2">
        <v>44586.872131331016</v>
      </c>
      <c r="D75065" s="1" t="s">
        <v>135077</v>
      </c>
      <c r="E75065" s="1" t="s">
        <v>5019</v>
      </c>
      <c r="F75065" s="1" t="s">
        <v>5036</v>
      </c>
      <c r="G75065">
        <v>1</v>
      </c>
      <c r="H75065" s="1" t="s">
        <v>20</v>
      </c>
      <c r="I75065" s="1" t="s">
        <v>5021</v>
      </c>
    </row>
    <row r="75066" spans="1:9" x14ac:dyDescent="0.3">
      <c r="A75066" s="1" t="s">
        <v>187550</v>
      </c>
      <c r="B75066" s="1" t="s">
        <v>109</v>
      </c>
      <c r="C75066" s="2">
        <v>44586.006163541664</v>
      </c>
      <c r="D75066" s="1" t="s">
        <v>187551</v>
      </c>
      <c r="E75066" s="1" t="s">
        <v>5019</v>
      </c>
      <c r="F75066" s="1" t="s">
        <v>5019</v>
      </c>
      <c r="G75066">
        <v>1</v>
      </c>
      <c r="H75066" s="1" t="s">
        <v>109</v>
      </c>
      <c r="I75066" s="1" t="s">
        <v>5021</v>
      </c>
    </row>
    <row r="75067" spans="1:9" x14ac:dyDescent="0.3">
      <c r="A75067" s="1" t="s">
        <v>135078</v>
      </c>
      <c r="B75067" s="1" t="s">
        <v>20</v>
      </c>
      <c r="C75067" s="2">
        <v>44580.74877820602</v>
      </c>
      <c r="D75067" s="1" t="s">
        <v>135079</v>
      </c>
      <c r="E75067" s="1" t="s">
        <v>5019</v>
      </c>
      <c r="F75067" s="1" t="s">
        <v>135080</v>
      </c>
      <c r="G75067">
        <v>1</v>
      </c>
      <c r="H75067" s="1" t="s">
        <v>20</v>
      </c>
      <c r="I75067" s="1" t="s">
        <v>5021</v>
      </c>
    </row>
    <row r="75068" spans="1:9" x14ac:dyDescent="0.3">
      <c r="A75068" s="1" t="s">
        <v>135081</v>
      </c>
      <c r="B75068" s="1" t="s">
        <v>34</v>
      </c>
      <c r="C75068" s="2">
        <v>44582.865695914355</v>
      </c>
      <c r="D75068" s="1" t="s">
        <v>135082</v>
      </c>
      <c r="E75068" s="1" t="s">
        <v>5019</v>
      </c>
      <c r="F75068" s="1" t="s">
        <v>135083</v>
      </c>
      <c r="G75068">
        <v>1</v>
      </c>
      <c r="H75068" s="1" t="s">
        <v>34</v>
      </c>
      <c r="I75068" s="1" t="s">
        <v>5021</v>
      </c>
    </row>
    <row r="75069" spans="1:9" x14ac:dyDescent="0.3">
      <c r="A75069" s="1" t="s">
        <v>135092</v>
      </c>
      <c r="B75069" s="1" t="s">
        <v>20</v>
      </c>
      <c r="C75069" s="2">
        <v>44587.670247256945</v>
      </c>
      <c r="D75069" s="1" t="s">
        <v>135093</v>
      </c>
      <c r="E75069" s="1" t="s">
        <v>5019</v>
      </c>
      <c r="F75069" s="1" t="s">
        <v>5036</v>
      </c>
      <c r="G75069">
        <v>1</v>
      </c>
      <c r="H75069" s="1" t="s">
        <v>20</v>
      </c>
      <c r="I75069" s="1" t="s">
        <v>5021</v>
      </c>
    </row>
    <row r="75070" spans="1:9" x14ac:dyDescent="0.3">
      <c r="A75070" s="1" t="s">
        <v>187552</v>
      </c>
      <c r="B75070" s="1" t="s">
        <v>157548</v>
      </c>
      <c r="C75070" s="2">
        <v>44581.76985853009</v>
      </c>
      <c r="D75070" s="1" t="s">
        <v>162169</v>
      </c>
      <c r="E75070" s="1" t="s">
        <v>5019</v>
      </c>
      <c r="F75070" s="1" t="s">
        <v>5019</v>
      </c>
      <c r="G75070">
        <v>1</v>
      </c>
      <c r="H75070" s="1" t="s">
        <v>157548</v>
      </c>
      <c r="I75070" s="1" t="s">
        <v>5021</v>
      </c>
    </row>
    <row r="75071" spans="1:9" x14ac:dyDescent="0.3">
      <c r="A75071" s="1" t="s">
        <v>187553</v>
      </c>
      <c r="B75071" s="1" t="s">
        <v>3486</v>
      </c>
      <c r="C75071" s="2">
        <v>44568.797479710651</v>
      </c>
      <c r="D75071" s="1" t="s">
        <v>162531</v>
      </c>
      <c r="E75071" s="1" t="s">
        <v>5019</v>
      </c>
      <c r="F75071" s="1" t="s">
        <v>5019</v>
      </c>
      <c r="G75071">
        <v>1</v>
      </c>
      <c r="H75071" s="1" t="s">
        <v>55546</v>
      </c>
      <c r="I75071" s="1" t="s">
        <v>5046</v>
      </c>
    </row>
    <row r="75072" spans="1:9" x14ac:dyDescent="0.3">
      <c r="A75072" s="1" t="s">
        <v>135094</v>
      </c>
      <c r="B75072" s="1" t="s">
        <v>18</v>
      </c>
      <c r="C75072" s="2">
        <v>44572.961310381943</v>
      </c>
      <c r="D75072" s="1" t="s">
        <v>135095</v>
      </c>
      <c r="E75072" s="1" t="s">
        <v>5019</v>
      </c>
      <c r="F75072" s="1" t="s">
        <v>135096</v>
      </c>
      <c r="G75072">
        <v>1</v>
      </c>
      <c r="H75072" s="1" t="s">
        <v>18</v>
      </c>
      <c r="I75072" s="1" t="s">
        <v>5021</v>
      </c>
    </row>
    <row r="75073" spans="1:9" x14ac:dyDescent="0.3">
      <c r="A75073" s="1" t="s">
        <v>135108</v>
      </c>
      <c r="B75073" s="1" t="s">
        <v>20</v>
      </c>
      <c r="C75073" s="2">
        <v>44582.934829594909</v>
      </c>
      <c r="D75073" s="1" t="s">
        <v>135109</v>
      </c>
      <c r="E75073" s="1" t="s">
        <v>5019</v>
      </c>
      <c r="F75073" s="1" t="s">
        <v>135110</v>
      </c>
      <c r="G75073">
        <v>1</v>
      </c>
      <c r="H75073" s="1" t="s">
        <v>20</v>
      </c>
      <c r="I75073" s="1" t="s">
        <v>5021</v>
      </c>
    </row>
    <row r="75074" spans="1:9" x14ac:dyDescent="0.3">
      <c r="A75074" s="1" t="s">
        <v>135216</v>
      </c>
      <c r="B75074" s="1" t="s">
        <v>61</v>
      </c>
      <c r="C75074" s="2">
        <v>44581.98873834491</v>
      </c>
      <c r="D75074" s="1" t="s">
        <v>135217</v>
      </c>
      <c r="E75074" s="1" t="s">
        <v>5019</v>
      </c>
      <c r="F75074" s="1" t="s">
        <v>135218</v>
      </c>
      <c r="G75074">
        <v>1</v>
      </c>
      <c r="H75074" s="1" t="s">
        <v>61</v>
      </c>
      <c r="I75074" s="1" t="s">
        <v>5021</v>
      </c>
    </row>
    <row r="75075" spans="1:9" x14ac:dyDescent="0.3">
      <c r="A75075" s="1" t="s">
        <v>135106</v>
      </c>
      <c r="B75075" s="1" t="s">
        <v>52</v>
      </c>
      <c r="C75075" s="2">
        <v>44565.035055555556</v>
      </c>
      <c r="D75075" s="1" t="s">
        <v>135107</v>
      </c>
      <c r="E75075" s="1" t="s">
        <v>5019</v>
      </c>
      <c r="F75075" s="1" t="s">
        <v>5036</v>
      </c>
      <c r="G75075">
        <v>1</v>
      </c>
      <c r="H75075" s="1" t="s">
        <v>52</v>
      </c>
      <c r="I75075" s="1" t="s">
        <v>5021</v>
      </c>
    </row>
    <row r="75076" spans="1:9" x14ac:dyDescent="0.3">
      <c r="A75076" s="1" t="s">
        <v>187554</v>
      </c>
      <c r="B75076" s="1" t="s">
        <v>30</v>
      </c>
      <c r="C75076" s="2">
        <v>44587.986123344905</v>
      </c>
      <c r="D75076" s="1" t="s">
        <v>187555</v>
      </c>
      <c r="E75076" s="1" t="s">
        <v>5019</v>
      </c>
      <c r="F75076" s="1" t="s">
        <v>187556</v>
      </c>
      <c r="G75076">
        <v>1</v>
      </c>
      <c r="H75076" s="1" t="s">
        <v>30</v>
      </c>
      <c r="I75076" s="1" t="s">
        <v>5021</v>
      </c>
    </row>
    <row r="75077" spans="1:9" x14ac:dyDescent="0.3">
      <c r="A75077" s="1" t="s">
        <v>135111</v>
      </c>
      <c r="B75077" s="1" t="s">
        <v>61</v>
      </c>
      <c r="C75077" s="2">
        <v>44568.849771493056</v>
      </c>
      <c r="D75077" s="1" t="s">
        <v>135112</v>
      </c>
      <c r="E75077" s="1" t="s">
        <v>5019</v>
      </c>
      <c r="F75077" s="1" t="s">
        <v>135113</v>
      </c>
      <c r="G75077">
        <v>1</v>
      </c>
      <c r="H75077" s="1" t="s">
        <v>61</v>
      </c>
      <c r="I75077" s="1" t="s">
        <v>5021</v>
      </c>
    </row>
    <row r="75078" spans="1:9" x14ac:dyDescent="0.3">
      <c r="A75078" s="1" t="s">
        <v>135120</v>
      </c>
      <c r="B75078" s="1" t="s">
        <v>45</v>
      </c>
      <c r="C75078" s="2">
        <v>44587.805921296298</v>
      </c>
      <c r="D75078" s="1" t="s">
        <v>135121</v>
      </c>
      <c r="E75078" s="1" t="s">
        <v>5019</v>
      </c>
      <c r="F75078" s="1" t="s">
        <v>135122</v>
      </c>
      <c r="G75078">
        <v>1</v>
      </c>
      <c r="H75078" s="1" t="s">
        <v>45</v>
      </c>
      <c r="I75078" s="1" t="s">
        <v>5021</v>
      </c>
    </row>
    <row r="75079" spans="1:9" x14ac:dyDescent="0.3">
      <c r="A75079" s="1" t="s">
        <v>135097</v>
      </c>
      <c r="B75079" s="1" t="s">
        <v>58</v>
      </c>
      <c r="C75079" s="2">
        <v>44574.727283483793</v>
      </c>
      <c r="D75079" s="1" t="s">
        <v>135098</v>
      </c>
      <c r="E75079" s="1" t="s">
        <v>5019</v>
      </c>
      <c r="F75079" s="1" t="s">
        <v>5036</v>
      </c>
      <c r="G75079">
        <v>1</v>
      </c>
      <c r="H75079" s="1" t="s">
        <v>58</v>
      </c>
      <c r="I75079" s="1" t="s">
        <v>5021</v>
      </c>
    </row>
    <row r="75080" spans="1:9" x14ac:dyDescent="0.3">
      <c r="A75080" s="1" t="s">
        <v>135099</v>
      </c>
      <c r="B75080" s="1" t="s">
        <v>37</v>
      </c>
      <c r="C75080" s="2">
        <v>44564.849794594906</v>
      </c>
      <c r="D75080" s="1" t="s">
        <v>64144</v>
      </c>
      <c r="E75080" s="1" t="s">
        <v>5019</v>
      </c>
      <c r="F75080" s="1" t="s">
        <v>5019</v>
      </c>
      <c r="G75080">
        <v>1</v>
      </c>
      <c r="H75080" s="1" t="s">
        <v>135100</v>
      </c>
      <c r="I75080" s="1" t="s">
        <v>5046</v>
      </c>
    </row>
    <row r="75081" spans="1:9" x14ac:dyDescent="0.3">
      <c r="A75081" s="1" t="s">
        <v>135101</v>
      </c>
      <c r="B75081" s="1" t="s">
        <v>34</v>
      </c>
      <c r="C75081" s="2">
        <v>44579.683467395836</v>
      </c>
      <c r="D75081" s="1" t="s">
        <v>135102</v>
      </c>
      <c r="E75081" s="1" t="s">
        <v>5019</v>
      </c>
      <c r="F75081" s="1" t="s">
        <v>135103</v>
      </c>
      <c r="G75081">
        <v>1</v>
      </c>
      <c r="H75081" s="1" t="s">
        <v>34</v>
      </c>
      <c r="I75081" s="1" t="s">
        <v>5021</v>
      </c>
    </row>
    <row r="75082" spans="1:9" x14ac:dyDescent="0.3">
      <c r="A75082" s="1" t="s">
        <v>187557</v>
      </c>
      <c r="B75082" s="1" t="s">
        <v>779</v>
      </c>
      <c r="C75082" s="2">
        <v>44564.747952893522</v>
      </c>
      <c r="D75082" s="1" t="s">
        <v>158031</v>
      </c>
      <c r="E75082" s="1" t="s">
        <v>5019</v>
      </c>
      <c r="F75082" s="1" t="s">
        <v>5019</v>
      </c>
      <c r="G75082">
        <v>1</v>
      </c>
      <c r="H75082" s="1" t="s">
        <v>779</v>
      </c>
      <c r="I75082" s="1" t="s">
        <v>5021</v>
      </c>
    </row>
    <row r="75083" spans="1:9" x14ac:dyDescent="0.3">
      <c r="A75083" s="1" t="s">
        <v>135104</v>
      </c>
      <c r="B75083" s="1" t="s">
        <v>61</v>
      </c>
      <c r="C75083" s="2">
        <v>44586.848669791667</v>
      </c>
      <c r="D75083" s="1" t="s">
        <v>5070</v>
      </c>
      <c r="E75083" s="1" t="s">
        <v>5019</v>
      </c>
      <c r="F75083" s="1" t="s">
        <v>5019</v>
      </c>
      <c r="G75083">
        <v>1</v>
      </c>
      <c r="H75083" s="1" t="s">
        <v>135105</v>
      </c>
      <c r="I75083" s="1" t="s">
        <v>5046</v>
      </c>
    </row>
    <row r="75084" spans="1:9" x14ac:dyDescent="0.3">
      <c r="A75084" s="1" t="s">
        <v>135114</v>
      </c>
      <c r="B75084" s="1" t="s">
        <v>20</v>
      </c>
      <c r="C75084" s="2">
        <v>44575.625921562503</v>
      </c>
      <c r="D75084" s="1" t="s">
        <v>135115</v>
      </c>
      <c r="E75084" s="1" t="s">
        <v>5019</v>
      </c>
      <c r="F75084" s="1" t="s">
        <v>135116</v>
      </c>
      <c r="G75084">
        <v>1</v>
      </c>
      <c r="H75084" s="1" t="s">
        <v>20</v>
      </c>
      <c r="I75084" s="1" t="s">
        <v>5021</v>
      </c>
    </row>
    <row r="75085" spans="1:9" x14ac:dyDescent="0.3">
      <c r="A75085" s="1" t="s">
        <v>187558</v>
      </c>
      <c r="B75085" s="1" t="s">
        <v>157548</v>
      </c>
      <c r="C75085" s="2">
        <v>44588.027671793985</v>
      </c>
      <c r="D75085" s="1" t="s">
        <v>157988</v>
      </c>
      <c r="E75085" s="1" t="s">
        <v>5019</v>
      </c>
      <c r="F75085" s="1" t="s">
        <v>5019</v>
      </c>
      <c r="G75085">
        <v>1</v>
      </c>
      <c r="H75085" s="1" t="s">
        <v>157548</v>
      </c>
      <c r="I75085" s="1" t="s">
        <v>5021</v>
      </c>
    </row>
    <row r="75086" spans="1:9" x14ac:dyDescent="0.3">
      <c r="A75086" s="1" t="s">
        <v>187559</v>
      </c>
      <c r="B75086" s="1" t="s">
        <v>779</v>
      </c>
      <c r="C75086" s="2">
        <v>44564.928422685189</v>
      </c>
      <c r="D75086" s="1" t="s">
        <v>159844</v>
      </c>
      <c r="E75086" s="1" t="s">
        <v>5019</v>
      </c>
      <c r="F75086" s="1" t="s">
        <v>5019</v>
      </c>
      <c r="G75086">
        <v>1</v>
      </c>
      <c r="H75086" s="1" t="s">
        <v>49810</v>
      </c>
      <c r="I75086" s="1" t="s">
        <v>5046</v>
      </c>
    </row>
    <row r="75087" spans="1:9" x14ac:dyDescent="0.3">
      <c r="A75087" s="1" t="s">
        <v>135117</v>
      </c>
      <c r="B75087" s="1" t="s">
        <v>58</v>
      </c>
      <c r="C75087" s="2">
        <v>44572.980590127314</v>
      </c>
      <c r="D75087" s="1" t="s">
        <v>135118</v>
      </c>
      <c r="E75087" s="1" t="s">
        <v>5019</v>
      </c>
      <c r="F75087" s="1" t="s">
        <v>135119</v>
      </c>
      <c r="G75087">
        <v>1</v>
      </c>
      <c r="H75087" s="1" t="s">
        <v>58</v>
      </c>
      <c r="I75087" s="1" t="s">
        <v>5021</v>
      </c>
    </row>
    <row r="75088" spans="1:9" x14ac:dyDescent="0.3">
      <c r="A75088" s="1" t="s">
        <v>134916</v>
      </c>
      <c r="B75088" s="1" t="s">
        <v>18</v>
      </c>
      <c r="C75088" s="2">
        <v>44579.872898148147</v>
      </c>
      <c r="D75088" s="1" t="s">
        <v>134917</v>
      </c>
      <c r="E75088" s="1" t="s">
        <v>5019</v>
      </c>
      <c r="F75088" s="1" t="s">
        <v>134918</v>
      </c>
      <c r="G75088">
        <v>1</v>
      </c>
      <c r="H75088" s="1" t="s">
        <v>18</v>
      </c>
      <c r="I75088" s="1" t="s">
        <v>5021</v>
      </c>
    </row>
    <row r="75089" spans="1:9" x14ac:dyDescent="0.3">
      <c r="A75089" s="1" t="s">
        <v>135143</v>
      </c>
      <c r="B75089" s="1" t="s">
        <v>52</v>
      </c>
      <c r="C75089" s="2">
        <v>44568.714664155093</v>
      </c>
      <c r="D75089" s="1" t="s">
        <v>135144</v>
      </c>
      <c r="E75089" s="1" t="s">
        <v>5019</v>
      </c>
      <c r="F75089" s="1" t="s">
        <v>5036</v>
      </c>
      <c r="G75089">
        <v>1</v>
      </c>
      <c r="H75089" s="1" t="s">
        <v>52</v>
      </c>
      <c r="I75089" s="1" t="s">
        <v>5021</v>
      </c>
    </row>
    <row r="75090" spans="1:9" x14ac:dyDescent="0.3">
      <c r="A75090" s="1" t="s">
        <v>187560</v>
      </c>
      <c r="B75090" s="1" t="s">
        <v>779</v>
      </c>
      <c r="C75090" s="2">
        <v>44574.751729710646</v>
      </c>
      <c r="D75090" s="1" t="s">
        <v>167473</v>
      </c>
      <c r="E75090" s="1" t="s">
        <v>5019</v>
      </c>
      <c r="F75090" s="1" t="s">
        <v>5019</v>
      </c>
      <c r="G75090">
        <v>1</v>
      </c>
      <c r="H75090" s="1" t="s">
        <v>779</v>
      </c>
      <c r="I75090" s="1" t="s">
        <v>5021</v>
      </c>
    </row>
    <row r="75091" spans="1:9" x14ac:dyDescent="0.3">
      <c r="A75091" s="1" t="s">
        <v>135145</v>
      </c>
      <c r="B75091" s="1" t="s">
        <v>30</v>
      </c>
      <c r="C75091" s="2">
        <v>44573.888695752314</v>
      </c>
      <c r="D75091" s="1" t="s">
        <v>135146</v>
      </c>
      <c r="E75091" s="1" t="s">
        <v>5019</v>
      </c>
      <c r="F75091" s="1" t="s">
        <v>5036</v>
      </c>
      <c r="G75091">
        <v>1</v>
      </c>
      <c r="H75091" s="1" t="s">
        <v>30</v>
      </c>
      <c r="I75091" s="1" t="s">
        <v>5021</v>
      </c>
    </row>
    <row r="75092" spans="1:9" x14ac:dyDescent="0.3">
      <c r="A75092" s="1" t="s">
        <v>187561</v>
      </c>
      <c r="B75092" s="1" t="s">
        <v>1231</v>
      </c>
      <c r="C75092" s="2">
        <v>44567.826922719905</v>
      </c>
      <c r="D75092" s="1" t="s">
        <v>157633</v>
      </c>
      <c r="E75092" s="1" t="s">
        <v>5019</v>
      </c>
      <c r="F75092" s="1" t="s">
        <v>5019</v>
      </c>
      <c r="G75092">
        <v>1</v>
      </c>
      <c r="H75092" s="1" t="s">
        <v>45897</v>
      </c>
      <c r="I75092" s="1" t="s">
        <v>5046</v>
      </c>
    </row>
    <row r="75093" spans="1:9" x14ac:dyDescent="0.3">
      <c r="A75093" s="1" t="s">
        <v>135123</v>
      </c>
      <c r="B75093" s="1" t="s">
        <v>59</v>
      </c>
      <c r="C75093" s="2">
        <v>44572.994433136577</v>
      </c>
      <c r="D75093" s="1" t="s">
        <v>135124</v>
      </c>
      <c r="E75093" s="1" t="s">
        <v>5019</v>
      </c>
      <c r="F75093" s="1" t="s">
        <v>135125</v>
      </c>
      <c r="G75093">
        <v>1</v>
      </c>
      <c r="H75093" s="1" t="s">
        <v>59</v>
      </c>
      <c r="I75093" s="1" t="s">
        <v>5021</v>
      </c>
    </row>
    <row r="75094" spans="1:9" x14ac:dyDescent="0.3">
      <c r="A75094" s="1" t="s">
        <v>135126</v>
      </c>
      <c r="B75094" s="1" t="s">
        <v>66</v>
      </c>
      <c r="C75094" s="2">
        <v>44565.956971840278</v>
      </c>
      <c r="D75094" s="1" t="s">
        <v>135127</v>
      </c>
      <c r="E75094" s="1" t="s">
        <v>5019</v>
      </c>
      <c r="F75094" s="1" t="s">
        <v>135128</v>
      </c>
      <c r="G75094">
        <v>1</v>
      </c>
      <c r="H75094" s="1" t="s">
        <v>66</v>
      </c>
      <c r="I75094" s="1" t="s">
        <v>5021</v>
      </c>
    </row>
    <row r="75095" spans="1:9" x14ac:dyDescent="0.3">
      <c r="A75095" s="1" t="s">
        <v>135129</v>
      </c>
      <c r="B75095" s="1" t="s">
        <v>30</v>
      </c>
      <c r="C75095" s="2">
        <v>44581.954185798611</v>
      </c>
      <c r="D75095" s="1" t="s">
        <v>135130</v>
      </c>
      <c r="E75095" s="1" t="s">
        <v>5019</v>
      </c>
      <c r="F75095" s="1" t="s">
        <v>135131</v>
      </c>
      <c r="G75095">
        <v>1</v>
      </c>
      <c r="H75095" s="1" t="s">
        <v>30</v>
      </c>
      <c r="I75095" s="1" t="s">
        <v>5021</v>
      </c>
    </row>
    <row r="75096" spans="1:9" x14ac:dyDescent="0.3">
      <c r="A75096" s="1" t="s">
        <v>187562</v>
      </c>
      <c r="B75096" s="1" t="s">
        <v>779</v>
      </c>
      <c r="C75096" s="2">
        <v>44580.796752314818</v>
      </c>
      <c r="D75096" s="1" t="s">
        <v>166950</v>
      </c>
      <c r="E75096" s="1" t="s">
        <v>5019</v>
      </c>
      <c r="F75096" s="1" t="s">
        <v>5019</v>
      </c>
      <c r="G75096">
        <v>1</v>
      </c>
      <c r="H75096" s="1" t="s">
        <v>779</v>
      </c>
      <c r="I75096" s="1" t="s">
        <v>5021</v>
      </c>
    </row>
    <row r="75097" spans="1:9" x14ac:dyDescent="0.3">
      <c r="A75097" s="1" t="s">
        <v>135162</v>
      </c>
      <c r="B75097" s="1" t="s">
        <v>18</v>
      </c>
      <c r="C75097" s="2">
        <v>44568.726129050927</v>
      </c>
      <c r="D75097" s="1" t="s">
        <v>135163</v>
      </c>
      <c r="E75097" s="1" t="s">
        <v>5019</v>
      </c>
      <c r="F75097" s="1" t="s">
        <v>135164</v>
      </c>
      <c r="G75097">
        <v>1</v>
      </c>
      <c r="H75097" s="1" t="s">
        <v>18</v>
      </c>
      <c r="I75097" s="1" t="s">
        <v>5021</v>
      </c>
    </row>
    <row r="75098" spans="1:9" x14ac:dyDescent="0.3">
      <c r="A75098" s="1" t="s">
        <v>135132</v>
      </c>
      <c r="B75098" s="1" t="s">
        <v>37</v>
      </c>
      <c r="C75098" s="2">
        <v>44579.693278668979</v>
      </c>
      <c r="D75098" s="1" t="s">
        <v>135133</v>
      </c>
      <c r="E75098" s="1" t="s">
        <v>5019</v>
      </c>
      <c r="F75098" s="1" t="s">
        <v>135134</v>
      </c>
      <c r="G75098">
        <v>1</v>
      </c>
      <c r="H75098" s="1" t="s">
        <v>37</v>
      </c>
      <c r="I75098" s="1" t="s">
        <v>5021</v>
      </c>
    </row>
    <row r="75099" spans="1:9" x14ac:dyDescent="0.3">
      <c r="A75099" s="1" t="s">
        <v>135135</v>
      </c>
      <c r="B75099" s="1" t="s">
        <v>30</v>
      </c>
      <c r="C75099" s="2">
        <v>44564.599668518516</v>
      </c>
      <c r="D75099" s="1" t="s">
        <v>135136</v>
      </c>
      <c r="E75099" s="1" t="s">
        <v>5019</v>
      </c>
      <c r="F75099" s="1" t="s">
        <v>135137</v>
      </c>
      <c r="G75099">
        <v>1</v>
      </c>
      <c r="H75099" s="1" t="s">
        <v>30</v>
      </c>
      <c r="I75099" s="1" t="s">
        <v>5021</v>
      </c>
    </row>
    <row r="75100" spans="1:9" x14ac:dyDescent="0.3">
      <c r="A75100" s="1" t="s">
        <v>187563</v>
      </c>
      <c r="B75100" s="1" t="s">
        <v>101</v>
      </c>
      <c r="C75100" s="2">
        <v>44579.094173148151</v>
      </c>
      <c r="D75100" s="1" t="s">
        <v>5070</v>
      </c>
      <c r="E75100" s="1" t="s">
        <v>5019</v>
      </c>
      <c r="F75100" s="1" t="s">
        <v>5019</v>
      </c>
      <c r="G75100">
        <v>1</v>
      </c>
      <c r="H75100" s="1" t="s">
        <v>68657</v>
      </c>
      <c r="I75100" s="1" t="s">
        <v>5046</v>
      </c>
    </row>
    <row r="75101" spans="1:9" x14ac:dyDescent="0.3">
      <c r="A75101" s="1" t="s">
        <v>135165</v>
      </c>
      <c r="B75101" s="1" t="s">
        <v>30</v>
      </c>
      <c r="C75101" s="2">
        <v>44579.662379247682</v>
      </c>
      <c r="D75101" s="1" t="s">
        <v>135166</v>
      </c>
      <c r="E75101" s="1" t="s">
        <v>5019</v>
      </c>
      <c r="F75101" s="1" t="s">
        <v>135167</v>
      </c>
      <c r="G75101">
        <v>1</v>
      </c>
      <c r="H75101" s="1" t="s">
        <v>30</v>
      </c>
      <c r="I75101" s="1" t="s">
        <v>5021</v>
      </c>
    </row>
    <row r="75102" spans="1:9" x14ac:dyDescent="0.3">
      <c r="A75102" s="1" t="s">
        <v>135189</v>
      </c>
      <c r="B75102" s="1" t="s">
        <v>41</v>
      </c>
      <c r="C75102" s="2">
        <v>44581.783928622688</v>
      </c>
      <c r="D75102" s="1" t="s">
        <v>135190</v>
      </c>
      <c r="E75102" s="1" t="s">
        <v>5019</v>
      </c>
      <c r="F75102" s="1" t="s">
        <v>135191</v>
      </c>
      <c r="G75102">
        <v>1</v>
      </c>
      <c r="H75102" s="1" t="s">
        <v>41</v>
      </c>
      <c r="I75102" s="1" t="s">
        <v>5021</v>
      </c>
    </row>
    <row r="75103" spans="1:9" x14ac:dyDescent="0.3">
      <c r="A75103" s="1" t="s">
        <v>135192</v>
      </c>
      <c r="B75103" s="1" t="s">
        <v>28</v>
      </c>
      <c r="C75103" s="2">
        <v>44567.880427812503</v>
      </c>
      <c r="D75103" s="1" t="s">
        <v>135193</v>
      </c>
      <c r="E75103" s="1" t="s">
        <v>5019</v>
      </c>
      <c r="F75103" s="1" t="s">
        <v>135194</v>
      </c>
      <c r="G75103">
        <v>1</v>
      </c>
      <c r="H75103" s="1" t="s">
        <v>28</v>
      </c>
      <c r="I75103" s="1" t="s">
        <v>5021</v>
      </c>
    </row>
    <row r="75104" spans="1:9" x14ac:dyDescent="0.3">
      <c r="A75104" s="1" t="s">
        <v>135195</v>
      </c>
      <c r="B75104" s="1" t="s">
        <v>18</v>
      </c>
      <c r="C75104" s="2">
        <v>44575.760829942126</v>
      </c>
      <c r="D75104" s="1" t="s">
        <v>135196</v>
      </c>
      <c r="E75104" s="1" t="s">
        <v>5019</v>
      </c>
      <c r="F75104" s="1" t="s">
        <v>135197</v>
      </c>
      <c r="G75104">
        <v>1</v>
      </c>
      <c r="H75104" s="1" t="s">
        <v>18</v>
      </c>
      <c r="I75104" s="1" t="s">
        <v>5021</v>
      </c>
    </row>
    <row r="75105" spans="1:9" x14ac:dyDescent="0.3">
      <c r="A75105" s="1" t="s">
        <v>135156</v>
      </c>
      <c r="B75105" s="1" t="s">
        <v>61</v>
      </c>
      <c r="C75105" s="2">
        <v>44586.792355636571</v>
      </c>
      <c r="D75105" s="1" t="s">
        <v>135157</v>
      </c>
      <c r="E75105" s="1" t="s">
        <v>5019</v>
      </c>
      <c r="F75105" s="1" t="s">
        <v>135158</v>
      </c>
      <c r="G75105">
        <v>1</v>
      </c>
      <c r="H75105" s="1" t="s">
        <v>61</v>
      </c>
      <c r="I75105" s="1" t="s">
        <v>5021</v>
      </c>
    </row>
    <row r="75106" spans="1:9" x14ac:dyDescent="0.3">
      <c r="A75106" s="1" t="s">
        <v>187564</v>
      </c>
      <c r="B75106" s="1" t="s">
        <v>61</v>
      </c>
      <c r="C75106" s="2">
        <v>44588.003201817133</v>
      </c>
      <c r="D75106" s="1" t="s">
        <v>5070</v>
      </c>
      <c r="E75106" s="1" t="s">
        <v>5019</v>
      </c>
      <c r="F75106" s="1" t="s">
        <v>5019</v>
      </c>
      <c r="G75106">
        <v>1</v>
      </c>
      <c r="H75106" s="1" t="s">
        <v>36228</v>
      </c>
      <c r="I75106" s="1" t="s">
        <v>5046</v>
      </c>
    </row>
    <row r="75107" spans="1:9" x14ac:dyDescent="0.3">
      <c r="A75107" s="1" t="s">
        <v>187565</v>
      </c>
      <c r="B75107" s="1" t="s">
        <v>157509</v>
      </c>
      <c r="C75107" s="2">
        <v>44579.059392592593</v>
      </c>
      <c r="D75107" s="1" t="s">
        <v>172554</v>
      </c>
      <c r="E75107" s="1" t="s">
        <v>5019</v>
      </c>
      <c r="F75107" s="1" t="s">
        <v>5019</v>
      </c>
      <c r="G75107">
        <v>1</v>
      </c>
      <c r="H75107" s="1" t="s">
        <v>68657</v>
      </c>
      <c r="I75107" s="1" t="s">
        <v>5046</v>
      </c>
    </row>
    <row r="75108" spans="1:9" x14ac:dyDescent="0.3">
      <c r="A75108" s="1" t="s">
        <v>135159</v>
      </c>
      <c r="B75108" s="1" t="s">
        <v>41</v>
      </c>
      <c r="C75108" s="2">
        <v>44566.74378128472</v>
      </c>
      <c r="D75108" s="1" t="s">
        <v>64135</v>
      </c>
      <c r="E75108" s="1" t="s">
        <v>5019</v>
      </c>
      <c r="F75108" s="1" t="s">
        <v>5019</v>
      </c>
      <c r="G75108">
        <v>1</v>
      </c>
      <c r="H75108" s="1" t="s">
        <v>41</v>
      </c>
      <c r="I75108" s="1" t="s">
        <v>5021</v>
      </c>
    </row>
    <row r="75109" spans="1:9" x14ac:dyDescent="0.3">
      <c r="A75109" s="1" t="s">
        <v>135160</v>
      </c>
      <c r="B75109" s="1" t="s">
        <v>28</v>
      </c>
      <c r="C75109" s="2">
        <v>44586.677744016204</v>
      </c>
      <c r="D75109" s="1" t="s">
        <v>5081</v>
      </c>
      <c r="E75109" s="1" t="s">
        <v>5019</v>
      </c>
      <c r="F75109" s="1" t="s">
        <v>135161</v>
      </c>
      <c r="G75109">
        <v>1</v>
      </c>
      <c r="H75109" s="1" t="s">
        <v>4110</v>
      </c>
      <c r="I75109" s="1" t="s">
        <v>5083</v>
      </c>
    </row>
    <row r="75110" spans="1:9" x14ac:dyDescent="0.3">
      <c r="A75110" s="1" t="s">
        <v>187566</v>
      </c>
      <c r="B75110" s="1" t="s">
        <v>1231</v>
      </c>
      <c r="C75110" s="2">
        <v>44564.779450150461</v>
      </c>
      <c r="D75110" s="1" t="s">
        <v>161298</v>
      </c>
      <c r="E75110" s="1" t="s">
        <v>5019</v>
      </c>
      <c r="F75110" s="1" t="s">
        <v>5019</v>
      </c>
      <c r="G75110">
        <v>1</v>
      </c>
      <c r="H75110" s="1" t="s">
        <v>1231</v>
      </c>
      <c r="I75110" s="1" t="s">
        <v>5021</v>
      </c>
    </row>
    <row r="75111" spans="1:9" x14ac:dyDescent="0.3">
      <c r="A75111" s="1" t="s">
        <v>187567</v>
      </c>
      <c r="B75111" s="1" t="s">
        <v>157548</v>
      </c>
      <c r="C75111" s="2">
        <v>44587.833109525462</v>
      </c>
      <c r="D75111" s="1" t="s">
        <v>178402</v>
      </c>
      <c r="E75111" s="1" t="s">
        <v>5019</v>
      </c>
      <c r="F75111" s="1" t="s">
        <v>5019</v>
      </c>
      <c r="G75111">
        <v>1</v>
      </c>
      <c r="H75111" s="1" t="s">
        <v>89752</v>
      </c>
      <c r="I75111" s="1" t="s">
        <v>5046</v>
      </c>
    </row>
    <row r="75112" spans="1:9" x14ac:dyDescent="0.3">
      <c r="A75112" s="1" t="s">
        <v>187568</v>
      </c>
      <c r="B75112" s="1" t="s">
        <v>101</v>
      </c>
      <c r="C75112" s="2">
        <v>44566.975961226854</v>
      </c>
      <c r="D75112" s="1" t="s">
        <v>6964</v>
      </c>
      <c r="E75112" s="1" t="s">
        <v>5019</v>
      </c>
      <c r="F75112" s="1" t="s">
        <v>5019</v>
      </c>
      <c r="G75112">
        <v>1</v>
      </c>
      <c r="H75112" s="1" t="s">
        <v>107687</v>
      </c>
      <c r="I75112" s="1" t="s">
        <v>5046</v>
      </c>
    </row>
    <row r="75113" spans="1:9" x14ac:dyDescent="0.3">
      <c r="A75113" s="1" t="s">
        <v>135182</v>
      </c>
      <c r="B75113" s="1" t="s">
        <v>59</v>
      </c>
      <c r="C75113" s="2">
        <v>44579.793676122688</v>
      </c>
      <c r="D75113" s="1" t="s">
        <v>135183</v>
      </c>
      <c r="E75113" s="1" t="s">
        <v>5019</v>
      </c>
      <c r="F75113" s="1" t="s">
        <v>5036</v>
      </c>
      <c r="G75113">
        <v>1</v>
      </c>
      <c r="H75113" s="1" t="s">
        <v>59</v>
      </c>
      <c r="I75113" s="1" t="s">
        <v>5021</v>
      </c>
    </row>
    <row r="75114" spans="1:9" x14ac:dyDescent="0.3">
      <c r="A75114" s="1" t="s">
        <v>187569</v>
      </c>
      <c r="B75114" s="1" t="s">
        <v>157548</v>
      </c>
      <c r="C75114" s="2">
        <v>44582.99895173611</v>
      </c>
      <c r="D75114" s="1" t="s">
        <v>163074</v>
      </c>
      <c r="E75114" s="1" t="s">
        <v>5019</v>
      </c>
      <c r="F75114" s="1" t="s">
        <v>5019</v>
      </c>
      <c r="G75114">
        <v>1</v>
      </c>
      <c r="H75114" s="1" t="s">
        <v>84683</v>
      </c>
      <c r="I75114" s="1" t="s">
        <v>5046</v>
      </c>
    </row>
    <row r="75115" spans="1:9" x14ac:dyDescent="0.3">
      <c r="A75115" s="1" t="s">
        <v>187570</v>
      </c>
      <c r="B75115" s="1" t="s">
        <v>157546</v>
      </c>
      <c r="C75115" s="2">
        <v>44580.953378275466</v>
      </c>
      <c r="D75115" s="1" t="s">
        <v>157633</v>
      </c>
      <c r="E75115" s="1" t="s">
        <v>5019</v>
      </c>
      <c r="F75115" s="1" t="s">
        <v>5019</v>
      </c>
      <c r="G75115">
        <v>1</v>
      </c>
      <c r="H75115" s="1" t="s">
        <v>82391</v>
      </c>
      <c r="I75115" s="1" t="s">
        <v>5046</v>
      </c>
    </row>
    <row r="75116" spans="1:9" x14ac:dyDescent="0.3">
      <c r="A75116" s="1" t="s">
        <v>187571</v>
      </c>
      <c r="B75116" s="1" t="s">
        <v>157509</v>
      </c>
      <c r="C75116" s="2">
        <v>44567.969333252317</v>
      </c>
      <c r="D75116" s="1" t="s">
        <v>157633</v>
      </c>
      <c r="E75116" s="1" t="s">
        <v>5019</v>
      </c>
      <c r="F75116" s="1" t="s">
        <v>5019</v>
      </c>
      <c r="G75116">
        <v>1</v>
      </c>
      <c r="H75116" s="1" t="s">
        <v>157509</v>
      </c>
      <c r="I75116" s="1" t="s">
        <v>5021</v>
      </c>
    </row>
    <row r="75117" spans="1:9" x14ac:dyDescent="0.3">
      <c r="A75117" s="1" t="s">
        <v>135184</v>
      </c>
      <c r="B75117" s="1" t="s">
        <v>59</v>
      </c>
      <c r="C75117" s="2">
        <v>44575.973442442133</v>
      </c>
      <c r="D75117" s="1" t="s">
        <v>135185</v>
      </c>
      <c r="E75117" s="1" t="s">
        <v>5019</v>
      </c>
      <c r="F75117" s="1" t="s">
        <v>135186</v>
      </c>
      <c r="G75117">
        <v>1</v>
      </c>
      <c r="H75117" s="1" t="s">
        <v>59</v>
      </c>
      <c r="I75117" s="1" t="s">
        <v>5021</v>
      </c>
    </row>
    <row r="75118" spans="1:9" x14ac:dyDescent="0.3">
      <c r="A75118" s="1" t="s">
        <v>187572</v>
      </c>
      <c r="B75118" s="1" t="s">
        <v>157548</v>
      </c>
      <c r="C75118" s="2">
        <v>44587.866870949074</v>
      </c>
      <c r="D75118" s="1" t="s">
        <v>158373</v>
      </c>
      <c r="E75118" s="1" t="s">
        <v>5019</v>
      </c>
      <c r="F75118" s="1" t="s">
        <v>5019</v>
      </c>
      <c r="G75118">
        <v>1</v>
      </c>
      <c r="H75118" s="1" t="s">
        <v>157548</v>
      </c>
      <c r="I75118" s="1" t="s">
        <v>5021</v>
      </c>
    </row>
    <row r="75119" spans="1:9" x14ac:dyDescent="0.3">
      <c r="A75119" s="1" t="s">
        <v>187573</v>
      </c>
      <c r="B75119" s="1" t="s">
        <v>3486</v>
      </c>
      <c r="C75119" s="2">
        <v>44571.700488043978</v>
      </c>
      <c r="D75119" s="1" t="s">
        <v>169296</v>
      </c>
      <c r="E75119" s="1" t="s">
        <v>5019</v>
      </c>
      <c r="F75119" s="1" t="s">
        <v>5019</v>
      </c>
      <c r="G75119">
        <v>1</v>
      </c>
      <c r="H75119" s="1" t="s">
        <v>141892</v>
      </c>
      <c r="I75119" s="1" t="s">
        <v>5046</v>
      </c>
    </row>
    <row r="75120" spans="1:9" x14ac:dyDescent="0.3">
      <c r="A75120" s="1" t="s">
        <v>135198</v>
      </c>
      <c r="B75120" s="1" t="s">
        <v>61</v>
      </c>
      <c r="C75120" s="2">
        <v>44580.61958677083</v>
      </c>
      <c r="D75120" s="1" t="s">
        <v>135199</v>
      </c>
      <c r="E75120" s="1" t="s">
        <v>5019</v>
      </c>
      <c r="F75120" s="1" t="s">
        <v>135200</v>
      </c>
      <c r="G75120">
        <v>1</v>
      </c>
      <c r="H75120" s="1" t="s">
        <v>61</v>
      </c>
      <c r="I75120" s="1" t="s">
        <v>5021</v>
      </c>
    </row>
    <row r="75121" spans="1:9" x14ac:dyDescent="0.3">
      <c r="A75121" s="1" t="s">
        <v>135233</v>
      </c>
      <c r="B75121" s="1" t="s">
        <v>20</v>
      </c>
      <c r="C75121" s="2">
        <v>44579.599032175924</v>
      </c>
      <c r="D75121" s="1" t="s">
        <v>135234</v>
      </c>
      <c r="E75121" s="1" t="s">
        <v>5019</v>
      </c>
      <c r="F75121" s="1" t="s">
        <v>135235</v>
      </c>
      <c r="G75121">
        <v>1</v>
      </c>
      <c r="H75121" s="1" t="s">
        <v>20</v>
      </c>
      <c r="I75121" s="1" t="s">
        <v>5021</v>
      </c>
    </row>
    <row r="75122" spans="1:9" x14ac:dyDescent="0.3">
      <c r="A75122" s="1" t="s">
        <v>135187</v>
      </c>
      <c r="B75122" s="1" t="s">
        <v>59</v>
      </c>
      <c r="C75122" s="2">
        <v>44578.879271874997</v>
      </c>
      <c r="D75122" s="1" t="s">
        <v>135188</v>
      </c>
      <c r="E75122" s="1" t="s">
        <v>5019</v>
      </c>
      <c r="F75122" s="1" t="s">
        <v>5036</v>
      </c>
      <c r="G75122">
        <v>1</v>
      </c>
      <c r="H75122" s="1" t="s">
        <v>59</v>
      </c>
      <c r="I75122" s="1" t="s">
        <v>5021</v>
      </c>
    </row>
    <row r="75123" spans="1:9" x14ac:dyDescent="0.3">
      <c r="A75123" s="1" t="s">
        <v>187574</v>
      </c>
      <c r="B75123" s="1" t="s">
        <v>101</v>
      </c>
      <c r="C75123" s="2">
        <v>44587.706679745374</v>
      </c>
      <c r="D75123" s="1" t="s">
        <v>6964</v>
      </c>
      <c r="E75123" s="1" t="s">
        <v>5019</v>
      </c>
      <c r="F75123" s="1" t="s">
        <v>5019</v>
      </c>
      <c r="G75123">
        <v>1</v>
      </c>
      <c r="H75123" s="1" t="s">
        <v>53308</v>
      </c>
      <c r="I75123" s="1" t="s">
        <v>5046</v>
      </c>
    </row>
    <row r="75124" spans="1:9" x14ac:dyDescent="0.3">
      <c r="A75124" s="1" t="s">
        <v>135208</v>
      </c>
      <c r="B75124" s="1" t="s">
        <v>61</v>
      </c>
      <c r="C75124" s="2">
        <v>44581.749555208335</v>
      </c>
      <c r="D75124" s="1" t="s">
        <v>135209</v>
      </c>
      <c r="E75124" s="1" t="s">
        <v>5019</v>
      </c>
      <c r="F75124" s="1" t="s">
        <v>5036</v>
      </c>
      <c r="G75124">
        <v>1</v>
      </c>
      <c r="H75124" s="1" t="s">
        <v>61</v>
      </c>
      <c r="I75124" s="1" t="s">
        <v>5021</v>
      </c>
    </row>
    <row r="75125" spans="1:9" x14ac:dyDescent="0.3">
      <c r="A75125" s="1" t="s">
        <v>135210</v>
      </c>
      <c r="B75125" s="1" t="s">
        <v>41</v>
      </c>
      <c r="C75125" s="2">
        <v>44573.718755208334</v>
      </c>
      <c r="D75125" s="1" t="s">
        <v>5081</v>
      </c>
      <c r="E75125" s="1" t="s">
        <v>5019</v>
      </c>
      <c r="F75125" s="1" t="s">
        <v>135211</v>
      </c>
      <c r="G75125">
        <v>1</v>
      </c>
      <c r="H75125" s="1" t="s">
        <v>2811</v>
      </c>
      <c r="I75125" s="1" t="s">
        <v>5083</v>
      </c>
    </row>
    <row r="75126" spans="1:9" x14ac:dyDescent="0.3">
      <c r="A75126" s="1" t="s">
        <v>187575</v>
      </c>
      <c r="B75126" s="1" t="s">
        <v>1231</v>
      </c>
      <c r="C75126" s="2">
        <v>44564.952656597219</v>
      </c>
      <c r="D75126" s="1" t="s">
        <v>167285</v>
      </c>
      <c r="E75126" s="1" t="s">
        <v>5019</v>
      </c>
      <c r="F75126" s="1" t="s">
        <v>5019</v>
      </c>
      <c r="G75126">
        <v>1</v>
      </c>
      <c r="H75126" s="1" t="s">
        <v>12272</v>
      </c>
      <c r="I75126" s="1" t="s">
        <v>5046</v>
      </c>
    </row>
    <row r="75127" spans="1:9" x14ac:dyDescent="0.3">
      <c r="A75127" s="1" t="s">
        <v>135212</v>
      </c>
      <c r="B75127" s="1" t="s">
        <v>30</v>
      </c>
      <c r="C75127" s="2">
        <v>44573.017928125002</v>
      </c>
      <c r="D75127" s="1" t="s">
        <v>81327</v>
      </c>
      <c r="E75127" s="1" t="s">
        <v>5019</v>
      </c>
      <c r="F75127" s="1" t="s">
        <v>5019</v>
      </c>
      <c r="G75127">
        <v>1</v>
      </c>
      <c r="H75127" s="1" t="s">
        <v>30</v>
      </c>
      <c r="I75127" s="1" t="s">
        <v>5021</v>
      </c>
    </row>
    <row r="75128" spans="1:9" x14ac:dyDescent="0.3">
      <c r="A75128" s="1" t="s">
        <v>135213</v>
      </c>
      <c r="B75128" s="1" t="s">
        <v>41</v>
      </c>
      <c r="C75128" s="2">
        <v>44575.937029201392</v>
      </c>
      <c r="D75128" s="1" t="s">
        <v>135214</v>
      </c>
      <c r="E75128" s="1" t="s">
        <v>5019</v>
      </c>
      <c r="F75128" s="1" t="s">
        <v>135215</v>
      </c>
      <c r="G75128">
        <v>1</v>
      </c>
      <c r="H75128" s="1" t="s">
        <v>41</v>
      </c>
      <c r="I75128" s="1" t="s">
        <v>5021</v>
      </c>
    </row>
    <row r="75129" spans="1:9" x14ac:dyDescent="0.3">
      <c r="A75129" s="1" t="s">
        <v>135147</v>
      </c>
      <c r="B75129" s="1" t="s">
        <v>41</v>
      </c>
      <c r="C75129" s="2">
        <v>44568.865241284722</v>
      </c>
      <c r="D75129" s="1" t="s">
        <v>135148</v>
      </c>
      <c r="E75129" s="1" t="s">
        <v>5019</v>
      </c>
      <c r="F75129" s="1" t="s">
        <v>135149</v>
      </c>
      <c r="G75129">
        <v>1</v>
      </c>
      <c r="H75129" s="1" t="s">
        <v>41</v>
      </c>
      <c r="I75129" s="1" t="s">
        <v>5021</v>
      </c>
    </row>
    <row r="75130" spans="1:9" x14ac:dyDescent="0.3">
      <c r="A75130" s="1" t="s">
        <v>135150</v>
      </c>
      <c r="B75130" s="1" t="s">
        <v>41</v>
      </c>
      <c r="C75130" s="2">
        <v>44567.958761493057</v>
      </c>
      <c r="D75130" s="1" t="s">
        <v>135151</v>
      </c>
      <c r="E75130" s="1" t="s">
        <v>5019</v>
      </c>
      <c r="F75130" s="1" t="s">
        <v>135152</v>
      </c>
      <c r="G75130">
        <v>1</v>
      </c>
      <c r="H75130" s="1" t="s">
        <v>41</v>
      </c>
      <c r="I75130" s="1" t="s">
        <v>5021</v>
      </c>
    </row>
    <row r="75131" spans="1:9" x14ac:dyDescent="0.3">
      <c r="A75131" s="1" t="s">
        <v>135179</v>
      </c>
      <c r="B75131" s="1" t="s">
        <v>61</v>
      </c>
      <c r="C75131" s="2">
        <v>44573.91064170139</v>
      </c>
      <c r="D75131" s="1" t="s">
        <v>5070</v>
      </c>
      <c r="E75131" s="1" t="s">
        <v>5019</v>
      </c>
      <c r="F75131" s="1" t="s">
        <v>5019</v>
      </c>
      <c r="G75131">
        <v>1</v>
      </c>
      <c r="H75131" s="1" t="s">
        <v>5750</v>
      </c>
      <c r="I75131" s="1" t="s">
        <v>5046</v>
      </c>
    </row>
    <row r="75132" spans="1:9" x14ac:dyDescent="0.3">
      <c r="A75132" s="1" t="s">
        <v>187576</v>
      </c>
      <c r="B75132" s="1" t="s">
        <v>101</v>
      </c>
      <c r="C75132" s="2">
        <v>44564.727999965275</v>
      </c>
      <c r="D75132" s="1" t="s">
        <v>6964</v>
      </c>
      <c r="E75132" s="1" t="s">
        <v>5019</v>
      </c>
      <c r="F75132" s="1" t="s">
        <v>5019</v>
      </c>
      <c r="G75132">
        <v>1</v>
      </c>
      <c r="H75132" s="1" t="s">
        <v>142575</v>
      </c>
      <c r="I75132" s="1" t="s">
        <v>5046</v>
      </c>
    </row>
    <row r="75133" spans="1:9" x14ac:dyDescent="0.3">
      <c r="A75133" s="1" t="s">
        <v>135180</v>
      </c>
      <c r="B75133" s="1" t="s">
        <v>61</v>
      </c>
      <c r="C75133" s="2">
        <v>44579.028906168984</v>
      </c>
      <c r="D75133" s="1" t="s">
        <v>5070</v>
      </c>
      <c r="E75133" s="1" t="s">
        <v>5019</v>
      </c>
      <c r="F75133" s="1" t="s">
        <v>5019</v>
      </c>
      <c r="G75133">
        <v>1</v>
      </c>
      <c r="H75133" s="1" t="s">
        <v>135181</v>
      </c>
      <c r="I75133" s="1" t="s">
        <v>5046</v>
      </c>
    </row>
    <row r="75134" spans="1:9" x14ac:dyDescent="0.3">
      <c r="A75134" s="1" t="s">
        <v>135239</v>
      </c>
      <c r="B75134" s="1" t="s">
        <v>59</v>
      </c>
      <c r="C75134" s="2">
        <v>44572.713975659724</v>
      </c>
      <c r="D75134" s="1" t="s">
        <v>5081</v>
      </c>
      <c r="E75134" s="1" t="s">
        <v>5019</v>
      </c>
      <c r="F75134" s="1" t="s">
        <v>135240</v>
      </c>
      <c r="G75134">
        <v>1</v>
      </c>
      <c r="H75134" s="1" t="s">
        <v>2591</v>
      </c>
      <c r="I75134" s="1" t="s">
        <v>5083</v>
      </c>
    </row>
    <row r="75135" spans="1:9" x14ac:dyDescent="0.3">
      <c r="A75135" s="1" t="s">
        <v>135241</v>
      </c>
      <c r="B75135" s="1" t="s">
        <v>61</v>
      </c>
      <c r="C75135" s="2">
        <v>44568.001819710647</v>
      </c>
      <c r="D75135" s="1" t="s">
        <v>5070</v>
      </c>
      <c r="E75135" s="1" t="s">
        <v>5019</v>
      </c>
      <c r="F75135" s="1" t="s">
        <v>5019</v>
      </c>
      <c r="G75135">
        <v>1</v>
      </c>
      <c r="H75135" s="1" t="s">
        <v>135242</v>
      </c>
      <c r="I75135" s="1" t="s">
        <v>5046</v>
      </c>
    </row>
    <row r="75136" spans="1:9" x14ac:dyDescent="0.3">
      <c r="A75136" s="1" t="s">
        <v>135243</v>
      </c>
      <c r="B75136" s="1" t="s">
        <v>41</v>
      </c>
      <c r="C75136" s="2">
        <v>44578.722352314813</v>
      </c>
      <c r="D75136" s="1" t="s">
        <v>135244</v>
      </c>
      <c r="E75136" s="1" t="s">
        <v>5019</v>
      </c>
      <c r="F75136" s="1" t="s">
        <v>135245</v>
      </c>
      <c r="G75136">
        <v>1</v>
      </c>
      <c r="H75136" s="1" t="s">
        <v>41</v>
      </c>
      <c r="I75136" s="1" t="s">
        <v>5021</v>
      </c>
    </row>
    <row r="75137" spans="1:9" x14ac:dyDescent="0.3">
      <c r="A75137" s="1" t="s">
        <v>135223</v>
      </c>
      <c r="B75137" s="1" t="s">
        <v>18</v>
      </c>
      <c r="C75137" s="2">
        <v>44573.719719293978</v>
      </c>
      <c r="D75137" s="1" t="s">
        <v>44161</v>
      </c>
      <c r="E75137" s="1" t="s">
        <v>5019</v>
      </c>
      <c r="F75137" s="1" t="s">
        <v>5019</v>
      </c>
      <c r="G75137">
        <v>1</v>
      </c>
      <c r="H75137" s="1" t="s">
        <v>135224</v>
      </c>
      <c r="I75137" s="1" t="s">
        <v>5046</v>
      </c>
    </row>
    <row r="75138" spans="1:9" x14ac:dyDescent="0.3">
      <c r="A75138" s="1" t="s">
        <v>187577</v>
      </c>
      <c r="B75138" s="1" t="s">
        <v>3486</v>
      </c>
      <c r="C75138" s="2">
        <v>44568.774067858794</v>
      </c>
      <c r="D75138" s="1" t="s">
        <v>157633</v>
      </c>
      <c r="E75138" s="1" t="s">
        <v>5019</v>
      </c>
      <c r="F75138" s="1" t="s">
        <v>5019</v>
      </c>
      <c r="G75138">
        <v>1</v>
      </c>
      <c r="H75138" s="1" t="s">
        <v>79006</v>
      </c>
      <c r="I75138" s="1" t="s">
        <v>5046</v>
      </c>
    </row>
    <row r="75139" spans="1:9" x14ac:dyDescent="0.3">
      <c r="A75139" s="1" t="s">
        <v>135225</v>
      </c>
      <c r="B75139" s="1" t="s">
        <v>61</v>
      </c>
      <c r="C75139" s="2">
        <v>44585.745285682868</v>
      </c>
      <c r="D75139" s="1" t="s">
        <v>5070</v>
      </c>
      <c r="E75139" s="1" t="s">
        <v>5019</v>
      </c>
      <c r="F75139" s="1" t="s">
        <v>5019</v>
      </c>
      <c r="G75139">
        <v>1</v>
      </c>
      <c r="H75139" s="1" t="s">
        <v>12345</v>
      </c>
      <c r="I75139" s="1" t="s">
        <v>5046</v>
      </c>
    </row>
    <row r="75140" spans="1:9" x14ac:dyDescent="0.3">
      <c r="A75140" s="1" t="s">
        <v>187578</v>
      </c>
      <c r="B75140" s="1" t="s">
        <v>157548</v>
      </c>
      <c r="C75140" s="2">
        <v>44585.864464236111</v>
      </c>
      <c r="D75140" s="1" t="s">
        <v>157633</v>
      </c>
      <c r="E75140" s="1" t="s">
        <v>5019</v>
      </c>
      <c r="F75140" s="1" t="s">
        <v>5019</v>
      </c>
      <c r="G75140">
        <v>1</v>
      </c>
      <c r="H75140" s="1" t="s">
        <v>53051</v>
      </c>
      <c r="I75140" s="1" t="s">
        <v>5046</v>
      </c>
    </row>
    <row r="75141" spans="1:9" x14ac:dyDescent="0.3">
      <c r="A75141" s="1" t="s">
        <v>135226</v>
      </c>
      <c r="B75141" s="1" t="s">
        <v>30</v>
      </c>
      <c r="C75141" s="2">
        <v>44575.02785471065</v>
      </c>
      <c r="D75141" s="1" t="s">
        <v>135227</v>
      </c>
      <c r="E75141" s="1" t="s">
        <v>5019</v>
      </c>
      <c r="F75141" s="1" t="s">
        <v>135228</v>
      </c>
      <c r="G75141">
        <v>1</v>
      </c>
      <c r="H75141" s="1" t="s">
        <v>30</v>
      </c>
      <c r="I75141" s="1" t="s">
        <v>5021</v>
      </c>
    </row>
    <row r="75142" spans="1:9" x14ac:dyDescent="0.3">
      <c r="A75142" s="1" t="s">
        <v>135229</v>
      </c>
      <c r="B75142" s="1" t="s">
        <v>30</v>
      </c>
      <c r="C75142" s="2">
        <v>44575.003665937496</v>
      </c>
      <c r="D75142" s="1" t="s">
        <v>135230</v>
      </c>
      <c r="E75142" s="1" t="s">
        <v>5019</v>
      </c>
      <c r="F75142" s="1" t="s">
        <v>5036</v>
      </c>
      <c r="G75142">
        <v>1</v>
      </c>
      <c r="H75142" s="1" t="s">
        <v>30</v>
      </c>
      <c r="I75142" s="1" t="s">
        <v>5021</v>
      </c>
    </row>
    <row r="75143" spans="1:9" x14ac:dyDescent="0.3">
      <c r="A75143" s="1" t="s">
        <v>135153</v>
      </c>
      <c r="B75143" s="1" t="s">
        <v>59</v>
      </c>
      <c r="C75143" s="2">
        <v>44578.652191400462</v>
      </c>
      <c r="D75143" s="1" t="s">
        <v>135154</v>
      </c>
      <c r="E75143" s="1" t="s">
        <v>5019</v>
      </c>
      <c r="F75143" s="1" t="s">
        <v>135155</v>
      </c>
      <c r="G75143">
        <v>1</v>
      </c>
      <c r="H75143" s="1" t="s">
        <v>59</v>
      </c>
      <c r="I75143" s="1" t="s">
        <v>5021</v>
      </c>
    </row>
    <row r="75144" spans="1:9" x14ac:dyDescent="0.3">
      <c r="A75144" s="1" t="s">
        <v>187579</v>
      </c>
      <c r="B75144" s="1" t="s">
        <v>3360</v>
      </c>
      <c r="C75144" s="2">
        <v>44574.060655173613</v>
      </c>
      <c r="D75144" s="1" t="s">
        <v>160260</v>
      </c>
      <c r="E75144" s="1" t="s">
        <v>5019</v>
      </c>
      <c r="F75144" s="1" t="s">
        <v>5019</v>
      </c>
      <c r="G75144">
        <v>1</v>
      </c>
      <c r="H75144" s="1" t="s">
        <v>3360</v>
      </c>
      <c r="I75144" s="1" t="s">
        <v>5021</v>
      </c>
    </row>
    <row r="75145" spans="1:9" x14ac:dyDescent="0.3">
      <c r="A75145" s="1" t="s">
        <v>135201</v>
      </c>
      <c r="B75145" s="1" t="s">
        <v>61</v>
      </c>
      <c r="C75145" s="2">
        <v>44587.650477199073</v>
      </c>
      <c r="D75145" s="1" t="s">
        <v>5070</v>
      </c>
      <c r="E75145" s="1" t="s">
        <v>5019</v>
      </c>
      <c r="F75145" s="1" t="s">
        <v>5019</v>
      </c>
      <c r="G75145">
        <v>1</v>
      </c>
      <c r="H75145" s="1" t="s">
        <v>22211</v>
      </c>
      <c r="I75145" s="1" t="s">
        <v>5046</v>
      </c>
    </row>
    <row r="75146" spans="1:9" x14ac:dyDescent="0.3">
      <c r="A75146" s="1" t="s">
        <v>135202</v>
      </c>
      <c r="B75146" s="1" t="s">
        <v>61</v>
      </c>
      <c r="C75146" s="2">
        <v>44586.890293020835</v>
      </c>
      <c r="D75146" s="1" t="s">
        <v>135203</v>
      </c>
      <c r="E75146" s="1" t="s">
        <v>5019</v>
      </c>
      <c r="F75146" s="1" t="s">
        <v>135204</v>
      </c>
      <c r="G75146">
        <v>1</v>
      </c>
      <c r="H75146" s="1" t="s">
        <v>61</v>
      </c>
      <c r="I75146" s="1" t="s">
        <v>5021</v>
      </c>
    </row>
    <row r="75147" spans="1:9" x14ac:dyDescent="0.3">
      <c r="A75147" s="1" t="s">
        <v>135236</v>
      </c>
      <c r="B75147" s="1" t="s">
        <v>45</v>
      </c>
      <c r="C75147" s="2">
        <v>44566.615716122687</v>
      </c>
      <c r="D75147" s="1" t="s">
        <v>135237</v>
      </c>
      <c r="E75147" s="1" t="s">
        <v>5019</v>
      </c>
      <c r="F75147" s="1" t="s">
        <v>135238</v>
      </c>
      <c r="G75147">
        <v>1</v>
      </c>
      <c r="H75147" s="1" t="s">
        <v>45</v>
      </c>
      <c r="I75147" s="1" t="s">
        <v>5021</v>
      </c>
    </row>
    <row r="75148" spans="1:9" x14ac:dyDescent="0.3">
      <c r="A75148" s="1" t="s">
        <v>187580</v>
      </c>
      <c r="B75148" s="1" t="s">
        <v>101</v>
      </c>
      <c r="C75148" s="2">
        <v>44574.129504201388</v>
      </c>
      <c r="D75148" s="1" t="s">
        <v>187581</v>
      </c>
      <c r="E75148" s="1" t="s">
        <v>5019</v>
      </c>
      <c r="F75148" s="1" t="s">
        <v>5019</v>
      </c>
      <c r="G75148">
        <v>1</v>
      </c>
      <c r="H75148" s="1" t="s">
        <v>101</v>
      </c>
      <c r="I75148" s="1" t="s">
        <v>5021</v>
      </c>
    </row>
    <row r="75149" spans="1:9" x14ac:dyDescent="0.3">
      <c r="A75149" s="1" t="s">
        <v>135257</v>
      </c>
      <c r="B75149" s="1" t="s">
        <v>45</v>
      </c>
      <c r="C75149" s="2">
        <v>44573.880299687502</v>
      </c>
      <c r="D75149" s="1" t="s">
        <v>135258</v>
      </c>
      <c r="E75149" s="1" t="s">
        <v>5019</v>
      </c>
      <c r="F75149" s="1" t="s">
        <v>5036</v>
      </c>
      <c r="G75149">
        <v>1</v>
      </c>
      <c r="H75149" s="1" t="s">
        <v>45</v>
      </c>
      <c r="I75149" s="1" t="s">
        <v>5021</v>
      </c>
    </row>
    <row r="75150" spans="1:9" x14ac:dyDescent="0.3">
      <c r="A75150" s="1" t="s">
        <v>135219</v>
      </c>
      <c r="B75150" s="1" t="s">
        <v>61</v>
      </c>
      <c r="C75150" s="2">
        <v>44568.667925925925</v>
      </c>
      <c r="D75150" s="1" t="s">
        <v>5070</v>
      </c>
      <c r="E75150" s="1" t="s">
        <v>5019</v>
      </c>
      <c r="F75150" s="1" t="s">
        <v>5019</v>
      </c>
      <c r="G75150">
        <v>1</v>
      </c>
      <c r="H75150" s="1" t="s">
        <v>85824</v>
      </c>
      <c r="I75150" s="1" t="s">
        <v>5046</v>
      </c>
    </row>
    <row r="75151" spans="1:9" x14ac:dyDescent="0.3">
      <c r="A75151" s="1" t="s">
        <v>187582</v>
      </c>
      <c r="B75151" s="1" t="s">
        <v>157509</v>
      </c>
      <c r="C75151" s="2">
        <v>44575.820128437503</v>
      </c>
      <c r="D75151" s="1" t="s">
        <v>157879</v>
      </c>
      <c r="E75151" s="1" t="s">
        <v>5019</v>
      </c>
      <c r="F75151" s="1" t="s">
        <v>5019</v>
      </c>
      <c r="G75151">
        <v>1</v>
      </c>
      <c r="H75151" s="1" t="s">
        <v>107952</v>
      </c>
      <c r="I75151" s="1" t="s">
        <v>5046</v>
      </c>
    </row>
    <row r="75152" spans="1:9" x14ac:dyDescent="0.3">
      <c r="A75152" s="1" t="s">
        <v>187583</v>
      </c>
      <c r="B75152" s="1" t="s">
        <v>3486</v>
      </c>
      <c r="C75152" s="2">
        <v>44579.879475381946</v>
      </c>
      <c r="D75152" s="1" t="s">
        <v>165158</v>
      </c>
      <c r="E75152" s="1" t="s">
        <v>5019</v>
      </c>
      <c r="F75152" s="1" t="s">
        <v>5019</v>
      </c>
      <c r="G75152">
        <v>1</v>
      </c>
      <c r="H75152" s="1" t="s">
        <v>18319</v>
      </c>
      <c r="I75152" s="1" t="s">
        <v>5046</v>
      </c>
    </row>
    <row r="75153" spans="1:9" x14ac:dyDescent="0.3">
      <c r="A75153" s="1" t="s">
        <v>135231</v>
      </c>
      <c r="B75153" s="1" t="s">
        <v>37</v>
      </c>
      <c r="C75153" s="2">
        <v>44586.678754479166</v>
      </c>
      <c r="D75153" s="1" t="s">
        <v>42346</v>
      </c>
      <c r="E75153" s="1" t="s">
        <v>5019</v>
      </c>
      <c r="F75153" s="1" t="s">
        <v>5019</v>
      </c>
      <c r="G75153">
        <v>1</v>
      </c>
      <c r="H75153" s="1" t="s">
        <v>135232</v>
      </c>
      <c r="I75153" s="1" t="s">
        <v>5046</v>
      </c>
    </row>
    <row r="75154" spans="1:9" x14ac:dyDescent="0.3">
      <c r="A75154" s="1" t="s">
        <v>187584</v>
      </c>
      <c r="B75154" s="1" t="s">
        <v>109</v>
      </c>
      <c r="C75154" s="2">
        <v>44581.982066238423</v>
      </c>
      <c r="D75154" s="1" t="s">
        <v>6964</v>
      </c>
      <c r="E75154" s="1" t="s">
        <v>5019</v>
      </c>
      <c r="F75154" s="1" t="s">
        <v>5019</v>
      </c>
      <c r="G75154">
        <v>1</v>
      </c>
      <c r="H75154" s="1" t="s">
        <v>145366</v>
      </c>
      <c r="I75154" s="1" t="s">
        <v>5046</v>
      </c>
    </row>
    <row r="75155" spans="1:9" x14ac:dyDescent="0.3">
      <c r="A75155" s="1" t="s">
        <v>135246</v>
      </c>
      <c r="B75155" s="1" t="s">
        <v>45</v>
      </c>
      <c r="C75155" s="2">
        <v>44575.036948460649</v>
      </c>
      <c r="D75155" s="1" t="s">
        <v>5081</v>
      </c>
      <c r="E75155" s="1" t="s">
        <v>5019</v>
      </c>
      <c r="F75155" s="1" t="s">
        <v>135247</v>
      </c>
      <c r="G75155">
        <v>1</v>
      </c>
      <c r="H75155" s="1" t="s">
        <v>3266</v>
      </c>
      <c r="I75155" s="1" t="s">
        <v>5083</v>
      </c>
    </row>
    <row r="75156" spans="1:9" x14ac:dyDescent="0.3">
      <c r="A75156" s="1" t="s">
        <v>187585</v>
      </c>
      <c r="B75156" s="1" t="s">
        <v>157548</v>
      </c>
      <c r="C75156" s="2">
        <v>44586.834945567127</v>
      </c>
      <c r="D75156" s="1" t="s">
        <v>160784</v>
      </c>
      <c r="E75156" s="1" t="s">
        <v>5019</v>
      </c>
      <c r="F75156" s="1" t="s">
        <v>5019</v>
      </c>
      <c r="G75156">
        <v>1</v>
      </c>
      <c r="H75156" s="1" t="s">
        <v>33082</v>
      </c>
      <c r="I75156" s="1" t="s">
        <v>5046</v>
      </c>
    </row>
    <row r="75157" spans="1:9" x14ac:dyDescent="0.3">
      <c r="A75157" s="1" t="s">
        <v>187586</v>
      </c>
      <c r="B75157" s="1" t="s">
        <v>3486</v>
      </c>
      <c r="C75157" s="2">
        <v>44568.868438773148</v>
      </c>
      <c r="D75157" s="1" t="s">
        <v>164737</v>
      </c>
      <c r="E75157" s="1" t="s">
        <v>5019</v>
      </c>
      <c r="F75157" s="1" t="s">
        <v>5019</v>
      </c>
      <c r="G75157">
        <v>1</v>
      </c>
      <c r="H75157" s="1" t="s">
        <v>6209</v>
      </c>
      <c r="I75157" s="1" t="s">
        <v>5046</v>
      </c>
    </row>
    <row r="75158" spans="1:9" x14ac:dyDescent="0.3">
      <c r="A75158" s="1" t="s">
        <v>135248</v>
      </c>
      <c r="B75158" s="1" t="s">
        <v>48</v>
      </c>
      <c r="C75158" s="2">
        <v>44573.807832951388</v>
      </c>
      <c r="D75158" s="1" t="s">
        <v>135249</v>
      </c>
      <c r="E75158" s="1" t="s">
        <v>5019</v>
      </c>
      <c r="F75158" s="1" t="s">
        <v>135250</v>
      </c>
      <c r="G75158">
        <v>1</v>
      </c>
      <c r="H75158" s="1" t="s">
        <v>48</v>
      </c>
      <c r="I75158" s="1" t="s">
        <v>5021</v>
      </c>
    </row>
    <row r="75159" spans="1:9" x14ac:dyDescent="0.3">
      <c r="A75159" s="1" t="s">
        <v>135220</v>
      </c>
      <c r="B75159" s="1" t="s">
        <v>37</v>
      </c>
      <c r="C75159" s="2">
        <v>44568.716845682873</v>
      </c>
      <c r="D75159" s="1" t="s">
        <v>135221</v>
      </c>
      <c r="E75159" s="1" t="s">
        <v>5019</v>
      </c>
      <c r="F75159" s="1" t="s">
        <v>135222</v>
      </c>
      <c r="G75159">
        <v>1</v>
      </c>
      <c r="H75159" s="1" t="s">
        <v>37</v>
      </c>
      <c r="I75159" s="1" t="s">
        <v>5021</v>
      </c>
    </row>
    <row r="75160" spans="1:9" x14ac:dyDescent="0.3">
      <c r="A75160" s="1" t="s">
        <v>135335</v>
      </c>
      <c r="B75160" s="1" t="s">
        <v>61</v>
      </c>
      <c r="C75160" s="2">
        <v>44573.991045752315</v>
      </c>
      <c r="D75160" s="1" t="s">
        <v>135336</v>
      </c>
      <c r="E75160" s="1" t="s">
        <v>5019</v>
      </c>
      <c r="F75160" s="1" t="s">
        <v>135337</v>
      </c>
      <c r="G75160">
        <v>1</v>
      </c>
      <c r="H75160" s="1" t="s">
        <v>61</v>
      </c>
      <c r="I75160" s="1" t="s">
        <v>5021</v>
      </c>
    </row>
    <row r="75161" spans="1:9" x14ac:dyDescent="0.3">
      <c r="A75161" s="1" t="s">
        <v>135338</v>
      </c>
      <c r="B75161" s="1" t="s">
        <v>59</v>
      </c>
      <c r="C75161" s="2">
        <v>44572.010213159723</v>
      </c>
      <c r="D75161" s="1" t="s">
        <v>135339</v>
      </c>
      <c r="E75161" s="1" t="s">
        <v>5019</v>
      </c>
      <c r="F75161" s="1" t="s">
        <v>135340</v>
      </c>
      <c r="G75161">
        <v>1</v>
      </c>
      <c r="H75161" s="1" t="s">
        <v>59</v>
      </c>
      <c r="I75161" s="1" t="s">
        <v>5021</v>
      </c>
    </row>
    <row r="75162" spans="1:9" x14ac:dyDescent="0.3">
      <c r="A75162" s="1" t="s">
        <v>187587</v>
      </c>
      <c r="B75162" s="1" t="s">
        <v>3486</v>
      </c>
      <c r="C75162" s="2">
        <v>44566.0327028588</v>
      </c>
      <c r="D75162" s="1" t="s">
        <v>162431</v>
      </c>
      <c r="E75162" s="1" t="s">
        <v>5019</v>
      </c>
      <c r="F75162" s="1" t="s">
        <v>5019</v>
      </c>
      <c r="G75162">
        <v>1</v>
      </c>
      <c r="H75162" s="1" t="s">
        <v>3486</v>
      </c>
      <c r="I75162" s="1" t="s">
        <v>5021</v>
      </c>
    </row>
    <row r="75163" spans="1:9" x14ac:dyDescent="0.3">
      <c r="A75163" s="1" t="s">
        <v>135341</v>
      </c>
      <c r="B75163" s="1" t="s">
        <v>61</v>
      </c>
      <c r="C75163" s="2">
        <v>44586.794636342594</v>
      </c>
      <c r="D75163" s="1" t="s">
        <v>135342</v>
      </c>
      <c r="E75163" s="1" t="s">
        <v>5019</v>
      </c>
      <c r="F75163" s="1" t="s">
        <v>135343</v>
      </c>
      <c r="G75163">
        <v>1</v>
      </c>
      <c r="H75163" s="1" t="s">
        <v>61</v>
      </c>
      <c r="I75163" s="1" t="s">
        <v>5021</v>
      </c>
    </row>
    <row r="75164" spans="1:9" x14ac:dyDescent="0.3">
      <c r="A75164" s="1" t="s">
        <v>187588</v>
      </c>
      <c r="B75164" s="1" t="s">
        <v>157548</v>
      </c>
      <c r="C75164" s="2">
        <v>44586.046723067127</v>
      </c>
      <c r="D75164" s="1" t="s">
        <v>157633</v>
      </c>
      <c r="E75164" s="1" t="s">
        <v>5019</v>
      </c>
      <c r="F75164" s="1" t="s">
        <v>5019</v>
      </c>
      <c r="G75164">
        <v>1</v>
      </c>
      <c r="H75164" s="1" t="s">
        <v>157548</v>
      </c>
      <c r="I75164" s="1" t="s">
        <v>5021</v>
      </c>
    </row>
    <row r="75165" spans="1:9" x14ac:dyDescent="0.3">
      <c r="A75165" s="1" t="s">
        <v>187589</v>
      </c>
      <c r="B75165" s="1" t="s">
        <v>101</v>
      </c>
      <c r="C75165" s="2">
        <v>44575.866877893517</v>
      </c>
      <c r="D75165" s="1" t="s">
        <v>6964</v>
      </c>
      <c r="E75165" s="1" t="s">
        <v>5019</v>
      </c>
      <c r="F75165" s="1" t="s">
        <v>5019</v>
      </c>
      <c r="G75165">
        <v>1</v>
      </c>
      <c r="H75165" s="1" t="s">
        <v>19596</v>
      </c>
      <c r="I75165" s="1" t="s">
        <v>5046</v>
      </c>
    </row>
    <row r="75166" spans="1:9" x14ac:dyDescent="0.3">
      <c r="A75166" s="1" t="s">
        <v>187590</v>
      </c>
      <c r="B75166" s="1" t="s">
        <v>1231</v>
      </c>
      <c r="C75166" s="2">
        <v>44564.827789930554</v>
      </c>
      <c r="D75166" s="1" t="s">
        <v>157633</v>
      </c>
      <c r="E75166" s="1" t="s">
        <v>5019</v>
      </c>
      <c r="F75166" s="1" t="s">
        <v>5019</v>
      </c>
      <c r="G75166">
        <v>1</v>
      </c>
      <c r="H75166" s="1" t="s">
        <v>1231</v>
      </c>
      <c r="I75166" s="1" t="s">
        <v>5021</v>
      </c>
    </row>
    <row r="75167" spans="1:9" x14ac:dyDescent="0.3">
      <c r="A75167" s="1" t="s">
        <v>135268</v>
      </c>
      <c r="B75167" s="1" t="s">
        <v>61</v>
      </c>
      <c r="C75167" s="2">
        <v>44585.764455671298</v>
      </c>
      <c r="D75167" s="1" t="s">
        <v>135269</v>
      </c>
      <c r="E75167" s="1" t="s">
        <v>5019</v>
      </c>
      <c r="F75167" s="1" t="s">
        <v>135270</v>
      </c>
      <c r="G75167">
        <v>1</v>
      </c>
      <c r="H75167" s="1" t="s">
        <v>61</v>
      </c>
      <c r="I75167" s="1" t="s">
        <v>5021</v>
      </c>
    </row>
    <row r="75168" spans="1:9" x14ac:dyDescent="0.3">
      <c r="A75168" s="1" t="s">
        <v>187591</v>
      </c>
      <c r="B75168" s="1" t="s">
        <v>3486</v>
      </c>
      <c r="C75168" s="2">
        <v>44582.734626469908</v>
      </c>
      <c r="D75168" s="1" t="s">
        <v>167945</v>
      </c>
      <c r="E75168" s="1" t="s">
        <v>5019</v>
      </c>
      <c r="F75168" s="1" t="s">
        <v>5019</v>
      </c>
      <c r="G75168">
        <v>1</v>
      </c>
      <c r="H75168" s="1" t="s">
        <v>122336</v>
      </c>
      <c r="I75168" s="1" t="s">
        <v>5046</v>
      </c>
    </row>
    <row r="75169" spans="1:9" x14ac:dyDescent="0.3">
      <c r="A75169" s="1" t="s">
        <v>135271</v>
      </c>
      <c r="B75169" s="1" t="s">
        <v>59</v>
      </c>
      <c r="C75169" s="2">
        <v>44582.616586539349</v>
      </c>
      <c r="D75169" s="1" t="s">
        <v>59742</v>
      </c>
      <c r="E75169" s="1" t="s">
        <v>5019</v>
      </c>
      <c r="F75169" s="1" t="s">
        <v>5019</v>
      </c>
      <c r="G75169">
        <v>1</v>
      </c>
      <c r="H75169" s="1" t="s">
        <v>59</v>
      </c>
      <c r="I75169" s="1" t="s">
        <v>5021</v>
      </c>
    </row>
    <row r="75170" spans="1:9" x14ac:dyDescent="0.3">
      <c r="A75170" s="1" t="s">
        <v>135272</v>
      </c>
      <c r="B75170" s="1" t="s">
        <v>66</v>
      </c>
      <c r="C75170" s="2">
        <v>44587.009594293981</v>
      </c>
      <c r="D75170" s="1" t="s">
        <v>5081</v>
      </c>
      <c r="E75170" s="1" t="s">
        <v>5019</v>
      </c>
      <c r="F75170" s="1" t="s">
        <v>135273</v>
      </c>
      <c r="G75170">
        <v>1</v>
      </c>
      <c r="H75170" s="1" t="s">
        <v>3684</v>
      </c>
      <c r="I75170" s="1" t="s">
        <v>5083</v>
      </c>
    </row>
    <row r="75171" spans="1:9" x14ac:dyDescent="0.3">
      <c r="A75171" s="1" t="s">
        <v>187592</v>
      </c>
      <c r="B75171" s="1" t="s">
        <v>1231</v>
      </c>
      <c r="C75171" s="2">
        <v>44564.807876469909</v>
      </c>
      <c r="D75171" s="1" t="s">
        <v>159287</v>
      </c>
      <c r="E75171" s="1" t="s">
        <v>5019</v>
      </c>
      <c r="F75171" s="1" t="s">
        <v>5019</v>
      </c>
      <c r="G75171">
        <v>1</v>
      </c>
      <c r="H75171" s="1" t="s">
        <v>123581</v>
      </c>
      <c r="I75171" s="1" t="s">
        <v>5046</v>
      </c>
    </row>
    <row r="75172" spans="1:9" x14ac:dyDescent="0.3">
      <c r="A75172" s="1" t="s">
        <v>135344</v>
      </c>
      <c r="B75172" s="1" t="s">
        <v>41</v>
      </c>
      <c r="C75172" s="2">
        <v>44564.991409409726</v>
      </c>
      <c r="D75172" s="1" t="s">
        <v>135345</v>
      </c>
      <c r="E75172" s="1" t="s">
        <v>5019</v>
      </c>
      <c r="F75172" s="1" t="s">
        <v>135346</v>
      </c>
      <c r="G75172">
        <v>1</v>
      </c>
      <c r="H75172" s="1" t="s">
        <v>41</v>
      </c>
      <c r="I75172" s="1" t="s">
        <v>5021</v>
      </c>
    </row>
    <row r="75173" spans="1:9" x14ac:dyDescent="0.3">
      <c r="A75173" s="1" t="s">
        <v>135347</v>
      </c>
      <c r="B75173" s="1" t="s">
        <v>59</v>
      </c>
      <c r="C75173" s="2">
        <v>44574.764366354168</v>
      </c>
      <c r="D75173" s="1" t="s">
        <v>135348</v>
      </c>
      <c r="E75173" s="1" t="s">
        <v>5019</v>
      </c>
      <c r="F75173" s="1" t="s">
        <v>135349</v>
      </c>
      <c r="G75173">
        <v>1</v>
      </c>
      <c r="H75173" s="1" t="s">
        <v>59</v>
      </c>
      <c r="I75173" s="1" t="s">
        <v>5021</v>
      </c>
    </row>
    <row r="75174" spans="1:9" x14ac:dyDescent="0.3">
      <c r="A75174" s="1" t="s">
        <v>135350</v>
      </c>
      <c r="B75174" s="1" t="s">
        <v>50</v>
      </c>
      <c r="C75174" s="2">
        <v>44571.698882326389</v>
      </c>
      <c r="D75174" s="1" t="s">
        <v>5081</v>
      </c>
      <c r="E75174" s="1" t="s">
        <v>5019</v>
      </c>
      <c r="F75174" s="1" t="s">
        <v>135351</v>
      </c>
      <c r="G75174">
        <v>1</v>
      </c>
      <c r="H75174" s="1" t="s">
        <v>2475</v>
      </c>
      <c r="I75174" s="1" t="s">
        <v>5083</v>
      </c>
    </row>
    <row r="75175" spans="1:9" x14ac:dyDescent="0.3">
      <c r="A75175" s="1" t="s">
        <v>135352</v>
      </c>
      <c r="B75175" s="1" t="s">
        <v>58</v>
      </c>
      <c r="C75175" s="2">
        <v>44566.775904895832</v>
      </c>
      <c r="D75175" s="1" t="s">
        <v>135353</v>
      </c>
      <c r="E75175" s="1" t="s">
        <v>5019</v>
      </c>
      <c r="F75175" s="1" t="s">
        <v>135354</v>
      </c>
      <c r="G75175">
        <v>1</v>
      </c>
      <c r="H75175" s="1" t="s">
        <v>58</v>
      </c>
      <c r="I75175" s="1" t="s">
        <v>5021</v>
      </c>
    </row>
    <row r="75176" spans="1:9" x14ac:dyDescent="0.3">
      <c r="A75176" s="1" t="s">
        <v>135305</v>
      </c>
      <c r="B75176" s="1" t="s">
        <v>61</v>
      </c>
      <c r="C75176" s="2">
        <v>44578.815770335648</v>
      </c>
      <c r="D75176" s="1" t="s">
        <v>135306</v>
      </c>
      <c r="E75176" s="1" t="s">
        <v>5019</v>
      </c>
      <c r="F75176" s="1" t="s">
        <v>135307</v>
      </c>
      <c r="G75176">
        <v>1</v>
      </c>
      <c r="H75176" s="1" t="s">
        <v>61</v>
      </c>
      <c r="I75176" s="1" t="s">
        <v>5021</v>
      </c>
    </row>
    <row r="75177" spans="1:9" x14ac:dyDescent="0.3">
      <c r="A75177" s="1" t="s">
        <v>135308</v>
      </c>
      <c r="B75177" s="1" t="s">
        <v>45</v>
      </c>
      <c r="C75177" s="2">
        <v>44566.743435150463</v>
      </c>
      <c r="D75177" s="1" t="s">
        <v>110385</v>
      </c>
      <c r="E75177" s="1" t="s">
        <v>5019</v>
      </c>
      <c r="F75177" s="1" t="s">
        <v>5019</v>
      </c>
      <c r="G75177">
        <v>1</v>
      </c>
      <c r="H75177" s="1" t="s">
        <v>45</v>
      </c>
      <c r="I75177" s="1" t="s">
        <v>5021</v>
      </c>
    </row>
    <row r="75178" spans="1:9" x14ac:dyDescent="0.3">
      <c r="A75178" s="1" t="s">
        <v>135309</v>
      </c>
      <c r="B75178" s="1" t="s">
        <v>41</v>
      </c>
      <c r="C75178" s="2">
        <v>44567.703133252318</v>
      </c>
      <c r="D75178" s="1" t="s">
        <v>135310</v>
      </c>
      <c r="E75178" s="1" t="s">
        <v>5019</v>
      </c>
      <c r="F75178" s="1" t="s">
        <v>135311</v>
      </c>
      <c r="G75178">
        <v>1</v>
      </c>
      <c r="H75178" s="1" t="s">
        <v>41</v>
      </c>
      <c r="I75178" s="1" t="s">
        <v>5021</v>
      </c>
    </row>
    <row r="75179" spans="1:9" x14ac:dyDescent="0.3">
      <c r="A75179" s="1" t="s">
        <v>187593</v>
      </c>
      <c r="B75179" s="1" t="s">
        <v>3486</v>
      </c>
      <c r="C75179" s="2">
        <v>44571.687952511573</v>
      </c>
      <c r="D75179" s="1" t="s">
        <v>159367</v>
      </c>
      <c r="E75179" s="1" t="s">
        <v>5019</v>
      </c>
      <c r="F75179" s="1" t="s">
        <v>5019</v>
      </c>
      <c r="G75179">
        <v>1</v>
      </c>
      <c r="H75179" s="1" t="s">
        <v>3486</v>
      </c>
      <c r="I75179" s="1" t="s">
        <v>5021</v>
      </c>
    </row>
    <row r="75180" spans="1:9" x14ac:dyDescent="0.3">
      <c r="A75180" s="1" t="s">
        <v>135355</v>
      </c>
      <c r="B75180" s="1" t="s">
        <v>59</v>
      </c>
      <c r="C75180" s="2">
        <v>44581.943138541668</v>
      </c>
      <c r="D75180" s="1" t="s">
        <v>135356</v>
      </c>
      <c r="E75180" s="1" t="s">
        <v>5019</v>
      </c>
      <c r="F75180" s="1" t="s">
        <v>135357</v>
      </c>
      <c r="G75180">
        <v>1</v>
      </c>
      <c r="H75180" s="1" t="s">
        <v>59</v>
      </c>
      <c r="I75180" s="1" t="s">
        <v>5021</v>
      </c>
    </row>
    <row r="75181" spans="1:9" x14ac:dyDescent="0.3">
      <c r="A75181" s="1" t="s">
        <v>187594</v>
      </c>
      <c r="B75181" s="1" t="s">
        <v>1231</v>
      </c>
      <c r="C75181" s="2">
        <v>44564.780991898151</v>
      </c>
      <c r="D75181" s="1" t="s">
        <v>160204</v>
      </c>
      <c r="E75181" s="1" t="s">
        <v>5019</v>
      </c>
      <c r="F75181" s="1" t="s">
        <v>5019</v>
      </c>
      <c r="G75181">
        <v>1</v>
      </c>
      <c r="H75181" s="1" t="s">
        <v>1231</v>
      </c>
      <c r="I75181" s="1" t="s">
        <v>5021</v>
      </c>
    </row>
    <row r="75182" spans="1:9" x14ac:dyDescent="0.3">
      <c r="A75182" s="1" t="s">
        <v>187595</v>
      </c>
      <c r="B75182" s="1" t="s">
        <v>3486</v>
      </c>
      <c r="C75182" s="2">
        <v>44568.845020682871</v>
      </c>
      <c r="D75182" s="1" t="s">
        <v>157633</v>
      </c>
      <c r="E75182" s="1" t="s">
        <v>5019</v>
      </c>
      <c r="F75182" s="1" t="s">
        <v>5019</v>
      </c>
      <c r="G75182">
        <v>1</v>
      </c>
      <c r="H75182" s="1" t="s">
        <v>105993</v>
      </c>
      <c r="I75182" s="1" t="s">
        <v>5046</v>
      </c>
    </row>
    <row r="75183" spans="1:9" x14ac:dyDescent="0.3">
      <c r="A75183" s="1" t="s">
        <v>135259</v>
      </c>
      <c r="B75183" s="1" t="s">
        <v>30</v>
      </c>
      <c r="C75183" s="2">
        <v>44581.681037696762</v>
      </c>
      <c r="D75183" s="1" t="s">
        <v>135260</v>
      </c>
      <c r="E75183" s="1" t="s">
        <v>5019</v>
      </c>
      <c r="F75183" s="1" t="s">
        <v>135261</v>
      </c>
      <c r="G75183">
        <v>1</v>
      </c>
      <c r="H75183" s="1" t="s">
        <v>30</v>
      </c>
      <c r="I75183" s="1" t="s">
        <v>5021</v>
      </c>
    </row>
    <row r="75184" spans="1:9" x14ac:dyDescent="0.3">
      <c r="A75184" s="1" t="s">
        <v>135262</v>
      </c>
      <c r="B75184" s="1" t="s">
        <v>45</v>
      </c>
      <c r="C75184" s="2">
        <v>44568.920874340278</v>
      </c>
      <c r="D75184" s="1" t="s">
        <v>135263</v>
      </c>
      <c r="E75184" s="1" t="s">
        <v>5019</v>
      </c>
      <c r="F75184" s="1" t="s">
        <v>5036</v>
      </c>
      <c r="G75184">
        <v>1</v>
      </c>
      <c r="H75184" s="1" t="s">
        <v>45</v>
      </c>
      <c r="I75184" s="1" t="s">
        <v>5021</v>
      </c>
    </row>
    <row r="75185" spans="1:9" x14ac:dyDescent="0.3">
      <c r="A75185" s="1" t="s">
        <v>187596</v>
      </c>
      <c r="B75185" s="1" t="s">
        <v>3486</v>
      </c>
      <c r="C75185" s="2">
        <v>44565.920660995369</v>
      </c>
      <c r="D75185" s="1" t="s">
        <v>173576</v>
      </c>
      <c r="E75185" s="1" t="s">
        <v>5019</v>
      </c>
      <c r="F75185" s="1" t="s">
        <v>5019</v>
      </c>
      <c r="G75185">
        <v>1</v>
      </c>
      <c r="H75185" s="1" t="s">
        <v>3486</v>
      </c>
      <c r="I75185" s="1" t="s">
        <v>5021</v>
      </c>
    </row>
    <row r="75186" spans="1:9" x14ac:dyDescent="0.3">
      <c r="A75186" s="1" t="s">
        <v>187597</v>
      </c>
      <c r="B75186" s="1" t="s">
        <v>157509</v>
      </c>
      <c r="C75186" s="2">
        <v>44567.875547187497</v>
      </c>
      <c r="D75186" s="1" t="s">
        <v>182414</v>
      </c>
      <c r="E75186" s="1" t="s">
        <v>5019</v>
      </c>
      <c r="F75186" s="1" t="s">
        <v>5019</v>
      </c>
      <c r="G75186">
        <v>1</v>
      </c>
      <c r="H75186" s="1" t="s">
        <v>157509</v>
      </c>
      <c r="I75186" s="1" t="s">
        <v>5021</v>
      </c>
    </row>
    <row r="75187" spans="1:9" x14ac:dyDescent="0.3">
      <c r="A75187" s="1" t="s">
        <v>187598</v>
      </c>
      <c r="B75187" s="1" t="s">
        <v>3486</v>
      </c>
      <c r="C75187" s="2">
        <v>44572.051830868055</v>
      </c>
      <c r="D75187" s="1" t="s">
        <v>157633</v>
      </c>
      <c r="E75187" s="1" t="s">
        <v>5019</v>
      </c>
      <c r="F75187" s="1" t="s">
        <v>5019</v>
      </c>
      <c r="G75187">
        <v>1</v>
      </c>
      <c r="H75187" s="1" t="s">
        <v>3486</v>
      </c>
      <c r="I75187" s="1" t="s">
        <v>5021</v>
      </c>
    </row>
    <row r="75188" spans="1:9" x14ac:dyDescent="0.3">
      <c r="A75188" s="1" t="s">
        <v>135264</v>
      </c>
      <c r="B75188" s="1" t="s">
        <v>61</v>
      </c>
      <c r="C75188" s="2">
        <v>44578.964170370367</v>
      </c>
      <c r="D75188" s="1" t="s">
        <v>5070</v>
      </c>
      <c r="E75188" s="1" t="s">
        <v>5019</v>
      </c>
      <c r="F75188" s="1" t="s">
        <v>5019</v>
      </c>
      <c r="G75188">
        <v>1</v>
      </c>
      <c r="H75188" s="1" t="s">
        <v>21792</v>
      </c>
      <c r="I75188" s="1" t="s">
        <v>5046</v>
      </c>
    </row>
    <row r="75189" spans="1:9" x14ac:dyDescent="0.3">
      <c r="A75189" s="1" t="s">
        <v>135265</v>
      </c>
      <c r="B75189" s="1" t="s">
        <v>30</v>
      </c>
      <c r="C75189" s="2">
        <v>44564.63230798611</v>
      </c>
      <c r="D75189" s="1" t="s">
        <v>135266</v>
      </c>
      <c r="E75189" s="1" t="s">
        <v>5019</v>
      </c>
      <c r="F75189" s="1" t="s">
        <v>135267</v>
      </c>
      <c r="G75189">
        <v>1</v>
      </c>
      <c r="H75189" s="1" t="s">
        <v>30</v>
      </c>
      <c r="I75189" s="1" t="s">
        <v>5021</v>
      </c>
    </row>
    <row r="75190" spans="1:9" x14ac:dyDescent="0.3">
      <c r="A75190" s="1" t="s">
        <v>135299</v>
      </c>
      <c r="B75190" s="1" t="s">
        <v>19</v>
      </c>
      <c r="C75190" s="2">
        <v>44565.683442789355</v>
      </c>
      <c r="D75190" s="1" t="s">
        <v>135300</v>
      </c>
      <c r="E75190" s="1" t="s">
        <v>5019</v>
      </c>
      <c r="F75190" s="1" t="s">
        <v>135301</v>
      </c>
      <c r="G75190">
        <v>1</v>
      </c>
      <c r="H75190" s="1" t="s">
        <v>19</v>
      </c>
      <c r="I75190" s="1" t="s">
        <v>5021</v>
      </c>
    </row>
    <row r="75191" spans="1:9" x14ac:dyDescent="0.3">
      <c r="A75191" s="1" t="s">
        <v>135302</v>
      </c>
      <c r="B75191" s="1" t="s">
        <v>37</v>
      </c>
      <c r="C75191" s="2">
        <v>44581.992977118054</v>
      </c>
      <c r="D75191" s="1" t="s">
        <v>135303</v>
      </c>
      <c r="E75191" s="1" t="s">
        <v>5019</v>
      </c>
      <c r="F75191" s="1" t="s">
        <v>135304</v>
      </c>
      <c r="G75191">
        <v>1</v>
      </c>
      <c r="H75191" s="1" t="s">
        <v>37</v>
      </c>
      <c r="I75191" s="1" t="s">
        <v>5021</v>
      </c>
    </row>
    <row r="75192" spans="1:9" x14ac:dyDescent="0.3">
      <c r="A75192" s="1" t="s">
        <v>135251</v>
      </c>
      <c r="B75192" s="1" t="s">
        <v>37</v>
      </c>
      <c r="C75192" s="2">
        <v>44568.795204710645</v>
      </c>
      <c r="D75192" s="1" t="s">
        <v>5081</v>
      </c>
      <c r="E75192" s="1" t="s">
        <v>5019</v>
      </c>
      <c r="F75192" s="1" t="s">
        <v>135252</v>
      </c>
      <c r="G75192">
        <v>1</v>
      </c>
      <c r="H75192" s="1" t="s">
        <v>2111</v>
      </c>
      <c r="I75192" s="1" t="s">
        <v>5083</v>
      </c>
    </row>
    <row r="75193" spans="1:9" x14ac:dyDescent="0.3">
      <c r="A75193" s="1" t="s">
        <v>135253</v>
      </c>
      <c r="B75193" s="1" t="s">
        <v>61</v>
      </c>
      <c r="C75193" s="2">
        <v>44580.877442858793</v>
      </c>
      <c r="D75193" s="1" t="s">
        <v>5070</v>
      </c>
      <c r="E75193" s="1" t="s">
        <v>5019</v>
      </c>
      <c r="F75193" s="1" t="s">
        <v>5019</v>
      </c>
      <c r="G75193">
        <v>1</v>
      </c>
      <c r="H75193" s="1" t="s">
        <v>91921</v>
      </c>
      <c r="I75193" s="1" t="s">
        <v>5046</v>
      </c>
    </row>
    <row r="75194" spans="1:9" x14ac:dyDescent="0.3">
      <c r="A75194" s="1" t="s">
        <v>135254</v>
      </c>
      <c r="B75194" s="1" t="s">
        <v>61</v>
      </c>
      <c r="C75194" s="2">
        <v>44567.698638888891</v>
      </c>
      <c r="D75194" s="1" t="s">
        <v>135255</v>
      </c>
      <c r="E75194" s="1" t="s">
        <v>5019</v>
      </c>
      <c r="F75194" s="1" t="s">
        <v>135256</v>
      </c>
      <c r="G75194">
        <v>1</v>
      </c>
      <c r="H75194" s="1" t="s">
        <v>61</v>
      </c>
      <c r="I75194" s="1" t="s">
        <v>5021</v>
      </c>
    </row>
    <row r="75195" spans="1:9" x14ac:dyDescent="0.3">
      <c r="A75195" s="1" t="s">
        <v>187599</v>
      </c>
      <c r="B75195" s="1" t="s">
        <v>3486</v>
      </c>
      <c r="C75195" s="2">
        <v>44569.049930358793</v>
      </c>
      <c r="D75195" s="1" t="s">
        <v>158403</v>
      </c>
      <c r="E75195" s="1" t="s">
        <v>5019</v>
      </c>
      <c r="F75195" s="1" t="s">
        <v>5019</v>
      </c>
      <c r="G75195">
        <v>1</v>
      </c>
      <c r="H75195" s="1" t="s">
        <v>3486</v>
      </c>
      <c r="I75195" s="1" t="s">
        <v>5021</v>
      </c>
    </row>
    <row r="75196" spans="1:9" x14ac:dyDescent="0.3">
      <c r="A75196" s="1" t="s">
        <v>187600</v>
      </c>
      <c r="B75196" s="1" t="s">
        <v>779</v>
      </c>
      <c r="C75196" s="2">
        <v>44579.618948067131</v>
      </c>
      <c r="D75196" s="1" t="s">
        <v>170469</v>
      </c>
      <c r="E75196" s="1" t="s">
        <v>5019</v>
      </c>
      <c r="F75196" s="1" t="s">
        <v>5019</v>
      </c>
      <c r="G75196">
        <v>1</v>
      </c>
      <c r="H75196" s="1" t="s">
        <v>74104</v>
      </c>
      <c r="I75196" s="1" t="s">
        <v>5046</v>
      </c>
    </row>
    <row r="75197" spans="1:9" x14ac:dyDescent="0.3">
      <c r="A75197" s="1" t="s">
        <v>135205</v>
      </c>
      <c r="B75197" s="1" t="s">
        <v>59</v>
      </c>
      <c r="C75197" s="2">
        <v>44581.922563738422</v>
      </c>
      <c r="D75197" s="1" t="s">
        <v>135206</v>
      </c>
      <c r="E75197" s="1" t="s">
        <v>5019</v>
      </c>
      <c r="F75197" s="1" t="s">
        <v>135207</v>
      </c>
      <c r="G75197">
        <v>1</v>
      </c>
      <c r="H75197" s="1" t="s">
        <v>59</v>
      </c>
      <c r="I75197" s="1" t="s">
        <v>5021</v>
      </c>
    </row>
    <row r="75198" spans="1:9" x14ac:dyDescent="0.3">
      <c r="A75198" s="1" t="s">
        <v>135358</v>
      </c>
      <c r="B75198" s="1" t="s">
        <v>28</v>
      </c>
      <c r="C75198" s="2">
        <v>44580.023680983795</v>
      </c>
      <c r="D75198" s="1" t="s">
        <v>135359</v>
      </c>
      <c r="E75198" s="1" t="s">
        <v>5019</v>
      </c>
      <c r="F75198" s="1" t="s">
        <v>135360</v>
      </c>
      <c r="G75198">
        <v>1</v>
      </c>
      <c r="H75198" s="1" t="s">
        <v>28</v>
      </c>
      <c r="I75198" s="1" t="s">
        <v>5021</v>
      </c>
    </row>
    <row r="75199" spans="1:9" x14ac:dyDescent="0.3">
      <c r="A75199" s="1" t="s">
        <v>187601</v>
      </c>
      <c r="B75199" s="1" t="s">
        <v>157548</v>
      </c>
      <c r="C75199" s="2">
        <v>44582.879328935182</v>
      </c>
      <c r="D75199" s="1" t="s">
        <v>161431</v>
      </c>
      <c r="E75199" s="1" t="s">
        <v>5019</v>
      </c>
      <c r="F75199" s="1" t="s">
        <v>5019</v>
      </c>
      <c r="G75199">
        <v>1</v>
      </c>
      <c r="H75199" s="1" t="s">
        <v>157548</v>
      </c>
      <c r="I75199" s="1" t="s">
        <v>5021</v>
      </c>
    </row>
    <row r="75200" spans="1:9" x14ac:dyDescent="0.3">
      <c r="A75200" s="1" t="s">
        <v>187602</v>
      </c>
      <c r="B75200" s="1" t="s">
        <v>101</v>
      </c>
      <c r="C75200" s="2">
        <v>44578.886500960645</v>
      </c>
      <c r="D75200" s="1" t="s">
        <v>187603</v>
      </c>
      <c r="E75200" s="1" t="s">
        <v>5019</v>
      </c>
      <c r="F75200" s="1" t="s">
        <v>5019</v>
      </c>
      <c r="G75200">
        <v>1</v>
      </c>
      <c r="H75200" s="1" t="s">
        <v>101</v>
      </c>
      <c r="I75200" s="1" t="s">
        <v>5021</v>
      </c>
    </row>
    <row r="75201" spans="1:9" x14ac:dyDescent="0.3">
      <c r="A75201" s="1" t="s">
        <v>135414</v>
      </c>
      <c r="B75201" s="1" t="s">
        <v>59</v>
      </c>
      <c r="C75201" s="2">
        <v>44565.792100381943</v>
      </c>
      <c r="D75201" s="1" t="s">
        <v>88038</v>
      </c>
      <c r="E75201" s="1" t="s">
        <v>5019</v>
      </c>
      <c r="F75201" s="1" t="s">
        <v>5019</v>
      </c>
      <c r="G75201">
        <v>1</v>
      </c>
      <c r="H75201" s="1" t="s">
        <v>59</v>
      </c>
      <c r="I75201" s="1" t="s">
        <v>5021</v>
      </c>
    </row>
    <row r="75202" spans="1:9" x14ac:dyDescent="0.3">
      <c r="A75202" s="1" t="s">
        <v>135415</v>
      </c>
      <c r="B75202" s="1" t="s">
        <v>61</v>
      </c>
      <c r="C75202" s="2">
        <v>44587.868608530094</v>
      </c>
      <c r="D75202" s="1" t="s">
        <v>5070</v>
      </c>
      <c r="E75202" s="1" t="s">
        <v>5019</v>
      </c>
      <c r="F75202" s="1" t="s">
        <v>5019</v>
      </c>
      <c r="G75202">
        <v>1</v>
      </c>
      <c r="H75202" s="1" t="s">
        <v>135416</v>
      </c>
      <c r="I75202" s="1" t="s">
        <v>5046</v>
      </c>
    </row>
    <row r="75203" spans="1:9" x14ac:dyDescent="0.3">
      <c r="A75203" s="1" t="s">
        <v>187604</v>
      </c>
      <c r="B75203" s="1" t="s">
        <v>3299</v>
      </c>
      <c r="C75203" s="2">
        <v>44575.721306053238</v>
      </c>
      <c r="D75203" s="1" t="s">
        <v>187605</v>
      </c>
      <c r="E75203" s="1" t="s">
        <v>5019</v>
      </c>
      <c r="F75203" s="1" t="s">
        <v>187606</v>
      </c>
      <c r="G75203">
        <v>1</v>
      </c>
      <c r="H75203" s="1" t="s">
        <v>3299</v>
      </c>
      <c r="I75203" s="1" t="s">
        <v>5021</v>
      </c>
    </row>
    <row r="75204" spans="1:9" x14ac:dyDescent="0.3">
      <c r="A75204" s="1" t="s">
        <v>135318</v>
      </c>
      <c r="B75204" s="1" t="s">
        <v>48</v>
      </c>
      <c r="C75204" s="2">
        <v>44567.952766782408</v>
      </c>
      <c r="D75204" s="1" t="s">
        <v>135319</v>
      </c>
      <c r="E75204" s="1" t="s">
        <v>5019</v>
      </c>
      <c r="F75204" s="1" t="s">
        <v>5036</v>
      </c>
      <c r="G75204">
        <v>1</v>
      </c>
      <c r="H75204" s="1" t="s">
        <v>48</v>
      </c>
      <c r="I75204" s="1" t="s">
        <v>5021</v>
      </c>
    </row>
    <row r="75205" spans="1:9" x14ac:dyDescent="0.3">
      <c r="A75205" s="1" t="s">
        <v>135320</v>
      </c>
      <c r="B75205" s="1" t="s">
        <v>61</v>
      </c>
      <c r="C75205" s="2">
        <v>44581.871886111112</v>
      </c>
      <c r="D75205" s="1" t="s">
        <v>5070</v>
      </c>
      <c r="E75205" s="1" t="s">
        <v>5019</v>
      </c>
      <c r="F75205" s="1" t="s">
        <v>5019</v>
      </c>
      <c r="G75205">
        <v>1</v>
      </c>
      <c r="H75205" s="1" t="s">
        <v>22877</v>
      </c>
      <c r="I75205" s="1" t="s">
        <v>5046</v>
      </c>
    </row>
    <row r="75206" spans="1:9" x14ac:dyDescent="0.3">
      <c r="A75206" s="1" t="s">
        <v>135312</v>
      </c>
      <c r="B75206" s="1" t="s">
        <v>66</v>
      </c>
      <c r="C75206" s="2">
        <v>44587.731130706015</v>
      </c>
      <c r="D75206" s="1" t="s">
        <v>135313</v>
      </c>
      <c r="E75206" s="1" t="s">
        <v>5019</v>
      </c>
      <c r="F75206" s="1" t="s">
        <v>135314</v>
      </c>
      <c r="G75206">
        <v>1</v>
      </c>
      <c r="H75206" s="1" t="s">
        <v>66</v>
      </c>
      <c r="I75206" s="1" t="s">
        <v>5021</v>
      </c>
    </row>
    <row r="75207" spans="1:9" x14ac:dyDescent="0.3">
      <c r="A75207" s="1" t="s">
        <v>187607</v>
      </c>
      <c r="B75207" s="1" t="s">
        <v>1231</v>
      </c>
      <c r="C75207" s="2">
        <v>44564.818611574075</v>
      </c>
      <c r="D75207" s="1" t="s">
        <v>160315</v>
      </c>
      <c r="E75207" s="1" t="s">
        <v>5019</v>
      </c>
      <c r="F75207" s="1" t="s">
        <v>5019</v>
      </c>
      <c r="G75207">
        <v>1</v>
      </c>
      <c r="H75207" s="1" t="s">
        <v>1231</v>
      </c>
      <c r="I75207" s="1" t="s">
        <v>5021</v>
      </c>
    </row>
    <row r="75208" spans="1:9" x14ac:dyDescent="0.3">
      <c r="A75208" s="1" t="s">
        <v>187608</v>
      </c>
      <c r="B75208" s="1" t="s">
        <v>157509</v>
      </c>
      <c r="C75208" s="2">
        <v>44583.017248263888</v>
      </c>
      <c r="D75208" s="1" t="s">
        <v>178017</v>
      </c>
      <c r="E75208" s="1" t="s">
        <v>5019</v>
      </c>
      <c r="F75208" s="1" t="s">
        <v>5019</v>
      </c>
      <c r="G75208">
        <v>1</v>
      </c>
      <c r="H75208" s="1" t="s">
        <v>60720</v>
      </c>
      <c r="I75208" s="1" t="s">
        <v>5046</v>
      </c>
    </row>
    <row r="75209" spans="1:9" x14ac:dyDescent="0.3">
      <c r="A75209" s="1" t="s">
        <v>135315</v>
      </c>
      <c r="B75209" s="1" t="s">
        <v>41</v>
      </c>
      <c r="C75209" s="2">
        <v>44573.609151238423</v>
      </c>
      <c r="D75209" s="1" t="s">
        <v>135316</v>
      </c>
      <c r="E75209" s="1" t="s">
        <v>5019</v>
      </c>
      <c r="F75209" s="1" t="s">
        <v>135317</v>
      </c>
      <c r="G75209">
        <v>1</v>
      </c>
      <c r="H75209" s="1" t="s">
        <v>41</v>
      </c>
      <c r="I75209" s="1" t="s">
        <v>5021</v>
      </c>
    </row>
    <row r="75210" spans="1:9" x14ac:dyDescent="0.3">
      <c r="A75210" s="1" t="s">
        <v>135321</v>
      </c>
      <c r="B75210" s="1" t="s">
        <v>52</v>
      </c>
      <c r="C75210" s="2">
        <v>44586.893675844905</v>
      </c>
      <c r="D75210" s="1" t="s">
        <v>135322</v>
      </c>
      <c r="E75210" s="1" t="s">
        <v>5019</v>
      </c>
      <c r="F75210" s="1" t="s">
        <v>135323</v>
      </c>
      <c r="G75210">
        <v>1</v>
      </c>
      <c r="H75210" s="1" t="s">
        <v>52</v>
      </c>
      <c r="I75210" s="1" t="s">
        <v>5021</v>
      </c>
    </row>
    <row r="75211" spans="1:9" x14ac:dyDescent="0.3">
      <c r="A75211" s="1" t="s">
        <v>135324</v>
      </c>
      <c r="B75211" s="1" t="s">
        <v>61</v>
      </c>
      <c r="C75211" s="2">
        <v>44568.664235266202</v>
      </c>
      <c r="D75211" s="1" t="s">
        <v>135325</v>
      </c>
      <c r="E75211" s="1" t="s">
        <v>5019</v>
      </c>
      <c r="F75211" s="1" t="s">
        <v>135326</v>
      </c>
      <c r="G75211">
        <v>1</v>
      </c>
      <c r="H75211" s="1" t="s">
        <v>61</v>
      </c>
      <c r="I75211" s="1" t="s">
        <v>5021</v>
      </c>
    </row>
    <row r="75212" spans="1:9" x14ac:dyDescent="0.3">
      <c r="A75212" s="1" t="s">
        <v>135379</v>
      </c>
      <c r="B75212" s="1" t="s">
        <v>61</v>
      </c>
      <c r="C75212" s="2">
        <v>44564.799828437499</v>
      </c>
      <c r="D75212" s="1" t="s">
        <v>5070</v>
      </c>
      <c r="E75212" s="1" t="s">
        <v>5019</v>
      </c>
      <c r="F75212" s="1" t="s">
        <v>5019</v>
      </c>
      <c r="G75212">
        <v>1</v>
      </c>
      <c r="H75212" s="1" t="s">
        <v>28923</v>
      </c>
      <c r="I75212" s="1" t="s">
        <v>5046</v>
      </c>
    </row>
    <row r="75213" spans="1:9" x14ac:dyDescent="0.3">
      <c r="A75213" s="1" t="s">
        <v>187609</v>
      </c>
      <c r="B75213" s="1" t="s">
        <v>1231</v>
      </c>
      <c r="C75213" s="2">
        <v>44566.114082870372</v>
      </c>
      <c r="D75213" s="1" t="s">
        <v>157633</v>
      </c>
      <c r="E75213" s="1" t="s">
        <v>5019</v>
      </c>
      <c r="F75213" s="1" t="s">
        <v>5019</v>
      </c>
      <c r="G75213">
        <v>1</v>
      </c>
      <c r="H75213" s="1" t="s">
        <v>45565</v>
      </c>
      <c r="I75213" s="1" t="s">
        <v>5046</v>
      </c>
    </row>
    <row r="75214" spans="1:9" x14ac:dyDescent="0.3">
      <c r="A75214" s="1" t="s">
        <v>135380</v>
      </c>
      <c r="B75214" s="1" t="s">
        <v>61</v>
      </c>
      <c r="C75214" s="2">
        <v>44579.627971180555</v>
      </c>
      <c r="D75214" s="1" t="s">
        <v>135381</v>
      </c>
      <c r="E75214" s="1" t="s">
        <v>5019</v>
      </c>
      <c r="F75214" s="1" t="s">
        <v>187610</v>
      </c>
      <c r="G75214">
        <v>1</v>
      </c>
      <c r="H75214" s="1" t="s">
        <v>61</v>
      </c>
      <c r="I75214" s="1" t="s">
        <v>5021</v>
      </c>
    </row>
    <row r="75215" spans="1:9" x14ac:dyDescent="0.3">
      <c r="A75215" s="1" t="s">
        <v>135361</v>
      </c>
      <c r="B75215" s="1" t="s">
        <v>66</v>
      </c>
      <c r="C75215" s="2">
        <v>44587.046401932872</v>
      </c>
      <c r="D75215" s="1" t="s">
        <v>135362</v>
      </c>
      <c r="E75215" s="1" t="s">
        <v>5019</v>
      </c>
      <c r="F75215" s="1" t="s">
        <v>5036</v>
      </c>
      <c r="G75215">
        <v>1</v>
      </c>
      <c r="H75215" s="1" t="s">
        <v>66</v>
      </c>
      <c r="I75215" s="1" t="s">
        <v>5021</v>
      </c>
    </row>
    <row r="75216" spans="1:9" x14ac:dyDescent="0.3">
      <c r="A75216" s="1" t="s">
        <v>135363</v>
      </c>
      <c r="B75216" s="1" t="s">
        <v>30</v>
      </c>
      <c r="C75216" s="2">
        <v>44580.682353472221</v>
      </c>
      <c r="D75216" s="1" t="s">
        <v>135364</v>
      </c>
      <c r="E75216" s="1" t="s">
        <v>5019</v>
      </c>
      <c r="F75216" s="1" t="s">
        <v>135365</v>
      </c>
      <c r="G75216">
        <v>1</v>
      </c>
      <c r="H75216" s="1" t="s">
        <v>30</v>
      </c>
      <c r="I75216" s="1" t="s">
        <v>5021</v>
      </c>
    </row>
    <row r="75217" spans="1:9" x14ac:dyDescent="0.3">
      <c r="A75217" s="1" t="s">
        <v>135366</v>
      </c>
      <c r="B75217" s="1" t="s">
        <v>37</v>
      </c>
      <c r="C75217" s="2">
        <v>44582.739142627317</v>
      </c>
      <c r="D75217" s="1" t="s">
        <v>135367</v>
      </c>
      <c r="E75217" s="1" t="s">
        <v>5019</v>
      </c>
      <c r="F75217" s="1" t="s">
        <v>5036</v>
      </c>
      <c r="G75217">
        <v>1</v>
      </c>
      <c r="H75217" s="1" t="s">
        <v>37</v>
      </c>
      <c r="I75217" s="1" t="s">
        <v>5021</v>
      </c>
    </row>
    <row r="75218" spans="1:9" x14ac:dyDescent="0.3">
      <c r="A75218" s="1" t="s">
        <v>135368</v>
      </c>
      <c r="B75218" s="1" t="s">
        <v>61</v>
      </c>
      <c r="C75218" s="2">
        <v>44574.759689155093</v>
      </c>
      <c r="D75218" s="1" t="s">
        <v>5070</v>
      </c>
      <c r="E75218" s="1" t="s">
        <v>5019</v>
      </c>
      <c r="F75218" s="1" t="s">
        <v>5019</v>
      </c>
      <c r="G75218">
        <v>1</v>
      </c>
      <c r="H75218" s="1" t="s">
        <v>59116</v>
      </c>
      <c r="I75218" s="1" t="s">
        <v>5046</v>
      </c>
    </row>
    <row r="75219" spans="1:9" x14ac:dyDescent="0.3">
      <c r="A75219" s="1" t="s">
        <v>135369</v>
      </c>
      <c r="B75219" s="1" t="s">
        <v>50</v>
      </c>
      <c r="C75219" s="2">
        <v>44569.015872187498</v>
      </c>
      <c r="D75219" s="1" t="s">
        <v>135370</v>
      </c>
      <c r="E75219" s="1" t="s">
        <v>5019</v>
      </c>
      <c r="F75219" s="1" t="s">
        <v>135371</v>
      </c>
      <c r="G75219">
        <v>1</v>
      </c>
      <c r="H75219" s="1" t="s">
        <v>50</v>
      </c>
      <c r="I75219" s="1" t="s">
        <v>5021</v>
      </c>
    </row>
    <row r="75220" spans="1:9" x14ac:dyDescent="0.3">
      <c r="A75220" s="1" t="s">
        <v>187611</v>
      </c>
      <c r="B75220" s="1" t="s">
        <v>157509</v>
      </c>
      <c r="C75220" s="2">
        <v>44578.996548842595</v>
      </c>
      <c r="D75220" s="1" t="s">
        <v>159131</v>
      </c>
      <c r="E75220" s="1" t="s">
        <v>5019</v>
      </c>
      <c r="F75220" s="1" t="s">
        <v>5019</v>
      </c>
      <c r="G75220">
        <v>1</v>
      </c>
      <c r="H75220" s="1" t="s">
        <v>146182</v>
      </c>
      <c r="I75220" s="1" t="s">
        <v>5046</v>
      </c>
    </row>
    <row r="75221" spans="1:9" x14ac:dyDescent="0.3">
      <c r="A75221" s="1" t="s">
        <v>135327</v>
      </c>
      <c r="B75221" s="1" t="s">
        <v>52</v>
      </c>
      <c r="C75221" s="2">
        <v>44587.777634143516</v>
      </c>
      <c r="D75221" s="1" t="s">
        <v>135328</v>
      </c>
      <c r="E75221" s="1" t="s">
        <v>5019</v>
      </c>
      <c r="F75221" s="1" t="s">
        <v>135329</v>
      </c>
      <c r="G75221">
        <v>1</v>
      </c>
      <c r="H75221" s="1" t="s">
        <v>52</v>
      </c>
      <c r="I75221" s="1" t="s">
        <v>5021</v>
      </c>
    </row>
    <row r="75222" spans="1:9" x14ac:dyDescent="0.3">
      <c r="A75222" s="1" t="s">
        <v>135330</v>
      </c>
      <c r="B75222" s="1" t="s">
        <v>61</v>
      </c>
      <c r="C75222" s="2">
        <v>44565.853924803239</v>
      </c>
      <c r="D75222" s="1" t="s">
        <v>5070</v>
      </c>
      <c r="E75222" s="1" t="s">
        <v>5019</v>
      </c>
      <c r="F75222" s="1" t="s">
        <v>5019</v>
      </c>
      <c r="G75222">
        <v>1</v>
      </c>
      <c r="H75222" s="1" t="s">
        <v>20197</v>
      </c>
      <c r="I75222" s="1" t="s">
        <v>5046</v>
      </c>
    </row>
    <row r="75223" spans="1:9" x14ac:dyDescent="0.3">
      <c r="A75223" s="1" t="s">
        <v>135331</v>
      </c>
      <c r="B75223" s="1" t="s">
        <v>30</v>
      </c>
      <c r="C75223" s="2">
        <v>44581.804663692128</v>
      </c>
      <c r="D75223" s="1" t="s">
        <v>135332</v>
      </c>
      <c r="E75223" s="1" t="s">
        <v>5019</v>
      </c>
      <c r="F75223" s="1" t="s">
        <v>5036</v>
      </c>
      <c r="G75223">
        <v>1</v>
      </c>
      <c r="H75223" s="1" t="s">
        <v>30</v>
      </c>
      <c r="I75223" s="1" t="s">
        <v>5021</v>
      </c>
    </row>
    <row r="75224" spans="1:9" x14ac:dyDescent="0.3">
      <c r="A75224" s="1" t="s">
        <v>135333</v>
      </c>
      <c r="B75224" s="1" t="s">
        <v>61</v>
      </c>
      <c r="C75224" s="2">
        <v>44578.748388854168</v>
      </c>
      <c r="D75224" s="1" t="s">
        <v>5070</v>
      </c>
      <c r="E75224" s="1" t="s">
        <v>5019</v>
      </c>
      <c r="F75224" s="1" t="s">
        <v>5019</v>
      </c>
      <c r="G75224">
        <v>1</v>
      </c>
      <c r="H75224" s="1" t="s">
        <v>81614</v>
      </c>
      <c r="I75224" s="1" t="s">
        <v>5046</v>
      </c>
    </row>
    <row r="75225" spans="1:9" x14ac:dyDescent="0.3">
      <c r="A75225" s="1" t="s">
        <v>135372</v>
      </c>
      <c r="B75225" s="1" t="s">
        <v>45</v>
      </c>
      <c r="C75225" s="2">
        <v>44572.775088113427</v>
      </c>
      <c r="D75225" s="1" t="s">
        <v>135373</v>
      </c>
      <c r="E75225" s="1" t="s">
        <v>5019</v>
      </c>
      <c r="F75225" s="1" t="s">
        <v>135374</v>
      </c>
      <c r="G75225">
        <v>1</v>
      </c>
      <c r="H75225" s="1" t="s">
        <v>45</v>
      </c>
      <c r="I75225" s="1" t="s">
        <v>5021</v>
      </c>
    </row>
    <row r="75226" spans="1:9" x14ac:dyDescent="0.3">
      <c r="A75226" s="1" t="s">
        <v>135375</v>
      </c>
      <c r="B75226" s="1" t="s">
        <v>61</v>
      </c>
      <c r="C75226" s="2">
        <v>44568.981303969907</v>
      </c>
      <c r="D75226" s="1" t="s">
        <v>5070</v>
      </c>
      <c r="E75226" s="1" t="s">
        <v>5019</v>
      </c>
      <c r="F75226" s="1" t="s">
        <v>5019</v>
      </c>
      <c r="G75226">
        <v>1</v>
      </c>
      <c r="H75226" s="1" t="s">
        <v>48098</v>
      </c>
      <c r="I75226" s="1" t="s">
        <v>5046</v>
      </c>
    </row>
    <row r="75227" spans="1:9" x14ac:dyDescent="0.3">
      <c r="A75227" s="1" t="s">
        <v>135376</v>
      </c>
      <c r="B75227" s="1" t="s">
        <v>61</v>
      </c>
      <c r="C75227" s="2">
        <v>44568.735373460651</v>
      </c>
      <c r="D75227" s="1" t="s">
        <v>135377</v>
      </c>
      <c r="E75227" s="1" t="s">
        <v>5019</v>
      </c>
      <c r="F75227" s="1" t="s">
        <v>135378</v>
      </c>
      <c r="G75227">
        <v>1</v>
      </c>
      <c r="H75227" s="1" t="s">
        <v>61</v>
      </c>
      <c r="I75227" s="1" t="s">
        <v>5021</v>
      </c>
    </row>
    <row r="75228" spans="1:9" x14ac:dyDescent="0.3">
      <c r="A75228" s="1" t="s">
        <v>135382</v>
      </c>
      <c r="B75228" s="1" t="s">
        <v>41</v>
      </c>
      <c r="C75228" s="2">
        <v>44580.883793136571</v>
      </c>
      <c r="D75228" s="1" t="s">
        <v>135383</v>
      </c>
      <c r="E75228" s="1" t="s">
        <v>5019</v>
      </c>
      <c r="F75228" s="1" t="s">
        <v>5036</v>
      </c>
      <c r="G75228">
        <v>1</v>
      </c>
      <c r="H75228" s="1" t="s">
        <v>41</v>
      </c>
      <c r="I75228" s="1" t="s">
        <v>5021</v>
      </c>
    </row>
    <row r="75229" spans="1:9" x14ac:dyDescent="0.3">
      <c r="A75229" s="1" t="s">
        <v>187612</v>
      </c>
      <c r="B75229" s="1" t="s">
        <v>3486</v>
      </c>
      <c r="C75229" s="2">
        <v>44581.784663113423</v>
      </c>
      <c r="D75229" s="1" t="s">
        <v>165401</v>
      </c>
      <c r="E75229" s="1" t="s">
        <v>5019</v>
      </c>
      <c r="F75229" s="1" t="s">
        <v>5019</v>
      </c>
      <c r="G75229">
        <v>1</v>
      </c>
      <c r="H75229" s="1" t="s">
        <v>3486</v>
      </c>
      <c r="I75229" s="1" t="s">
        <v>5021</v>
      </c>
    </row>
    <row r="75230" spans="1:9" x14ac:dyDescent="0.3">
      <c r="A75230" s="1" t="s">
        <v>135384</v>
      </c>
      <c r="B75230" s="1" t="s">
        <v>58</v>
      </c>
      <c r="C75230" s="2">
        <v>44566.732445798611</v>
      </c>
      <c r="D75230" s="1" t="s">
        <v>135385</v>
      </c>
      <c r="E75230" s="1" t="s">
        <v>5019</v>
      </c>
      <c r="F75230" s="1" t="s">
        <v>135386</v>
      </c>
      <c r="G75230">
        <v>1</v>
      </c>
      <c r="H75230" s="1" t="s">
        <v>58</v>
      </c>
      <c r="I75230" s="1" t="s">
        <v>5021</v>
      </c>
    </row>
    <row r="75231" spans="1:9" x14ac:dyDescent="0.3">
      <c r="A75231" s="1" t="s">
        <v>187613</v>
      </c>
      <c r="B75231" s="1" t="s">
        <v>1231</v>
      </c>
      <c r="C75231" s="2">
        <v>44573.764348645833</v>
      </c>
      <c r="D75231" s="1" t="s">
        <v>160060</v>
      </c>
      <c r="E75231" s="1" t="s">
        <v>5019</v>
      </c>
      <c r="F75231" s="1" t="s">
        <v>5019</v>
      </c>
      <c r="G75231">
        <v>1</v>
      </c>
      <c r="H75231" s="1" t="s">
        <v>8010</v>
      </c>
      <c r="I75231" s="1" t="s">
        <v>5046</v>
      </c>
    </row>
    <row r="75232" spans="1:9" x14ac:dyDescent="0.3">
      <c r="A75232" s="1" t="s">
        <v>135387</v>
      </c>
      <c r="B75232" s="1" t="s">
        <v>50</v>
      </c>
      <c r="C75232" s="2">
        <v>44572.738711261576</v>
      </c>
      <c r="D75232" s="1" t="s">
        <v>135388</v>
      </c>
      <c r="E75232" s="1" t="s">
        <v>5019</v>
      </c>
      <c r="F75232" s="1" t="s">
        <v>135389</v>
      </c>
      <c r="G75232">
        <v>1</v>
      </c>
      <c r="H75232" s="1" t="s">
        <v>50</v>
      </c>
      <c r="I75232" s="1" t="s">
        <v>5021</v>
      </c>
    </row>
    <row r="75233" spans="1:9" x14ac:dyDescent="0.3">
      <c r="A75233" s="1" t="s">
        <v>187614</v>
      </c>
      <c r="B75233" s="1" t="s">
        <v>3360</v>
      </c>
      <c r="C75233" s="2">
        <v>44573.78171855324</v>
      </c>
      <c r="D75233" s="1" t="s">
        <v>157633</v>
      </c>
      <c r="E75233" s="1" t="s">
        <v>5019</v>
      </c>
      <c r="F75233" s="1" t="s">
        <v>5019</v>
      </c>
      <c r="G75233">
        <v>1</v>
      </c>
      <c r="H75233" s="1" t="s">
        <v>3360</v>
      </c>
      <c r="I75233" s="1" t="s">
        <v>5021</v>
      </c>
    </row>
    <row r="75234" spans="1:9" x14ac:dyDescent="0.3">
      <c r="A75234" s="1" t="s">
        <v>135334</v>
      </c>
      <c r="B75234" s="1" t="s">
        <v>61</v>
      </c>
      <c r="C75234" s="2">
        <v>44579.044365590278</v>
      </c>
      <c r="D75234" s="1" t="s">
        <v>5070</v>
      </c>
      <c r="E75234" s="1" t="s">
        <v>5019</v>
      </c>
      <c r="F75234" s="1" t="s">
        <v>5019</v>
      </c>
      <c r="G75234">
        <v>1</v>
      </c>
      <c r="H75234" s="1" t="s">
        <v>66042</v>
      </c>
      <c r="I75234" s="1" t="s">
        <v>5046</v>
      </c>
    </row>
    <row r="75235" spans="1:9" x14ac:dyDescent="0.3">
      <c r="A75235" s="1" t="s">
        <v>187615</v>
      </c>
      <c r="B75235" s="1" t="s">
        <v>3360</v>
      </c>
      <c r="C75235" s="2">
        <v>44574.94208414352</v>
      </c>
      <c r="D75235" s="1" t="s">
        <v>163652</v>
      </c>
      <c r="E75235" s="1" t="s">
        <v>5019</v>
      </c>
      <c r="F75235" s="1" t="s">
        <v>5019</v>
      </c>
      <c r="G75235">
        <v>1</v>
      </c>
      <c r="H75235" s="1" t="s">
        <v>3360</v>
      </c>
      <c r="I75235" s="1" t="s">
        <v>5021</v>
      </c>
    </row>
    <row r="75236" spans="1:9" x14ac:dyDescent="0.3">
      <c r="A75236" s="1" t="s">
        <v>135390</v>
      </c>
      <c r="B75236" s="1" t="s">
        <v>30</v>
      </c>
      <c r="C75236" s="2">
        <v>44587.860609456016</v>
      </c>
      <c r="D75236" s="1" t="s">
        <v>135391</v>
      </c>
      <c r="E75236" s="1" t="s">
        <v>5019</v>
      </c>
      <c r="F75236" s="1" t="s">
        <v>135392</v>
      </c>
      <c r="G75236">
        <v>1</v>
      </c>
      <c r="H75236" s="1" t="s">
        <v>30</v>
      </c>
      <c r="I75236" s="1" t="s">
        <v>5021</v>
      </c>
    </row>
    <row r="75237" spans="1:9" x14ac:dyDescent="0.3">
      <c r="A75237" s="1" t="s">
        <v>187616</v>
      </c>
      <c r="B75237" s="1" t="s">
        <v>3360</v>
      </c>
      <c r="C75237" s="2">
        <v>44573.844033796297</v>
      </c>
      <c r="D75237" s="1" t="s">
        <v>158336</v>
      </c>
      <c r="E75237" s="1" t="s">
        <v>5019</v>
      </c>
      <c r="F75237" s="1" t="s">
        <v>5019</v>
      </c>
      <c r="G75237">
        <v>1</v>
      </c>
      <c r="H75237" s="1" t="s">
        <v>3360</v>
      </c>
      <c r="I75237" s="1" t="s">
        <v>5021</v>
      </c>
    </row>
    <row r="75238" spans="1:9" x14ac:dyDescent="0.3">
      <c r="A75238" s="1" t="s">
        <v>135393</v>
      </c>
      <c r="B75238" s="1" t="s">
        <v>45</v>
      </c>
      <c r="C75238" s="2">
        <v>44583.040122453705</v>
      </c>
      <c r="D75238" s="1" t="s">
        <v>135394</v>
      </c>
      <c r="E75238" s="1" t="s">
        <v>5019</v>
      </c>
      <c r="F75238" s="1" t="s">
        <v>5036</v>
      </c>
      <c r="G75238">
        <v>1</v>
      </c>
      <c r="H75238" s="1" t="s">
        <v>45</v>
      </c>
      <c r="I75238" s="1" t="s">
        <v>5021</v>
      </c>
    </row>
    <row r="75239" spans="1:9" x14ac:dyDescent="0.3">
      <c r="A75239" s="1" t="s">
        <v>135395</v>
      </c>
      <c r="B75239" s="1" t="s">
        <v>61</v>
      </c>
      <c r="C75239" s="2">
        <v>44585.699045486108</v>
      </c>
      <c r="D75239" s="1" t="s">
        <v>5070</v>
      </c>
      <c r="E75239" s="1" t="s">
        <v>5019</v>
      </c>
      <c r="F75239" s="1" t="s">
        <v>5019</v>
      </c>
      <c r="G75239">
        <v>1</v>
      </c>
      <c r="H75239" s="1" t="s">
        <v>135396</v>
      </c>
      <c r="I75239" s="1" t="s">
        <v>5046</v>
      </c>
    </row>
    <row r="75240" spans="1:9" x14ac:dyDescent="0.3">
      <c r="A75240" s="1" t="s">
        <v>187617</v>
      </c>
      <c r="B75240" s="1" t="s">
        <v>101</v>
      </c>
      <c r="C75240" s="2">
        <v>44586.09537797454</v>
      </c>
      <c r="D75240" s="1" t="s">
        <v>187618</v>
      </c>
      <c r="E75240" s="1" t="s">
        <v>5019</v>
      </c>
      <c r="F75240" s="1" t="s">
        <v>5019</v>
      </c>
      <c r="G75240">
        <v>1</v>
      </c>
      <c r="H75240" s="1" t="s">
        <v>101</v>
      </c>
      <c r="I75240" s="1" t="s">
        <v>5021</v>
      </c>
    </row>
    <row r="75241" spans="1:9" x14ac:dyDescent="0.3">
      <c r="A75241" s="1" t="s">
        <v>187619</v>
      </c>
      <c r="B75241" s="1" t="s">
        <v>3486</v>
      </c>
      <c r="C75241" s="2">
        <v>44572.857727812501</v>
      </c>
      <c r="D75241" s="1" t="s">
        <v>158513</v>
      </c>
      <c r="E75241" s="1" t="s">
        <v>5019</v>
      </c>
      <c r="F75241" s="1" t="s">
        <v>5019</v>
      </c>
      <c r="G75241">
        <v>1</v>
      </c>
      <c r="H75241" s="1" t="s">
        <v>3486</v>
      </c>
      <c r="I75241" s="1" t="s">
        <v>5021</v>
      </c>
    </row>
    <row r="75242" spans="1:9" x14ac:dyDescent="0.3">
      <c r="A75242" s="1" t="s">
        <v>135400</v>
      </c>
      <c r="B75242" s="1" t="s">
        <v>41</v>
      </c>
      <c r="C75242" s="2">
        <v>44586.922053090275</v>
      </c>
      <c r="D75242" s="1" t="s">
        <v>135401</v>
      </c>
      <c r="E75242" s="1" t="s">
        <v>5019</v>
      </c>
      <c r="F75242" s="1" t="s">
        <v>135402</v>
      </c>
      <c r="G75242">
        <v>1</v>
      </c>
      <c r="H75242" s="1" t="s">
        <v>41</v>
      </c>
      <c r="I75242" s="1" t="s">
        <v>5021</v>
      </c>
    </row>
    <row r="75243" spans="1:9" x14ac:dyDescent="0.3">
      <c r="A75243" s="1" t="s">
        <v>187620</v>
      </c>
      <c r="B75243" s="1" t="s">
        <v>101</v>
      </c>
      <c r="C75243" s="2">
        <v>44580.626739502317</v>
      </c>
      <c r="D75243" s="1" t="s">
        <v>6964</v>
      </c>
      <c r="E75243" s="1" t="s">
        <v>5019</v>
      </c>
      <c r="F75243" s="1" t="s">
        <v>5019</v>
      </c>
      <c r="G75243">
        <v>1</v>
      </c>
      <c r="H75243" s="1" t="s">
        <v>153895</v>
      </c>
      <c r="I75243" s="1" t="s">
        <v>5046</v>
      </c>
    </row>
    <row r="75244" spans="1:9" x14ac:dyDescent="0.3">
      <c r="A75244" s="1" t="s">
        <v>135403</v>
      </c>
      <c r="B75244" s="1" t="s">
        <v>28</v>
      </c>
      <c r="C75244" s="2">
        <v>44585.642243784721</v>
      </c>
      <c r="D75244" s="1" t="s">
        <v>135404</v>
      </c>
      <c r="E75244" s="1" t="s">
        <v>5019</v>
      </c>
      <c r="F75244" s="1" t="s">
        <v>5036</v>
      </c>
      <c r="G75244">
        <v>1</v>
      </c>
      <c r="H75244" s="1" t="s">
        <v>28</v>
      </c>
      <c r="I75244" s="1" t="s">
        <v>5021</v>
      </c>
    </row>
    <row r="75245" spans="1:9" x14ac:dyDescent="0.3">
      <c r="A75245" s="1" t="s">
        <v>135405</v>
      </c>
      <c r="B75245" s="1" t="s">
        <v>30</v>
      </c>
      <c r="C75245" s="2">
        <v>44585.837355706019</v>
      </c>
      <c r="D75245" s="1" t="s">
        <v>135406</v>
      </c>
      <c r="E75245" s="1" t="s">
        <v>5019</v>
      </c>
      <c r="F75245" s="1" t="s">
        <v>135407</v>
      </c>
      <c r="G75245">
        <v>1</v>
      </c>
      <c r="H75245" s="1" t="s">
        <v>30</v>
      </c>
      <c r="I75245" s="1" t="s">
        <v>5021</v>
      </c>
    </row>
    <row r="75246" spans="1:9" x14ac:dyDescent="0.3">
      <c r="A75246" s="1" t="s">
        <v>135431</v>
      </c>
      <c r="B75246" s="1" t="s">
        <v>37</v>
      </c>
      <c r="C75246" s="2">
        <v>44566.966950891205</v>
      </c>
      <c r="D75246" s="1" t="s">
        <v>130311</v>
      </c>
      <c r="E75246" s="1" t="s">
        <v>5019</v>
      </c>
      <c r="F75246" s="1" t="s">
        <v>5019</v>
      </c>
      <c r="G75246">
        <v>1</v>
      </c>
      <c r="H75246" s="1" t="s">
        <v>37</v>
      </c>
      <c r="I75246" s="1" t="s">
        <v>5021</v>
      </c>
    </row>
    <row r="75247" spans="1:9" x14ac:dyDescent="0.3">
      <c r="A75247" s="1" t="s">
        <v>187621</v>
      </c>
      <c r="B75247" s="1" t="s">
        <v>157509</v>
      </c>
      <c r="C75247" s="2">
        <v>44566.899189467593</v>
      </c>
      <c r="D75247" s="1" t="s">
        <v>164240</v>
      </c>
      <c r="E75247" s="1" t="s">
        <v>5019</v>
      </c>
      <c r="F75247" s="1" t="s">
        <v>5019</v>
      </c>
      <c r="G75247">
        <v>1</v>
      </c>
      <c r="H75247" s="1" t="s">
        <v>52436</v>
      </c>
      <c r="I75247" s="1" t="s">
        <v>5046</v>
      </c>
    </row>
    <row r="75248" spans="1:9" x14ac:dyDescent="0.3">
      <c r="A75248" s="1" t="s">
        <v>135417</v>
      </c>
      <c r="B75248" s="1" t="s">
        <v>18</v>
      </c>
      <c r="C75248" s="2">
        <v>44587.697922071762</v>
      </c>
      <c r="D75248" s="1" t="s">
        <v>72762</v>
      </c>
      <c r="E75248" s="1" t="s">
        <v>5019</v>
      </c>
      <c r="F75248" s="1" t="s">
        <v>5019</v>
      </c>
      <c r="G75248">
        <v>1</v>
      </c>
      <c r="H75248" s="1" t="s">
        <v>135418</v>
      </c>
      <c r="I75248" s="1" t="s">
        <v>5046</v>
      </c>
    </row>
    <row r="75249" spans="1:9" x14ac:dyDescent="0.3">
      <c r="A75249" s="1" t="s">
        <v>135419</v>
      </c>
      <c r="B75249" s="1" t="s">
        <v>20</v>
      </c>
      <c r="C75249" s="2">
        <v>44586.599718136575</v>
      </c>
      <c r="D75249" s="1" t="s">
        <v>135420</v>
      </c>
      <c r="E75249" s="1" t="s">
        <v>5019</v>
      </c>
      <c r="F75249" s="1" t="s">
        <v>135421</v>
      </c>
      <c r="G75249">
        <v>1</v>
      </c>
      <c r="H75249" s="1" t="s">
        <v>20</v>
      </c>
      <c r="I75249" s="1" t="s">
        <v>5021</v>
      </c>
    </row>
    <row r="75250" spans="1:9" x14ac:dyDescent="0.3">
      <c r="A75250" s="1" t="s">
        <v>135422</v>
      </c>
      <c r="B75250" s="1" t="s">
        <v>30</v>
      </c>
      <c r="C75250" s="2">
        <v>44567.80350559028</v>
      </c>
      <c r="D75250" s="1" t="s">
        <v>135423</v>
      </c>
      <c r="E75250" s="1" t="s">
        <v>5019</v>
      </c>
      <c r="F75250" s="1" t="s">
        <v>135424</v>
      </c>
      <c r="G75250">
        <v>1</v>
      </c>
      <c r="H75250" s="1" t="s">
        <v>30</v>
      </c>
      <c r="I75250" s="1" t="s">
        <v>5021</v>
      </c>
    </row>
    <row r="75251" spans="1:9" x14ac:dyDescent="0.3">
      <c r="A75251" s="1" t="s">
        <v>187622</v>
      </c>
      <c r="B75251" s="1" t="s">
        <v>3360</v>
      </c>
      <c r="C75251" s="2">
        <v>44579.766292476852</v>
      </c>
      <c r="D75251" s="1" t="s">
        <v>158725</v>
      </c>
      <c r="E75251" s="1" t="s">
        <v>5019</v>
      </c>
      <c r="F75251" s="1" t="s">
        <v>5019</v>
      </c>
      <c r="G75251">
        <v>1</v>
      </c>
      <c r="H75251" s="1" t="s">
        <v>3360</v>
      </c>
      <c r="I75251" s="1" t="s">
        <v>5021</v>
      </c>
    </row>
    <row r="75252" spans="1:9" x14ac:dyDescent="0.3">
      <c r="A75252" s="1" t="s">
        <v>135514</v>
      </c>
      <c r="B75252" s="1" t="s">
        <v>61</v>
      </c>
      <c r="C75252" s="2">
        <v>44567.671846874997</v>
      </c>
      <c r="D75252" s="1" t="s">
        <v>135515</v>
      </c>
      <c r="E75252" s="1" t="s">
        <v>5019</v>
      </c>
      <c r="F75252" s="1" t="s">
        <v>135516</v>
      </c>
      <c r="G75252">
        <v>1</v>
      </c>
      <c r="H75252" s="1" t="s">
        <v>61</v>
      </c>
      <c r="I75252" s="1" t="s">
        <v>5021</v>
      </c>
    </row>
    <row r="75253" spans="1:9" x14ac:dyDescent="0.3">
      <c r="A75253" s="1" t="s">
        <v>187623</v>
      </c>
      <c r="B75253" s="1" t="s">
        <v>779</v>
      </c>
      <c r="C75253" s="2">
        <v>44572.983453159723</v>
      </c>
      <c r="D75253" s="1" t="s">
        <v>158933</v>
      </c>
      <c r="E75253" s="1" t="s">
        <v>5019</v>
      </c>
      <c r="F75253" s="1" t="s">
        <v>5019</v>
      </c>
      <c r="G75253">
        <v>1</v>
      </c>
      <c r="H75253" s="1" t="s">
        <v>779</v>
      </c>
      <c r="I75253" s="1" t="s">
        <v>5021</v>
      </c>
    </row>
    <row r="75254" spans="1:9" x14ac:dyDescent="0.3">
      <c r="A75254" s="1" t="s">
        <v>135517</v>
      </c>
      <c r="B75254" s="1" t="s">
        <v>59</v>
      </c>
      <c r="C75254" s="2">
        <v>44572.775303703704</v>
      </c>
      <c r="D75254" s="1" t="s">
        <v>135518</v>
      </c>
      <c r="E75254" s="1" t="s">
        <v>5019</v>
      </c>
      <c r="F75254" s="1" t="s">
        <v>135519</v>
      </c>
      <c r="G75254">
        <v>1</v>
      </c>
      <c r="H75254" s="1" t="s">
        <v>59</v>
      </c>
      <c r="I75254" s="1" t="s">
        <v>5021</v>
      </c>
    </row>
    <row r="75255" spans="1:9" x14ac:dyDescent="0.3">
      <c r="A75255" s="1" t="s">
        <v>187624</v>
      </c>
      <c r="B75255" s="1" t="s">
        <v>3486</v>
      </c>
      <c r="C75255" s="2">
        <v>44580.849020023146</v>
      </c>
      <c r="D75255" s="1" t="s">
        <v>173345</v>
      </c>
      <c r="E75255" s="1" t="s">
        <v>5019</v>
      </c>
      <c r="F75255" s="1" t="s">
        <v>5019</v>
      </c>
      <c r="G75255">
        <v>1</v>
      </c>
      <c r="H75255" s="1" t="s">
        <v>3486</v>
      </c>
      <c r="I75255" s="1" t="s">
        <v>5021</v>
      </c>
    </row>
    <row r="75256" spans="1:9" x14ac:dyDescent="0.3">
      <c r="A75256" s="1" t="s">
        <v>187625</v>
      </c>
      <c r="B75256" s="1" t="s">
        <v>3360</v>
      </c>
      <c r="C75256" s="2">
        <v>44574.989872916667</v>
      </c>
      <c r="D75256" s="1" t="s">
        <v>160248</v>
      </c>
      <c r="E75256" s="1" t="s">
        <v>5019</v>
      </c>
      <c r="F75256" s="1" t="s">
        <v>5019</v>
      </c>
      <c r="G75256">
        <v>1</v>
      </c>
      <c r="H75256" s="1" t="s">
        <v>160249</v>
      </c>
      <c r="I75256" s="1" t="s">
        <v>5046</v>
      </c>
    </row>
    <row r="75257" spans="1:9" x14ac:dyDescent="0.3">
      <c r="A75257" s="1" t="s">
        <v>135397</v>
      </c>
      <c r="B75257" s="1" t="s">
        <v>30</v>
      </c>
      <c r="C75257" s="2">
        <v>44573.717532025461</v>
      </c>
      <c r="D75257" s="1" t="s">
        <v>135398</v>
      </c>
      <c r="E75257" s="1" t="s">
        <v>5019</v>
      </c>
      <c r="F75257" s="1" t="s">
        <v>135399</v>
      </c>
      <c r="G75257">
        <v>1</v>
      </c>
      <c r="H75257" s="1" t="s">
        <v>30</v>
      </c>
      <c r="I75257" s="1" t="s">
        <v>5021</v>
      </c>
    </row>
    <row r="75258" spans="1:9" x14ac:dyDescent="0.3">
      <c r="A75258" s="1" t="s">
        <v>187626</v>
      </c>
      <c r="B75258" s="1" t="s">
        <v>779</v>
      </c>
      <c r="C75258" s="2">
        <v>44578.870990937503</v>
      </c>
      <c r="D75258" s="1" t="s">
        <v>160892</v>
      </c>
      <c r="E75258" s="1" t="s">
        <v>5019</v>
      </c>
      <c r="F75258" s="1" t="s">
        <v>5019</v>
      </c>
      <c r="G75258">
        <v>1</v>
      </c>
      <c r="H75258" s="1" t="s">
        <v>779</v>
      </c>
      <c r="I75258" s="1" t="s">
        <v>5021</v>
      </c>
    </row>
    <row r="75259" spans="1:9" x14ac:dyDescent="0.3">
      <c r="A75259" s="1" t="s">
        <v>135408</v>
      </c>
      <c r="B75259" s="1" t="s">
        <v>48</v>
      </c>
      <c r="C75259" s="2">
        <v>44585.849184872684</v>
      </c>
      <c r="D75259" s="1" t="s">
        <v>135409</v>
      </c>
      <c r="E75259" s="1" t="s">
        <v>5019</v>
      </c>
      <c r="F75259" s="1" t="s">
        <v>135410</v>
      </c>
      <c r="G75259">
        <v>1</v>
      </c>
      <c r="H75259" s="1" t="s">
        <v>48</v>
      </c>
      <c r="I75259" s="1" t="s">
        <v>5021</v>
      </c>
    </row>
    <row r="75260" spans="1:9" x14ac:dyDescent="0.3">
      <c r="A75260" s="1" t="s">
        <v>135425</v>
      </c>
      <c r="B75260" s="1" t="s">
        <v>61</v>
      </c>
      <c r="C75260" s="2">
        <v>44574.662821608799</v>
      </c>
      <c r="D75260" s="1" t="s">
        <v>135426</v>
      </c>
      <c r="E75260" s="1" t="s">
        <v>5019</v>
      </c>
      <c r="F75260" s="1" t="s">
        <v>135427</v>
      </c>
      <c r="G75260">
        <v>1</v>
      </c>
      <c r="H75260" s="1" t="s">
        <v>61</v>
      </c>
      <c r="I75260" s="1" t="s">
        <v>5021</v>
      </c>
    </row>
    <row r="75261" spans="1:9" x14ac:dyDescent="0.3">
      <c r="A75261" s="1" t="s">
        <v>135428</v>
      </c>
      <c r="B75261" s="1" t="s">
        <v>61</v>
      </c>
      <c r="C75261" s="2">
        <v>44585.811026736112</v>
      </c>
      <c r="D75261" s="1" t="s">
        <v>135429</v>
      </c>
      <c r="E75261" s="1" t="s">
        <v>5019</v>
      </c>
      <c r="F75261" s="1" t="s">
        <v>135430</v>
      </c>
      <c r="G75261">
        <v>1</v>
      </c>
      <c r="H75261" s="1" t="s">
        <v>61</v>
      </c>
      <c r="I75261" s="1" t="s">
        <v>5021</v>
      </c>
    </row>
    <row r="75262" spans="1:9" x14ac:dyDescent="0.3">
      <c r="A75262" s="1" t="s">
        <v>187627</v>
      </c>
      <c r="B75262" s="1" t="s">
        <v>3360</v>
      </c>
      <c r="C75262" s="2">
        <v>44575.96628572917</v>
      </c>
      <c r="D75262" s="1" t="s">
        <v>161484</v>
      </c>
      <c r="E75262" s="1" t="s">
        <v>5019</v>
      </c>
      <c r="F75262" s="1" t="s">
        <v>5019</v>
      </c>
      <c r="G75262">
        <v>1</v>
      </c>
      <c r="H75262" s="1" t="s">
        <v>9991</v>
      </c>
      <c r="I75262" s="1" t="s">
        <v>5046</v>
      </c>
    </row>
    <row r="75263" spans="1:9" x14ac:dyDescent="0.3">
      <c r="A75263" s="1" t="s">
        <v>135526</v>
      </c>
      <c r="B75263" s="1" t="s">
        <v>41</v>
      </c>
      <c r="C75263" s="2">
        <v>44580.797681597222</v>
      </c>
      <c r="D75263" s="1" t="s">
        <v>135527</v>
      </c>
      <c r="E75263" s="1" t="s">
        <v>5019</v>
      </c>
      <c r="F75263" s="1" t="s">
        <v>5036</v>
      </c>
      <c r="G75263">
        <v>1</v>
      </c>
      <c r="H75263" s="1" t="s">
        <v>41</v>
      </c>
      <c r="I75263" s="1" t="s">
        <v>5021</v>
      </c>
    </row>
    <row r="75264" spans="1:9" x14ac:dyDescent="0.3">
      <c r="A75264" s="1" t="s">
        <v>135528</v>
      </c>
      <c r="B75264" s="1" t="s">
        <v>61</v>
      </c>
      <c r="C75264" s="2">
        <v>44568.760378900464</v>
      </c>
      <c r="D75264" s="1" t="s">
        <v>5070</v>
      </c>
      <c r="E75264" s="1" t="s">
        <v>5019</v>
      </c>
      <c r="F75264" s="1" t="s">
        <v>5019</v>
      </c>
      <c r="G75264">
        <v>1</v>
      </c>
      <c r="H75264" s="1" t="s">
        <v>47056</v>
      </c>
      <c r="I75264" s="1" t="s">
        <v>5046</v>
      </c>
    </row>
    <row r="75265" spans="1:9" x14ac:dyDescent="0.3">
      <c r="A75265" s="1" t="s">
        <v>135529</v>
      </c>
      <c r="B75265" s="1" t="s">
        <v>30</v>
      </c>
      <c r="C75265" s="2">
        <v>44564.86320605324</v>
      </c>
      <c r="D75265" s="1" t="s">
        <v>81682</v>
      </c>
      <c r="E75265" s="1" t="s">
        <v>5019</v>
      </c>
      <c r="F75265" s="1" t="s">
        <v>5019</v>
      </c>
      <c r="G75265">
        <v>1</v>
      </c>
      <c r="H75265" s="1" t="s">
        <v>103698</v>
      </c>
      <c r="I75265" s="1" t="s">
        <v>5046</v>
      </c>
    </row>
    <row r="75266" spans="1:9" x14ac:dyDescent="0.3">
      <c r="A75266" s="1" t="s">
        <v>135530</v>
      </c>
      <c r="B75266" s="1" t="s">
        <v>61</v>
      </c>
      <c r="C75266" s="2">
        <v>44586.704330208333</v>
      </c>
      <c r="D75266" s="1" t="s">
        <v>135531</v>
      </c>
      <c r="E75266" s="1" t="s">
        <v>5019</v>
      </c>
      <c r="F75266" s="1" t="s">
        <v>135532</v>
      </c>
      <c r="G75266">
        <v>1</v>
      </c>
      <c r="H75266" s="1" t="s">
        <v>61</v>
      </c>
      <c r="I75266" s="1" t="s">
        <v>5021</v>
      </c>
    </row>
    <row r="75267" spans="1:9" x14ac:dyDescent="0.3">
      <c r="A75267" s="1" t="s">
        <v>135533</v>
      </c>
      <c r="B75267" s="1" t="s">
        <v>61</v>
      </c>
      <c r="C75267" s="2">
        <v>44587.867844907407</v>
      </c>
      <c r="D75267" s="1" t="s">
        <v>135534</v>
      </c>
      <c r="E75267" s="1" t="s">
        <v>5019</v>
      </c>
      <c r="F75267" s="1" t="s">
        <v>135535</v>
      </c>
      <c r="G75267">
        <v>1</v>
      </c>
      <c r="H75267" s="1" t="s">
        <v>61</v>
      </c>
      <c r="I75267" s="1" t="s">
        <v>5021</v>
      </c>
    </row>
    <row r="75268" spans="1:9" x14ac:dyDescent="0.3">
      <c r="A75268" s="1" t="s">
        <v>135411</v>
      </c>
      <c r="B75268" s="1" t="s">
        <v>61</v>
      </c>
      <c r="C75268" s="2">
        <v>44585.813443715277</v>
      </c>
      <c r="D75268" s="1" t="s">
        <v>135412</v>
      </c>
      <c r="E75268" s="1" t="s">
        <v>5019</v>
      </c>
      <c r="F75268" s="1" t="s">
        <v>135413</v>
      </c>
      <c r="G75268">
        <v>1</v>
      </c>
      <c r="H75268" s="1" t="s">
        <v>61</v>
      </c>
      <c r="I75268" s="1" t="s">
        <v>5021</v>
      </c>
    </row>
    <row r="75269" spans="1:9" x14ac:dyDescent="0.3">
      <c r="A75269" s="1" t="s">
        <v>135482</v>
      </c>
      <c r="B75269" s="1" t="s">
        <v>50</v>
      </c>
      <c r="C75269" s="2">
        <v>44582.759273761571</v>
      </c>
      <c r="D75269" s="1" t="s">
        <v>71313</v>
      </c>
      <c r="E75269" s="1" t="s">
        <v>5019</v>
      </c>
      <c r="F75269" s="1" t="s">
        <v>5019</v>
      </c>
      <c r="G75269">
        <v>1</v>
      </c>
      <c r="H75269" s="1" t="s">
        <v>135483</v>
      </c>
      <c r="I75269" s="1" t="s">
        <v>5046</v>
      </c>
    </row>
    <row r="75270" spans="1:9" x14ac:dyDescent="0.3">
      <c r="A75270" s="1" t="s">
        <v>135484</v>
      </c>
      <c r="B75270" s="1" t="s">
        <v>59</v>
      </c>
      <c r="C75270" s="2">
        <v>44587.806307141203</v>
      </c>
      <c r="D75270" s="1" t="s">
        <v>112653</v>
      </c>
      <c r="E75270" s="1" t="s">
        <v>5019</v>
      </c>
      <c r="F75270" s="1" t="s">
        <v>5019</v>
      </c>
      <c r="G75270">
        <v>1</v>
      </c>
      <c r="H75270" s="1" t="s">
        <v>59</v>
      </c>
      <c r="I75270" s="1" t="s">
        <v>5021</v>
      </c>
    </row>
    <row r="75271" spans="1:9" x14ac:dyDescent="0.3">
      <c r="A75271" s="1" t="s">
        <v>135485</v>
      </c>
      <c r="B75271" s="1" t="s">
        <v>48</v>
      </c>
      <c r="C75271" s="2">
        <v>44587.043810150462</v>
      </c>
      <c r="D75271" s="1" t="s">
        <v>135486</v>
      </c>
      <c r="E75271" s="1" t="s">
        <v>5019</v>
      </c>
      <c r="F75271" s="1" t="s">
        <v>135487</v>
      </c>
      <c r="G75271">
        <v>1</v>
      </c>
      <c r="H75271" s="1" t="s">
        <v>48</v>
      </c>
      <c r="I75271" s="1" t="s">
        <v>5021</v>
      </c>
    </row>
    <row r="75272" spans="1:9" x14ac:dyDescent="0.3">
      <c r="A75272" s="1" t="s">
        <v>135432</v>
      </c>
      <c r="B75272" s="1" t="s">
        <v>28</v>
      </c>
      <c r="C75272" s="2">
        <v>44568.873065127314</v>
      </c>
      <c r="D75272" s="1" t="s">
        <v>135433</v>
      </c>
      <c r="E75272" s="1" t="s">
        <v>5019</v>
      </c>
      <c r="F75272" s="1" t="s">
        <v>135434</v>
      </c>
      <c r="G75272">
        <v>1</v>
      </c>
      <c r="H75272" s="1" t="s">
        <v>28</v>
      </c>
      <c r="I75272" s="1" t="s">
        <v>5021</v>
      </c>
    </row>
    <row r="75273" spans="1:9" x14ac:dyDescent="0.3">
      <c r="A75273" s="1" t="s">
        <v>187628</v>
      </c>
      <c r="B75273" s="1" t="s">
        <v>1231</v>
      </c>
      <c r="C75273" s="2">
        <v>44564.801565358794</v>
      </c>
      <c r="D75273" s="1" t="s">
        <v>157633</v>
      </c>
      <c r="E75273" s="1" t="s">
        <v>5019</v>
      </c>
      <c r="F75273" s="1" t="s">
        <v>5019</v>
      </c>
      <c r="G75273">
        <v>1</v>
      </c>
      <c r="H75273" s="1" t="s">
        <v>1231</v>
      </c>
      <c r="I75273" s="1" t="s">
        <v>5021</v>
      </c>
    </row>
    <row r="75274" spans="1:9" x14ac:dyDescent="0.3">
      <c r="A75274" s="1" t="s">
        <v>187629</v>
      </c>
      <c r="B75274" s="1" t="s">
        <v>3486</v>
      </c>
      <c r="C75274" s="2">
        <v>44565.903403900462</v>
      </c>
      <c r="D75274" s="1" t="s">
        <v>187630</v>
      </c>
      <c r="E75274" s="1" t="s">
        <v>5019</v>
      </c>
      <c r="F75274" s="1" t="s">
        <v>5019</v>
      </c>
      <c r="G75274">
        <v>1</v>
      </c>
      <c r="H75274" s="1" t="s">
        <v>3486</v>
      </c>
      <c r="I75274" s="1" t="s">
        <v>5021</v>
      </c>
    </row>
    <row r="75275" spans="1:9" x14ac:dyDescent="0.3">
      <c r="A75275" s="1" t="s">
        <v>135435</v>
      </c>
      <c r="B75275" s="1" t="s">
        <v>66</v>
      </c>
      <c r="C75275" s="2">
        <v>44566.759651307868</v>
      </c>
      <c r="D75275" s="1" t="s">
        <v>135436</v>
      </c>
      <c r="E75275" s="1" t="s">
        <v>5019</v>
      </c>
      <c r="F75275" s="1" t="s">
        <v>135437</v>
      </c>
      <c r="G75275">
        <v>1</v>
      </c>
      <c r="H75275" s="1" t="s">
        <v>66</v>
      </c>
      <c r="I75275" s="1" t="s">
        <v>5021</v>
      </c>
    </row>
    <row r="75276" spans="1:9" x14ac:dyDescent="0.3">
      <c r="A75276" s="1" t="s">
        <v>187631</v>
      </c>
      <c r="B75276" s="1" t="s">
        <v>779</v>
      </c>
      <c r="C75276" s="2">
        <v>44579.901061655095</v>
      </c>
      <c r="D75276" s="1" t="s">
        <v>166577</v>
      </c>
      <c r="E75276" s="1" t="s">
        <v>5019</v>
      </c>
      <c r="F75276" s="1" t="s">
        <v>5019</v>
      </c>
      <c r="G75276">
        <v>1</v>
      </c>
      <c r="H75276" s="1" t="s">
        <v>24317</v>
      </c>
      <c r="I75276" s="1" t="s">
        <v>5046</v>
      </c>
    </row>
    <row r="75277" spans="1:9" x14ac:dyDescent="0.3">
      <c r="A75277" s="1" t="s">
        <v>135452</v>
      </c>
      <c r="B75277" s="1" t="s">
        <v>63</v>
      </c>
      <c r="C75277" s="2">
        <v>44579.780037731478</v>
      </c>
      <c r="D75277" s="1" t="s">
        <v>135453</v>
      </c>
      <c r="E75277" s="1" t="s">
        <v>5019</v>
      </c>
      <c r="F75277" s="1" t="s">
        <v>135454</v>
      </c>
      <c r="G75277">
        <v>1</v>
      </c>
      <c r="H75277" s="1" t="s">
        <v>63</v>
      </c>
      <c r="I75277" s="1" t="s">
        <v>5021</v>
      </c>
    </row>
    <row r="75278" spans="1:9" x14ac:dyDescent="0.3">
      <c r="A75278" s="1" t="s">
        <v>135455</v>
      </c>
      <c r="B75278" s="1" t="s">
        <v>50</v>
      </c>
      <c r="C75278" s="2">
        <v>44568.68228306713</v>
      </c>
      <c r="D75278" s="1" t="s">
        <v>135456</v>
      </c>
      <c r="E75278" s="1" t="s">
        <v>5019</v>
      </c>
      <c r="F75278" s="1" t="s">
        <v>5036</v>
      </c>
      <c r="G75278">
        <v>1</v>
      </c>
      <c r="H75278" s="1" t="s">
        <v>50</v>
      </c>
      <c r="I75278" s="1" t="s">
        <v>5021</v>
      </c>
    </row>
    <row r="75279" spans="1:9" x14ac:dyDescent="0.3">
      <c r="A75279" s="1" t="s">
        <v>135457</v>
      </c>
      <c r="B75279" s="1" t="s">
        <v>30</v>
      </c>
      <c r="C75279" s="2">
        <v>44586.858441469907</v>
      </c>
      <c r="D75279" s="1" t="s">
        <v>135458</v>
      </c>
      <c r="E75279" s="1" t="s">
        <v>5019</v>
      </c>
      <c r="F75279" s="1" t="s">
        <v>135459</v>
      </c>
      <c r="G75279">
        <v>1</v>
      </c>
      <c r="H75279" s="1" t="s">
        <v>30</v>
      </c>
      <c r="I75279" s="1" t="s">
        <v>5021</v>
      </c>
    </row>
    <row r="75280" spans="1:9" x14ac:dyDescent="0.3">
      <c r="A75280" s="1" t="s">
        <v>135466</v>
      </c>
      <c r="B75280" s="1" t="s">
        <v>61</v>
      </c>
      <c r="C75280" s="2">
        <v>44566.788713773145</v>
      </c>
      <c r="D75280" s="1" t="s">
        <v>135467</v>
      </c>
      <c r="E75280" s="1" t="s">
        <v>5019</v>
      </c>
      <c r="F75280" s="1" t="s">
        <v>135468</v>
      </c>
      <c r="G75280">
        <v>1</v>
      </c>
      <c r="H75280" s="1" t="s">
        <v>61</v>
      </c>
      <c r="I75280" s="1" t="s">
        <v>5021</v>
      </c>
    </row>
    <row r="75281" spans="1:9" x14ac:dyDescent="0.3">
      <c r="A75281" s="1" t="s">
        <v>135469</v>
      </c>
      <c r="B75281" s="1" t="s">
        <v>30</v>
      </c>
      <c r="C75281" s="2">
        <v>44581.943133912035</v>
      </c>
      <c r="D75281" s="1" t="s">
        <v>135470</v>
      </c>
      <c r="E75281" s="1" t="s">
        <v>5019</v>
      </c>
      <c r="F75281" s="1" t="s">
        <v>5036</v>
      </c>
      <c r="G75281">
        <v>1</v>
      </c>
      <c r="H75281" s="1" t="s">
        <v>30</v>
      </c>
      <c r="I75281" s="1" t="s">
        <v>5021</v>
      </c>
    </row>
    <row r="75282" spans="1:9" x14ac:dyDescent="0.3">
      <c r="A75282" s="1" t="s">
        <v>135471</v>
      </c>
      <c r="B75282" s="1" t="s">
        <v>61</v>
      </c>
      <c r="C75282" s="2">
        <v>44586.761517824074</v>
      </c>
      <c r="D75282" s="1" t="s">
        <v>135472</v>
      </c>
      <c r="E75282" s="1" t="s">
        <v>5019</v>
      </c>
      <c r="F75282" s="1" t="s">
        <v>135473</v>
      </c>
      <c r="G75282">
        <v>1</v>
      </c>
      <c r="H75282" s="1" t="s">
        <v>61</v>
      </c>
      <c r="I75282" s="1" t="s">
        <v>5021</v>
      </c>
    </row>
    <row r="75283" spans="1:9" x14ac:dyDescent="0.3">
      <c r="A75283" s="1" t="s">
        <v>135438</v>
      </c>
      <c r="B75283" s="1" t="s">
        <v>61</v>
      </c>
      <c r="C75283" s="2">
        <v>44575.916669409722</v>
      </c>
      <c r="D75283" s="1" t="s">
        <v>135439</v>
      </c>
      <c r="E75283" s="1" t="s">
        <v>5019</v>
      </c>
      <c r="F75283" s="1" t="s">
        <v>135440</v>
      </c>
      <c r="G75283">
        <v>1</v>
      </c>
      <c r="H75283" s="1" t="s">
        <v>61</v>
      </c>
      <c r="I75283" s="1" t="s">
        <v>5021</v>
      </c>
    </row>
    <row r="75284" spans="1:9" x14ac:dyDescent="0.3">
      <c r="A75284" s="1" t="s">
        <v>135441</v>
      </c>
      <c r="B75284" s="1" t="s">
        <v>61</v>
      </c>
      <c r="C75284" s="2">
        <v>44573.688694328703</v>
      </c>
      <c r="D75284" s="1" t="s">
        <v>135442</v>
      </c>
      <c r="E75284" s="1" t="s">
        <v>5019</v>
      </c>
      <c r="F75284" s="1" t="s">
        <v>135443</v>
      </c>
      <c r="G75284">
        <v>1</v>
      </c>
      <c r="H75284" s="1" t="s">
        <v>61</v>
      </c>
      <c r="I75284" s="1" t="s">
        <v>5021</v>
      </c>
    </row>
    <row r="75285" spans="1:9" x14ac:dyDescent="0.3">
      <c r="A75285" s="1" t="s">
        <v>187632</v>
      </c>
      <c r="B75285" s="1" t="s">
        <v>1231</v>
      </c>
      <c r="C75285" s="2">
        <v>44568.627883912035</v>
      </c>
      <c r="D75285" s="1" t="s">
        <v>161453</v>
      </c>
      <c r="E75285" s="1" t="s">
        <v>5019</v>
      </c>
      <c r="F75285" s="1" t="s">
        <v>5019</v>
      </c>
      <c r="G75285">
        <v>1</v>
      </c>
      <c r="H75285" s="1" t="s">
        <v>23764</v>
      </c>
      <c r="I75285" s="1" t="s">
        <v>5046</v>
      </c>
    </row>
    <row r="75286" spans="1:9" x14ac:dyDescent="0.3">
      <c r="A75286" s="1" t="s">
        <v>187633</v>
      </c>
      <c r="B75286" s="1" t="s">
        <v>779</v>
      </c>
      <c r="C75286" s="2">
        <v>44578.909194131942</v>
      </c>
      <c r="D75286" s="1" t="s">
        <v>161461</v>
      </c>
      <c r="E75286" s="1" t="s">
        <v>5019</v>
      </c>
      <c r="F75286" s="1" t="s">
        <v>5019</v>
      </c>
      <c r="G75286">
        <v>1</v>
      </c>
      <c r="H75286" s="1" t="s">
        <v>24957</v>
      </c>
      <c r="I75286" s="1" t="s">
        <v>5046</v>
      </c>
    </row>
    <row r="75287" spans="1:9" x14ac:dyDescent="0.3">
      <c r="A75287" s="1" t="s">
        <v>187634</v>
      </c>
      <c r="B75287" s="1" t="s">
        <v>157548</v>
      </c>
      <c r="C75287" s="2">
        <v>44586.785475231482</v>
      </c>
      <c r="D75287" s="1" t="s">
        <v>158311</v>
      </c>
      <c r="E75287" s="1" t="s">
        <v>5019</v>
      </c>
      <c r="F75287" s="1" t="s">
        <v>5019</v>
      </c>
      <c r="G75287">
        <v>1</v>
      </c>
      <c r="H75287" s="1" t="s">
        <v>14732</v>
      </c>
      <c r="I75287" s="1" t="s">
        <v>5046</v>
      </c>
    </row>
    <row r="75288" spans="1:9" x14ac:dyDescent="0.3">
      <c r="A75288" s="1" t="s">
        <v>135474</v>
      </c>
      <c r="B75288" s="1" t="s">
        <v>48</v>
      </c>
      <c r="C75288" s="2">
        <v>44581.932012997684</v>
      </c>
      <c r="D75288" s="1" t="s">
        <v>135475</v>
      </c>
      <c r="E75288" s="1" t="s">
        <v>5019</v>
      </c>
      <c r="F75288" s="1" t="s">
        <v>135476</v>
      </c>
      <c r="G75288">
        <v>1</v>
      </c>
      <c r="H75288" s="1" t="s">
        <v>48</v>
      </c>
      <c r="I75288" s="1" t="s">
        <v>5021</v>
      </c>
    </row>
    <row r="75289" spans="1:9" x14ac:dyDescent="0.3">
      <c r="A75289" s="1" t="s">
        <v>135477</v>
      </c>
      <c r="B75289" s="1" t="s">
        <v>18</v>
      </c>
      <c r="C75289" s="2">
        <v>44574.632406249999</v>
      </c>
      <c r="D75289" s="1" t="s">
        <v>135478</v>
      </c>
      <c r="E75289" s="1" t="s">
        <v>5019</v>
      </c>
      <c r="F75289" s="1" t="s">
        <v>5036</v>
      </c>
      <c r="G75289">
        <v>1</v>
      </c>
      <c r="H75289" s="1" t="s">
        <v>18</v>
      </c>
      <c r="I75289" s="1" t="s">
        <v>5021</v>
      </c>
    </row>
    <row r="75290" spans="1:9" x14ac:dyDescent="0.3">
      <c r="A75290" s="1" t="s">
        <v>187635</v>
      </c>
      <c r="B75290" s="1" t="s">
        <v>1231</v>
      </c>
      <c r="C75290" s="2">
        <v>44566.640316469908</v>
      </c>
      <c r="D75290" s="1" t="s">
        <v>158491</v>
      </c>
      <c r="E75290" s="1" t="s">
        <v>5019</v>
      </c>
      <c r="F75290" s="1" t="s">
        <v>5019</v>
      </c>
      <c r="G75290">
        <v>1</v>
      </c>
      <c r="H75290" s="1" t="s">
        <v>119526</v>
      </c>
      <c r="I75290" s="1" t="s">
        <v>5046</v>
      </c>
    </row>
    <row r="75291" spans="1:9" x14ac:dyDescent="0.3">
      <c r="A75291" s="1" t="s">
        <v>135444</v>
      </c>
      <c r="B75291" s="1" t="s">
        <v>59</v>
      </c>
      <c r="C75291" s="2">
        <v>44572.715897372684</v>
      </c>
      <c r="D75291" s="1" t="s">
        <v>135445</v>
      </c>
      <c r="E75291" s="1" t="s">
        <v>5019</v>
      </c>
      <c r="F75291" s="1" t="s">
        <v>135446</v>
      </c>
      <c r="G75291">
        <v>1</v>
      </c>
      <c r="H75291" s="1" t="s">
        <v>59</v>
      </c>
      <c r="I75291" s="1" t="s">
        <v>5021</v>
      </c>
    </row>
    <row r="75292" spans="1:9" x14ac:dyDescent="0.3">
      <c r="A75292" s="1" t="s">
        <v>187636</v>
      </c>
      <c r="B75292" s="1" t="s">
        <v>157509</v>
      </c>
      <c r="C75292" s="2">
        <v>44575.001965358795</v>
      </c>
      <c r="D75292" s="1" t="s">
        <v>182872</v>
      </c>
      <c r="E75292" s="1" t="s">
        <v>5019</v>
      </c>
      <c r="F75292" s="1" t="s">
        <v>5019</v>
      </c>
      <c r="G75292">
        <v>1</v>
      </c>
      <c r="H75292" s="1" t="s">
        <v>155154</v>
      </c>
      <c r="I75292" s="1" t="s">
        <v>5046</v>
      </c>
    </row>
    <row r="75293" spans="1:9" x14ac:dyDescent="0.3">
      <c r="A75293" s="1" t="s">
        <v>187637</v>
      </c>
      <c r="B75293" s="1" t="s">
        <v>779</v>
      </c>
      <c r="C75293" s="2">
        <v>44578.981341817132</v>
      </c>
      <c r="D75293" s="1" t="s">
        <v>158609</v>
      </c>
      <c r="E75293" s="1" t="s">
        <v>5019</v>
      </c>
      <c r="F75293" s="1" t="s">
        <v>5019</v>
      </c>
      <c r="G75293">
        <v>1</v>
      </c>
      <c r="H75293" s="1" t="s">
        <v>21744</v>
      </c>
      <c r="I75293" s="1" t="s">
        <v>5046</v>
      </c>
    </row>
    <row r="75294" spans="1:9" x14ac:dyDescent="0.3">
      <c r="A75294" s="1" t="s">
        <v>135447</v>
      </c>
      <c r="B75294" s="1" t="s">
        <v>59</v>
      </c>
      <c r="C75294" s="2">
        <v>44587.714272835648</v>
      </c>
      <c r="D75294" s="1" t="s">
        <v>135448</v>
      </c>
      <c r="E75294" s="1" t="s">
        <v>5019</v>
      </c>
      <c r="F75294" s="1" t="s">
        <v>135449</v>
      </c>
      <c r="G75294">
        <v>1</v>
      </c>
      <c r="H75294" s="1" t="s">
        <v>59</v>
      </c>
      <c r="I75294" s="1" t="s">
        <v>5021</v>
      </c>
    </row>
    <row r="75295" spans="1:9" x14ac:dyDescent="0.3">
      <c r="A75295" s="1" t="s">
        <v>135450</v>
      </c>
      <c r="B75295" s="1" t="s">
        <v>52</v>
      </c>
      <c r="C75295" s="2">
        <v>44585.957743252315</v>
      </c>
      <c r="D75295" s="1" t="s">
        <v>135451</v>
      </c>
      <c r="E75295" s="1" t="s">
        <v>5019</v>
      </c>
      <c r="F75295" s="1" t="s">
        <v>5019</v>
      </c>
      <c r="G75295">
        <v>1</v>
      </c>
      <c r="H75295" s="1" t="s">
        <v>106495</v>
      </c>
      <c r="I75295" s="1" t="s">
        <v>5046</v>
      </c>
    </row>
    <row r="75296" spans="1:9" x14ac:dyDescent="0.3">
      <c r="A75296" s="1" t="s">
        <v>135463</v>
      </c>
      <c r="B75296" s="1" t="s">
        <v>58</v>
      </c>
      <c r="C75296" s="2">
        <v>44566.789269409725</v>
      </c>
      <c r="D75296" s="1" t="s">
        <v>135464</v>
      </c>
      <c r="E75296" s="1" t="s">
        <v>5019</v>
      </c>
      <c r="F75296" s="1" t="s">
        <v>135465</v>
      </c>
      <c r="G75296">
        <v>1</v>
      </c>
      <c r="H75296" s="1" t="s">
        <v>58</v>
      </c>
      <c r="I75296" s="1" t="s">
        <v>5021</v>
      </c>
    </row>
    <row r="75297" spans="1:9" x14ac:dyDescent="0.3">
      <c r="A75297" s="1" t="s">
        <v>135570</v>
      </c>
      <c r="B75297" s="1" t="s">
        <v>61</v>
      </c>
      <c r="C75297" s="2">
        <v>44581.698331678243</v>
      </c>
      <c r="D75297" s="1" t="s">
        <v>5070</v>
      </c>
      <c r="E75297" s="1" t="s">
        <v>5019</v>
      </c>
      <c r="F75297" s="1" t="s">
        <v>5019</v>
      </c>
      <c r="G75297">
        <v>1</v>
      </c>
      <c r="H75297" s="1" t="s">
        <v>122348</v>
      </c>
      <c r="I75297" s="1" t="s">
        <v>5046</v>
      </c>
    </row>
    <row r="75298" spans="1:9" x14ac:dyDescent="0.3">
      <c r="A75298" s="1" t="s">
        <v>135571</v>
      </c>
      <c r="B75298" s="1" t="s">
        <v>61</v>
      </c>
      <c r="C75298" s="2">
        <v>44568.996950231478</v>
      </c>
      <c r="D75298" s="1" t="s">
        <v>135572</v>
      </c>
      <c r="E75298" s="1" t="s">
        <v>5019</v>
      </c>
      <c r="F75298" s="1" t="s">
        <v>135573</v>
      </c>
      <c r="G75298">
        <v>1</v>
      </c>
      <c r="H75298" s="1" t="s">
        <v>61</v>
      </c>
      <c r="I75298" s="1" t="s">
        <v>5021</v>
      </c>
    </row>
    <row r="75299" spans="1:9" x14ac:dyDescent="0.3">
      <c r="A75299" s="1" t="s">
        <v>135479</v>
      </c>
      <c r="B75299" s="1" t="s">
        <v>58</v>
      </c>
      <c r="C75299" s="2">
        <v>44565.92940228009</v>
      </c>
      <c r="D75299" s="1" t="s">
        <v>135480</v>
      </c>
      <c r="E75299" s="1" t="s">
        <v>5019</v>
      </c>
      <c r="F75299" s="1" t="s">
        <v>135481</v>
      </c>
      <c r="G75299">
        <v>1</v>
      </c>
      <c r="H75299" s="1" t="s">
        <v>58</v>
      </c>
      <c r="I75299" s="1" t="s">
        <v>5021</v>
      </c>
    </row>
    <row r="75300" spans="1:9" x14ac:dyDescent="0.3">
      <c r="A75300" s="1" t="s">
        <v>135491</v>
      </c>
      <c r="B75300" s="1" t="s">
        <v>41</v>
      </c>
      <c r="C75300" s="2">
        <v>44568.803267592593</v>
      </c>
      <c r="D75300" s="1" t="s">
        <v>135492</v>
      </c>
      <c r="E75300" s="1" t="s">
        <v>5019</v>
      </c>
      <c r="F75300" s="1" t="s">
        <v>135493</v>
      </c>
      <c r="G75300">
        <v>1</v>
      </c>
      <c r="H75300" s="1" t="s">
        <v>41</v>
      </c>
      <c r="I75300" s="1" t="s">
        <v>5021</v>
      </c>
    </row>
    <row r="75301" spans="1:9" x14ac:dyDescent="0.3">
      <c r="A75301" s="1" t="s">
        <v>187638</v>
      </c>
      <c r="B75301" s="1" t="s">
        <v>3486</v>
      </c>
      <c r="C75301" s="2">
        <v>44568.840545173611</v>
      </c>
      <c r="D75301" s="1" t="s">
        <v>158472</v>
      </c>
      <c r="E75301" s="1" t="s">
        <v>5019</v>
      </c>
      <c r="F75301" s="1" t="s">
        <v>5019</v>
      </c>
      <c r="G75301">
        <v>1</v>
      </c>
      <c r="H75301" s="1" t="s">
        <v>128341</v>
      </c>
      <c r="I75301" s="1" t="s">
        <v>5046</v>
      </c>
    </row>
    <row r="75302" spans="1:9" x14ac:dyDescent="0.3">
      <c r="A75302" s="1" t="s">
        <v>187639</v>
      </c>
      <c r="B75302" s="1" t="s">
        <v>157548</v>
      </c>
      <c r="C75302" s="2">
        <v>44587.866870949074</v>
      </c>
      <c r="D75302" s="1" t="s">
        <v>158373</v>
      </c>
      <c r="E75302" s="1" t="s">
        <v>5019</v>
      </c>
      <c r="F75302" s="1" t="s">
        <v>5019</v>
      </c>
      <c r="G75302">
        <v>1</v>
      </c>
      <c r="H75302" s="1" t="s">
        <v>56128</v>
      </c>
      <c r="I75302" s="1" t="s">
        <v>5046</v>
      </c>
    </row>
    <row r="75303" spans="1:9" x14ac:dyDescent="0.3">
      <c r="A75303" s="1" t="s">
        <v>135574</v>
      </c>
      <c r="B75303" s="1" t="s">
        <v>61</v>
      </c>
      <c r="C75303" s="2">
        <v>44586.757096793983</v>
      </c>
      <c r="D75303" s="1" t="s">
        <v>5070</v>
      </c>
      <c r="E75303" s="1" t="s">
        <v>5019</v>
      </c>
      <c r="F75303" s="1" t="s">
        <v>5019</v>
      </c>
      <c r="G75303">
        <v>1</v>
      </c>
      <c r="H75303" s="1" t="s">
        <v>135575</v>
      </c>
      <c r="I75303" s="1" t="s">
        <v>5046</v>
      </c>
    </row>
    <row r="75304" spans="1:9" x14ac:dyDescent="0.3">
      <c r="A75304" s="1" t="s">
        <v>135576</v>
      </c>
      <c r="B75304" s="1" t="s">
        <v>18</v>
      </c>
      <c r="C75304" s="2">
        <v>44582.698835844909</v>
      </c>
      <c r="D75304" s="1" t="s">
        <v>56463</v>
      </c>
      <c r="E75304" s="1" t="s">
        <v>5019</v>
      </c>
      <c r="F75304" s="1" t="s">
        <v>5019</v>
      </c>
      <c r="G75304">
        <v>1</v>
      </c>
      <c r="H75304" s="1" t="s">
        <v>18</v>
      </c>
      <c r="I75304" s="1" t="s">
        <v>5021</v>
      </c>
    </row>
    <row r="75305" spans="1:9" x14ac:dyDescent="0.3">
      <c r="A75305" s="1" t="s">
        <v>135577</v>
      </c>
      <c r="B75305" s="1" t="s">
        <v>48</v>
      </c>
      <c r="C75305" s="2">
        <v>44567.962054629628</v>
      </c>
      <c r="D75305" s="1" t="s">
        <v>135578</v>
      </c>
      <c r="E75305" s="1" t="s">
        <v>5019</v>
      </c>
      <c r="F75305" s="1" t="s">
        <v>135579</v>
      </c>
      <c r="G75305">
        <v>1</v>
      </c>
      <c r="H75305" s="1" t="s">
        <v>48</v>
      </c>
      <c r="I75305" s="1" t="s">
        <v>5021</v>
      </c>
    </row>
    <row r="75306" spans="1:9" x14ac:dyDescent="0.3">
      <c r="A75306" s="1" t="s">
        <v>135494</v>
      </c>
      <c r="B75306" s="1" t="s">
        <v>61</v>
      </c>
      <c r="C75306" s="2">
        <v>44564.754048576389</v>
      </c>
      <c r="D75306" s="1" t="s">
        <v>5070</v>
      </c>
      <c r="E75306" s="1" t="s">
        <v>5019</v>
      </c>
      <c r="F75306" s="1" t="s">
        <v>5019</v>
      </c>
      <c r="G75306">
        <v>1</v>
      </c>
      <c r="H75306" s="1" t="s">
        <v>135495</v>
      </c>
      <c r="I75306" s="1" t="s">
        <v>5046</v>
      </c>
    </row>
    <row r="75307" spans="1:9" x14ac:dyDescent="0.3">
      <c r="A75307" s="1" t="s">
        <v>187640</v>
      </c>
      <c r="B75307" s="1" t="s">
        <v>157548</v>
      </c>
      <c r="C75307" s="2">
        <v>44579.958488657408</v>
      </c>
      <c r="D75307" s="1" t="s">
        <v>158973</v>
      </c>
      <c r="E75307" s="1" t="s">
        <v>5019</v>
      </c>
      <c r="F75307" s="1" t="s">
        <v>5019</v>
      </c>
      <c r="G75307">
        <v>1</v>
      </c>
      <c r="H75307" s="1" t="s">
        <v>21712</v>
      </c>
      <c r="I75307" s="1" t="s">
        <v>5046</v>
      </c>
    </row>
    <row r="75308" spans="1:9" x14ac:dyDescent="0.3">
      <c r="A75308" s="1" t="s">
        <v>135496</v>
      </c>
      <c r="B75308" s="1" t="s">
        <v>37</v>
      </c>
      <c r="C75308" s="2">
        <v>44580.774162002315</v>
      </c>
      <c r="D75308" s="1" t="s">
        <v>135497</v>
      </c>
      <c r="E75308" s="1" t="s">
        <v>5019</v>
      </c>
      <c r="F75308" s="1" t="s">
        <v>5036</v>
      </c>
      <c r="G75308">
        <v>1</v>
      </c>
      <c r="H75308" s="1" t="s">
        <v>37</v>
      </c>
      <c r="I75308" s="1" t="s">
        <v>5021</v>
      </c>
    </row>
    <row r="75309" spans="1:9" x14ac:dyDescent="0.3">
      <c r="A75309" s="1" t="s">
        <v>187641</v>
      </c>
      <c r="B75309" s="1" t="s">
        <v>157509</v>
      </c>
      <c r="C75309" s="2">
        <v>44578.976702199077</v>
      </c>
      <c r="D75309" s="1" t="s">
        <v>161991</v>
      </c>
      <c r="E75309" s="1" t="s">
        <v>5019</v>
      </c>
      <c r="F75309" s="1" t="s">
        <v>5019</v>
      </c>
      <c r="G75309">
        <v>1</v>
      </c>
      <c r="H75309" s="1" t="s">
        <v>55270</v>
      </c>
      <c r="I75309" s="1" t="s">
        <v>5046</v>
      </c>
    </row>
    <row r="75310" spans="1:9" x14ac:dyDescent="0.3">
      <c r="A75310" s="1" t="s">
        <v>135498</v>
      </c>
      <c r="B75310" s="1" t="s">
        <v>48</v>
      </c>
      <c r="C75310" s="2">
        <v>44574.618868171296</v>
      </c>
      <c r="D75310" s="1" t="s">
        <v>135499</v>
      </c>
      <c r="E75310" s="1" t="s">
        <v>5019</v>
      </c>
      <c r="F75310" s="1" t="s">
        <v>135500</v>
      </c>
      <c r="G75310">
        <v>1</v>
      </c>
      <c r="H75310" s="1" t="s">
        <v>48</v>
      </c>
      <c r="I75310" s="1" t="s">
        <v>5021</v>
      </c>
    </row>
    <row r="75311" spans="1:9" x14ac:dyDescent="0.3">
      <c r="A75311" s="1" t="s">
        <v>135488</v>
      </c>
      <c r="B75311" s="1" t="s">
        <v>30</v>
      </c>
      <c r="C75311" s="2">
        <v>44568.715698576387</v>
      </c>
      <c r="D75311" s="1" t="s">
        <v>135489</v>
      </c>
      <c r="E75311" s="1" t="s">
        <v>5019</v>
      </c>
      <c r="F75311" s="1" t="s">
        <v>135490</v>
      </c>
      <c r="G75311">
        <v>1</v>
      </c>
      <c r="H75311" s="1" t="s">
        <v>30</v>
      </c>
      <c r="I75311" s="1" t="s">
        <v>5021</v>
      </c>
    </row>
    <row r="75312" spans="1:9" x14ac:dyDescent="0.3">
      <c r="A75312" s="1" t="s">
        <v>135501</v>
      </c>
      <c r="B75312" s="1" t="s">
        <v>66</v>
      </c>
      <c r="C75312" s="2">
        <v>44566.745954363425</v>
      </c>
      <c r="D75312" s="1" t="s">
        <v>135502</v>
      </c>
      <c r="E75312" s="1" t="s">
        <v>5019</v>
      </c>
      <c r="F75312" s="1" t="s">
        <v>135503</v>
      </c>
      <c r="G75312">
        <v>1</v>
      </c>
      <c r="H75312" s="1" t="s">
        <v>66</v>
      </c>
      <c r="I75312" s="1" t="s">
        <v>5021</v>
      </c>
    </row>
    <row r="75313" spans="1:9" x14ac:dyDescent="0.3">
      <c r="A75313" s="1" t="s">
        <v>187642</v>
      </c>
      <c r="B75313" s="1" t="s">
        <v>3486</v>
      </c>
      <c r="C75313" s="2">
        <v>44585.739315393519</v>
      </c>
      <c r="D75313" s="1" t="s">
        <v>158384</v>
      </c>
      <c r="E75313" s="1" t="s">
        <v>5019</v>
      </c>
      <c r="F75313" s="1" t="s">
        <v>5019</v>
      </c>
      <c r="G75313">
        <v>1</v>
      </c>
      <c r="H75313" s="1" t="s">
        <v>3486</v>
      </c>
      <c r="I75313" s="1" t="s">
        <v>5021</v>
      </c>
    </row>
    <row r="75314" spans="1:9" x14ac:dyDescent="0.3">
      <c r="A75314" s="1" t="s">
        <v>135504</v>
      </c>
      <c r="B75314" s="1" t="s">
        <v>61</v>
      </c>
      <c r="C75314" s="2">
        <v>44573.715124849536</v>
      </c>
      <c r="D75314" s="1" t="s">
        <v>5070</v>
      </c>
      <c r="E75314" s="1" t="s">
        <v>5019</v>
      </c>
      <c r="F75314" s="1" t="s">
        <v>5019</v>
      </c>
      <c r="G75314">
        <v>1</v>
      </c>
      <c r="H75314" s="1" t="s">
        <v>130392</v>
      </c>
      <c r="I75314" s="1" t="s">
        <v>5046</v>
      </c>
    </row>
    <row r="75315" spans="1:9" x14ac:dyDescent="0.3">
      <c r="A75315" s="1" t="s">
        <v>187643</v>
      </c>
      <c r="B75315" s="1" t="s">
        <v>1231</v>
      </c>
      <c r="C75315" s="2">
        <v>44586.830864386575</v>
      </c>
      <c r="D75315" s="1" t="s">
        <v>159437</v>
      </c>
      <c r="E75315" s="1" t="s">
        <v>5019</v>
      </c>
      <c r="F75315" s="1" t="s">
        <v>5019</v>
      </c>
      <c r="G75315">
        <v>1</v>
      </c>
      <c r="H75315" s="1" t="s">
        <v>1231</v>
      </c>
      <c r="I75315" s="1" t="s">
        <v>5021</v>
      </c>
    </row>
    <row r="75316" spans="1:9" x14ac:dyDescent="0.3">
      <c r="A75316" s="1" t="s">
        <v>135505</v>
      </c>
      <c r="B75316" s="1" t="s">
        <v>52</v>
      </c>
      <c r="C75316" s="2">
        <v>44565.721624618054</v>
      </c>
      <c r="D75316" s="1" t="s">
        <v>135506</v>
      </c>
      <c r="E75316" s="1" t="s">
        <v>5019</v>
      </c>
      <c r="F75316" s="1" t="s">
        <v>135507</v>
      </c>
      <c r="G75316">
        <v>1</v>
      </c>
      <c r="H75316" s="1" t="s">
        <v>52</v>
      </c>
      <c r="I75316" s="1" t="s">
        <v>5021</v>
      </c>
    </row>
    <row r="75317" spans="1:9" x14ac:dyDescent="0.3">
      <c r="A75317" s="1" t="s">
        <v>187644</v>
      </c>
      <c r="B75317" s="1" t="s">
        <v>779</v>
      </c>
      <c r="C75317" s="2">
        <v>44576.027393368058</v>
      </c>
      <c r="D75317" s="1" t="s">
        <v>157633</v>
      </c>
      <c r="E75317" s="1" t="s">
        <v>5019</v>
      </c>
      <c r="F75317" s="1" t="s">
        <v>5019</v>
      </c>
      <c r="G75317">
        <v>1</v>
      </c>
      <c r="H75317" s="1" t="s">
        <v>91462</v>
      </c>
      <c r="I75317" s="1" t="s">
        <v>5046</v>
      </c>
    </row>
    <row r="75318" spans="1:9" x14ac:dyDescent="0.3">
      <c r="A75318" s="1" t="s">
        <v>187645</v>
      </c>
      <c r="B75318" s="1" t="s">
        <v>3486</v>
      </c>
      <c r="C75318" s="2">
        <v>44574.770894363428</v>
      </c>
      <c r="D75318" s="1" t="s">
        <v>165607</v>
      </c>
      <c r="E75318" s="1" t="s">
        <v>5019</v>
      </c>
      <c r="F75318" s="1" t="s">
        <v>5019</v>
      </c>
      <c r="G75318">
        <v>1</v>
      </c>
      <c r="H75318" s="1" t="s">
        <v>67112</v>
      </c>
      <c r="I75318" s="1" t="s">
        <v>5046</v>
      </c>
    </row>
    <row r="75319" spans="1:9" x14ac:dyDescent="0.3">
      <c r="A75319" s="1" t="s">
        <v>135607</v>
      </c>
      <c r="B75319" s="1" t="s">
        <v>30</v>
      </c>
      <c r="C75319" s="2">
        <v>44582.753980092595</v>
      </c>
      <c r="D75319" s="1" t="s">
        <v>135608</v>
      </c>
      <c r="E75319" s="1" t="s">
        <v>5019</v>
      </c>
      <c r="F75319" s="1" t="s">
        <v>135609</v>
      </c>
      <c r="G75319">
        <v>1</v>
      </c>
      <c r="H75319" s="1" t="s">
        <v>30</v>
      </c>
      <c r="I75319" s="1" t="s">
        <v>5021</v>
      </c>
    </row>
    <row r="75320" spans="1:9" x14ac:dyDescent="0.3">
      <c r="A75320" s="1" t="s">
        <v>187646</v>
      </c>
      <c r="B75320" s="1" t="s">
        <v>157509</v>
      </c>
      <c r="C75320" s="2">
        <v>44565.897805011577</v>
      </c>
      <c r="D75320" s="1" t="s">
        <v>158682</v>
      </c>
      <c r="E75320" s="1" t="s">
        <v>5019</v>
      </c>
      <c r="F75320" s="1" t="s">
        <v>5019</v>
      </c>
      <c r="G75320">
        <v>1</v>
      </c>
      <c r="H75320" s="1" t="s">
        <v>112695</v>
      </c>
      <c r="I75320" s="1" t="s">
        <v>5046</v>
      </c>
    </row>
    <row r="75321" spans="1:9" x14ac:dyDescent="0.3">
      <c r="A75321" s="1" t="s">
        <v>135508</v>
      </c>
      <c r="B75321" s="1" t="s">
        <v>61</v>
      </c>
      <c r="C75321" s="2">
        <v>44567.667255636574</v>
      </c>
      <c r="D75321" s="1" t="s">
        <v>5070</v>
      </c>
      <c r="E75321" s="1" t="s">
        <v>5019</v>
      </c>
      <c r="F75321" s="1" t="s">
        <v>5019</v>
      </c>
      <c r="G75321">
        <v>1</v>
      </c>
      <c r="H75321" s="1" t="s">
        <v>89055</v>
      </c>
      <c r="I75321" s="1" t="s">
        <v>5046</v>
      </c>
    </row>
    <row r="75322" spans="1:9" x14ac:dyDescent="0.3">
      <c r="A75322" s="1" t="s">
        <v>135509</v>
      </c>
      <c r="B75322" s="1" t="s">
        <v>66</v>
      </c>
      <c r="C75322" s="2">
        <v>44579.614045254631</v>
      </c>
      <c r="D75322" s="1" t="s">
        <v>135510</v>
      </c>
      <c r="E75322" s="1" t="s">
        <v>5019</v>
      </c>
      <c r="F75322" s="1" t="s">
        <v>135511</v>
      </c>
      <c r="G75322">
        <v>1</v>
      </c>
      <c r="H75322" s="1" t="s">
        <v>66</v>
      </c>
      <c r="I75322" s="1" t="s">
        <v>5021</v>
      </c>
    </row>
    <row r="75323" spans="1:9" x14ac:dyDescent="0.3">
      <c r="A75323" s="1" t="s">
        <v>135520</v>
      </c>
      <c r="B75323" s="1" t="s">
        <v>37</v>
      </c>
      <c r="C75323" s="2">
        <v>44585.706570486109</v>
      </c>
      <c r="D75323" s="1" t="s">
        <v>59171</v>
      </c>
      <c r="E75323" s="1" t="s">
        <v>5019</v>
      </c>
      <c r="F75323" s="1" t="s">
        <v>5019</v>
      </c>
      <c r="G75323">
        <v>1</v>
      </c>
      <c r="H75323" s="1" t="s">
        <v>21528</v>
      </c>
      <c r="I75323" s="1" t="s">
        <v>5046</v>
      </c>
    </row>
    <row r="75324" spans="1:9" x14ac:dyDescent="0.3">
      <c r="A75324" s="1" t="s">
        <v>187647</v>
      </c>
      <c r="B75324" s="1" t="s">
        <v>157548</v>
      </c>
      <c r="C75324" s="2">
        <v>44587.973526817128</v>
      </c>
      <c r="D75324" s="1" t="s">
        <v>159351</v>
      </c>
      <c r="E75324" s="1" t="s">
        <v>5019</v>
      </c>
      <c r="F75324" s="1" t="s">
        <v>5019</v>
      </c>
      <c r="G75324">
        <v>1</v>
      </c>
      <c r="H75324" s="1" t="s">
        <v>157548</v>
      </c>
      <c r="I75324" s="1" t="s">
        <v>5021</v>
      </c>
    </row>
    <row r="75325" spans="1:9" x14ac:dyDescent="0.3">
      <c r="A75325" s="1" t="s">
        <v>135521</v>
      </c>
      <c r="B75325" s="1" t="s">
        <v>41</v>
      </c>
      <c r="C75325" s="2">
        <v>44565.844343020835</v>
      </c>
      <c r="D75325" s="1" t="s">
        <v>5081</v>
      </c>
      <c r="E75325" s="1" t="s">
        <v>5019</v>
      </c>
      <c r="F75325" s="1" t="s">
        <v>135522</v>
      </c>
      <c r="G75325">
        <v>1</v>
      </c>
      <c r="H75325" s="1" t="s">
        <v>1121</v>
      </c>
      <c r="I75325" s="1" t="s">
        <v>5083</v>
      </c>
    </row>
    <row r="75326" spans="1:9" x14ac:dyDescent="0.3">
      <c r="A75326" s="1" t="s">
        <v>135523</v>
      </c>
      <c r="B75326" s="1" t="s">
        <v>48</v>
      </c>
      <c r="C75326" s="2">
        <v>44573.614711689814</v>
      </c>
      <c r="D75326" s="1" t="s">
        <v>135524</v>
      </c>
      <c r="E75326" s="1" t="s">
        <v>5019</v>
      </c>
      <c r="F75326" s="1" t="s">
        <v>135525</v>
      </c>
      <c r="G75326">
        <v>1</v>
      </c>
      <c r="H75326" s="1" t="s">
        <v>48</v>
      </c>
      <c r="I75326" s="1" t="s">
        <v>5021</v>
      </c>
    </row>
    <row r="75327" spans="1:9" x14ac:dyDescent="0.3">
      <c r="A75327" s="1" t="s">
        <v>135460</v>
      </c>
      <c r="B75327" s="1" t="s">
        <v>59</v>
      </c>
      <c r="C75327" s="2">
        <v>44573.994383414349</v>
      </c>
      <c r="D75327" s="1" t="s">
        <v>135461</v>
      </c>
      <c r="E75327" s="1" t="s">
        <v>5019</v>
      </c>
      <c r="F75327" s="1" t="s">
        <v>135462</v>
      </c>
      <c r="G75327">
        <v>1</v>
      </c>
      <c r="H75327" s="1" t="s">
        <v>59</v>
      </c>
      <c r="I75327" s="1" t="s">
        <v>5021</v>
      </c>
    </row>
    <row r="75328" spans="1:9" x14ac:dyDescent="0.3">
      <c r="A75328" s="1" t="s">
        <v>187648</v>
      </c>
      <c r="B75328" s="1" t="s">
        <v>3486</v>
      </c>
      <c r="C75328" s="2">
        <v>44565.726346030089</v>
      </c>
      <c r="D75328" s="1" t="s">
        <v>157845</v>
      </c>
      <c r="E75328" s="1" t="s">
        <v>5019</v>
      </c>
      <c r="F75328" s="1" t="s">
        <v>5019</v>
      </c>
      <c r="G75328">
        <v>1</v>
      </c>
      <c r="H75328" s="1" t="s">
        <v>3486</v>
      </c>
      <c r="I75328" s="1" t="s">
        <v>5021</v>
      </c>
    </row>
    <row r="75329" spans="1:9" x14ac:dyDescent="0.3">
      <c r="A75329" s="1" t="s">
        <v>135549</v>
      </c>
      <c r="B75329" s="1" t="s">
        <v>61</v>
      </c>
      <c r="C75329" s="2">
        <v>44585.96591820602</v>
      </c>
      <c r="D75329" s="1" t="s">
        <v>5070</v>
      </c>
      <c r="E75329" s="1" t="s">
        <v>5019</v>
      </c>
      <c r="F75329" s="1" t="s">
        <v>5019</v>
      </c>
      <c r="G75329">
        <v>1</v>
      </c>
      <c r="H75329" s="1" t="s">
        <v>43410</v>
      </c>
      <c r="I75329" s="1" t="s">
        <v>5046</v>
      </c>
    </row>
    <row r="75330" spans="1:9" x14ac:dyDescent="0.3">
      <c r="A75330" s="1" t="s">
        <v>135550</v>
      </c>
      <c r="B75330" s="1" t="s">
        <v>61</v>
      </c>
      <c r="C75330" s="2">
        <v>44579.725923611113</v>
      </c>
      <c r="D75330" s="1" t="s">
        <v>5070</v>
      </c>
      <c r="E75330" s="1" t="s">
        <v>5019</v>
      </c>
      <c r="F75330" s="1" t="s">
        <v>5019</v>
      </c>
      <c r="G75330">
        <v>1</v>
      </c>
      <c r="H75330" s="1" t="s">
        <v>135551</v>
      </c>
      <c r="I75330" s="1" t="s">
        <v>5046</v>
      </c>
    </row>
    <row r="75331" spans="1:9" x14ac:dyDescent="0.3">
      <c r="A75331" s="1" t="s">
        <v>135552</v>
      </c>
      <c r="B75331" s="1" t="s">
        <v>30</v>
      </c>
      <c r="C75331" s="2">
        <v>44564.802915127315</v>
      </c>
      <c r="D75331" s="1" t="s">
        <v>135553</v>
      </c>
      <c r="E75331" s="1" t="s">
        <v>5019</v>
      </c>
      <c r="F75331" s="1" t="s">
        <v>135554</v>
      </c>
      <c r="G75331">
        <v>1</v>
      </c>
      <c r="H75331" s="1" t="s">
        <v>30</v>
      </c>
      <c r="I75331" s="1" t="s">
        <v>5021</v>
      </c>
    </row>
    <row r="75332" spans="1:9" x14ac:dyDescent="0.3">
      <c r="A75332" s="1" t="s">
        <v>187649</v>
      </c>
      <c r="B75332" s="1" t="s">
        <v>3486</v>
      </c>
      <c r="C75332" s="2">
        <v>44587.944699687498</v>
      </c>
      <c r="D75332" s="1" t="s">
        <v>166261</v>
      </c>
      <c r="E75332" s="1" t="s">
        <v>5019</v>
      </c>
      <c r="F75332" s="1" t="s">
        <v>5019</v>
      </c>
      <c r="G75332">
        <v>1</v>
      </c>
      <c r="H75332" s="1" t="s">
        <v>131883</v>
      </c>
      <c r="I75332" s="1" t="s">
        <v>5046</v>
      </c>
    </row>
    <row r="75333" spans="1:9" x14ac:dyDescent="0.3">
      <c r="A75333" s="1" t="s">
        <v>135512</v>
      </c>
      <c r="B75333" s="1" t="s">
        <v>66</v>
      </c>
      <c r="C75333" s="2">
        <v>44572.751247604167</v>
      </c>
      <c r="D75333" s="1" t="s">
        <v>5081</v>
      </c>
      <c r="E75333" s="1" t="s">
        <v>5019</v>
      </c>
      <c r="F75333" s="1" t="s">
        <v>135513</v>
      </c>
      <c r="G75333">
        <v>1</v>
      </c>
      <c r="H75333" s="1" t="s">
        <v>1833</v>
      </c>
      <c r="I75333" s="1" t="s">
        <v>5083</v>
      </c>
    </row>
    <row r="75334" spans="1:9" x14ac:dyDescent="0.3">
      <c r="A75334" s="1" t="s">
        <v>135536</v>
      </c>
      <c r="B75334" s="1" t="s">
        <v>61</v>
      </c>
      <c r="C75334" s="2">
        <v>44573.689265312503</v>
      </c>
      <c r="D75334" s="1" t="s">
        <v>135537</v>
      </c>
      <c r="E75334" s="1" t="s">
        <v>5019</v>
      </c>
      <c r="F75334" s="1" t="s">
        <v>5649</v>
      </c>
      <c r="G75334">
        <v>1</v>
      </c>
      <c r="H75334" s="1" t="s">
        <v>61</v>
      </c>
      <c r="I75334" s="1" t="s">
        <v>5021</v>
      </c>
    </row>
    <row r="75335" spans="1:9" x14ac:dyDescent="0.3">
      <c r="A75335" s="1" t="s">
        <v>135538</v>
      </c>
      <c r="B75335" s="1" t="s">
        <v>28</v>
      </c>
      <c r="C75335" s="2">
        <v>44580.735225810182</v>
      </c>
      <c r="D75335" s="1" t="s">
        <v>135539</v>
      </c>
      <c r="E75335" s="1" t="s">
        <v>5019</v>
      </c>
      <c r="F75335" s="1" t="s">
        <v>5036</v>
      </c>
      <c r="G75335">
        <v>1</v>
      </c>
      <c r="H75335" s="1" t="s">
        <v>28</v>
      </c>
      <c r="I75335" s="1" t="s">
        <v>5021</v>
      </c>
    </row>
    <row r="75336" spans="1:9" x14ac:dyDescent="0.3">
      <c r="A75336" s="1" t="s">
        <v>135540</v>
      </c>
      <c r="B75336" s="1" t="s">
        <v>41</v>
      </c>
      <c r="C75336" s="2">
        <v>44586.811700775463</v>
      </c>
      <c r="D75336" s="1" t="s">
        <v>112852</v>
      </c>
      <c r="E75336" s="1" t="s">
        <v>5019</v>
      </c>
      <c r="F75336" s="1" t="s">
        <v>5019</v>
      </c>
      <c r="G75336">
        <v>1</v>
      </c>
      <c r="H75336" s="1" t="s">
        <v>41</v>
      </c>
      <c r="I75336" s="1" t="s">
        <v>5021</v>
      </c>
    </row>
    <row r="75337" spans="1:9" x14ac:dyDescent="0.3">
      <c r="A75337" s="1" t="s">
        <v>135541</v>
      </c>
      <c r="B75337" s="1" t="s">
        <v>20</v>
      </c>
      <c r="C75337" s="2">
        <v>44586.647458912033</v>
      </c>
      <c r="D75337" s="1" t="s">
        <v>135542</v>
      </c>
      <c r="E75337" s="1" t="s">
        <v>5019</v>
      </c>
      <c r="F75337" s="1" t="s">
        <v>135543</v>
      </c>
      <c r="G75337">
        <v>1</v>
      </c>
      <c r="H75337" s="1" t="s">
        <v>20</v>
      </c>
      <c r="I75337" s="1" t="s">
        <v>5021</v>
      </c>
    </row>
    <row r="75338" spans="1:9" x14ac:dyDescent="0.3">
      <c r="A75338" s="1" t="s">
        <v>135546</v>
      </c>
      <c r="B75338" s="1" t="s">
        <v>61</v>
      </c>
      <c r="C75338" s="2">
        <v>44587.692279201387</v>
      </c>
      <c r="D75338" s="1" t="s">
        <v>135547</v>
      </c>
      <c r="E75338" s="1" t="s">
        <v>5019</v>
      </c>
      <c r="F75338" s="1" t="s">
        <v>135548</v>
      </c>
      <c r="G75338">
        <v>1</v>
      </c>
      <c r="H75338" s="1" t="s">
        <v>61</v>
      </c>
      <c r="I75338" s="1" t="s">
        <v>5021</v>
      </c>
    </row>
    <row r="75339" spans="1:9" x14ac:dyDescent="0.3">
      <c r="A75339" s="1" t="s">
        <v>187650</v>
      </c>
      <c r="B75339" s="1" t="s">
        <v>3486</v>
      </c>
      <c r="C75339" s="2">
        <v>44582.87289702546</v>
      </c>
      <c r="D75339" s="1" t="s">
        <v>166404</v>
      </c>
      <c r="E75339" s="1" t="s">
        <v>5019</v>
      </c>
      <c r="F75339" s="1" t="s">
        <v>5019</v>
      </c>
      <c r="G75339">
        <v>1</v>
      </c>
      <c r="H75339" s="1" t="s">
        <v>3486</v>
      </c>
      <c r="I75339" s="1" t="s">
        <v>5021</v>
      </c>
    </row>
    <row r="75340" spans="1:9" x14ac:dyDescent="0.3">
      <c r="A75340" s="1" t="s">
        <v>135615</v>
      </c>
      <c r="B75340" s="1" t="s">
        <v>41</v>
      </c>
      <c r="C75340" s="2">
        <v>44578.857501701386</v>
      </c>
      <c r="D75340" s="1" t="s">
        <v>135616</v>
      </c>
      <c r="E75340" s="1" t="s">
        <v>5019</v>
      </c>
      <c r="F75340" s="1" t="s">
        <v>135617</v>
      </c>
      <c r="G75340">
        <v>1</v>
      </c>
      <c r="H75340" s="1" t="s">
        <v>41</v>
      </c>
      <c r="I75340" s="1" t="s">
        <v>5021</v>
      </c>
    </row>
    <row r="75341" spans="1:9" x14ac:dyDescent="0.3">
      <c r="A75341" s="1" t="s">
        <v>187651</v>
      </c>
      <c r="B75341" s="1" t="s">
        <v>3486</v>
      </c>
      <c r="C75341" s="2">
        <v>44574.784064930558</v>
      </c>
      <c r="D75341" s="1" t="s">
        <v>161928</v>
      </c>
      <c r="E75341" s="1" t="s">
        <v>5019</v>
      </c>
      <c r="F75341" s="1" t="s">
        <v>5019</v>
      </c>
      <c r="G75341">
        <v>1</v>
      </c>
      <c r="H75341" s="1" t="s">
        <v>142547</v>
      </c>
      <c r="I75341" s="1" t="s">
        <v>5046</v>
      </c>
    </row>
    <row r="75342" spans="1:9" x14ac:dyDescent="0.3">
      <c r="A75342" s="1" t="s">
        <v>135555</v>
      </c>
      <c r="B75342" s="1" t="s">
        <v>66</v>
      </c>
      <c r="C75342" s="2">
        <v>44566.604774571759</v>
      </c>
      <c r="D75342" s="1" t="s">
        <v>135556</v>
      </c>
      <c r="E75342" s="1" t="s">
        <v>5019</v>
      </c>
      <c r="F75342" s="1" t="s">
        <v>135557</v>
      </c>
      <c r="G75342">
        <v>1</v>
      </c>
      <c r="H75342" s="1" t="s">
        <v>66</v>
      </c>
      <c r="I75342" s="1" t="s">
        <v>5021</v>
      </c>
    </row>
    <row r="75343" spans="1:9" x14ac:dyDescent="0.3">
      <c r="A75343" s="1" t="s">
        <v>135558</v>
      </c>
      <c r="B75343" s="1" t="s">
        <v>37</v>
      </c>
      <c r="C75343" s="2">
        <v>44578.779753206021</v>
      </c>
      <c r="D75343" s="1" t="s">
        <v>135559</v>
      </c>
      <c r="E75343" s="1" t="s">
        <v>5019</v>
      </c>
      <c r="F75343" s="1" t="s">
        <v>135560</v>
      </c>
      <c r="G75343">
        <v>1</v>
      </c>
      <c r="H75343" s="1" t="s">
        <v>37</v>
      </c>
      <c r="I75343" s="1" t="s">
        <v>5021</v>
      </c>
    </row>
    <row r="75344" spans="1:9" x14ac:dyDescent="0.3">
      <c r="A75344" s="1" t="s">
        <v>135618</v>
      </c>
      <c r="B75344" s="1" t="s">
        <v>45</v>
      </c>
      <c r="C75344" s="2">
        <v>44582.858371099537</v>
      </c>
      <c r="D75344" s="1" t="s">
        <v>33935</v>
      </c>
      <c r="E75344" s="1" t="s">
        <v>5019</v>
      </c>
      <c r="F75344" s="1" t="s">
        <v>5019</v>
      </c>
      <c r="G75344">
        <v>1</v>
      </c>
      <c r="H75344" s="1" t="s">
        <v>135619</v>
      </c>
      <c r="I75344" s="1" t="s">
        <v>5046</v>
      </c>
    </row>
    <row r="75345" spans="1:9" x14ac:dyDescent="0.3">
      <c r="A75345" s="1" t="s">
        <v>135620</v>
      </c>
      <c r="B75345" s="1" t="s">
        <v>61</v>
      </c>
      <c r="C75345" s="2">
        <v>44578.701279050925</v>
      </c>
      <c r="D75345" s="1" t="s">
        <v>135621</v>
      </c>
      <c r="E75345" s="1" t="s">
        <v>5019</v>
      </c>
      <c r="F75345" s="1" t="s">
        <v>135622</v>
      </c>
      <c r="G75345">
        <v>1</v>
      </c>
      <c r="H75345" s="1" t="s">
        <v>61</v>
      </c>
      <c r="I75345" s="1" t="s">
        <v>5021</v>
      </c>
    </row>
    <row r="75346" spans="1:9" x14ac:dyDescent="0.3">
      <c r="A75346" s="1" t="s">
        <v>187652</v>
      </c>
      <c r="B75346" s="1" t="s">
        <v>61</v>
      </c>
      <c r="C75346" s="2">
        <v>44587.994712384258</v>
      </c>
      <c r="D75346" s="1" t="s">
        <v>187653</v>
      </c>
      <c r="E75346" s="1" t="s">
        <v>5019</v>
      </c>
      <c r="F75346" s="1" t="s">
        <v>187654</v>
      </c>
      <c r="G75346">
        <v>1</v>
      </c>
      <c r="H75346" s="1" t="s">
        <v>61</v>
      </c>
      <c r="I75346" s="1" t="s">
        <v>5021</v>
      </c>
    </row>
    <row r="75347" spans="1:9" x14ac:dyDescent="0.3">
      <c r="A75347" s="1" t="s">
        <v>135544</v>
      </c>
      <c r="B75347" s="1" t="s">
        <v>41</v>
      </c>
      <c r="C75347" s="2">
        <v>44565.780396064816</v>
      </c>
      <c r="D75347" s="1" t="s">
        <v>135545</v>
      </c>
      <c r="E75347" s="1" t="s">
        <v>5019</v>
      </c>
      <c r="F75347" s="1" t="s">
        <v>5036</v>
      </c>
      <c r="G75347">
        <v>1</v>
      </c>
      <c r="H75347" s="1" t="s">
        <v>41</v>
      </c>
      <c r="I75347" s="1" t="s">
        <v>5021</v>
      </c>
    </row>
    <row r="75348" spans="1:9" x14ac:dyDescent="0.3">
      <c r="A75348" s="1" t="s">
        <v>135561</v>
      </c>
      <c r="B75348" s="1" t="s">
        <v>52</v>
      </c>
      <c r="C75348" s="2">
        <v>44573.041884178238</v>
      </c>
      <c r="D75348" s="1" t="s">
        <v>5081</v>
      </c>
      <c r="E75348" s="1" t="s">
        <v>5019</v>
      </c>
      <c r="F75348" s="1" t="s">
        <v>135562</v>
      </c>
      <c r="G75348">
        <v>1</v>
      </c>
      <c r="H75348" s="1" t="s">
        <v>3480</v>
      </c>
      <c r="I75348" s="1" t="s">
        <v>5083</v>
      </c>
    </row>
    <row r="75349" spans="1:9" x14ac:dyDescent="0.3">
      <c r="A75349" s="1" t="s">
        <v>187655</v>
      </c>
      <c r="B75349" s="1" t="s">
        <v>3360</v>
      </c>
      <c r="C75349" s="2">
        <v>44579.662931793981</v>
      </c>
      <c r="D75349" s="1" t="s">
        <v>159580</v>
      </c>
      <c r="E75349" s="1" t="s">
        <v>5019</v>
      </c>
      <c r="F75349" s="1" t="s">
        <v>5019</v>
      </c>
      <c r="G75349">
        <v>1</v>
      </c>
      <c r="H75349" s="1" t="s">
        <v>147103</v>
      </c>
      <c r="I75349" s="1" t="s">
        <v>5046</v>
      </c>
    </row>
    <row r="75350" spans="1:9" x14ac:dyDescent="0.3">
      <c r="A75350" s="1" t="s">
        <v>135563</v>
      </c>
      <c r="B75350" s="1" t="s">
        <v>61</v>
      </c>
      <c r="C75350" s="2">
        <v>44579.041539432874</v>
      </c>
      <c r="D75350" s="1" t="s">
        <v>5070</v>
      </c>
      <c r="E75350" s="1" t="s">
        <v>5019</v>
      </c>
      <c r="F75350" s="1" t="s">
        <v>5019</v>
      </c>
      <c r="G75350">
        <v>1</v>
      </c>
      <c r="H75350" s="1" t="s">
        <v>135564</v>
      </c>
      <c r="I75350" s="1" t="s">
        <v>5046</v>
      </c>
    </row>
    <row r="75351" spans="1:9" x14ac:dyDescent="0.3">
      <c r="A75351" s="1" t="s">
        <v>135565</v>
      </c>
      <c r="B75351" s="1" t="s">
        <v>50</v>
      </c>
      <c r="C75351" s="2">
        <v>44580.597265972225</v>
      </c>
      <c r="D75351" s="1" t="s">
        <v>5081</v>
      </c>
      <c r="E75351" s="1" t="s">
        <v>5019</v>
      </c>
      <c r="F75351" s="1" t="s">
        <v>135566</v>
      </c>
      <c r="G75351">
        <v>1</v>
      </c>
      <c r="H75351" s="1" t="s">
        <v>231</v>
      </c>
      <c r="I75351" s="1" t="s">
        <v>5083</v>
      </c>
    </row>
    <row r="75352" spans="1:9" x14ac:dyDescent="0.3">
      <c r="A75352" s="1" t="s">
        <v>135274</v>
      </c>
      <c r="B75352" s="1" t="s">
        <v>30</v>
      </c>
      <c r="C75352" s="2">
        <v>44581.970825891207</v>
      </c>
      <c r="D75352" s="1" t="s">
        <v>135275</v>
      </c>
      <c r="E75352" s="1" t="s">
        <v>5019</v>
      </c>
      <c r="F75352" s="1" t="s">
        <v>135276</v>
      </c>
      <c r="G75352">
        <v>1</v>
      </c>
      <c r="H75352" s="1" t="s">
        <v>30</v>
      </c>
      <c r="I75352" s="1" t="s">
        <v>5021</v>
      </c>
    </row>
    <row r="75353" spans="1:9" x14ac:dyDescent="0.3">
      <c r="A75353" s="1" t="s">
        <v>187656</v>
      </c>
      <c r="B75353" s="1" t="s">
        <v>109</v>
      </c>
      <c r="C75353" s="2">
        <v>44586.759023761573</v>
      </c>
      <c r="D75353" s="1" t="s">
        <v>6964</v>
      </c>
      <c r="E75353" s="1" t="s">
        <v>5019</v>
      </c>
      <c r="F75353" s="1" t="s">
        <v>5019</v>
      </c>
      <c r="G75353">
        <v>1</v>
      </c>
      <c r="H75353" s="1" t="s">
        <v>89322</v>
      </c>
      <c r="I75353" s="1" t="s">
        <v>5046</v>
      </c>
    </row>
    <row r="75354" spans="1:9" x14ac:dyDescent="0.3">
      <c r="A75354" s="1" t="s">
        <v>135277</v>
      </c>
      <c r="B75354" s="1" t="s">
        <v>59</v>
      </c>
      <c r="C75354" s="2">
        <v>44578.769564965274</v>
      </c>
      <c r="D75354" s="1" t="s">
        <v>135278</v>
      </c>
      <c r="E75354" s="1" t="s">
        <v>5019</v>
      </c>
      <c r="F75354" s="1" t="s">
        <v>135279</v>
      </c>
      <c r="G75354">
        <v>1</v>
      </c>
      <c r="H75354" s="1" t="s">
        <v>59</v>
      </c>
      <c r="I75354" s="1" t="s">
        <v>5021</v>
      </c>
    </row>
    <row r="75355" spans="1:9" x14ac:dyDescent="0.3">
      <c r="A75355" s="1" t="s">
        <v>135714</v>
      </c>
      <c r="B75355" s="1" t="s">
        <v>30</v>
      </c>
      <c r="C75355" s="2">
        <v>44579.60922878472</v>
      </c>
      <c r="D75355" s="1" t="s">
        <v>135715</v>
      </c>
      <c r="E75355" s="1" t="s">
        <v>5019</v>
      </c>
      <c r="F75355" s="1" t="s">
        <v>135716</v>
      </c>
      <c r="G75355">
        <v>1</v>
      </c>
      <c r="H75355" s="1" t="s">
        <v>30</v>
      </c>
      <c r="I75355" s="1" t="s">
        <v>5021</v>
      </c>
    </row>
    <row r="75356" spans="1:9" x14ac:dyDescent="0.3">
      <c r="A75356" s="1" t="s">
        <v>135717</v>
      </c>
      <c r="B75356" s="1" t="s">
        <v>50</v>
      </c>
      <c r="C75356" s="2">
        <v>44568.96042638889</v>
      </c>
      <c r="D75356" s="1" t="s">
        <v>84239</v>
      </c>
      <c r="E75356" s="1" t="s">
        <v>5019</v>
      </c>
      <c r="F75356" s="1" t="s">
        <v>5019</v>
      </c>
      <c r="G75356">
        <v>1</v>
      </c>
      <c r="H75356" s="1" t="s">
        <v>52379</v>
      </c>
      <c r="I75356" s="1" t="s">
        <v>5046</v>
      </c>
    </row>
    <row r="75357" spans="1:9" x14ac:dyDescent="0.3">
      <c r="A75357" s="1" t="s">
        <v>135718</v>
      </c>
      <c r="B75357" s="1" t="s">
        <v>52</v>
      </c>
      <c r="C75357" s="2">
        <v>44568.768479548613</v>
      </c>
      <c r="D75357" s="1" t="s">
        <v>135719</v>
      </c>
      <c r="E75357" s="1" t="s">
        <v>5019</v>
      </c>
      <c r="F75357" s="1" t="s">
        <v>135720</v>
      </c>
      <c r="G75357">
        <v>1</v>
      </c>
      <c r="H75357" s="1" t="s">
        <v>52</v>
      </c>
      <c r="I75357" s="1" t="s">
        <v>5021</v>
      </c>
    </row>
    <row r="75358" spans="1:9" x14ac:dyDescent="0.3">
      <c r="A75358" s="1" t="s">
        <v>135580</v>
      </c>
      <c r="B75358" s="1" t="s">
        <v>59</v>
      </c>
      <c r="C75358" s="2">
        <v>44579.671202858794</v>
      </c>
      <c r="D75358" s="1" t="s">
        <v>135581</v>
      </c>
      <c r="E75358" s="1" t="s">
        <v>5019</v>
      </c>
      <c r="F75358" s="1" t="s">
        <v>135582</v>
      </c>
      <c r="G75358">
        <v>1</v>
      </c>
      <c r="H75358" s="1" t="s">
        <v>59</v>
      </c>
      <c r="I75358" s="1" t="s">
        <v>5021</v>
      </c>
    </row>
    <row r="75359" spans="1:9" x14ac:dyDescent="0.3">
      <c r="A75359" s="1" t="s">
        <v>135583</v>
      </c>
      <c r="B75359" s="1" t="s">
        <v>48</v>
      </c>
      <c r="C75359" s="2">
        <v>44572.618295636574</v>
      </c>
      <c r="D75359" s="1" t="s">
        <v>135584</v>
      </c>
      <c r="E75359" s="1" t="s">
        <v>5019</v>
      </c>
      <c r="F75359" s="1" t="s">
        <v>135585</v>
      </c>
      <c r="G75359">
        <v>1</v>
      </c>
      <c r="H75359" s="1" t="s">
        <v>48</v>
      </c>
      <c r="I75359" s="1" t="s">
        <v>5021</v>
      </c>
    </row>
    <row r="75360" spans="1:9" x14ac:dyDescent="0.3">
      <c r="A75360" s="1" t="s">
        <v>135567</v>
      </c>
      <c r="B75360" s="1" t="s">
        <v>61</v>
      </c>
      <c r="C75360" s="2">
        <v>44573.734996840278</v>
      </c>
      <c r="D75360" s="1" t="s">
        <v>135568</v>
      </c>
      <c r="E75360" s="1" t="s">
        <v>5019</v>
      </c>
      <c r="F75360" s="1" t="s">
        <v>135569</v>
      </c>
      <c r="G75360">
        <v>1</v>
      </c>
      <c r="H75360" s="1" t="s">
        <v>61</v>
      </c>
      <c r="I75360" s="1" t="s">
        <v>5021</v>
      </c>
    </row>
    <row r="75361" spans="1:9" x14ac:dyDescent="0.3">
      <c r="A75361" s="1" t="s">
        <v>135586</v>
      </c>
      <c r="B75361" s="1" t="s">
        <v>37</v>
      </c>
      <c r="C75361" s="2">
        <v>44566.704646724538</v>
      </c>
      <c r="D75361" s="1" t="s">
        <v>135587</v>
      </c>
      <c r="E75361" s="1" t="s">
        <v>5019</v>
      </c>
      <c r="F75361" s="1" t="s">
        <v>135588</v>
      </c>
      <c r="G75361">
        <v>1</v>
      </c>
      <c r="H75361" s="1" t="s">
        <v>37</v>
      </c>
      <c r="I75361" s="1" t="s">
        <v>5021</v>
      </c>
    </row>
    <row r="75362" spans="1:9" x14ac:dyDescent="0.3">
      <c r="A75362" s="1" t="s">
        <v>135280</v>
      </c>
      <c r="B75362" s="1" t="s">
        <v>28</v>
      </c>
      <c r="C75362" s="2">
        <v>44585.616774421294</v>
      </c>
      <c r="D75362" s="1" t="s">
        <v>135281</v>
      </c>
      <c r="E75362" s="1" t="s">
        <v>5019</v>
      </c>
      <c r="F75362" s="1" t="s">
        <v>135282</v>
      </c>
      <c r="G75362">
        <v>1</v>
      </c>
      <c r="H75362" s="1" t="s">
        <v>28</v>
      </c>
      <c r="I75362" s="1" t="s">
        <v>5021</v>
      </c>
    </row>
    <row r="75363" spans="1:9" x14ac:dyDescent="0.3">
      <c r="A75363" s="1" t="s">
        <v>187657</v>
      </c>
      <c r="B75363" s="1" t="s">
        <v>779</v>
      </c>
      <c r="C75363" s="2">
        <v>44574.721483252317</v>
      </c>
      <c r="D75363" s="1" t="s">
        <v>157633</v>
      </c>
      <c r="E75363" s="1" t="s">
        <v>5019</v>
      </c>
      <c r="F75363" s="1" t="s">
        <v>5019</v>
      </c>
      <c r="G75363">
        <v>1</v>
      </c>
      <c r="H75363" s="1" t="s">
        <v>779</v>
      </c>
      <c r="I75363" s="1" t="s">
        <v>5021</v>
      </c>
    </row>
    <row r="75364" spans="1:9" x14ac:dyDescent="0.3">
      <c r="A75364" s="1" t="s">
        <v>135283</v>
      </c>
      <c r="B75364" s="1" t="s">
        <v>37</v>
      </c>
      <c r="C75364" s="2">
        <v>44583.042930671298</v>
      </c>
      <c r="D75364" s="1" t="s">
        <v>68335</v>
      </c>
      <c r="E75364" s="1" t="s">
        <v>5019</v>
      </c>
      <c r="F75364" s="1" t="s">
        <v>5019</v>
      </c>
      <c r="G75364">
        <v>1</v>
      </c>
      <c r="H75364" s="1" t="s">
        <v>37</v>
      </c>
      <c r="I75364" s="1" t="s">
        <v>5021</v>
      </c>
    </row>
    <row r="75365" spans="1:9" x14ac:dyDescent="0.3">
      <c r="A75365" s="1" t="s">
        <v>187658</v>
      </c>
      <c r="B75365" s="1" t="s">
        <v>3360</v>
      </c>
      <c r="C75365" s="2">
        <v>44578.790707905093</v>
      </c>
      <c r="D75365" s="1" t="s">
        <v>165830</v>
      </c>
      <c r="E75365" s="1" t="s">
        <v>5019</v>
      </c>
      <c r="F75365" s="1" t="s">
        <v>5019</v>
      </c>
      <c r="G75365">
        <v>1</v>
      </c>
      <c r="H75365" s="1" t="s">
        <v>49262</v>
      </c>
      <c r="I75365" s="1" t="s">
        <v>5046</v>
      </c>
    </row>
    <row r="75366" spans="1:9" x14ac:dyDescent="0.3">
      <c r="A75366" s="1" t="s">
        <v>187659</v>
      </c>
      <c r="B75366" s="1" t="s">
        <v>3486</v>
      </c>
      <c r="C75366" s="2">
        <v>44567.036830173609</v>
      </c>
      <c r="D75366" s="1" t="s">
        <v>166113</v>
      </c>
      <c r="E75366" s="1" t="s">
        <v>5019</v>
      </c>
      <c r="F75366" s="1" t="s">
        <v>5019</v>
      </c>
      <c r="G75366">
        <v>1</v>
      </c>
      <c r="H75366" s="1" t="s">
        <v>140349</v>
      </c>
      <c r="I75366" s="1" t="s">
        <v>5046</v>
      </c>
    </row>
    <row r="75367" spans="1:9" x14ac:dyDescent="0.3">
      <c r="A75367" s="1" t="s">
        <v>135284</v>
      </c>
      <c r="B75367" s="1" t="s">
        <v>61</v>
      </c>
      <c r="C75367" s="2">
        <v>44564.863330474538</v>
      </c>
      <c r="D75367" s="1" t="s">
        <v>135285</v>
      </c>
      <c r="E75367" s="1" t="s">
        <v>5019</v>
      </c>
      <c r="F75367" s="1" t="s">
        <v>135286</v>
      </c>
      <c r="G75367">
        <v>1</v>
      </c>
      <c r="H75367" s="1" t="s">
        <v>61</v>
      </c>
      <c r="I75367" s="1" t="s">
        <v>5021</v>
      </c>
    </row>
    <row r="75368" spans="1:9" x14ac:dyDescent="0.3">
      <c r="A75368" s="1" t="s">
        <v>187660</v>
      </c>
      <c r="B75368" s="1" t="s">
        <v>779</v>
      </c>
      <c r="C75368" s="2">
        <v>44575.79682758102</v>
      </c>
      <c r="D75368" s="1" t="s">
        <v>170953</v>
      </c>
      <c r="E75368" s="1" t="s">
        <v>5019</v>
      </c>
      <c r="F75368" s="1" t="s">
        <v>5019</v>
      </c>
      <c r="G75368">
        <v>1</v>
      </c>
      <c r="H75368" s="1" t="s">
        <v>779</v>
      </c>
      <c r="I75368" s="1" t="s">
        <v>5021</v>
      </c>
    </row>
    <row r="75369" spans="1:9" x14ac:dyDescent="0.3">
      <c r="A75369" s="1" t="s">
        <v>135589</v>
      </c>
      <c r="B75369" s="1" t="s">
        <v>61</v>
      </c>
      <c r="C75369" s="2">
        <v>44574.67202233796</v>
      </c>
      <c r="D75369" s="1" t="s">
        <v>5070</v>
      </c>
      <c r="E75369" s="1" t="s">
        <v>5019</v>
      </c>
      <c r="F75369" s="1" t="s">
        <v>5019</v>
      </c>
      <c r="G75369">
        <v>1</v>
      </c>
      <c r="H75369" s="1" t="s">
        <v>45371</v>
      </c>
      <c r="I75369" s="1" t="s">
        <v>5046</v>
      </c>
    </row>
    <row r="75370" spans="1:9" x14ac:dyDescent="0.3">
      <c r="A75370" s="1" t="s">
        <v>135590</v>
      </c>
      <c r="B75370" s="1" t="s">
        <v>58</v>
      </c>
      <c r="C75370" s="2">
        <v>44573.674166238423</v>
      </c>
      <c r="D75370" s="1" t="s">
        <v>135591</v>
      </c>
      <c r="E75370" s="1" t="s">
        <v>5019</v>
      </c>
      <c r="F75370" s="1" t="s">
        <v>135592</v>
      </c>
      <c r="G75370">
        <v>1</v>
      </c>
      <c r="H75370" s="1" t="s">
        <v>58</v>
      </c>
      <c r="I75370" s="1" t="s">
        <v>5021</v>
      </c>
    </row>
    <row r="75371" spans="1:9" x14ac:dyDescent="0.3">
      <c r="A75371" s="1" t="s">
        <v>187661</v>
      </c>
      <c r="B75371" s="1" t="s">
        <v>3299</v>
      </c>
      <c r="C75371" s="2">
        <v>44575.616425891203</v>
      </c>
      <c r="D75371" s="1" t="s">
        <v>5081</v>
      </c>
      <c r="E75371" s="1" t="s">
        <v>5019</v>
      </c>
      <c r="F75371" s="1" t="s">
        <v>187662</v>
      </c>
      <c r="G75371">
        <v>1</v>
      </c>
      <c r="H75371" s="1" t="s">
        <v>187663</v>
      </c>
      <c r="I75371" s="1" t="s">
        <v>5083</v>
      </c>
    </row>
    <row r="75372" spans="1:9" x14ac:dyDescent="0.3">
      <c r="A75372" s="1" t="s">
        <v>135729</v>
      </c>
      <c r="B75372" s="1" t="s">
        <v>61</v>
      </c>
      <c r="C75372" s="2">
        <v>44585.966702083337</v>
      </c>
      <c r="D75372" s="1" t="s">
        <v>135730</v>
      </c>
      <c r="E75372" s="1" t="s">
        <v>5019</v>
      </c>
      <c r="F75372" s="1" t="s">
        <v>135731</v>
      </c>
      <c r="G75372">
        <v>1</v>
      </c>
      <c r="H75372" s="1" t="s">
        <v>61</v>
      </c>
      <c r="I75372" s="1" t="s">
        <v>5021</v>
      </c>
    </row>
    <row r="75373" spans="1:9" x14ac:dyDescent="0.3">
      <c r="A75373" s="1" t="s">
        <v>135732</v>
      </c>
      <c r="B75373" s="1" t="s">
        <v>61</v>
      </c>
      <c r="C75373" s="2">
        <v>44587.868161423612</v>
      </c>
      <c r="D75373" s="1" t="s">
        <v>5070</v>
      </c>
      <c r="E75373" s="1" t="s">
        <v>5019</v>
      </c>
      <c r="F75373" s="1" t="s">
        <v>5019</v>
      </c>
      <c r="G75373">
        <v>1</v>
      </c>
      <c r="H75373" s="1" t="s">
        <v>23772</v>
      </c>
      <c r="I75373" s="1" t="s">
        <v>5046</v>
      </c>
    </row>
    <row r="75374" spans="1:9" x14ac:dyDescent="0.3">
      <c r="A75374" s="1" t="s">
        <v>135733</v>
      </c>
      <c r="B75374" s="1" t="s">
        <v>61</v>
      </c>
      <c r="C75374" s="2">
        <v>44585.794966006943</v>
      </c>
      <c r="D75374" s="1" t="s">
        <v>135734</v>
      </c>
      <c r="E75374" s="1" t="s">
        <v>5019</v>
      </c>
      <c r="F75374" s="1" t="s">
        <v>135735</v>
      </c>
      <c r="G75374">
        <v>1</v>
      </c>
      <c r="H75374" s="1" t="s">
        <v>61</v>
      </c>
      <c r="I75374" s="1" t="s">
        <v>5021</v>
      </c>
    </row>
    <row r="75375" spans="1:9" x14ac:dyDescent="0.3">
      <c r="A75375" s="1" t="s">
        <v>135287</v>
      </c>
      <c r="B75375" s="1" t="s">
        <v>61</v>
      </c>
      <c r="C75375" s="2">
        <v>44586.038964618056</v>
      </c>
      <c r="D75375" s="1" t="s">
        <v>135288</v>
      </c>
      <c r="E75375" s="1" t="s">
        <v>5019</v>
      </c>
      <c r="F75375" s="1" t="s">
        <v>135289</v>
      </c>
      <c r="G75375">
        <v>1</v>
      </c>
      <c r="H75375" s="1" t="s">
        <v>61</v>
      </c>
      <c r="I75375" s="1" t="s">
        <v>5021</v>
      </c>
    </row>
    <row r="75376" spans="1:9" x14ac:dyDescent="0.3">
      <c r="A75376" s="1" t="s">
        <v>135290</v>
      </c>
      <c r="B75376" s="1" t="s">
        <v>61</v>
      </c>
      <c r="C75376" s="2">
        <v>44566.842750150463</v>
      </c>
      <c r="D75376" s="1" t="s">
        <v>135291</v>
      </c>
      <c r="E75376" s="1" t="s">
        <v>5019</v>
      </c>
      <c r="F75376" s="1" t="s">
        <v>135292</v>
      </c>
      <c r="G75376">
        <v>1</v>
      </c>
      <c r="H75376" s="1" t="s">
        <v>61</v>
      </c>
      <c r="I75376" s="1" t="s">
        <v>5021</v>
      </c>
    </row>
    <row r="75377" spans="1:9" x14ac:dyDescent="0.3">
      <c r="A75377" s="1" t="s">
        <v>135593</v>
      </c>
      <c r="B75377" s="1" t="s">
        <v>61</v>
      </c>
      <c r="C75377" s="2">
        <v>44565.750451539352</v>
      </c>
      <c r="D75377" s="1" t="s">
        <v>135594</v>
      </c>
      <c r="E75377" s="1" t="s">
        <v>5019</v>
      </c>
      <c r="F75377" s="1" t="s">
        <v>135595</v>
      </c>
      <c r="G75377">
        <v>1</v>
      </c>
      <c r="H75377" s="1" t="s">
        <v>61</v>
      </c>
      <c r="I75377" s="1" t="s">
        <v>5021</v>
      </c>
    </row>
    <row r="75378" spans="1:9" x14ac:dyDescent="0.3">
      <c r="A75378" s="1" t="s">
        <v>187664</v>
      </c>
      <c r="B75378" s="1" t="s">
        <v>779</v>
      </c>
      <c r="C75378" s="2">
        <v>44572.95445193287</v>
      </c>
      <c r="D75378" s="1" t="s">
        <v>164780</v>
      </c>
      <c r="E75378" s="1" t="s">
        <v>5019</v>
      </c>
      <c r="F75378" s="1" t="s">
        <v>5019</v>
      </c>
      <c r="G75378">
        <v>1</v>
      </c>
      <c r="H75378" s="1" t="s">
        <v>154822</v>
      </c>
      <c r="I75378" s="1" t="s">
        <v>5046</v>
      </c>
    </row>
    <row r="75379" spans="1:9" x14ac:dyDescent="0.3">
      <c r="A75379" s="1" t="s">
        <v>187665</v>
      </c>
      <c r="B75379" s="1" t="s">
        <v>1231</v>
      </c>
      <c r="C75379" s="2">
        <v>44579.81407453704</v>
      </c>
      <c r="D75379" s="1" t="s">
        <v>165158</v>
      </c>
      <c r="E75379" s="1" t="s">
        <v>5019</v>
      </c>
      <c r="F75379" s="1" t="s">
        <v>5019</v>
      </c>
      <c r="G75379">
        <v>1</v>
      </c>
      <c r="H75379" s="1" t="s">
        <v>1231</v>
      </c>
      <c r="I75379" s="1" t="s">
        <v>5021</v>
      </c>
    </row>
    <row r="75380" spans="1:9" x14ac:dyDescent="0.3">
      <c r="A75380" s="1" t="s">
        <v>135596</v>
      </c>
      <c r="B75380" s="1" t="s">
        <v>58</v>
      </c>
      <c r="C75380" s="2">
        <v>44566.959667708332</v>
      </c>
      <c r="D75380" s="1" t="s">
        <v>135597</v>
      </c>
      <c r="E75380" s="1" t="s">
        <v>5019</v>
      </c>
      <c r="F75380" s="1" t="s">
        <v>135598</v>
      </c>
      <c r="G75380">
        <v>1</v>
      </c>
      <c r="H75380" s="1" t="s">
        <v>58</v>
      </c>
      <c r="I75380" s="1" t="s">
        <v>5021</v>
      </c>
    </row>
    <row r="75381" spans="1:9" x14ac:dyDescent="0.3">
      <c r="A75381" s="1" t="s">
        <v>135293</v>
      </c>
      <c r="B75381" s="1" t="s">
        <v>66</v>
      </c>
      <c r="C75381" s="2">
        <v>44573.73478677083</v>
      </c>
      <c r="D75381" s="1" t="s">
        <v>135294</v>
      </c>
      <c r="E75381" s="1" t="s">
        <v>5019</v>
      </c>
      <c r="F75381" s="1" t="s">
        <v>135295</v>
      </c>
      <c r="G75381">
        <v>1</v>
      </c>
      <c r="H75381" s="1" t="s">
        <v>66</v>
      </c>
      <c r="I75381" s="1" t="s">
        <v>5021</v>
      </c>
    </row>
    <row r="75382" spans="1:9" x14ac:dyDescent="0.3">
      <c r="A75382" s="1" t="s">
        <v>135296</v>
      </c>
      <c r="B75382" s="1" t="s">
        <v>59</v>
      </c>
      <c r="C75382" s="2">
        <v>44574.788342557869</v>
      </c>
      <c r="D75382" s="1" t="s">
        <v>135297</v>
      </c>
      <c r="E75382" s="1" t="s">
        <v>5019</v>
      </c>
      <c r="F75382" s="1" t="s">
        <v>135298</v>
      </c>
      <c r="G75382">
        <v>1</v>
      </c>
      <c r="H75382" s="1" t="s">
        <v>59</v>
      </c>
      <c r="I75382" s="1" t="s">
        <v>5021</v>
      </c>
    </row>
    <row r="75383" spans="1:9" x14ac:dyDescent="0.3">
      <c r="A75383" s="1" t="s">
        <v>135736</v>
      </c>
      <c r="B75383" s="1" t="s">
        <v>45</v>
      </c>
      <c r="C75383" s="2">
        <v>44578.863199687497</v>
      </c>
      <c r="D75383" s="1" t="s">
        <v>135737</v>
      </c>
      <c r="E75383" s="1" t="s">
        <v>5019</v>
      </c>
      <c r="F75383" s="1" t="s">
        <v>135738</v>
      </c>
      <c r="G75383">
        <v>1</v>
      </c>
      <c r="H75383" s="1" t="s">
        <v>45</v>
      </c>
      <c r="I75383" s="1" t="s">
        <v>5021</v>
      </c>
    </row>
    <row r="75384" spans="1:9" x14ac:dyDescent="0.3">
      <c r="A75384" s="1" t="s">
        <v>135739</v>
      </c>
      <c r="B75384" s="1" t="s">
        <v>30</v>
      </c>
      <c r="C75384" s="2">
        <v>44579.66734039352</v>
      </c>
      <c r="D75384" s="1" t="s">
        <v>135740</v>
      </c>
      <c r="E75384" s="1" t="s">
        <v>5019</v>
      </c>
      <c r="F75384" s="1" t="s">
        <v>5036</v>
      </c>
      <c r="G75384">
        <v>1</v>
      </c>
      <c r="H75384" s="1" t="s">
        <v>30</v>
      </c>
      <c r="I75384" s="1" t="s">
        <v>5021</v>
      </c>
    </row>
    <row r="75385" spans="1:9" x14ac:dyDescent="0.3">
      <c r="A75385" s="1" t="s">
        <v>135741</v>
      </c>
      <c r="B75385" s="1" t="s">
        <v>59</v>
      </c>
      <c r="C75385" s="2">
        <v>44580.613331793982</v>
      </c>
      <c r="D75385" s="1" t="s">
        <v>135742</v>
      </c>
      <c r="E75385" s="1" t="s">
        <v>5019</v>
      </c>
      <c r="F75385" s="1" t="s">
        <v>135743</v>
      </c>
      <c r="G75385">
        <v>1</v>
      </c>
      <c r="H75385" s="1" t="s">
        <v>59</v>
      </c>
      <c r="I75385" s="1" t="s">
        <v>5021</v>
      </c>
    </row>
    <row r="75386" spans="1:9" x14ac:dyDescent="0.3">
      <c r="A75386" s="1" t="s">
        <v>135623</v>
      </c>
      <c r="B75386" s="1" t="s">
        <v>52</v>
      </c>
      <c r="C75386" s="2">
        <v>44582.766922071758</v>
      </c>
      <c r="D75386" s="1" t="s">
        <v>135624</v>
      </c>
      <c r="E75386" s="1" t="s">
        <v>5019</v>
      </c>
      <c r="F75386" s="1" t="s">
        <v>135625</v>
      </c>
      <c r="G75386">
        <v>1</v>
      </c>
      <c r="H75386" s="1" t="s">
        <v>52</v>
      </c>
      <c r="I75386" s="1" t="s">
        <v>5021</v>
      </c>
    </row>
    <row r="75387" spans="1:9" x14ac:dyDescent="0.3">
      <c r="A75387" s="1" t="s">
        <v>187666</v>
      </c>
      <c r="B75387" s="1" t="s">
        <v>3486</v>
      </c>
      <c r="C75387" s="2">
        <v>44566.930246875003</v>
      </c>
      <c r="D75387" s="1" t="s">
        <v>157633</v>
      </c>
      <c r="E75387" s="1" t="s">
        <v>5019</v>
      </c>
      <c r="F75387" s="1" t="s">
        <v>5019</v>
      </c>
      <c r="G75387">
        <v>1</v>
      </c>
      <c r="H75387" s="1" t="s">
        <v>143269</v>
      </c>
      <c r="I75387" s="1" t="s">
        <v>5046</v>
      </c>
    </row>
    <row r="75388" spans="1:9" x14ac:dyDescent="0.3">
      <c r="A75388" s="1" t="s">
        <v>135626</v>
      </c>
      <c r="B75388" s="1" t="s">
        <v>28</v>
      </c>
      <c r="C75388" s="2">
        <v>44580.763744097225</v>
      </c>
      <c r="D75388" s="1" t="s">
        <v>25880</v>
      </c>
      <c r="E75388" s="1" t="s">
        <v>5019</v>
      </c>
      <c r="F75388" s="1" t="s">
        <v>5019</v>
      </c>
      <c r="G75388">
        <v>1</v>
      </c>
      <c r="H75388" s="1" t="s">
        <v>28</v>
      </c>
      <c r="I75388" s="1" t="s">
        <v>5021</v>
      </c>
    </row>
    <row r="75389" spans="1:9" x14ac:dyDescent="0.3">
      <c r="A75389" s="1" t="s">
        <v>135627</v>
      </c>
      <c r="B75389" s="1" t="s">
        <v>61</v>
      </c>
      <c r="C75389" s="2">
        <v>44586.760780636578</v>
      </c>
      <c r="D75389" s="1" t="s">
        <v>5070</v>
      </c>
      <c r="E75389" s="1" t="s">
        <v>5019</v>
      </c>
      <c r="F75389" s="1" t="s">
        <v>5019</v>
      </c>
      <c r="G75389">
        <v>1</v>
      </c>
      <c r="H75389" s="1" t="s">
        <v>49269</v>
      </c>
      <c r="I75389" s="1" t="s">
        <v>5046</v>
      </c>
    </row>
    <row r="75390" spans="1:9" x14ac:dyDescent="0.3">
      <c r="A75390" s="1" t="s">
        <v>135628</v>
      </c>
      <c r="B75390" s="1" t="s">
        <v>30</v>
      </c>
      <c r="C75390" s="2">
        <v>44586.693317974539</v>
      </c>
      <c r="D75390" s="1" t="s">
        <v>135629</v>
      </c>
      <c r="E75390" s="1" t="s">
        <v>5019</v>
      </c>
      <c r="F75390" s="1" t="s">
        <v>5036</v>
      </c>
      <c r="G75390">
        <v>1</v>
      </c>
      <c r="H75390" s="1" t="s">
        <v>30</v>
      </c>
      <c r="I75390" s="1" t="s">
        <v>5021</v>
      </c>
    </row>
    <row r="75391" spans="1:9" x14ac:dyDescent="0.3">
      <c r="A75391" s="1" t="s">
        <v>187667</v>
      </c>
      <c r="B75391" s="1" t="s">
        <v>3360</v>
      </c>
      <c r="C75391" s="2">
        <v>44575.816255127313</v>
      </c>
      <c r="D75391" s="1" t="s">
        <v>166874</v>
      </c>
      <c r="E75391" s="1" t="s">
        <v>5019</v>
      </c>
      <c r="F75391" s="1" t="s">
        <v>5019</v>
      </c>
      <c r="G75391">
        <v>1</v>
      </c>
      <c r="H75391" s="1" t="s">
        <v>3360</v>
      </c>
      <c r="I75391" s="1" t="s">
        <v>5021</v>
      </c>
    </row>
    <row r="75392" spans="1:9" x14ac:dyDescent="0.3">
      <c r="A75392" s="1" t="s">
        <v>187668</v>
      </c>
      <c r="B75392" s="1" t="s">
        <v>3486</v>
      </c>
      <c r="C75392" s="2">
        <v>44574.007924652775</v>
      </c>
      <c r="D75392" s="1" t="s">
        <v>164138</v>
      </c>
      <c r="E75392" s="1" t="s">
        <v>5019</v>
      </c>
      <c r="F75392" s="1" t="s">
        <v>5019</v>
      </c>
      <c r="G75392">
        <v>1</v>
      </c>
      <c r="H75392" s="1" t="s">
        <v>3486</v>
      </c>
      <c r="I75392" s="1" t="s">
        <v>5021</v>
      </c>
    </row>
    <row r="75393" spans="1:9" x14ac:dyDescent="0.3">
      <c r="A75393" s="1" t="s">
        <v>135610</v>
      </c>
      <c r="B75393" s="1" t="s">
        <v>48</v>
      </c>
      <c r="C75393" s="2">
        <v>44587.026214664351</v>
      </c>
      <c r="D75393" s="1" t="s">
        <v>135611</v>
      </c>
      <c r="E75393" s="1" t="s">
        <v>5019</v>
      </c>
      <c r="F75393" s="1" t="s">
        <v>5036</v>
      </c>
      <c r="G75393">
        <v>1</v>
      </c>
      <c r="H75393" s="1" t="s">
        <v>48</v>
      </c>
      <c r="I75393" s="1" t="s">
        <v>5021</v>
      </c>
    </row>
    <row r="75394" spans="1:9" x14ac:dyDescent="0.3">
      <c r="A75394" s="1" t="s">
        <v>135612</v>
      </c>
      <c r="B75394" s="1" t="s">
        <v>59</v>
      </c>
      <c r="C75394" s="2">
        <v>44567.746367974534</v>
      </c>
      <c r="D75394" s="1" t="s">
        <v>135613</v>
      </c>
      <c r="E75394" s="1" t="s">
        <v>5019</v>
      </c>
      <c r="F75394" s="1" t="s">
        <v>135614</v>
      </c>
      <c r="G75394">
        <v>1</v>
      </c>
      <c r="H75394" s="1" t="s">
        <v>59</v>
      </c>
      <c r="I75394" s="1" t="s">
        <v>5021</v>
      </c>
    </row>
    <row r="75395" spans="1:9" x14ac:dyDescent="0.3">
      <c r="A75395" s="1" t="s">
        <v>135633</v>
      </c>
      <c r="B75395" s="1" t="s">
        <v>66</v>
      </c>
      <c r="C75395" s="2">
        <v>44571.808893946756</v>
      </c>
      <c r="D75395" s="1" t="s">
        <v>135634</v>
      </c>
      <c r="E75395" s="1" t="s">
        <v>5019</v>
      </c>
      <c r="F75395" s="1" t="s">
        <v>135635</v>
      </c>
      <c r="G75395">
        <v>1</v>
      </c>
      <c r="H75395" s="1" t="s">
        <v>66</v>
      </c>
      <c r="I75395" s="1" t="s">
        <v>5021</v>
      </c>
    </row>
    <row r="75396" spans="1:9" x14ac:dyDescent="0.3">
      <c r="A75396" s="1" t="s">
        <v>135604</v>
      </c>
      <c r="B75396" s="1" t="s">
        <v>45</v>
      </c>
      <c r="C75396" s="2">
        <v>44565.710897951387</v>
      </c>
      <c r="D75396" s="1" t="s">
        <v>135605</v>
      </c>
      <c r="E75396" s="1" t="s">
        <v>5019</v>
      </c>
      <c r="F75396" s="1" t="s">
        <v>135606</v>
      </c>
      <c r="G75396">
        <v>1</v>
      </c>
      <c r="H75396" s="1" t="s">
        <v>45</v>
      </c>
      <c r="I75396" s="1" t="s">
        <v>5021</v>
      </c>
    </row>
    <row r="75397" spans="1:9" x14ac:dyDescent="0.3">
      <c r="A75397" s="1" t="s">
        <v>135639</v>
      </c>
      <c r="B75397" s="1" t="s">
        <v>30</v>
      </c>
      <c r="C75397" s="2">
        <v>44586.866359641201</v>
      </c>
      <c r="D75397" s="1" t="s">
        <v>5081</v>
      </c>
      <c r="E75397" s="1" t="s">
        <v>5019</v>
      </c>
      <c r="F75397" s="1" t="s">
        <v>135640</v>
      </c>
      <c r="G75397">
        <v>1</v>
      </c>
      <c r="H75397" s="1" t="s">
        <v>3347</v>
      </c>
      <c r="I75397" s="1" t="s">
        <v>5083</v>
      </c>
    </row>
    <row r="75398" spans="1:9" x14ac:dyDescent="0.3">
      <c r="A75398" s="1" t="s">
        <v>135636</v>
      </c>
      <c r="B75398" s="1" t="s">
        <v>61</v>
      </c>
      <c r="C75398" s="2">
        <v>44569.012088657408</v>
      </c>
      <c r="D75398" s="1" t="s">
        <v>135637</v>
      </c>
      <c r="E75398" s="1" t="s">
        <v>5019</v>
      </c>
      <c r="F75398" s="1" t="s">
        <v>135638</v>
      </c>
      <c r="G75398">
        <v>1</v>
      </c>
      <c r="H75398" s="1" t="s">
        <v>61</v>
      </c>
      <c r="I75398" s="1" t="s">
        <v>5021</v>
      </c>
    </row>
    <row r="75399" spans="1:9" x14ac:dyDescent="0.3">
      <c r="A75399" s="1" t="s">
        <v>187669</v>
      </c>
      <c r="B75399" s="1" t="s">
        <v>3360</v>
      </c>
      <c r="C75399" s="2">
        <v>44575.952848263893</v>
      </c>
      <c r="D75399" s="1" t="s">
        <v>158871</v>
      </c>
      <c r="E75399" s="1" t="s">
        <v>5019</v>
      </c>
      <c r="F75399" s="1" t="s">
        <v>5019</v>
      </c>
      <c r="G75399">
        <v>1</v>
      </c>
      <c r="H75399" s="1" t="s">
        <v>82957</v>
      </c>
      <c r="I75399" s="1" t="s">
        <v>5046</v>
      </c>
    </row>
    <row r="75400" spans="1:9" x14ac:dyDescent="0.3">
      <c r="A75400" s="1" t="s">
        <v>187670</v>
      </c>
      <c r="B75400" s="1" t="s">
        <v>3486</v>
      </c>
      <c r="C75400" s="2">
        <v>44587.953956712961</v>
      </c>
      <c r="D75400" s="1" t="s">
        <v>158706</v>
      </c>
      <c r="E75400" s="1" t="s">
        <v>5019</v>
      </c>
      <c r="F75400" s="1" t="s">
        <v>5019</v>
      </c>
      <c r="G75400">
        <v>1</v>
      </c>
      <c r="H75400" s="1" t="s">
        <v>3486</v>
      </c>
      <c r="I75400" s="1" t="s">
        <v>5021</v>
      </c>
    </row>
    <row r="75401" spans="1:9" x14ac:dyDescent="0.3">
      <c r="A75401" s="1" t="s">
        <v>187671</v>
      </c>
      <c r="B75401" s="1" t="s">
        <v>101</v>
      </c>
      <c r="C75401" s="2">
        <v>44573.92111304398</v>
      </c>
      <c r="D75401" s="1" t="s">
        <v>187672</v>
      </c>
      <c r="E75401" s="1" t="s">
        <v>5019</v>
      </c>
      <c r="F75401" s="1" t="s">
        <v>5019</v>
      </c>
      <c r="G75401">
        <v>1</v>
      </c>
      <c r="H75401" s="1" t="s">
        <v>101</v>
      </c>
      <c r="I75401" s="1" t="s">
        <v>5021</v>
      </c>
    </row>
    <row r="75402" spans="1:9" x14ac:dyDescent="0.3">
      <c r="A75402" s="1" t="s">
        <v>135662</v>
      </c>
      <c r="B75402" s="1" t="s">
        <v>61</v>
      </c>
      <c r="C75402" s="2">
        <v>44567.757803506945</v>
      </c>
      <c r="D75402" s="1" t="s">
        <v>135663</v>
      </c>
      <c r="E75402" s="1" t="s">
        <v>5019</v>
      </c>
      <c r="F75402" s="1" t="s">
        <v>135664</v>
      </c>
      <c r="G75402">
        <v>1</v>
      </c>
      <c r="H75402" s="1" t="s">
        <v>61</v>
      </c>
      <c r="I75402" s="1" t="s">
        <v>5021</v>
      </c>
    </row>
    <row r="75403" spans="1:9" x14ac:dyDescent="0.3">
      <c r="A75403" s="1" t="s">
        <v>187673</v>
      </c>
      <c r="B75403" s="1" t="s">
        <v>3486</v>
      </c>
      <c r="C75403" s="2">
        <v>44579.822802662035</v>
      </c>
      <c r="D75403" s="1" t="s">
        <v>187507</v>
      </c>
      <c r="E75403" s="1" t="s">
        <v>5019</v>
      </c>
      <c r="F75403" s="1" t="s">
        <v>5019</v>
      </c>
      <c r="G75403">
        <v>1</v>
      </c>
      <c r="H75403" s="1" t="s">
        <v>41029</v>
      </c>
      <c r="I75403" s="1" t="s">
        <v>5046</v>
      </c>
    </row>
    <row r="75404" spans="1:9" x14ac:dyDescent="0.3">
      <c r="A75404" s="1" t="s">
        <v>187674</v>
      </c>
      <c r="B75404" s="1" t="s">
        <v>3486</v>
      </c>
      <c r="C75404" s="2">
        <v>44579.989494062502</v>
      </c>
      <c r="D75404" s="1" t="s">
        <v>167418</v>
      </c>
      <c r="E75404" s="1" t="s">
        <v>5019</v>
      </c>
      <c r="F75404" s="1" t="s">
        <v>5019</v>
      </c>
      <c r="G75404">
        <v>1</v>
      </c>
      <c r="H75404" s="1" t="s">
        <v>153126</v>
      </c>
      <c r="I75404" s="1" t="s">
        <v>5046</v>
      </c>
    </row>
    <row r="75405" spans="1:9" x14ac:dyDescent="0.3">
      <c r="A75405" s="1" t="s">
        <v>135630</v>
      </c>
      <c r="B75405" s="1" t="s">
        <v>45</v>
      </c>
      <c r="C75405" s="2">
        <v>44585.77808877315</v>
      </c>
      <c r="D75405" s="1" t="s">
        <v>135631</v>
      </c>
      <c r="E75405" s="1" t="s">
        <v>5019</v>
      </c>
      <c r="F75405" s="1" t="s">
        <v>135632</v>
      </c>
      <c r="G75405">
        <v>1</v>
      </c>
      <c r="H75405" s="1" t="s">
        <v>45</v>
      </c>
      <c r="I75405" s="1" t="s">
        <v>5021</v>
      </c>
    </row>
    <row r="75406" spans="1:9" x14ac:dyDescent="0.3">
      <c r="A75406" s="1" t="s">
        <v>135645</v>
      </c>
      <c r="B75406" s="1" t="s">
        <v>52</v>
      </c>
      <c r="C75406" s="2">
        <v>44587.789961886578</v>
      </c>
      <c r="D75406" s="1" t="s">
        <v>135646</v>
      </c>
      <c r="E75406" s="1" t="s">
        <v>5019</v>
      </c>
      <c r="F75406" s="1" t="s">
        <v>5036</v>
      </c>
      <c r="G75406">
        <v>1</v>
      </c>
      <c r="H75406" s="1" t="s">
        <v>52</v>
      </c>
      <c r="I75406" s="1" t="s">
        <v>5021</v>
      </c>
    </row>
    <row r="75407" spans="1:9" x14ac:dyDescent="0.3">
      <c r="A75407" s="1" t="s">
        <v>135647</v>
      </c>
      <c r="B75407" s="1" t="s">
        <v>28</v>
      </c>
      <c r="C75407" s="2">
        <v>44582.79839822917</v>
      </c>
      <c r="D75407" s="1" t="s">
        <v>135648</v>
      </c>
      <c r="E75407" s="1" t="s">
        <v>5019</v>
      </c>
      <c r="F75407" s="1" t="s">
        <v>135649</v>
      </c>
      <c r="G75407">
        <v>1</v>
      </c>
      <c r="H75407" s="1" t="s">
        <v>28</v>
      </c>
      <c r="I75407" s="1" t="s">
        <v>5021</v>
      </c>
    </row>
    <row r="75408" spans="1:9" x14ac:dyDescent="0.3">
      <c r="A75408" s="1" t="s">
        <v>187675</v>
      </c>
      <c r="B75408" s="1" t="s">
        <v>3360</v>
      </c>
      <c r="C75408" s="2">
        <v>44579.706531863427</v>
      </c>
      <c r="D75408" s="1" t="s">
        <v>159068</v>
      </c>
      <c r="E75408" s="1" t="s">
        <v>5019</v>
      </c>
      <c r="F75408" s="1" t="s">
        <v>5019</v>
      </c>
      <c r="G75408">
        <v>1</v>
      </c>
      <c r="H75408" s="1" t="s">
        <v>3360</v>
      </c>
      <c r="I75408" s="1" t="s">
        <v>5021</v>
      </c>
    </row>
    <row r="75409" spans="1:9" x14ac:dyDescent="0.3">
      <c r="A75409" s="1" t="s">
        <v>135599</v>
      </c>
      <c r="B75409" s="1" t="s">
        <v>52</v>
      </c>
      <c r="C75409" s="2">
        <v>44575.946178275466</v>
      </c>
      <c r="D75409" s="1" t="s">
        <v>135600</v>
      </c>
      <c r="E75409" s="1" t="s">
        <v>5019</v>
      </c>
      <c r="F75409" s="1" t="s">
        <v>135601</v>
      </c>
      <c r="G75409">
        <v>1</v>
      </c>
      <c r="H75409" s="1" t="s">
        <v>52</v>
      </c>
      <c r="I75409" s="1" t="s">
        <v>5021</v>
      </c>
    </row>
    <row r="75410" spans="1:9" x14ac:dyDescent="0.3">
      <c r="A75410" s="1" t="s">
        <v>135602</v>
      </c>
      <c r="B75410" s="1" t="s">
        <v>50</v>
      </c>
      <c r="C75410" s="2">
        <v>44575.88648645833</v>
      </c>
      <c r="D75410" s="1" t="s">
        <v>135603</v>
      </c>
      <c r="E75410" s="1" t="s">
        <v>5019</v>
      </c>
      <c r="F75410" s="1" t="s">
        <v>5036</v>
      </c>
      <c r="G75410">
        <v>1</v>
      </c>
      <c r="H75410" s="1" t="s">
        <v>50</v>
      </c>
      <c r="I75410" s="1" t="s">
        <v>5021</v>
      </c>
    </row>
    <row r="75411" spans="1:9" x14ac:dyDescent="0.3">
      <c r="A75411" s="1" t="s">
        <v>187676</v>
      </c>
      <c r="B75411" s="1" t="s">
        <v>1231</v>
      </c>
      <c r="C75411" s="2">
        <v>44572.970079976854</v>
      </c>
      <c r="D75411" s="1" t="s">
        <v>160541</v>
      </c>
      <c r="E75411" s="1" t="s">
        <v>5019</v>
      </c>
      <c r="F75411" s="1" t="s">
        <v>5019</v>
      </c>
      <c r="G75411">
        <v>1</v>
      </c>
      <c r="H75411" s="1" t="s">
        <v>1231</v>
      </c>
      <c r="I75411" s="1" t="s">
        <v>5021</v>
      </c>
    </row>
    <row r="75412" spans="1:9" x14ac:dyDescent="0.3">
      <c r="A75412" s="1" t="s">
        <v>135679</v>
      </c>
      <c r="B75412" s="1" t="s">
        <v>30</v>
      </c>
      <c r="C75412" s="2">
        <v>44573.976962349538</v>
      </c>
      <c r="D75412" s="1" t="s">
        <v>34326</v>
      </c>
      <c r="E75412" s="1" t="s">
        <v>5019</v>
      </c>
      <c r="F75412" s="1" t="s">
        <v>5019</v>
      </c>
      <c r="G75412">
        <v>1</v>
      </c>
      <c r="H75412" s="1" t="s">
        <v>30</v>
      </c>
      <c r="I75412" s="1" t="s">
        <v>5021</v>
      </c>
    </row>
    <row r="75413" spans="1:9" x14ac:dyDescent="0.3">
      <c r="A75413" s="1" t="s">
        <v>187677</v>
      </c>
      <c r="B75413" s="1" t="s">
        <v>3486</v>
      </c>
      <c r="C75413" s="2">
        <v>44571.699152314817</v>
      </c>
      <c r="D75413" s="1" t="s">
        <v>164845</v>
      </c>
      <c r="E75413" s="1" t="s">
        <v>5019</v>
      </c>
      <c r="F75413" s="1" t="s">
        <v>5019</v>
      </c>
      <c r="G75413">
        <v>1</v>
      </c>
      <c r="H75413" s="1" t="s">
        <v>16065</v>
      </c>
      <c r="I75413" s="1" t="s">
        <v>5046</v>
      </c>
    </row>
    <row r="75414" spans="1:9" x14ac:dyDescent="0.3">
      <c r="A75414" s="1" t="s">
        <v>135641</v>
      </c>
      <c r="B75414" s="1" t="s">
        <v>48</v>
      </c>
      <c r="C75414" s="2">
        <v>44564.798739895836</v>
      </c>
      <c r="D75414" s="1" t="s">
        <v>77183</v>
      </c>
      <c r="E75414" s="1" t="s">
        <v>5019</v>
      </c>
      <c r="F75414" s="1" t="s">
        <v>5019</v>
      </c>
      <c r="G75414">
        <v>1</v>
      </c>
      <c r="H75414" s="1" t="s">
        <v>48</v>
      </c>
      <c r="I75414" s="1" t="s">
        <v>5021</v>
      </c>
    </row>
    <row r="75415" spans="1:9" x14ac:dyDescent="0.3">
      <c r="A75415" s="1" t="s">
        <v>135642</v>
      </c>
      <c r="B75415" s="1" t="s">
        <v>59</v>
      </c>
      <c r="C75415" s="2">
        <v>44587.706905636573</v>
      </c>
      <c r="D75415" s="1" t="s">
        <v>135643</v>
      </c>
      <c r="E75415" s="1" t="s">
        <v>5019</v>
      </c>
      <c r="F75415" s="1" t="s">
        <v>135644</v>
      </c>
      <c r="G75415">
        <v>1</v>
      </c>
      <c r="H75415" s="1" t="s">
        <v>59</v>
      </c>
      <c r="I75415" s="1" t="s">
        <v>5021</v>
      </c>
    </row>
    <row r="75416" spans="1:9" x14ac:dyDescent="0.3">
      <c r="A75416" s="1" t="s">
        <v>135653</v>
      </c>
      <c r="B75416" s="1" t="s">
        <v>59</v>
      </c>
      <c r="C75416" s="2">
        <v>44586.999689317126</v>
      </c>
      <c r="D75416" s="1" t="s">
        <v>135654</v>
      </c>
      <c r="E75416" s="1" t="s">
        <v>5019</v>
      </c>
      <c r="F75416" s="1" t="s">
        <v>5036</v>
      </c>
      <c r="G75416">
        <v>1</v>
      </c>
      <c r="H75416" s="1" t="s">
        <v>59</v>
      </c>
      <c r="I75416" s="1" t="s">
        <v>5021</v>
      </c>
    </row>
    <row r="75417" spans="1:9" x14ac:dyDescent="0.3">
      <c r="A75417" s="1" t="s">
        <v>135655</v>
      </c>
      <c r="B75417" s="1" t="s">
        <v>41</v>
      </c>
      <c r="C75417" s="2">
        <v>44568.87264533565</v>
      </c>
      <c r="D75417" s="1" t="s">
        <v>135656</v>
      </c>
      <c r="E75417" s="1" t="s">
        <v>5019</v>
      </c>
      <c r="F75417" s="1" t="s">
        <v>135657</v>
      </c>
      <c r="G75417">
        <v>1</v>
      </c>
      <c r="H75417" s="1" t="s">
        <v>41</v>
      </c>
      <c r="I75417" s="1" t="s">
        <v>5021</v>
      </c>
    </row>
    <row r="75418" spans="1:9" x14ac:dyDescent="0.3">
      <c r="A75418" s="1" t="s">
        <v>135665</v>
      </c>
      <c r="B75418" s="1" t="s">
        <v>61</v>
      </c>
      <c r="C75418" s="2">
        <v>44566.967875115741</v>
      </c>
      <c r="D75418" s="1" t="s">
        <v>135666</v>
      </c>
      <c r="E75418" s="1" t="s">
        <v>5019</v>
      </c>
      <c r="F75418" s="1" t="s">
        <v>135667</v>
      </c>
      <c r="G75418">
        <v>1</v>
      </c>
      <c r="H75418" s="1" t="s">
        <v>61</v>
      </c>
      <c r="I75418" s="1" t="s">
        <v>5021</v>
      </c>
    </row>
    <row r="75419" spans="1:9" x14ac:dyDescent="0.3">
      <c r="A75419" s="1" t="s">
        <v>187678</v>
      </c>
      <c r="B75419" s="1" t="s">
        <v>3486</v>
      </c>
      <c r="C75419" s="2">
        <v>44586.595344756941</v>
      </c>
      <c r="D75419" s="1" t="s">
        <v>160174</v>
      </c>
      <c r="E75419" s="1" t="s">
        <v>5019</v>
      </c>
      <c r="F75419" s="1" t="s">
        <v>5019</v>
      </c>
      <c r="G75419">
        <v>1</v>
      </c>
      <c r="H75419" s="1" t="s">
        <v>3486</v>
      </c>
      <c r="I75419" s="1" t="s">
        <v>5021</v>
      </c>
    </row>
    <row r="75420" spans="1:9" x14ac:dyDescent="0.3">
      <c r="A75420" s="1" t="s">
        <v>135668</v>
      </c>
      <c r="B75420" s="1" t="s">
        <v>19</v>
      </c>
      <c r="C75420" s="2">
        <v>44565.69163105324</v>
      </c>
      <c r="D75420" s="1" t="s">
        <v>135669</v>
      </c>
      <c r="E75420" s="1" t="s">
        <v>5019</v>
      </c>
      <c r="F75420" s="1" t="s">
        <v>135670</v>
      </c>
      <c r="G75420">
        <v>1</v>
      </c>
      <c r="H75420" s="1" t="s">
        <v>19</v>
      </c>
      <c r="I75420" s="1" t="s">
        <v>5021</v>
      </c>
    </row>
    <row r="75421" spans="1:9" x14ac:dyDescent="0.3">
      <c r="A75421" s="1" t="s">
        <v>135671</v>
      </c>
      <c r="B75421" s="1" t="s">
        <v>66</v>
      </c>
      <c r="C75421" s="2">
        <v>44571.788495868059</v>
      </c>
      <c r="D75421" s="1" t="s">
        <v>135672</v>
      </c>
      <c r="E75421" s="1" t="s">
        <v>5019</v>
      </c>
      <c r="F75421" s="1" t="s">
        <v>135673</v>
      </c>
      <c r="G75421">
        <v>1</v>
      </c>
      <c r="H75421" s="1" t="s">
        <v>66</v>
      </c>
      <c r="I75421" s="1" t="s">
        <v>5021</v>
      </c>
    </row>
    <row r="75422" spans="1:9" x14ac:dyDescent="0.3">
      <c r="A75422" s="1" t="s">
        <v>135683</v>
      </c>
      <c r="B75422" s="1" t="s">
        <v>66</v>
      </c>
      <c r="C75422" s="2">
        <v>44568.694078506946</v>
      </c>
      <c r="D75422" s="1" t="s">
        <v>135684</v>
      </c>
      <c r="E75422" s="1" t="s">
        <v>5019</v>
      </c>
      <c r="F75422" s="1" t="s">
        <v>135685</v>
      </c>
      <c r="G75422">
        <v>1</v>
      </c>
      <c r="H75422" s="1" t="s">
        <v>66</v>
      </c>
      <c r="I75422" s="1" t="s">
        <v>5021</v>
      </c>
    </row>
    <row r="75423" spans="1:9" x14ac:dyDescent="0.3">
      <c r="A75423" s="1" t="s">
        <v>135686</v>
      </c>
      <c r="B75423" s="1" t="s">
        <v>45</v>
      </c>
      <c r="C75423" s="2">
        <v>44579.951714733797</v>
      </c>
      <c r="D75423" s="1" t="s">
        <v>135687</v>
      </c>
      <c r="E75423" s="1" t="s">
        <v>5019</v>
      </c>
      <c r="F75423" s="1" t="s">
        <v>135688</v>
      </c>
      <c r="G75423">
        <v>1</v>
      </c>
      <c r="H75423" s="1" t="s">
        <v>45</v>
      </c>
      <c r="I75423" s="1" t="s">
        <v>5021</v>
      </c>
    </row>
    <row r="75424" spans="1:9" x14ac:dyDescent="0.3">
      <c r="A75424" s="1" t="s">
        <v>187679</v>
      </c>
      <c r="B75424" s="1" t="s">
        <v>3486</v>
      </c>
      <c r="C75424" s="2">
        <v>44582.725861192128</v>
      </c>
      <c r="D75424" s="1" t="s">
        <v>158487</v>
      </c>
      <c r="E75424" s="1" t="s">
        <v>5019</v>
      </c>
      <c r="F75424" s="1" t="s">
        <v>5019</v>
      </c>
      <c r="G75424">
        <v>1</v>
      </c>
      <c r="H75424" s="1" t="s">
        <v>3486</v>
      </c>
      <c r="I75424" s="1" t="s">
        <v>5021</v>
      </c>
    </row>
    <row r="75425" spans="1:9" x14ac:dyDescent="0.3">
      <c r="A75425" s="1" t="s">
        <v>135744</v>
      </c>
      <c r="B75425" s="1" t="s">
        <v>48</v>
      </c>
      <c r="C75425" s="2">
        <v>44579.88261119213</v>
      </c>
      <c r="D75425" s="1" t="s">
        <v>135745</v>
      </c>
      <c r="E75425" s="1" t="s">
        <v>5019</v>
      </c>
      <c r="F75425" s="1" t="s">
        <v>135746</v>
      </c>
      <c r="G75425">
        <v>1</v>
      </c>
      <c r="H75425" s="1" t="s">
        <v>48</v>
      </c>
      <c r="I75425" s="1" t="s">
        <v>5021</v>
      </c>
    </row>
    <row r="75426" spans="1:9" x14ac:dyDescent="0.3">
      <c r="A75426" s="1" t="s">
        <v>135650</v>
      </c>
      <c r="B75426" s="1" t="s">
        <v>59</v>
      </c>
      <c r="C75426" s="2">
        <v>44576.015139814815</v>
      </c>
      <c r="D75426" s="1" t="s">
        <v>135651</v>
      </c>
      <c r="E75426" s="1" t="s">
        <v>5019</v>
      </c>
      <c r="F75426" s="1" t="s">
        <v>135652</v>
      </c>
      <c r="G75426">
        <v>1</v>
      </c>
      <c r="H75426" s="1" t="s">
        <v>59</v>
      </c>
      <c r="I75426" s="1" t="s">
        <v>5021</v>
      </c>
    </row>
    <row r="75427" spans="1:9" x14ac:dyDescent="0.3">
      <c r="A75427" s="1" t="s">
        <v>135674</v>
      </c>
      <c r="B75427" s="1" t="s">
        <v>50</v>
      </c>
      <c r="C75427" s="2">
        <v>44586.719096527777</v>
      </c>
      <c r="D75427" s="1" t="s">
        <v>135675</v>
      </c>
      <c r="E75427" s="1" t="s">
        <v>5019</v>
      </c>
      <c r="F75427" s="1" t="s">
        <v>135676</v>
      </c>
      <c r="G75427">
        <v>1</v>
      </c>
      <c r="H75427" s="1" t="s">
        <v>50</v>
      </c>
      <c r="I75427" s="1" t="s">
        <v>5021</v>
      </c>
    </row>
    <row r="75428" spans="1:9" x14ac:dyDescent="0.3">
      <c r="A75428" s="1" t="s">
        <v>135680</v>
      </c>
      <c r="B75428" s="1" t="s">
        <v>41</v>
      </c>
      <c r="C75428" s="2">
        <v>44567.840003738427</v>
      </c>
      <c r="D75428" s="1" t="s">
        <v>134864</v>
      </c>
      <c r="E75428" s="1" t="s">
        <v>5019</v>
      </c>
      <c r="F75428" s="1" t="s">
        <v>5019</v>
      </c>
      <c r="G75428">
        <v>1</v>
      </c>
      <c r="H75428" s="1" t="s">
        <v>41</v>
      </c>
      <c r="I75428" s="1" t="s">
        <v>5021</v>
      </c>
    </row>
    <row r="75429" spans="1:9" x14ac:dyDescent="0.3">
      <c r="A75429" s="1" t="s">
        <v>135681</v>
      </c>
      <c r="B75429" s="1" t="s">
        <v>28</v>
      </c>
      <c r="C75429" s="2">
        <v>44578.952954594904</v>
      </c>
      <c r="D75429" s="1" t="s">
        <v>135682</v>
      </c>
      <c r="E75429" s="1" t="s">
        <v>5019</v>
      </c>
      <c r="F75429" s="1" t="s">
        <v>5036</v>
      </c>
      <c r="G75429">
        <v>1</v>
      </c>
      <c r="H75429" s="1" t="s">
        <v>28</v>
      </c>
      <c r="I75429" s="1" t="s">
        <v>5021</v>
      </c>
    </row>
    <row r="75430" spans="1:9" x14ac:dyDescent="0.3">
      <c r="A75430" s="1" t="s">
        <v>187680</v>
      </c>
      <c r="B75430" s="1" t="s">
        <v>3486</v>
      </c>
      <c r="C75430" s="2">
        <v>44580.849020023146</v>
      </c>
      <c r="D75430" s="1" t="s">
        <v>173345</v>
      </c>
      <c r="E75430" s="1" t="s">
        <v>5019</v>
      </c>
      <c r="F75430" s="1" t="s">
        <v>5019</v>
      </c>
      <c r="G75430">
        <v>1</v>
      </c>
      <c r="H75430" s="1" t="s">
        <v>7282</v>
      </c>
      <c r="I75430" s="1" t="s">
        <v>5046</v>
      </c>
    </row>
    <row r="75431" spans="1:9" x14ac:dyDescent="0.3">
      <c r="A75431" s="1" t="s">
        <v>135696</v>
      </c>
      <c r="B75431" s="1" t="s">
        <v>61</v>
      </c>
      <c r="C75431" s="2">
        <v>44567.639218055556</v>
      </c>
      <c r="D75431" s="1" t="s">
        <v>135697</v>
      </c>
      <c r="E75431" s="1" t="s">
        <v>5019</v>
      </c>
      <c r="F75431" s="1" t="s">
        <v>135698</v>
      </c>
      <c r="G75431">
        <v>1</v>
      </c>
      <c r="H75431" s="1" t="s">
        <v>61</v>
      </c>
      <c r="I75431" s="1" t="s">
        <v>5021</v>
      </c>
    </row>
    <row r="75432" spans="1:9" x14ac:dyDescent="0.3">
      <c r="A75432" s="1" t="s">
        <v>135699</v>
      </c>
      <c r="B75432" s="1" t="s">
        <v>61</v>
      </c>
      <c r="C75432" s="2">
        <v>44587.862725081017</v>
      </c>
      <c r="D75432" s="1" t="s">
        <v>5070</v>
      </c>
      <c r="E75432" s="1" t="s">
        <v>5019</v>
      </c>
      <c r="F75432" s="1" t="s">
        <v>5019</v>
      </c>
      <c r="G75432">
        <v>1</v>
      </c>
      <c r="H75432" s="1" t="s">
        <v>105969</v>
      </c>
      <c r="I75432" s="1" t="s">
        <v>5046</v>
      </c>
    </row>
    <row r="75433" spans="1:9" x14ac:dyDescent="0.3">
      <c r="A75433" s="1" t="s">
        <v>135700</v>
      </c>
      <c r="B75433" s="1" t="s">
        <v>41</v>
      </c>
      <c r="C75433" s="2">
        <v>44585.646251932871</v>
      </c>
      <c r="D75433" s="1" t="s">
        <v>135701</v>
      </c>
      <c r="E75433" s="1" t="s">
        <v>5019</v>
      </c>
      <c r="F75433" s="1" t="s">
        <v>5036</v>
      </c>
      <c r="G75433">
        <v>1</v>
      </c>
      <c r="H75433" s="1" t="s">
        <v>41</v>
      </c>
      <c r="I75433" s="1" t="s">
        <v>5021</v>
      </c>
    </row>
    <row r="75434" spans="1:9" x14ac:dyDescent="0.3">
      <c r="A75434" s="1" t="s">
        <v>187681</v>
      </c>
      <c r="B75434" s="1" t="s">
        <v>1231</v>
      </c>
      <c r="C75434" s="2">
        <v>44564.963294409725</v>
      </c>
      <c r="D75434" s="1" t="s">
        <v>160608</v>
      </c>
      <c r="E75434" s="1" t="s">
        <v>5019</v>
      </c>
      <c r="F75434" s="1" t="s">
        <v>5019</v>
      </c>
      <c r="G75434">
        <v>1</v>
      </c>
      <c r="H75434" s="1" t="s">
        <v>1231</v>
      </c>
      <c r="I75434" s="1" t="s">
        <v>5021</v>
      </c>
    </row>
    <row r="75435" spans="1:9" x14ac:dyDescent="0.3">
      <c r="A75435" s="1" t="s">
        <v>135702</v>
      </c>
      <c r="B75435" s="1" t="s">
        <v>48</v>
      </c>
      <c r="C75435" s="2">
        <v>44586.002779710645</v>
      </c>
      <c r="D75435" s="1" t="s">
        <v>135703</v>
      </c>
      <c r="E75435" s="1" t="s">
        <v>5019</v>
      </c>
      <c r="F75435" s="1" t="s">
        <v>135704</v>
      </c>
      <c r="G75435">
        <v>1</v>
      </c>
      <c r="H75435" s="1" t="s">
        <v>48</v>
      </c>
      <c r="I75435" s="1" t="s">
        <v>5021</v>
      </c>
    </row>
    <row r="75436" spans="1:9" x14ac:dyDescent="0.3">
      <c r="A75436" s="1" t="s">
        <v>187682</v>
      </c>
      <c r="B75436" s="1" t="s">
        <v>3486</v>
      </c>
      <c r="C75436" s="2">
        <v>44571.973557870369</v>
      </c>
      <c r="D75436" s="1" t="s">
        <v>160295</v>
      </c>
      <c r="E75436" s="1" t="s">
        <v>5019</v>
      </c>
      <c r="F75436" s="1" t="s">
        <v>5019</v>
      </c>
      <c r="G75436">
        <v>1</v>
      </c>
      <c r="H75436" s="1" t="s">
        <v>3486</v>
      </c>
      <c r="I75436" s="1" t="s">
        <v>5021</v>
      </c>
    </row>
    <row r="75437" spans="1:9" x14ac:dyDescent="0.3">
      <c r="A75437" s="1" t="s">
        <v>135756</v>
      </c>
      <c r="B75437" s="1" t="s">
        <v>52</v>
      </c>
      <c r="C75437" s="2">
        <v>44586.92888915509</v>
      </c>
      <c r="D75437" s="1" t="s">
        <v>135757</v>
      </c>
      <c r="E75437" s="1" t="s">
        <v>5019</v>
      </c>
      <c r="F75437" s="1" t="s">
        <v>135758</v>
      </c>
      <c r="G75437">
        <v>1</v>
      </c>
      <c r="H75437" s="1" t="s">
        <v>52</v>
      </c>
      <c r="I75437" s="1" t="s">
        <v>5021</v>
      </c>
    </row>
    <row r="75438" spans="1:9" x14ac:dyDescent="0.3">
      <c r="A75438" s="1" t="s">
        <v>135658</v>
      </c>
      <c r="B75438" s="1" t="s">
        <v>48</v>
      </c>
      <c r="C75438" s="2">
        <v>44587.753907754632</v>
      </c>
      <c r="D75438" s="1" t="s">
        <v>135659</v>
      </c>
      <c r="E75438" s="1" t="s">
        <v>5019</v>
      </c>
      <c r="F75438" s="1" t="s">
        <v>5036</v>
      </c>
      <c r="G75438">
        <v>1</v>
      </c>
      <c r="H75438" s="1" t="s">
        <v>48</v>
      </c>
      <c r="I75438" s="1" t="s">
        <v>5021</v>
      </c>
    </row>
    <row r="75439" spans="1:9" x14ac:dyDescent="0.3">
      <c r="A75439" s="1" t="s">
        <v>135660</v>
      </c>
      <c r="B75439" s="1" t="s">
        <v>52</v>
      </c>
      <c r="C75439" s="2">
        <v>44583.002890046293</v>
      </c>
      <c r="D75439" s="1" t="s">
        <v>5081</v>
      </c>
      <c r="E75439" s="1" t="s">
        <v>5019</v>
      </c>
      <c r="F75439" s="1" t="s">
        <v>135661</v>
      </c>
      <c r="G75439">
        <v>1</v>
      </c>
      <c r="H75439" s="1" t="s">
        <v>1119</v>
      </c>
      <c r="I75439" s="1" t="s">
        <v>5083</v>
      </c>
    </row>
    <row r="75440" spans="1:9" x14ac:dyDescent="0.3">
      <c r="A75440" s="1" t="s">
        <v>135689</v>
      </c>
      <c r="B75440" s="1" t="s">
        <v>41</v>
      </c>
      <c r="C75440" s="2">
        <v>44587.674352743059</v>
      </c>
      <c r="D75440" s="1" t="s">
        <v>49234</v>
      </c>
      <c r="E75440" s="1" t="s">
        <v>5019</v>
      </c>
      <c r="F75440" s="1" t="s">
        <v>5019</v>
      </c>
      <c r="G75440">
        <v>1</v>
      </c>
      <c r="H75440" s="1" t="s">
        <v>41</v>
      </c>
      <c r="I75440" s="1" t="s">
        <v>5021</v>
      </c>
    </row>
    <row r="75441" spans="1:9" x14ac:dyDescent="0.3">
      <c r="A75441" s="1" t="s">
        <v>187683</v>
      </c>
      <c r="B75441" s="1" t="s">
        <v>3486</v>
      </c>
      <c r="C75441" s="2">
        <v>44572.046416053243</v>
      </c>
      <c r="D75441" s="1" t="s">
        <v>165673</v>
      </c>
      <c r="E75441" s="1" t="s">
        <v>5019</v>
      </c>
      <c r="F75441" s="1" t="s">
        <v>5019</v>
      </c>
      <c r="G75441">
        <v>1</v>
      </c>
      <c r="H75441" s="1" t="s">
        <v>3486</v>
      </c>
      <c r="I75441" s="1" t="s">
        <v>5021</v>
      </c>
    </row>
    <row r="75442" spans="1:9" x14ac:dyDescent="0.3">
      <c r="A75442" s="1" t="s">
        <v>187684</v>
      </c>
      <c r="B75442" s="1" t="s">
        <v>1231</v>
      </c>
      <c r="C75442" s="2">
        <v>44569.071285844904</v>
      </c>
      <c r="D75442" s="1" t="s">
        <v>160446</v>
      </c>
      <c r="E75442" s="1" t="s">
        <v>5019</v>
      </c>
      <c r="F75442" s="1" t="s">
        <v>5019</v>
      </c>
      <c r="G75442">
        <v>1</v>
      </c>
      <c r="H75442" s="1" t="s">
        <v>13099</v>
      </c>
      <c r="I75442" s="1" t="s">
        <v>5046</v>
      </c>
    </row>
    <row r="75443" spans="1:9" x14ac:dyDescent="0.3">
      <c r="A75443" s="1" t="s">
        <v>135690</v>
      </c>
      <c r="B75443" s="1" t="s">
        <v>61</v>
      </c>
      <c r="C75443" s="2">
        <v>44586.036734803238</v>
      </c>
      <c r="D75443" s="1" t="s">
        <v>135691</v>
      </c>
      <c r="E75443" s="1" t="s">
        <v>5019</v>
      </c>
      <c r="F75443" s="1" t="s">
        <v>135692</v>
      </c>
      <c r="G75443">
        <v>1</v>
      </c>
      <c r="H75443" s="1" t="s">
        <v>61</v>
      </c>
      <c r="I75443" s="1" t="s">
        <v>5021</v>
      </c>
    </row>
    <row r="75444" spans="1:9" x14ac:dyDescent="0.3">
      <c r="A75444" s="1" t="s">
        <v>187685</v>
      </c>
      <c r="B75444" s="1" t="s">
        <v>157548</v>
      </c>
      <c r="C75444" s="2">
        <v>44585.784132372683</v>
      </c>
      <c r="D75444" s="1" t="s">
        <v>161503</v>
      </c>
      <c r="E75444" s="1" t="s">
        <v>5019</v>
      </c>
      <c r="F75444" s="1" t="s">
        <v>5019</v>
      </c>
      <c r="G75444">
        <v>1</v>
      </c>
      <c r="H75444" s="1" t="s">
        <v>109069</v>
      </c>
      <c r="I75444" s="1" t="s">
        <v>5046</v>
      </c>
    </row>
    <row r="75445" spans="1:9" x14ac:dyDescent="0.3">
      <c r="A75445" s="1" t="s">
        <v>187686</v>
      </c>
      <c r="B75445" s="1" t="s">
        <v>779</v>
      </c>
      <c r="C75445" s="2">
        <v>44578.865271608796</v>
      </c>
      <c r="D75445" s="1" t="s">
        <v>157633</v>
      </c>
      <c r="E75445" s="1" t="s">
        <v>5019</v>
      </c>
      <c r="F75445" s="1" t="s">
        <v>5019</v>
      </c>
      <c r="G75445">
        <v>1</v>
      </c>
      <c r="H75445" s="1" t="s">
        <v>779</v>
      </c>
      <c r="I75445" s="1" t="s">
        <v>5021</v>
      </c>
    </row>
    <row r="75446" spans="1:9" x14ac:dyDescent="0.3">
      <c r="A75446" s="1" t="s">
        <v>135677</v>
      </c>
      <c r="B75446" s="1" t="s">
        <v>37</v>
      </c>
      <c r="C75446" s="2">
        <v>44587.726718518519</v>
      </c>
      <c r="D75446" s="1" t="s">
        <v>135678</v>
      </c>
      <c r="E75446" s="1" t="s">
        <v>5019</v>
      </c>
      <c r="F75446" s="1" t="s">
        <v>5036</v>
      </c>
      <c r="G75446">
        <v>1</v>
      </c>
      <c r="H75446" s="1" t="s">
        <v>37</v>
      </c>
      <c r="I75446" s="1" t="s">
        <v>5021</v>
      </c>
    </row>
    <row r="75447" spans="1:9" x14ac:dyDescent="0.3">
      <c r="A75447" s="1" t="s">
        <v>187687</v>
      </c>
      <c r="B75447" s="1" t="s">
        <v>157509</v>
      </c>
      <c r="C75447" s="2">
        <v>44567.956353391201</v>
      </c>
      <c r="D75447" s="1" t="s">
        <v>187688</v>
      </c>
      <c r="E75447" s="1" t="s">
        <v>5019</v>
      </c>
      <c r="F75447" s="1" t="s">
        <v>5019</v>
      </c>
      <c r="G75447">
        <v>1</v>
      </c>
      <c r="H75447" s="1" t="s">
        <v>157509</v>
      </c>
      <c r="I75447" s="1" t="s">
        <v>5021</v>
      </c>
    </row>
    <row r="75448" spans="1:9" x14ac:dyDescent="0.3">
      <c r="A75448" s="1" t="s">
        <v>135759</v>
      </c>
      <c r="B75448" s="1" t="s">
        <v>61</v>
      </c>
      <c r="C75448" s="2">
        <v>44572.653165937503</v>
      </c>
      <c r="D75448" s="1" t="s">
        <v>135760</v>
      </c>
      <c r="E75448" s="1" t="s">
        <v>5019</v>
      </c>
      <c r="F75448" s="1" t="s">
        <v>135761</v>
      </c>
      <c r="G75448">
        <v>1</v>
      </c>
      <c r="H75448" s="1" t="s">
        <v>61</v>
      </c>
      <c r="I75448" s="1" t="s">
        <v>5021</v>
      </c>
    </row>
    <row r="75449" spans="1:9" x14ac:dyDescent="0.3">
      <c r="A75449" s="1" t="s">
        <v>135747</v>
      </c>
      <c r="B75449" s="1" t="s">
        <v>61</v>
      </c>
      <c r="C75449" s="2">
        <v>44565.641572071756</v>
      </c>
      <c r="D75449" s="1" t="s">
        <v>135748</v>
      </c>
      <c r="E75449" s="1" t="s">
        <v>5019</v>
      </c>
      <c r="F75449" s="1" t="s">
        <v>135749</v>
      </c>
      <c r="G75449">
        <v>1</v>
      </c>
      <c r="H75449" s="1" t="s">
        <v>61</v>
      </c>
      <c r="I75449" s="1" t="s">
        <v>5021</v>
      </c>
    </row>
    <row r="75450" spans="1:9" x14ac:dyDescent="0.3">
      <c r="A75450" s="1" t="s">
        <v>187689</v>
      </c>
      <c r="B75450" s="1" t="s">
        <v>779</v>
      </c>
      <c r="C75450" s="2">
        <v>44564.893311770837</v>
      </c>
      <c r="D75450" s="1" t="s">
        <v>166105</v>
      </c>
      <c r="E75450" s="1" t="s">
        <v>5019</v>
      </c>
      <c r="F75450" s="1" t="s">
        <v>5019</v>
      </c>
      <c r="G75450">
        <v>1</v>
      </c>
      <c r="H75450" s="1" t="s">
        <v>17686</v>
      </c>
      <c r="I75450" s="1" t="s">
        <v>5046</v>
      </c>
    </row>
    <row r="75451" spans="1:9" x14ac:dyDescent="0.3">
      <c r="A75451" s="1" t="s">
        <v>135770</v>
      </c>
      <c r="B75451" s="1" t="s">
        <v>66</v>
      </c>
      <c r="C75451" s="2">
        <v>44578.724289317128</v>
      </c>
      <c r="D75451" s="1" t="s">
        <v>135771</v>
      </c>
      <c r="E75451" s="1" t="s">
        <v>5019</v>
      </c>
      <c r="F75451" s="1" t="s">
        <v>135772</v>
      </c>
      <c r="G75451">
        <v>1</v>
      </c>
      <c r="H75451" s="1" t="s">
        <v>66</v>
      </c>
      <c r="I75451" s="1" t="s">
        <v>5021</v>
      </c>
    </row>
    <row r="75452" spans="1:9" x14ac:dyDescent="0.3">
      <c r="A75452" s="1" t="s">
        <v>187690</v>
      </c>
      <c r="B75452" s="1" t="s">
        <v>3486</v>
      </c>
      <c r="C75452" s="2">
        <v>44581.770437581021</v>
      </c>
      <c r="D75452" s="1" t="s">
        <v>163084</v>
      </c>
      <c r="E75452" s="1" t="s">
        <v>5019</v>
      </c>
      <c r="F75452" s="1" t="s">
        <v>5019</v>
      </c>
      <c r="G75452">
        <v>1</v>
      </c>
      <c r="H75452" s="1" t="s">
        <v>75238</v>
      </c>
      <c r="I75452" s="1" t="s">
        <v>5046</v>
      </c>
    </row>
    <row r="75453" spans="1:9" x14ac:dyDescent="0.3">
      <c r="A75453" s="1" t="s">
        <v>135693</v>
      </c>
      <c r="B75453" s="1" t="s">
        <v>18</v>
      </c>
      <c r="C75453" s="2">
        <v>44565.76832974537</v>
      </c>
      <c r="D75453" s="1" t="s">
        <v>135694</v>
      </c>
      <c r="E75453" s="1" t="s">
        <v>5019</v>
      </c>
      <c r="F75453" s="1" t="s">
        <v>135695</v>
      </c>
      <c r="G75453">
        <v>1</v>
      </c>
      <c r="H75453" s="1" t="s">
        <v>18</v>
      </c>
      <c r="I75453" s="1" t="s">
        <v>5021</v>
      </c>
    </row>
    <row r="75454" spans="1:9" x14ac:dyDescent="0.3">
      <c r="A75454" s="1" t="s">
        <v>187691</v>
      </c>
      <c r="B75454" s="1" t="s">
        <v>3486</v>
      </c>
      <c r="C75454" s="2">
        <v>44583.075793252312</v>
      </c>
      <c r="D75454" s="1" t="s">
        <v>157633</v>
      </c>
      <c r="E75454" s="1" t="s">
        <v>5019</v>
      </c>
      <c r="F75454" s="1" t="s">
        <v>5019</v>
      </c>
      <c r="G75454">
        <v>1</v>
      </c>
      <c r="H75454" s="1" t="s">
        <v>36253</v>
      </c>
      <c r="I75454" s="1" t="s">
        <v>5046</v>
      </c>
    </row>
    <row r="75455" spans="1:9" x14ac:dyDescent="0.3">
      <c r="A75455" s="1" t="s">
        <v>187692</v>
      </c>
      <c r="B75455" s="1" t="s">
        <v>3299</v>
      </c>
      <c r="C75455" s="2">
        <v>44575.607268368054</v>
      </c>
      <c r="D75455" s="1" t="s">
        <v>187693</v>
      </c>
      <c r="E75455" s="1" t="s">
        <v>5019</v>
      </c>
      <c r="F75455" s="1" t="s">
        <v>5019</v>
      </c>
      <c r="G75455">
        <v>1</v>
      </c>
      <c r="H75455" s="1" t="s">
        <v>3299</v>
      </c>
      <c r="I75455" s="1" t="s">
        <v>5021</v>
      </c>
    </row>
    <row r="75456" spans="1:9" x14ac:dyDescent="0.3">
      <c r="A75456" s="1" t="s">
        <v>135705</v>
      </c>
      <c r="B75456" s="1" t="s">
        <v>66</v>
      </c>
      <c r="C75456" s="2">
        <v>44575.832460729165</v>
      </c>
      <c r="D75456" s="1" t="s">
        <v>135706</v>
      </c>
      <c r="E75456" s="1" t="s">
        <v>5019</v>
      </c>
      <c r="F75456" s="1" t="s">
        <v>5036</v>
      </c>
      <c r="G75456">
        <v>1</v>
      </c>
      <c r="H75456" s="1" t="s">
        <v>66</v>
      </c>
      <c r="I75456" s="1" t="s">
        <v>5021</v>
      </c>
    </row>
    <row r="75457" spans="1:9" x14ac:dyDescent="0.3">
      <c r="A75457" s="1" t="s">
        <v>135707</v>
      </c>
      <c r="B75457" s="1" t="s">
        <v>61</v>
      </c>
      <c r="C75457" s="2">
        <v>44575.671446215281</v>
      </c>
      <c r="D75457" s="1" t="s">
        <v>5070</v>
      </c>
      <c r="E75457" s="1" t="s">
        <v>5019</v>
      </c>
      <c r="F75457" s="1" t="s">
        <v>5019</v>
      </c>
      <c r="G75457">
        <v>1</v>
      </c>
      <c r="H75457" s="1" t="s">
        <v>7243</v>
      </c>
      <c r="I75457" s="1" t="s">
        <v>5046</v>
      </c>
    </row>
    <row r="75458" spans="1:9" x14ac:dyDescent="0.3">
      <c r="A75458" s="1" t="s">
        <v>135708</v>
      </c>
      <c r="B75458" s="1" t="s">
        <v>37</v>
      </c>
      <c r="C75458" s="2">
        <v>44567.967253703704</v>
      </c>
      <c r="D75458" s="1" t="s">
        <v>5081</v>
      </c>
      <c r="E75458" s="1" t="s">
        <v>5019</v>
      </c>
      <c r="F75458" s="1" t="s">
        <v>135709</v>
      </c>
      <c r="G75458">
        <v>1</v>
      </c>
      <c r="H75458" s="1" t="s">
        <v>2193</v>
      </c>
      <c r="I75458" s="1" t="s">
        <v>5083</v>
      </c>
    </row>
    <row r="75459" spans="1:9" x14ac:dyDescent="0.3">
      <c r="A75459" s="1" t="s">
        <v>135753</v>
      </c>
      <c r="B75459" s="1" t="s">
        <v>61</v>
      </c>
      <c r="C75459" s="2">
        <v>44566.957316863423</v>
      </c>
      <c r="D75459" s="1" t="s">
        <v>135754</v>
      </c>
      <c r="E75459" s="1" t="s">
        <v>5019</v>
      </c>
      <c r="F75459" s="1" t="s">
        <v>135755</v>
      </c>
      <c r="G75459">
        <v>1</v>
      </c>
      <c r="H75459" s="1" t="s">
        <v>61</v>
      </c>
      <c r="I75459" s="1" t="s">
        <v>5021</v>
      </c>
    </row>
    <row r="75460" spans="1:9" x14ac:dyDescent="0.3">
      <c r="A75460" s="1" t="s">
        <v>135792</v>
      </c>
      <c r="B75460" s="1" t="s">
        <v>61</v>
      </c>
      <c r="C75460" s="2">
        <v>44573.709262962962</v>
      </c>
      <c r="D75460" s="1" t="s">
        <v>5070</v>
      </c>
      <c r="E75460" s="1" t="s">
        <v>5019</v>
      </c>
      <c r="F75460" s="1" t="s">
        <v>5019</v>
      </c>
      <c r="G75460">
        <v>1</v>
      </c>
      <c r="H75460" s="1" t="s">
        <v>21339</v>
      </c>
      <c r="I75460" s="1" t="s">
        <v>5046</v>
      </c>
    </row>
    <row r="75461" spans="1:9" x14ac:dyDescent="0.3">
      <c r="A75461" s="1" t="s">
        <v>135793</v>
      </c>
      <c r="B75461" s="1" t="s">
        <v>45</v>
      </c>
      <c r="C75461" s="2">
        <v>44567.908363506947</v>
      </c>
      <c r="D75461" s="1" t="s">
        <v>135794</v>
      </c>
      <c r="E75461" s="1" t="s">
        <v>5019</v>
      </c>
      <c r="F75461" s="1" t="s">
        <v>135795</v>
      </c>
      <c r="G75461">
        <v>1</v>
      </c>
      <c r="H75461" s="1" t="s">
        <v>45</v>
      </c>
      <c r="I75461" s="1" t="s">
        <v>5021</v>
      </c>
    </row>
    <row r="75462" spans="1:9" x14ac:dyDescent="0.3">
      <c r="A75462" s="1" t="s">
        <v>187694</v>
      </c>
      <c r="B75462" s="1" t="s">
        <v>61</v>
      </c>
      <c r="C75462" s="2">
        <v>44587.984331631946</v>
      </c>
      <c r="D75462" s="1" t="s">
        <v>5070</v>
      </c>
      <c r="E75462" s="1" t="s">
        <v>5019</v>
      </c>
      <c r="F75462" s="1" t="s">
        <v>5019</v>
      </c>
      <c r="G75462">
        <v>1</v>
      </c>
      <c r="H75462" s="1" t="s">
        <v>187695</v>
      </c>
      <c r="I75462" s="1" t="s">
        <v>5046</v>
      </c>
    </row>
    <row r="75463" spans="1:9" x14ac:dyDescent="0.3">
      <c r="A75463" s="1" t="s">
        <v>135773</v>
      </c>
      <c r="B75463" s="1" t="s">
        <v>41</v>
      </c>
      <c r="C75463" s="2">
        <v>44586.798466168984</v>
      </c>
      <c r="D75463" s="1" t="s">
        <v>135774</v>
      </c>
      <c r="E75463" s="1" t="s">
        <v>5019</v>
      </c>
      <c r="F75463" s="1" t="s">
        <v>135775</v>
      </c>
      <c r="G75463">
        <v>1</v>
      </c>
      <c r="H75463" s="1" t="s">
        <v>41</v>
      </c>
      <c r="I75463" s="1" t="s">
        <v>5021</v>
      </c>
    </row>
    <row r="75464" spans="1:9" x14ac:dyDescent="0.3">
      <c r="A75464" s="1" t="s">
        <v>135864</v>
      </c>
      <c r="B75464" s="1" t="s">
        <v>50</v>
      </c>
      <c r="C75464" s="2">
        <v>44586.731601736108</v>
      </c>
      <c r="D75464" s="1" t="s">
        <v>5081</v>
      </c>
      <c r="E75464" s="1" t="s">
        <v>5019</v>
      </c>
      <c r="F75464" s="1" t="s">
        <v>135865</v>
      </c>
      <c r="G75464">
        <v>1</v>
      </c>
      <c r="H75464" s="1" t="s">
        <v>4493</v>
      </c>
      <c r="I75464" s="1" t="s">
        <v>5083</v>
      </c>
    </row>
    <row r="75465" spans="1:9" x14ac:dyDescent="0.3">
      <c r="A75465" s="1" t="s">
        <v>135710</v>
      </c>
      <c r="B75465" s="1" t="s">
        <v>61</v>
      </c>
      <c r="C75465" s="2">
        <v>44574.003957870373</v>
      </c>
      <c r="D75465" s="1" t="s">
        <v>5070</v>
      </c>
      <c r="E75465" s="1" t="s">
        <v>5019</v>
      </c>
      <c r="F75465" s="1" t="s">
        <v>5019</v>
      </c>
      <c r="G75465">
        <v>1</v>
      </c>
      <c r="H75465" s="1" t="s">
        <v>58608</v>
      </c>
      <c r="I75465" s="1" t="s">
        <v>5046</v>
      </c>
    </row>
    <row r="75466" spans="1:9" x14ac:dyDescent="0.3">
      <c r="A75466" s="1" t="s">
        <v>135711</v>
      </c>
      <c r="B75466" s="1" t="s">
        <v>61</v>
      </c>
      <c r="C75466" s="2">
        <v>44572.684778587965</v>
      </c>
      <c r="D75466" s="1" t="s">
        <v>135712</v>
      </c>
      <c r="E75466" s="1" t="s">
        <v>5019</v>
      </c>
      <c r="F75466" s="1" t="s">
        <v>135713</v>
      </c>
      <c r="G75466">
        <v>1</v>
      </c>
      <c r="H75466" s="1" t="s">
        <v>61</v>
      </c>
      <c r="I75466" s="1" t="s">
        <v>5021</v>
      </c>
    </row>
    <row r="75467" spans="1:9" x14ac:dyDescent="0.3">
      <c r="A75467" s="1" t="s">
        <v>135721</v>
      </c>
      <c r="B75467" s="1" t="s">
        <v>28</v>
      </c>
      <c r="C75467" s="2">
        <v>44581.756458217591</v>
      </c>
      <c r="D75467" s="1" t="s">
        <v>135722</v>
      </c>
      <c r="E75467" s="1" t="s">
        <v>5019</v>
      </c>
      <c r="F75467" s="1" t="s">
        <v>5036</v>
      </c>
      <c r="G75467">
        <v>1</v>
      </c>
      <c r="H75467" s="1" t="s">
        <v>28</v>
      </c>
      <c r="I75467" s="1" t="s">
        <v>5021</v>
      </c>
    </row>
    <row r="75468" spans="1:9" x14ac:dyDescent="0.3">
      <c r="A75468" s="1" t="s">
        <v>187696</v>
      </c>
      <c r="B75468" s="1" t="s">
        <v>3486</v>
      </c>
      <c r="C75468" s="2">
        <v>44567.816305868058</v>
      </c>
      <c r="D75468" s="1" t="s">
        <v>160837</v>
      </c>
      <c r="E75468" s="1" t="s">
        <v>5019</v>
      </c>
      <c r="F75468" s="1" t="s">
        <v>5019</v>
      </c>
      <c r="G75468">
        <v>1</v>
      </c>
      <c r="H75468" s="1" t="s">
        <v>50170</v>
      </c>
      <c r="I75468" s="1" t="s">
        <v>5046</v>
      </c>
    </row>
    <row r="75469" spans="1:9" x14ac:dyDescent="0.3">
      <c r="A75469" s="1" t="s">
        <v>187697</v>
      </c>
      <c r="B75469" s="1" t="s">
        <v>3360</v>
      </c>
      <c r="C75469" s="2">
        <v>44573.807245451389</v>
      </c>
      <c r="D75469" s="1" t="s">
        <v>159471</v>
      </c>
      <c r="E75469" s="1" t="s">
        <v>5019</v>
      </c>
      <c r="F75469" s="1" t="s">
        <v>5019</v>
      </c>
      <c r="G75469">
        <v>1</v>
      </c>
      <c r="H75469" s="1" t="s">
        <v>3360</v>
      </c>
      <c r="I75469" s="1" t="s">
        <v>5021</v>
      </c>
    </row>
    <row r="75470" spans="1:9" x14ac:dyDescent="0.3">
      <c r="A75470" s="1" t="s">
        <v>135784</v>
      </c>
      <c r="B75470" s="1" t="s">
        <v>37</v>
      </c>
      <c r="C75470" s="2">
        <v>44586.735845682873</v>
      </c>
      <c r="D75470" s="1" t="s">
        <v>135785</v>
      </c>
      <c r="E75470" s="1" t="s">
        <v>5019</v>
      </c>
      <c r="F75470" s="1" t="s">
        <v>5036</v>
      </c>
      <c r="G75470">
        <v>1</v>
      </c>
      <c r="H75470" s="1" t="s">
        <v>37</v>
      </c>
      <c r="I75470" s="1" t="s">
        <v>5021</v>
      </c>
    </row>
    <row r="75471" spans="1:9" x14ac:dyDescent="0.3">
      <c r="A75471" s="1" t="s">
        <v>135786</v>
      </c>
      <c r="B75471" s="1" t="s">
        <v>18</v>
      </c>
      <c r="C75471" s="2">
        <v>44575.775806331018</v>
      </c>
      <c r="D75471" s="1" t="s">
        <v>135787</v>
      </c>
      <c r="E75471" s="1" t="s">
        <v>5019</v>
      </c>
      <c r="F75471" s="1" t="s">
        <v>135788</v>
      </c>
      <c r="G75471">
        <v>1</v>
      </c>
      <c r="H75471" s="1" t="s">
        <v>18</v>
      </c>
      <c r="I75471" s="1" t="s">
        <v>5021</v>
      </c>
    </row>
    <row r="75472" spans="1:9" x14ac:dyDescent="0.3">
      <c r="A75472" s="1" t="s">
        <v>187698</v>
      </c>
      <c r="B75472" s="1" t="s">
        <v>1231</v>
      </c>
      <c r="C75472" s="2">
        <v>44573.029060497684</v>
      </c>
      <c r="D75472" s="1" t="s">
        <v>157644</v>
      </c>
      <c r="E75472" s="1" t="s">
        <v>5019</v>
      </c>
      <c r="F75472" s="1" t="s">
        <v>5019</v>
      </c>
      <c r="G75472">
        <v>1</v>
      </c>
      <c r="H75472" s="1" t="s">
        <v>1231</v>
      </c>
      <c r="I75472" s="1" t="s">
        <v>5021</v>
      </c>
    </row>
    <row r="75473" spans="1:9" x14ac:dyDescent="0.3">
      <c r="A75473" s="1" t="s">
        <v>135789</v>
      </c>
      <c r="B75473" s="1" t="s">
        <v>45</v>
      </c>
      <c r="C75473" s="2">
        <v>44583.029447488429</v>
      </c>
      <c r="D75473" s="1" t="s">
        <v>135790</v>
      </c>
      <c r="E75473" s="1" t="s">
        <v>5019</v>
      </c>
      <c r="F75473" s="1" t="s">
        <v>135791</v>
      </c>
      <c r="G75473">
        <v>1</v>
      </c>
      <c r="H75473" s="1" t="s">
        <v>45</v>
      </c>
      <c r="I75473" s="1" t="s">
        <v>5021</v>
      </c>
    </row>
    <row r="75474" spans="1:9" x14ac:dyDescent="0.3">
      <c r="A75474" s="1" t="s">
        <v>135866</v>
      </c>
      <c r="B75474" s="1" t="s">
        <v>45</v>
      </c>
      <c r="C75474" s="2">
        <v>44587.625271261575</v>
      </c>
      <c r="D75474" s="1" t="s">
        <v>135867</v>
      </c>
      <c r="E75474" s="1" t="s">
        <v>5019</v>
      </c>
      <c r="F75474" s="1" t="s">
        <v>120413</v>
      </c>
      <c r="G75474">
        <v>1</v>
      </c>
      <c r="H75474" s="1" t="s">
        <v>45</v>
      </c>
      <c r="I75474" s="1" t="s">
        <v>5021</v>
      </c>
    </row>
    <row r="75475" spans="1:9" x14ac:dyDescent="0.3">
      <c r="A75475" s="1" t="s">
        <v>135884</v>
      </c>
      <c r="B75475" s="1" t="s">
        <v>18</v>
      </c>
      <c r="C75475" s="2">
        <v>44586.024716516207</v>
      </c>
      <c r="D75475" s="1" t="s">
        <v>135885</v>
      </c>
      <c r="E75475" s="1" t="s">
        <v>5019</v>
      </c>
      <c r="F75475" s="1" t="s">
        <v>135886</v>
      </c>
      <c r="G75475">
        <v>1</v>
      </c>
      <c r="H75475" s="1" t="s">
        <v>18</v>
      </c>
      <c r="I75475" s="1" t="s">
        <v>5021</v>
      </c>
    </row>
    <row r="75476" spans="1:9" x14ac:dyDescent="0.3">
      <c r="A75476" s="1" t="s">
        <v>135796</v>
      </c>
      <c r="B75476" s="1" t="s">
        <v>52</v>
      </c>
      <c r="C75476" s="2">
        <v>44580.805174305555</v>
      </c>
      <c r="D75476" s="1" t="s">
        <v>135797</v>
      </c>
      <c r="E75476" s="1" t="s">
        <v>5019</v>
      </c>
      <c r="F75476" s="1" t="s">
        <v>135798</v>
      </c>
      <c r="G75476">
        <v>1</v>
      </c>
      <c r="H75476" s="1" t="s">
        <v>52</v>
      </c>
      <c r="I75476" s="1" t="s">
        <v>5021</v>
      </c>
    </row>
    <row r="75477" spans="1:9" x14ac:dyDescent="0.3">
      <c r="A75477" s="1" t="s">
        <v>187699</v>
      </c>
      <c r="B75477" s="1" t="s">
        <v>3299</v>
      </c>
      <c r="C75477" s="2">
        <v>44587.908419328705</v>
      </c>
      <c r="D75477" s="1" t="s">
        <v>187700</v>
      </c>
      <c r="E75477" s="1" t="s">
        <v>5019</v>
      </c>
      <c r="F75477" s="1" t="s">
        <v>5019</v>
      </c>
      <c r="G75477">
        <v>1</v>
      </c>
      <c r="H75477" s="1" t="s">
        <v>3299</v>
      </c>
      <c r="I75477" s="1" t="s">
        <v>5021</v>
      </c>
    </row>
    <row r="75478" spans="1:9" x14ac:dyDescent="0.3">
      <c r="A75478" s="1" t="s">
        <v>187701</v>
      </c>
      <c r="B75478" s="1" t="s">
        <v>109</v>
      </c>
      <c r="C75478" s="2">
        <v>44567.071055057873</v>
      </c>
      <c r="D75478" s="1" t="s">
        <v>6964</v>
      </c>
      <c r="E75478" s="1" t="s">
        <v>5019</v>
      </c>
      <c r="F75478" s="1" t="s">
        <v>5019</v>
      </c>
      <c r="G75478">
        <v>1</v>
      </c>
      <c r="H75478" s="1" t="s">
        <v>94534</v>
      </c>
      <c r="I75478" s="1" t="s">
        <v>5046</v>
      </c>
    </row>
    <row r="75479" spans="1:9" x14ac:dyDescent="0.3">
      <c r="A75479" s="1" t="s">
        <v>135808</v>
      </c>
      <c r="B75479" s="1" t="s">
        <v>37</v>
      </c>
      <c r="C75479" s="2">
        <v>44574.807723761573</v>
      </c>
      <c r="D75479" s="1" t="s">
        <v>135809</v>
      </c>
      <c r="E75479" s="1" t="s">
        <v>5019</v>
      </c>
      <c r="F75479" s="1" t="s">
        <v>135810</v>
      </c>
      <c r="G75479">
        <v>1</v>
      </c>
      <c r="H75479" s="1" t="s">
        <v>37</v>
      </c>
      <c r="I75479" s="1" t="s">
        <v>5021</v>
      </c>
    </row>
    <row r="75480" spans="1:9" x14ac:dyDescent="0.3">
      <c r="A75480" s="1" t="s">
        <v>135723</v>
      </c>
      <c r="B75480" s="1" t="s">
        <v>37</v>
      </c>
      <c r="C75480" s="2">
        <v>44571.878995104169</v>
      </c>
      <c r="D75480" s="1" t="s">
        <v>135724</v>
      </c>
      <c r="E75480" s="1" t="s">
        <v>5019</v>
      </c>
      <c r="F75480" s="1" t="s">
        <v>135725</v>
      </c>
      <c r="G75480">
        <v>1</v>
      </c>
      <c r="H75480" s="1" t="s">
        <v>37</v>
      </c>
      <c r="I75480" s="1" t="s">
        <v>5021</v>
      </c>
    </row>
    <row r="75481" spans="1:9" x14ac:dyDescent="0.3">
      <c r="A75481" s="1" t="s">
        <v>135726</v>
      </c>
      <c r="B75481" s="1" t="s">
        <v>43</v>
      </c>
      <c r="C75481" s="2">
        <v>44564.657162812502</v>
      </c>
      <c r="D75481" s="1" t="s">
        <v>135727</v>
      </c>
      <c r="E75481" s="1" t="s">
        <v>5019</v>
      </c>
      <c r="F75481" s="1" t="s">
        <v>135728</v>
      </c>
      <c r="G75481">
        <v>1</v>
      </c>
      <c r="H75481" s="1" t="s">
        <v>43</v>
      </c>
      <c r="I75481" s="1" t="s">
        <v>5021</v>
      </c>
    </row>
    <row r="75482" spans="1:9" x14ac:dyDescent="0.3">
      <c r="A75482" s="1" t="s">
        <v>135887</v>
      </c>
      <c r="B75482" s="1" t="s">
        <v>45</v>
      </c>
      <c r="C75482" s="2">
        <v>44586.947978090277</v>
      </c>
      <c r="D75482" s="1" t="s">
        <v>135888</v>
      </c>
      <c r="E75482" s="1" t="s">
        <v>5019</v>
      </c>
      <c r="F75482" s="1" t="s">
        <v>5019</v>
      </c>
      <c r="G75482">
        <v>1</v>
      </c>
      <c r="H75482" s="1" t="s">
        <v>45</v>
      </c>
      <c r="I75482" s="1" t="s">
        <v>5021</v>
      </c>
    </row>
    <row r="75483" spans="1:9" x14ac:dyDescent="0.3">
      <c r="A75483" s="1" t="s">
        <v>135889</v>
      </c>
      <c r="B75483" s="1" t="s">
        <v>61</v>
      </c>
      <c r="C75483" s="2">
        <v>44579.949024502312</v>
      </c>
      <c r="D75483" s="1" t="s">
        <v>135890</v>
      </c>
      <c r="E75483" s="1" t="s">
        <v>5019</v>
      </c>
      <c r="F75483" s="1" t="s">
        <v>135891</v>
      </c>
      <c r="G75483">
        <v>1</v>
      </c>
      <c r="H75483" s="1" t="s">
        <v>61</v>
      </c>
      <c r="I75483" s="1" t="s">
        <v>5021</v>
      </c>
    </row>
    <row r="75484" spans="1:9" x14ac:dyDescent="0.3">
      <c r="A75484" s="1" t="s">
        <v>187702</v>
      </c>
      <c r="B75484" s="1" t="s">
        <v>3486</v>
      </c>
      <c r="C75484" s="2">
        <v>44567.989481863427</v>
      </c>
      <c r="D75484" s="1" t="s">
        <v>157633</v>
      </c>
      <c r="E75484" s="1" t="s">
        <v>5019</v>
      </c>
      <c r="F75484" s="1" t="s">
        <v>5019</v>
      </c>
      <c r="G75484">
        <v>1</v>
      </c>
      <c r="H75484" s="1" t="s">
        <v>3486</v>
      </c>
      <c r="I75484" s="1" t="s">
        <v>5021</v>
      </c>
    </row>
    <row r="75485" spans="1:9" x14ac:dyDescent="0.3">
      <c r="A75485" s="1" t="s">
        <v>135928</v>
      </c>
      <c r="B75485" s="1" t="s">
        <v>66</v>
      </c>
      <c r="C75485" s="2">
        <v>44587.847824618053</v>
      </c>
      <c r="D75485" s="1" t="s">
        <v>135929</v>
      </c>
      <c r="E75485" s="1" t="s">
        <v>5019</v>
      </c>
      <c r="F75485" s="1" t="s">
        <v>135930</v>
      </c>
      <c r="G75485">
        <v>1</v>
      </c>
      <c r="H75485" s="1" t="s">
        <v>66</v>
      </c>
      <c r="I75485" s="1" t="s">
        <v>5021</v>
      </c>
    </row>
    <row r="75486" spans="1:9" x14ac:dyDescent="0.3">
      <c r="A75486" s="1" t="s">
        <v>135750</v>
      </c>
      <c r="B75486" s="1" t="s">
        <v>50</v>
      </c>
      <c r="C75486" s="2">
        <v>44581.765665706022</v>
      </c>
      <c r="D75486" s="1" t="s">
        <v>135751</v>
      </c>
      <c r="E75486" s="1" t="s">
        <v>5019</v>
      </c>
      <c r="F75486" s="1" t="s">
        <v>135752</v>
      </c>
      <c r="G75486">
        <v>1</v>
      </c>
      <c r="H75486" s="1" t="s">
        <v>50</v>
      </c>
      <c r="I75486" s="1" t="s">
        <v>5021</v>
      </c>
    </row>
    <row r="75487" spans="1:9" x14ac:dyDescent="0.3">
      <c r="A75487" s="1" t="s">
        <v>187703</v>
      </c>
      <c r="B75487" s="1" t="s">
        <v>3486</v>
      </c>
      <c r="C75487" s="2">
        <v>44567.751057604168</v>
      </c>
      <c r="D75487" s="1" t="s">
        <v>159713</v>
      </c>
      <c r="E75487" s="1" t="s">
        <v>5019</v>
      </c>
      <c r="F75487" s="1" t="s">
        <v>5019</v>
      </c>
      <c r="G75487">
        <v>1</v>
      </c>
      <c r="H75487" s="1" t="s">
        <v>3486</v>
      </c>
      <c r="I75487" s="1" t="s">
        <v>5021</v>
      </c>
    </row>
    <row r="75488" spans="1:9" x14ac:dyDescent="0.3">
      <c r="A75488" s="1" t="s">
        <v>135762</v>
      </c>
      <c r="B75488" s="1" t="s">
        <v>34</v>
      </c>
      <c r="C75488" s="2">
        <v>44575.923273032407</v>
      </c>
      <c r="D75488" s="1" t="s">
        <v>135763</v>
      </c>
      <c r="E75488" s="1" t="s">
        <v>5019</v>
      </c>
      <c r="F75488" s="1" t="s">
        <v>135764</v>
      </c>
      <c r="G75488">
        <v>1</v>
      </c>
      <c r="H75488" s="1" t="s">
        <v>34</v>
      </c>
      <c r="I75488" s="1" t="s">
        <v>5021</v>
      </c>
    </row>
    <row r="75489" spans="1:9" x14ac:dyDescent="0.3">
      <c r="A75489" s="1" t="s">
        <v>135815</v>
      </c>
      <c r="B75489" s="1" t="s">
        <v>61</v>
      </c>
      <c r="C75489" s="2">
        <v>44581.831077048613</v>
      </c>
      <c r="D75489" s="1" t="s">
        <v>5070</v>
      </c>
      <c r="E75489" s="1" t="s">
        <v>5019</v>
      </c>
      <c r="F75489" s="1" t="s">
        <v>5019</v>
      </c>
      <c r="G75489">
        <v>1</v>
      </c>
      <c r="H75489" s="1" t="s">
        <v>28530</v>
      </c>
      <c r="I75489" s="1" t="s">
        <v>5046</v>
      </c>
    </row>
    <row r="75490" spans="1:9" x14ac:dyDescent="0.3">
      <c r="A75490" s="1" t="s">
        <v>135816</v>
      </c>
      <c r="B75490" s="1" t="s">
        <v>41</v>
      </c>
      <c r="C75490" s="2">
        <v>44565.785743402776</v>
      </c>
      <c r="D75490" s="1" t="s">
        <v>135817</v>
      </c>
      <c r="E75490" s="1" t="s">
        <v>5019</v>
      </c>
      <c r="F75490" s="1" t="s">
        <v>5036</v>
      </c>
      <c r="G75490">
        <v>1</v>
      </c>
      <c r="H75490" s="1" t="s">
        <v>41</v>
      </c>
      <c r="I75490" s="1" t="s">
        <v>5021</v>
      </c>
    </row>
    <row r="75491" spans="1:9" x14ac:dyDescent="0.3">
      <c r="A75491" s="1" t="s">
        <v>135818</v>
      </c>
      <c r="B75491" s="1" t="s">
        <v>30</v>
      </c>
      <c r="C75491" s="2">
        <v>44565.866129548609</v>
      </c>
      <c r="D75491" s="1" t="s">
        <v>135819</v>
      </c>
      <c r="E75491" s="1" t="s">
        <v>5019</v>
      </c>
      <c r="F75491" s="1" t="s">
        <v>5036</v>
      </c>
      <c r="G75491">
        <v>1</v>
      </c>
      <c r="H75491" s="1" t="s">
        <v>30</v>
      </c>
      <c r="I75491" s="1" t="s">
        <v>5021</v>
      </c>
    </row>
    <row r="75492" spans="1:9" x14ac:dyDescent="0.3">
      <c r="A75492" s="1" t="s">
        <v>187704</v>
      </c>
      <c r="B75492" s="1" t="s">
        <v>157509</v>
      </c>
      <c r="C75492" s="2">
        <v>44567.86730795139</v>
      </c>
      <c r="D75492" s="1" t="s">
        <v>166980</v>
      </c>
      <c r="E75492" s="1" t="s">
        <v>5019</v>
      </c>
      <c r="F75492" s="1" t="s">
        <v>5019</v>
      </c>
      <c r="G75492">
        <v>1</v>
      </c>
      <c r="H75492" s="1" t="s">
        <v>157509</v>
      </c>
      <c r="I75492" s="1" t="s">
        <v>5021</v>
      </c>
    </row>
    <row r="75493" spans="1:9" x14ac:dyDescent="0.3">
      <c r="A75493" s="1" t="s">
        <v>187705</v>
      </c>
      <c r="B75493" s="1" t="s">
        <v>101</v>
      </c>
      <c r="C75493" s="2">
        <v>44573.811451701389</v>
      </c>
      <c r="D75493" s="1" t="s">
        <v>187706</v>
      </c>
      <c r="E75493" s="1" t="s">
        <v>5019</v>
      </c>
      <c r="F75493" s="1" t="s">
        <v>5019</v>
      </c>
      <c r="G75493">
        <v>1</v>
      </c>
      <c r="H75493" s="1" t="s">
        <v>101</v>
      </c>
      <c r="I75493" s="1" t="s">
        <v>5021</v>
      </c>
    </row>
    <row r="75494" spans="1:9" x14ac:dyDescent="0.3">
      <c r="A75494" s="1" t="s">
        <v>135820</v>
      </c>
      <c r="B75494" s="1" t="s">
        <v>61</v>
      </c>
      <c r="C75494" s="2">
        <v>44587.010743206018</v>
      </c>
      <c r="D75494" s="1" t="s">
        <v>135821</v>
      </c>
      <c r="E75494" s="1" t="s">
        <v>5019</v>
      </c>
      <c r="F75494" s="1" t="s">
        <v>135822</v>
      </c>
      <c r="G75494">
        <v>1</v>
      </c>
      <c r="H75494" s="1" t="s">
        <v>61</v>
      </c>
      <c r="I75494" s="1" t="s">
        <v>5021</v>
      </c>
    </row>
    <row r="75495" spans="1:9" x14ac:dyDescent="0.3">
      <c r="A75495" s="1" t="s">
        <v>135823</v>
      </c>
      <c r="B75495" s="1" t="s">
        <v>37</v>
      </c>
      <c r="C75495" s="2">
        <v>44573.745484143517</v>
      </c>
      <c r="D75495" s="1" t="s">
        <v>135824</v>
      </c>
      <c r="E75495" s="1" t="s">
        <v>5019</v>
      </c>
      <c r="F75495" s="1" t="s">
        <v>5036</v>
      </c>
      <c r="G75495">
        <v>1</v>
      </c>
      <c r="H75495" s="1" t="s">
        <v>37</v>
      </c>
      <c r="I75495" s="1" t="s">
        <v>5021</v>
      </c>
    </row>
    <row r="75496" spans="1:9" x14ac:dyDescent="0.3">
      <c r="A75496" s="1" t="s">
        <v>135931</v>
      </c>
      <c r="B75496" s="1" t="s">
        <v>61</v>
      </c>
      <c r="C75496" s="2">
        <v>44568.001041979165</v>
      </c>
      <c r="D75496" s="1" t="s">
        <v>135932</v>
      </c>
      <c r="E75496" s="1" t="s">
        <v>5019</v>
      </c>
      <c r="F75496" s="1" t="s">
        <v>135933</v>
      </c>
      <c r="G75496">
        <v>1</v>
      </c>
      <c r="H75496" s="1" t="s">
        <v>61</v>
      </c>
      <c r="I75496" s="1" t="s">
        <v>5021</v>
      </c>
    </row>
    <row r="75497" spans="1:9" x14ac:dyDescent="0.3">
      <c r="A75497" s="1" t="s">
        <v>135828</v>
      </c>
      <c r="B75497" s="1" t="s">
        <v>34</v>
      </c>
      <c r="C75497" s="2">
        <v>44580.613223379631</v>
      </c>
      <c r="D75497" s="1" t="s">
        <v>5081</v>
      </c>
      <c r="E75497" s="1" t="s">
        <v>5019</v>
      </c>
      <c r="F75497" s="1" t="s">
        <v>135829</v>
      </c>
      <c r="G75497">
        <v>1</v>
      </c>
      <c r="H75497" s="1" t="s">
        <v>192</v>
      </c>
      <c r="I75497" s="1" t="s">
        <v>5083</v>
      </c>
    </row>
    <row r="75498" spans="1:9" x14ac:dyDescent="0.3">
      <c r="A75498" s="1" t="s">
        <v>187707</v>
      </c>
      <c r="B75498" s="1" t="s">
        <v>157509</v>
      </c>
      <c r="C75498" s="2">
        <v>44567.871791168982</v>
      </c>
      <c r="D75498" s="1" t="s">
        <v>158083</v>
      </c>
      <c r="E75498" s="1" t="s">
        <v>5019</v>
      </c>
      <c r="F75498" s="1" t="s">
        <v>5019</v>
      </c>
      <c r="G75498">
        <v>1</v>
      </c>
      <c r="H75498" s="1" t="s">
        <v>157509</v>
      </c>
      <c r="I75498" s="1" t="s">
        <v>5021</v>
      </c>
    </row>
    <row r="75499" spans="1:9" x14ac:dyDescent="0.3">
      <c r="A75499" s="1" t="s">
        <v>187708</v>
      </c>
      <c r="B75499" s="1" t="s">
        <v>157509</v>
      </c>
      <c r="C75499" s="2">
        <v>44578.793444212963</v>
      </c>
      <c r="D75499" s="1" t="s">
        <v>160743</v>
      </c>
      <c r="E75499" s="1" t="s">
        <v>5019</v>
      </c>
      <c r="F75499" s="1" t="s">
        <v>5019</v>
      </c>
      <c r="G75499">
        <v>1</v>
      </c>
      <c r="H75499" s="1" t="s">
        <v>157509</v>
      </c>
      <c r="I75499" s="1" t="s">
        <v>5021</v>
      </c>
    </row>
    <row r="75500" spans="1:9" x14ac:dyDescent="0.3">
      <c r="A75500" s="1" t="s">
        <v>135765</v>
      </c>
      <c r="B75500" s="1" t="s">
        <v>66</v>
      </c>
      <c r="C75500" s="2">
        <v>44581.763883645835</v>
      </c>
      <c r="D75500" s="1" t="s">
        <v>135766</v>
      </c>
      <c r="E75500" s="1" t="s">
        <v>5019</v>
      </c>
      <c r="F75500" s="1" t="s">
        <v>5036</v>
      </c>
      <c r="G75500">
        <v>1</v>
      </c>
      <c r="H75500" s="1" t="s">
        <v>66</v>
      </c>
      <c r="I75500" s="1" t="s">
        <v>5021</v>
      </c>
    </row>
    <row r="75501" spans="1:9" x14ac:dyDescent="0.3">
      <c r="A75501" s="1" t="s">
        <v>135767</v>
      </c>
      <c r="B75501" s="1" t="s">
        <v>66</v>
      </c>
      <c r="C75501" s="2">
        <v>44578.950634375004</v>
      </c>
      <c r="D75501" s="1" t="s">
        <v>135768</v>
      </c>
      <c r="E75501" s="1" t="s">
        <v>5019</v>
      </c>
      <c r="F75501" s="1" t="s">
        <v>135769</v>
      </c>
      <c r="G75501">
        <v>1</v>
      </c>
      <c r="H75501" s="1" t="s">
        <v>66</v>
      </c>
      <c r="I75501" s="1" t="s">
        <v>5021</v>
      </c>
    </row>
    <row r="75502" spans="1:9" x14ac:dyDescent="0.3">
      <c r="A75502" s="1" t="s">
        <v>135776</v>
      </c>
      <c r="B75502" s="1" t="s">
        <v>61</v>
      </c>
      <c r="C75502" s="2">
        <v>44579.71271832176</v>
      </c>
      <c r="D75502" s="1" t="s">
        <v>135777</v>
      </c>
      <c r="E75502" s="1" t="s">
        <v>5019</v>
      </c>
      <c r="F75502" s="1" t="s">
        <v>5036</v>
      </c>
      <c r="G75502">
        <v>1</v>
      </c>
      <c r="H75502" s="1" t="s">
        <v>61</v>
      </c>
      <c r="I75502" s="1" t="s">
        <v>5021</v>
      </c>
    </row>
    <row r="75503" spans="1:9" x14ac:dyDescent="0.3">
      <c r="A75503" s="1" t="s">
        <v>187709</v>
      </c>
      <c r="B75503" s="1" t="s">
        <v>3486</v>
      </c>
      <c r="C75503" s="2">
        <v>44565.863597835647</v>
      </c>
      <c r="D75503" s="1" t="s">
        <v>165164</v>
      </c>
      <c r="E75503" s="1" t="s">
        <v>5019</v>
      </c>
      <c r="F75503" s="1" t="s">
        <v>5019</v>
      </c>
      <c r="G75503">
        <v>1</v>
      </c>
      <c r="H75503" s="1" t="s">
        <v>3486</v>
      </c>
      <c r="I75503" s="1" t="s">
        <v>5021</v>
      </c>
    </row>
    <row r="75504" spans="1:9" x14ac:dyDescent="0.3">
      <c r="A75504" s="1" t="s">
        <v>187710</v>
      </c>
      <c r="B75504" s="1" t="s">
        <v>779</v>
      </c>
      <c r="C75504" s="2">
        <v>44571.620213807873</v>
      </c>
      <c r="D75504" s="1" t="s">
        <v>159539</v>
      </c>
      <c r="E75504" s="1" t="s">
        <v>5019</v>
      </c>
      <c r="F75504" s="1" t="s">
        <v>5019</v>
      </c>
      <c r="G75504">
        <v>1</v>
      </c>
      <c r="H75504" s="1" t="s">
        <v>779</v>
      </c>
      <c r="I75504" s="1" t="s">
        <v>5021</v>
      </c>
    </row>
    <row r="75505" spans="1:9" x14ac:dyDescent="0.3">
      <c r="A75505" s="1" t="s">
        <v>135830</v>
      </c>
      <c r="B75505" s="1" t="s">
        <v>61</v>
      </c>
      <c r="C75505" s="2">
        <v>44564.861936493056</v>
      </c>
      <c r="D75505" s="1" t="s">
        <v>135831</v>
      </c>
      <c r="E75505" s="1" t="s">
        <v>5019</v>
      </c>
      <c r="F75505" s="1" t="s">
        <v>135832</v>
      </c>
      <c r="G75505">
        <v>1</v>
      </c>
      <c r="H75505" s="1" t="s">
        <v>61</v>
      </c>
      <c r="I75505" s="1" t="s">
        <v>5021</v>
      </c>
    </row>
    <row r="75506" spans="1:9" x14ac:dyDescent="0.3">
      <c r="A75506" s="1" t="s">
        <v>187711</v>
      </c>
      <c r="B75506" s="1" t="s">
        <v>779</v>
      </c>
      <c r="C75506" s="2">
        <v>44574.656489201392</v>
      </c>
      <c r="D75506" s="1" t="s">
        <v>157633</v>
      </c>
      <c r="E75506" s="1" t="s">
        <v>5019</v>
      </c>
      <c r="F75506" s="1" t="s">
        <v>5019</v>
      </c>
      <c r="G75506">
        <v>1</v>
      </c>
      <c r="H75506" s="1" t="s">
        <v>779</v>
      </c>
      <c r="I75506" s="1" t="s">
        <v>5021</v>
      </c>
    </row>
    <row r="75507" spans="1:9" x14ac:dyDescent="0.3">
      <c r="A75507" s="1" t="s">
        <v>187712</v>
      </c>
      <c r="B75507" s="1" t="s">
        <v>779</v>
      </c>
      <c r="C75507" s="2">
        <v>44578.646197071757</v>
      </c>
      <c r="D75507" s="1" t="s">
        <v>157633</v>
      </c>
      <c r="E75507" s="1" t="s">
        <v>5019</v>
      </c>
      <c r="F75507" s="1" t="s">
        <v>5019</v>
      </c>
      <c r="G75507">
        <v>1</v>
      </c>
      <c r="H75507" s="1" t="s">
        <v>17217</v>
      </c>
      <c r="I75507" s="1" t="s">
        <v>5046</v>
      </c>
    </row>
    <row r="75508" spans="1:9" x14ac:dyDescent="0.3">
      <c r="A75508" s="1" t="s">
        <v>135833</v>
      </c>
      <c r="B75508" s="1" t="s">
        <v>52</v>
      </c>
      <c r="C75508" s="2">
        <v>44568.710652164351</v>
      </c>
      <c r="D75508" s="1" t="s">
        <v>135834</v>
      </c>
      <c r="E75508" s="1" t="s">
        <v>5019</v>
      </c>
      <c r="F75508" s="1" t="s">
        <v>135835</v>
      </c>
      <c r="G75508">
        <v>1</v>
      </c>
      <c r="H75508" s="1" t="s">
        <v>52</v>
      </c>
      <c r="I75508" s="1" t="s">
        <v>5021</v>
      </c>
    </row>
    <row r="75509" spans="1:9" x14ac:dyDescent="0.3">
      <c r="A75509" s="1" t="s">
        <v>135811</v>
      </c>
      <c r="B75509" s="1" t="s">
        <v>61</v>
      </c>
      <c r="C75509" s="2">
        <v>44568.734800543978</v>
      </c>
      <c r="D75509" s="1" t="s">
        <v>5070</v>
      </c>
      <c r="E75509" s="1" t="s">
        <v>5019</v>
      </c>
      <c r="F75509" s="1" t="s">
        <v>5019</v>
      </c>
      <c r="G75509">
        <v>1</v>
      </c>
      <c r="H75509" s="1" t="s">
        <v>59207</v>
      </c>
      <c r="I75509" s="1" t="s">
        <v>5046</v>
      </c>
    </row>
    <row r="75510" spans="1:9" x14ac:dyDescent="0.3">
      <c r="A75510" s="1" t="s">
        <v>135812</v>
      </c>
      <c r="B75510" s="1" t="s">
        <v>59</v>
      </c>
      <c r="C75510" s="2">
        <v>44571.979654710645</v>
      </c>
      <c r="D75510" s="1" t="s">
        <v>135813</v>
      </c>
      <c r="E75510" s="1" t="s">
        <v>5019</v>
      </c>
      <c r="F75510" s="1" t="s">
        <v>135814</v>
      </c>
      <c r="G75510">
        <v>1</v>
      </c>
      <c r="H75510" s="1" t="s">
        <v>59</v>
      </c>
      <c r="I75510" s="1" t="s">
        <v>5021</v>
      </c>
    </row>
    <row r="75511" spans="1:9" x14ac:dyDescent="0.3">
      <c r="A75511" s="1" t="s">
        <v>135868</v>
      </c>
      <c r="B75511" s="1" t="s">
        <v>18</v>
      </c>
      <c r="C75511" s="2">
        <v>44568.687636377312</v>
      </c>
      <c r="D75511" s="1" t="s">
        <v>52416</v>
      </c>
      <c r="E75511" s="1" t="s">
        <v>5019</v>
      </c>
      <c r="F75511" s="1" t="s">
        <v>5019</v>
      </c>
      <c r="G75511">
        <v>1</v>
      </c>
      <c r="H75511" s="1" t="s">
        <v>135869</v>
      </c>
      <c r="I75511" s="1" t="s">
        <v>5046</v>
      </c>
    </row>
    <row r="75512" spans="1:9" x14ac:dyDescent="0.3">
      <c r="A75512" s="1" t="s">
        <v>135870</v>
      </c>
      <c r="B75512" s="1" t="s">
        <v>66</v>
      </c>
      <c r="C75512" s="2">
        <v>44578.806065046294</v>
      </c>
      <c r="D75512" s="1" t="s">
        <v>135871</v>
      </c>
      <c r="E75512" s="1" t="s">
        <v>5019</v>
      </c>
      <c r="F75512" s="1" t="s">
        <v>135872</v>
      </c>
      <c r="G75512">
        <v>1</v>
      </c>
      <c r="H75512" s="1" t="s">
        <v>66</v>
      </c>
      <c r="I75512" s="1" t="s">
        <v>5021</v>
      </c>
    </row>
    <row r="75513" spans="1:9" x14ac:dyDescent="0.3">
      <c r="A75513" s="1" t="s">
        <v>187713</v>
      </c>
      <c r="B75513" s="1" t="s">
        <v>101</v>
      </c>
      <c r="C75513" s="2">
        <v>44572.920225312497</v>
      </c>
      <c r="D75513" s="1" t="s">
        <v>187714</v>
      </c>
      <c r="E75513" s="1" t="s">
        <v>5019</v>
      </c>
      <c r="F75513" s="1" t="s">
        <v>5019</v>
      </c>
      <c r="G75513">
        <v>1</v>
      </c>
      <c r="H75513" s="1" t="s">
        <v>101</v>
      </c>
      <c r="I75513" s="1" t="s">
        <v>5021</v>
      </c>
    </row>
    <row r="75514" spans="1:9" x14ac:dyDescent="0.3">
      <c r="A75514" s="1" t="s">
        <v>135825</v>
      </c>
      <c r="B75514" s="1" t="s">
        <v>18</v>
      </c>
      <c r="C75514" s="2">
        <v>44585.766781168983</v>
      </c>
      <c r="D75514" s="1" t="s">
        <v>135826</v>
      </c>
      <c r="E75514" s="1" t="s">
        <v>5019</v>
      </c>
      <c r="F75514" s="1" t="s">
        <v>135827</v>
      </c>
      <c r="G75514">
        <v>1</v>
      </c>
      <c r="H75514" s="1" t="s">
        <v>18</v>
      </c>
      <c r="I75514" s="1" t="s">
        <v>5021</v>
      </c>
    </row>
    <row r="75515" spans="1:9" x14ac:dyDescent="0.3">
      <c r="A75515" s="1" t="s">
        <v>135877</v>
      </c>
      <c r="B75515" s="1" t="s">
        <v>61</v>
      </c>
      <c r="C75515" s="2">
        <v>44585.808198761573</v>
      </c>
      <c r="D75515" s="1" t="s">
        <v>5070</v>
      </c>
      <c r="E75515" s="1" t="s">
        <v>5019</v>
      </c>
      <c r="F75515" s="1" t="s">
        <v>5019</v>
      </c>
      <c r="G75515">
        <v>1</v>
      </c>
      <c r="H75515" s="1" t="s">
        <v>57539</v>
      </c>
      <c r="I75515" s="1" t="s">
        <v>5046</v>
      </c>
    </row>
    <row r="75516" spans="1:9" x14ac:dyDescent="0.3">
      <c r="A75516" s="1" t="s">
        <v>187715</v>
      </c>
      <c r="B75516" s="1" t="s">
        <v>109</v>
      </c>
      <c r="C75516" s="2">
        <v>44585.73747010417</v>
      </c>
      <c r="D75516" s="1" t="s">
        <v>6964</v>
      </c>
      <c r="E75516" s="1" t="s">
        <v>5019</v>
      </c>
      <c r="F75516" s="1" t="s">
        <v>5019</v>
      </c>
      <c r="G75516">
        <v>1</v>
      </c>
      <c r="H75516" s="1" t="s">
        <v>65833</v>
      </c>
      <c r="I75516" s="1" t="s">
        <v>5046</v>
      </c>
    </row>
    <row r="75517" spans="1:9" x14ac:dyDescent="0.3">
      <c r="A75517" s="1" t="s">
        <v>135878</v>
      </c>
      <c r="B75517" s="1" t="s">
        <v>61</v>
      </c>
      <c r="C75517" s="2">
        <v>44574.653606099535</v>
      </c>
      <c r="D75517" s="1" t="s">
        <v>135879</v>
      </c>
      <c r="E75517" s="1" t="s">
        <v>5019</v>
      </c>
      <c r="F75517" s="1" t="s">
        <v>135880</v>
      </c>
      <c r="G75517">
        <v>1</v>
      </c>
      <c r="H75517" s="1" t="s">
        <v>61</v>
      </c>
      <c r="I75517" s="1" t="s">
        <v>5021</v>
      </c>
    </row>
    <row r="75518" spans="1:9" x14ac:dyDescent="0.3">
      <c r="A75518" s="1" t="s">
        <v>187716</v>
      </c>
      <c r="B75518" s="1" t="s">
        <v>3360</v>
      </c>
      <c r="C75518" s="2">
        <v>44575.781606331017</v>
      </c>
      <c r="D75518" s="1" t="s">
        <v>158087</v>
      </c>
      <c r="E75518" s="1" t="s">
        <v>5019</v>
      </c>
      <c r="F75518" s="1" t="s">
        <v>5019</v>
      </c>
      <c r="G75518">
        <v>1</v>
      </c>
      <c r="H75518" s="1" t="s">
        <v>3360</v>
      </c>
      <c r="I75518" s="1" t="s">
        <v>5021</v>
      </c>
    </row>
    <row r="75519" spans="1:9" x14ac:dyDescent="0.3">
      <c r="A75519" s="1" t="s">
        <v>135778</v>
      </c>
      <c r="B75519" s="1" t="s">
        <v>45</v>
      </c>
      <c r="C75519" s="2">
        <v>44568.618873344909</v>
      </c>
      <c r="D75519" s="1" t="s">
        <v>135779</v>
      </c>
      <c r="E75519" s="1" t="s">
        <v>5019</v>
      </c>
      <c r="F75519" s="1" t="s">
        <v>135780</v>
      </c>
      <c r="G75519">
        <v>1</v>
      </c>
      <c r="H75519" s="1" t="s">
        <v>45</v>
      </c>
      <c r="I75519" s="1" t="s">
        <v>5021</v>
      </c>
    </row>
    <row r="75520" spans="1:9" x14ac:dyDescent="0.3">
      <c r="A75520" s="1" t="s">
        <v>135781</v>
      </c>
      <c r="B75520" s="1" t="s">
        <v>61</v>
      </c>
      <c r="C75520" s="2">
        <v>44585.659902546293</v>
      </c>
      <c r="D75520" s="1" t="s">
        <v>135782</v>
      </c>
      <c r="E75520" s="1" t="s">
        <v>5019</v>
      </c>
      <c r="F75520" s="1" t="s">
        <v>135783</v>
      </c>
      <c r="G75520">
        <v>1</v>
      </c>
      <c r="H75520" s="1" t="s">
        <v>61</v>
      </c>
      <c r="I75520" s="1" t="s">
        <v>5021</v>
      </c>
    </row>
    <row r="75521" spans="1:9" x14ac:dyDescent="0.3">
      <c r="A75521" s="1" t="s">
        <v>135836</v>
      </c>
      <c r="B75521" s="1" t="s">
        <v>61</v>
      </c>
      <c r="C75521" s="2">
        <v>44585.76579957176</v>
      </c>
      <c r="D75521" s="1" t="s">
        <v>135837</v>
      </c>
      <c r="E75521" s="1" t="s">
        <v>5019</v>
      </c>
      <c r="F75521" s="1" t="s">
        <v>135838</v>
      </c>
      <c r="G75521">
        <v>1</v>
      </c>
      <c r="H75521" s="1" t="s">
        <v>61</v>
      </c>
      <c r="I75521" s="1" t="s">
        <v>5021</v>
      </c>
    </row>
    <row r="75522" spans="1:9" x14ac:dyDescent="0.3">
      <c r="A75522" s="1" t="s">
        <v>135839</v>
      </c>
      <c r="B75522" s="1" t="s">
        <v>50</v>
      </c>
      <c r="C75522" s="2">
        <v>44573.775672453703</v>
      </c>
      <c r="D75522" s="1" t="s">
        <v>135840</v>
      </c>
      <c r="E75522" s="1" t="s">
        <v>5019</v>
      </c>
      <c r="F75522" s="1" t="s">
        <v>5036</v>
      </c>
      <c r="G75522">
        <v>1</v>
      </c>
      <c r="H75522" s="1" t="s">
        <v>50</v>
      </c>
      <c r="I75522" s="1" t="s">
        <v>5021</v>
      </c>
    </row>
    <row r="75523" spans="1:9" x14ac:dyDescent="0.3">
      <c r="A75523" s="1" t="s">
        <v>135841</v>
      </c>
      <c r="B75523" s="1" t="s">
        <v>61</v>
      </c>
      <c r="C75523" s="2">
        <v>44579.03986478009</v>
      </c>
      <c r="D75523" s="1" t="s">
        <v>135842</v>
      </c>
      <c r="E75523" s="1" t="s">
        <v>5019</v>
      </c>
      <c r="F75523" s="1" t="s">
        <v>135843</v>
      </c>
      <c r="G75523">
        <v>1</v>
      </c>
      <c r="H75523" s="1" t="s">
        <v>61</v>
      </c>
      <c r="I75523" s="1" t="s">
        <v>5021</v>
      </c>
    </row>
    <row r="75524" spans="1:9" x14ac:dyDescent="0.3">
      <c r="A75524" s="1" t="s">
        <v>135881</v>
      </c>
      <c r="B75524" s="1" t="s">
        <v>66</v>
      </c>
      <c r="C75524" s="2">
        <v>44585.75878611111</v>
      </c>
      <c r="D75524" s="1" t="s">
        <v>135882</v>
      </c>
      <c r="E75524" s="1" t="s">
        <v>5019</v>
      </c>
      <c r="F75524" s="1" t="s">
        <v>135883</v>
      </c>
      <c r="G75524">
        <v>1</v>
      </c>
      <c r="H75524" s="1" t="s">
        <v>66</v>
      </c>
      <c r="I75524" s="1" t="s">
        <v>5021</v>
      </c>
    </row>
    <row r="75525" spans="1:9" x14ac:dyDescent="0.3">
      <c r="A75525" s="1" t="s">
        <v>135920</v>
      </c>
      <c r="B75525" s="1" t="s">
        <v>59</v>
      </c>
      <c r="C75525" s="2">
        <v>44568.654304710646</v>
      </c>
      <c r="D75525" s="1" t="s">
        <v>135921</v>
      </c>
      <c r="E75525" s="1" t="s">
        <v>5019</v>
      </c>
      <c r="F75525" s="1" t="s">
        <v>135922</v>
      </c>
      <c r="G75525">
        <v>1</v>
      </c>
      <c r="H75525" s="1" t="s">
        <v>59</v>
      </c>
      <c r="I75525" s="1" t="s">
        <v>5021</v>
      </c>
    </row>
    <row r="75526" spans="1:9" x14ac:dyDescent="0.3">
      <c r="A75526" s="1" t="s">
        <v>187717</v>
      </c>
      <c r="B75526" s="1" t="s">
        <v>779</v>
      </c>
      <c r="C75526" s="2">
        <v>44578.600458449073</v>
      </c>
      <c r="D75526" s="1" t="s">
        <v>157633</v>
      </c>
      <c r="E75526" s="1" t="s">
        <v>5019</v>
      </c>
      <c r="F75526" s="1" t="s">
        <v>5019</v>
      </c>
      <c r="G75526">
        <v>1</v>
      </c>
      <c r="H75526" s="1" t="s">
        <v>159882</v>
      </c>
      <c r="I75526" s="1" t="s">
        <v>5046</v>
      </c>
    </row>
    <row r="75527" spans="1:9" x14ac:dyDescent="0.3">
      <c r="A75527" s="1" t="s">
        <v>135844</v>
      </c>
      <c r="B75527" s="1" t="s">
        <v>50</v>
      </c>
      <c r="C75527" s="2">
        <v>44586.831395682872</v>
      </c>
      <c r="D75527" s="1" t="s">
        <v>135845</v>
      </c>
      <c r="E75527" s="1" t="s">
        <v>5019</v>
      </c>
      <c r="F75527" s="1" t="s">
        <v>135846</v>
      </c>
      <c r="G75527">
        <v>1</v>
      </c>
      <c r="H75527" s="1" t="s">
        <v>50</v>
      </c>
      <c r="I75527" s="1" t="s">
        <v>5021</v>
      </c>
    </row>
    <row r="75528" spans="1:9" x14ac:dyDescent="0.3">
      <c r="A75528" s="1" t="s">
        <v>135847</v>
      </c>
      <c r="B75528" s="1" t="s">
        <v>50</v>
      </c>
      <c r="C75528" s="2">
        <v>44578.893526423613</v>
      </c>
      <c r="D75528" s="1" t="s">
        <v>135848</v>
      </c>
      <c r="E75528" s="1" t="s">
        <v>5019</v>
      </c>
      <c r="F75528" s="1" t="s">
        <v>135849</v>
      </c>
      <c r="G75528">
        <v>1</v>
      </c>
      <c r="H75528" s="1" t="s">
        <v>50</v>
      </c>
      <c r="I75528" s="1" t="s">
        <v>5021</v>
      </c>
    </row>
    <row r="75529" spans="1:9" x14ac:dyDescent="0.3">
      <c r="A75529" s="1" t="s">
        <v>135799</v>
      </c>
      <c r="B75529" s="1" t="s">
        <v>41</v>
      </c>
      <c r="C75529" s="2">
        <v>44581.863900034725</v>
      </c>
      <c r="D75529" s="1" t="s">
        <v>135800</v>
      </c>
      <c r="E75529" s="1" t="s">
        <v>5019</v>
      </c>
      <c r="F75529" s="1" t="s">
        <v>135801</v>
      </c>
      <c r="G75529">
        <v>1</v>
      </c>
      <c r="H75529" s="1" t="s">
        <v>41</v>
      </c>
      <c r="I75529" s="1" t="s">
        <v>5021</v>
      </c>
    </row>
    <row r="75530" spans="1:9" x14ac:dyDescent="0.3">
      <c r="A75530" s="1" t="s">
        <v>135802</v>
      </c>
      <c r="B75530" s="1" t="s">
        <v>61</v>
      </c>
      <c r="C75530" s="2">
        <v>44581.832122650463</v>
      </c>
      <c r="D75530" s="1" t="s">
        <v>5070</v>
      </c>
      <c r="E75530" s="1" t="s">
        <v>5019</v>
      </c>
      <c r="F75530" s="1" t="s">
        <v>5019</v>
      </c>
      <c r="G75530">
        <v>1</v>
      </c>
      <c r="H75530" s="1" t="s">
        <v>84279</v>
      </c>
      <c r="I75530" s="1" t="s">
        <v>5046</v>
      </c>
    </row>
    <row r="75531" spans="1:9" x14ac:dyDescent="0.3">
      <c r="A75531" s="1" t="s">
        <v>135803</v>
      </c>
      <c r="B75531" s="1" t="s">
        <v>66</v>
      </c>
      <c r="C75531" s="2">
        <v>44565.594739583335</v>
      </c>
      <c r="D75531" s="1" t="s">
        <v>129417</v>
      </c>
      <c r="E75531" s="1" t="s">
        <v>5019</v>
      </c>
      <c r="F75531" s="1" t="s">
        <v>5019</v>
      </c>
      <c r="G75531">
        <v>1</v>
      </c>
      <c r="H75531" s="1" t="s">
        <v>95365</v>
      </c>
      <c r="I75531" s="1" t="s">
        <v>5046</v>
      </c>
    </row>
    <row r="75532" spans="1:9" x14ac:dyDescent="0.3">
      <c r="A75532" s="1" t="s">
        <v>135804</v>
      </c>
      <c r="B75532" s="1" t="s">
        <v>61</v>
      </c>
      <c r="C75532" s="2">
        <v>44579.627485613426</v>
      </c>
      <c r="D75532" s="1" t="s">
        <v>5070</v>
      </c>
      <c r="E75532" s="1" t="s">
        <v>5019</v>
      </c>
      <c r="F75532" s="1" t="s">
        <v>5019</v>
      </c>
      <c r="G75532">
        <v>1</v>
      </c>
      <c r="H75532" s="1" t="s">
        <v>12009</v>
      </c>
      <c r="I75532" s="1" t="s">
        <v>5046</v>
      </c>
    </row>
    <row r="75533" spans="1:9" x14ac:dyDescent="0.3">
      <c r="A75533" s="1" t="s">
        <v>187718</v>
      </c>
      <c r="B75533" s="1" t="s">
        <v>30</v>
      </c>
      <c r="C75533" s="2">
        <v>44588.032228587967</v>
      </c>
      <c r="D75533" s="1" t="s">
        <v>5081</v>
      </c>
      <c r="E75533" s="1" t="s">
        <v>5019</v>
      </c>
      <c r="F75533" s="1" t="s">
        <v>187719</v>
      </c>
      <c r="G75533">
        <v>1</v>
      </c>
      <c r="H75533" s="1" t="s">
        <v>187720</v>
      </c>
      <c r="I75533" s="1" t="s">
        <v>5083</v>
      </c>
    </row>
    <row r="75534" spans="1:9" x14ac:dyDescent="0.3">
      <c r="A75534" s="1" t="s">
        <v>135850</v>
      </c>
      <c r="B75534" s="1" t="s">
        <v>61</v>
      </c>
      <c r="C75534" s="2">
        <v>44585.793325844905</v>
      </c>
      <c r="D75534" s="1" t="s">
        <v>5070</v>
      </c>
      <c r="E75534" s="1" t="s">
        <v>5019</v>
      </c>
      <c r="F75534" s="1" t="s">
        <v>5019</v>
      </c>
      <c r="G75534">
        <v>1</v>
      </c>
      <c r="H75534" s="1" t="s">
        <v>135851</v>
      </c>
      <c r="I75534" s="1" t="s">
        <v>5046</v>
      </c>
    </row>
    <row r="75535" spans="1:9" x14ac:dyDescent="0.3">
      <c r="A75535" s="1" t="s">
        <v>135852</v>
      </c>
      <c r="B75535" s="1" t="s">
        <v>61</v>
      </c>
      <c r="C75535" s="2">
        <v>44574.690891469909</v>
      </c>
      <c r="D75535" s="1" t="s">
        <v>135853</v>
      </c>
      <c r="E75535" s="1" t="s">
        <v>5019</v>
      </c>
      <c r="F75535" s="1" t="s">
        <v>135854</v>
      </c>
      <c r="G75535">
        <v>1</v>
      </c>
      <c r="H75535" s="1" t="s">
        <v>61</v>
      </c>
      <c r="I75535" s="1" t="s">
        <v>5021</v>
      </c>
    </row>
    <row r="75536" spans="1:9" x14ac:dyDescent="0.3">
      <c r="A75536" s="1" t="s">
        <v>135855</v>
      </c>
      <c r="B75536" s="1" t="s">
        <v>20</v>
      </c>
      <c r="C75536" s="2">
        <v>44579.721996377317</v>
      </c>
      <c r="D75536" s="1" t="s">
        <v>135856</v>
      </c>
      <c r="E75536" s="1" t="s">
        <v>5019</v>
      </c>
      <c r="F75536" s="1" t="s">
        <v>135857</v>
      </c>
      <c r="G75536">
        <v>1</v>
      </c>
      <c r="H75536" s="1" t="s">
        <v>20</v>
      </c>
      <c r="I75536" s="1" t="s">
        <v>5021</v>
      </c>
    </row>
    <row r="75537" spans="1:9" x14ac:dyDescent="0.3">
      <c r="A75537" s="1" t="s">
        <v>135923</v>
      </c>
      <c r="B75537" s="1" t="s">
        <v>45</v>
      </c>
      <c r="C75537" s="2">
        <v>44586.610123692131</v>
      </c>
      <c r="D75537" s="1" t="s">
        <v>135924</v>
      </c>
      <c r="E75537" s="1" t="s">
        <v>5019</v>
      </c>
      <c r="F75537" s="1" t="s">
        <v>5036</v>
      </c>
      <c r="G75537">
        <v>1</v>
      </c>
      <c r="H75537" s="1" t="s">
        <v>45</v>
      </c>
      <c r="I75537" s="1" t="s">
        <v>5021</v>
      </c>
    </row>
    <row r="75538" spans="1:9" x14ac:dyDescent="0.3">
      <c r="A75538" s="1" t="s">
        <v>135925</v>
      </c>
      <c r="B75538" s="1" t="s">
        <v>18</v>
      </c>
      <c r="C75538" s="2">
        <v>44585.727551192133</v>
      </c>
      <c r="D75538" s="1" t="s">
        <v>135926</v>
      </c>
      <c r="E75538" s="1" t="s">
        <v>5019</v>
      </c>
      <c r="F75538" s="1" t="s">
        <v>135927</v>
      </c>
      <c r="G75538">
        <v>1</v>
      </c>
      <c r="H75538" s="1" t="s">
        <v>18</v>
      </c>
      <c r="I75538" s="1" t="s">
        <v>5021</v>
      </c>
    </row>
    <row r="75539" spans="1:9" x14ac:dyDescent="0.3">
      <c r="A75539" s="1" t="s">
        <v>135950</v>
      </c>
      <c r="B75539" s="1" t="s">
        <v>52</v>
      </c>
      <c r="C75539" s="2">
        <v>44568.841782175929</v>
      </c>
      <c r="D75539" s="1" t="s">
        <v>109753</v>
      </c>
      <c r="E75539" s="1" t="s">
        <v>5019</v>
      </c>
      <c r="F75539" s="1" t="s">
        <v>5019</v>
      </c>
      <c r="G75539">
        <v>1</v>
      </c>
      <c r="H75539" s="1" t="s">
        <v>52</v>
      </c>
      <c r="I75539" s="1" t="s">
        <v>5021</v>
      </c>
    </row>
    <row r="75540" spans="1:9" x14ac:dyDescent="0.3">
      <c r="A75540" s="1" t="s">
        <v>135951</v>
      </c>
      <c r="B75540" s="1" t="s">
        <v>61</v>
      </c>
      <c r="C75540" s="2">
        <v>44567.673755439813</v>
      </c>
      <c r="D75540" s="1" t="s">
        <v>5070</v>
      </c>
      <c r="E75540" s="1" t="s">
        <v>5019</v>
      </c>
      <c r="F75540" s="1" t="s">
        <v>5019</v>
      </c>
      <c r="G75540">
        <v>1</v>
      </c>
      <c r="H75540" s="1" t="s">
        <v>62692</v>
      </c>
      <c r="I75540" s="1" t="s">
        <v>5046</v>
      </c>
    </row>
    <row r="75541" spans="1:9" x14ac:dyDescent="0.3">
      <c r="A75541" s="1" t="s">
        <v>135952</v>
      </c>
      <c r="B75541" s="1" t="s">
        <v>37</v>
      </c>
      <c r="C75541" s="2">
        <v>44567.970798182869</v>
      </c>
      <c r="D75541" s="1" t="s">
        <v>135953</v>
      </c>
      <c r="E75541" s="1" t="s">
        <v>5019</v>
      </c>
      <c r="F75541" s="1" t="s">
        <v>135954</v>
      </c>
      <c r="G75541">
        <v>1</v>
      </c>
      <c r="H75541" s="1" t="s">
        <v>37</v>
      </c>
      <c r="I75541" s="1" t="s">
        <v>5021</v>
      </c>
    </row>
    <row r="75542" spans="1:9" x14ac:dyDescent="0.3">
      <c r="A75542" s="1" t="s">
        <v>135873</v>
      </c>
      <c r="B75542" s="1" t="s">
        <v>28</v>
      </c>
      <c r="C75542" s="2">
        <v>44583.053718553238</v>
      </c>
      <c r="D75542" s="1" t="s">
        <v>135874</v>
      </c>
      <c r="E75542" s="1" t="s">
        <v>5019</v>
      </c>
      <c r="F75542" s="1" t="s">
        <v>5036</v>
      </c>
      <c r="G75542">
        <v>1</v>
      </c>
      <c r="H75542" s="1" t="s">
        <v>28</v>
      </c>
      <c r="I75542" s="1" t="s">
        <v>5021</v>
      </c>
    </row>
    <row r="75543" spans="1:9" x14ac:dyDescent="0.3">
      <c r="A75543" s="1" t="s">
        <v>135875</v>
      </c>
      <c r="B75543" s="1" t="s">
        <v>45</v>
      </c>
      <c r="C75543" s="2">
        <v>44587.961931215279</v>
      </c>
      <c r="D75543" s="1" t="s">
        <v>5081</v>
      </c>
      <c r="E75543" s="1" t="s">
        <v>5019</v>
      </c>
      <c r="F75543" s="1" t="s">
        <v>135876</v>
      </c>
      <c r="G75543">
        <v>1</v>
      </c>
      <c r="H75543" s="1" t="s">
        <v>3307</v>
      </c>
      <c r="I75543" s="1" t="s">
        <v>5083</v>
      </c>
    </row>
    <row r="75544" spans="1:9" x14ac:dyDescent="0.3">
      <c r="A75544" s="1" t="s">
        <v>135904</v>
      </c>
      <c r="B75544" s="1" t="s">
        <v>34</v>
      </c>
      <c r="C75544" s="2">
        <v>44580.899703935182</v>
      </c>
      <c r="D75544" s="1" t="s">
        <v>135905</v>
      </c>
      <c r="E75544" s="1" t="s">
        <v>5019</v>
      </c>
      <c r="F75544" s="1" t="s">
        <v>135906</v>
      </c>
      <c r="G75544">
        <v>1</v>
      </c>
      <c r="H75544" s="1" t="s">
        <v>34</v>
      </c>
      <c r="I75544" s="1" t="s">
        <v>5021</v>
      </c>
    </row>
    <row r="75545" spans="1:9" x14ac:dyDescent="0.3">
      <c r="A75545" s="1" t="s">
        <v>135805</v>
      </c>
      <c r="B75545" s="1" t="s">
        <v>59</v>
      </c>
      <c r="C75545" s="2">
        <v>44579.782478587964</v>
      </c>
      <c r="D75545" s="1" t="s">
        <v>135806</v>
      </c>
      <c r="E75545" s="1" t="s">
        <v>5019</v>
      </c>
      <c r="F75545" s="1" t="s">
        <v>135807</v>
      </c>
      <c r="G75545">
        <v>1</v>
      </c>
      <c r="H75545" s="1" t="s">
        <v>59</v>
      </c>
      <c r="I75545" s="1" t="s">
        <v>5021</v>
      </c>
    </row>
    <row r="75546" spans="1:9" x14ac:dyDescent="0.3">
      <c r="A75546" s="1" t="s">
        <v>135965</v>
      </c>
      <c r="B75546" s="1" t="s">
        <v>61</v>
      </c>
      <c r="C75546" s="2">
        <v>44565.640701504628</v>
      </c>
      <c r="D75546" s="1" t="s">
        <v>135966</v>
      </c>
      <c r="E75546" s="1" t="s">
        <v>5019</v>
      </c>
      <c r="F75546" s="1" t="s">
        <v>135967</v>
      </c>
      <c r="G75546">
        <v>1</v>
      </c>
      <c r="H75546" s="1" t="s">
        <v>61</v>
      </c>
      <c r="I75546" s="1" t="s">
        <v>5021</v>
      </c>
    </row>
    <row r="75547" spans="1:9" x14ac:dyDescent="0.3">
      <c r="A75547" s="1" t="s">
        <v>135955</v>
      </c>
      <c r="B75547" s="1" t="s">
        <v>30</v>
      </c>
      <c r="C75547" s="2">
        <v>44575.713630983795</v>
      </c>
      <c r="D75547" s="1" t="s">
        <v>135956</v>
      </c>
      <c r="E75547" s="1" t="s">
        <v>5019</v>
      </c>
      <c r="F75547" s="1" t="s">
        <v>5036</v>
      </c>
      <c r="G75547">
        <v>1</v>
      </c>
      <c r="H75547" s="1" t="s">
        <v>30</v>
      </c>
      <c r="I75547" s="1" t="s">
        <v>5021</v>
      </c>
    </row>
    <row r="75548" spans="1:9" x14ac:dyDescent="0.3">
      <c r="A75548" s="1" t="s">
        <v>135957</v>
      </c>
      <c r="B75548" s="1" t="s">
        <v>61</v>
      </c>
      <c r="C75548" s="2">
        <v>44587.648646909722</v>
      </c>
      <c r="D75548" s="1" t="s">
        <v>135958</v>
      </c>
      <c r="E75548" s="1" t="s">
        <v>5019</v>
      </c>
      <c r="F75548" s="1" t="s">
        <v>135959</v>
      </c>
      <c r="G75548">
        <v>1</v>
      </c>
      <c r="H75548" s="1" t="s">
        <v>61</v>
      </c>
      <c r="I75548" s="1" t="s">
        <v>5021</v>
      </c>
    </row>
    <row r="75549" spans="1:9" x14ac:dyDescent="0.3">
      <c r="A75549" s="1" t="s">
        <v>135974</v>
      </c>
      <c r="B75549" s="1" t="s">
        <v>48</v>
      </c>
      <c r="C75549" s="2">
        <v>44586.699423344908</v>
      </c>
      <c r="D75549" s="1" t="s">
        <v>135975</v>
      </c>
      <c r="E75549" s="1" t="s">
        <v>5019</v>
      </c>
      <c r="F75549" s="1" t="s">
        <v>5036</v>
      </c>
      <c r="G75549">
        <v>1</v>
      </c>
      <c r="H75549" s="1" t="s">
        <v>48</v>
      </c>
      <c r="I75549" s="1" t="s">
        <v>5021</v>
      </c>
    </row>
    <row r="75550" spans="1:9" x14ac:dyDescent="0.3">
      <c r="A75550" s="1" t="s">
        <v>135976</v>
      </c>
      <c r="B75550" s="1" t="s">
        <v>28</v>
      </c>
      <c r="C75550" s="2">
        <v>44567.852681249999</v>
      </c>
      <c r="D75550" s="1" t="s">
        <v>135977</v>
      </c>
      <c r="E75550" s="1" t="s">
        <v>5019</v>
      </c>
      <c r="F75550" s="1" t="s">
        <v>135978</v>
      </c>
      <c r="G75550">
        <v>1</v>
      </c>
      <c r="H75550" s="1" t="s">
        <v>28</v>
      </c>
      <c r="I75550" s="1" t="s">
        <v>5021</v>
      </c>
    </row>
    <row r="75551" spans="1:9" x14ac:dyDescent="0.3">
      <c r="A75551" s="1" t="s">
        <v>135907</v>
      </c>
      <c r="B75551" s="1" t="s">
        <v>41</v>
      </c>
      <c r="C75551" s="2">
        <v>44573.7142503125</v>
      </c>
      <c r="D75551" s="1" t="s">
        <v>135908</v>
      </c>
      <c r="E75551" s="1" t="s">
        <v>5019</v>
      </c>
      <c r="F75551" s="1" t="s">
        <v>5036</v>
      </c>
      <c r="G75551">
        <v>1</v>
      </c>
      <c r="H75551" s="1" t="s">
        <v>41</v>
      </c>
      <c r="I75551" s="1" t="s">
        <v>5021</v>
      </c>
    </row>
    <row r="75552" spans="1:9" x14ac:dyDescent="0.3">
      <c r="A75552" s="1" t="s">
        <v>135909</v>
      </c>
      <c r="B75552" s="1" t="s">
        <v>61</v>
      </c>
      <c r="C75552" s="2">
        <v>44573.715363807867</v>
      </c>
      <c r="D75552" s="1" t="s">
        <v>135910</v>
      </c>
      <c r="E75552" s="1" t="s">
        <v>5019</v>
      </c>
      <c r="F75552" s="1" t="s">
        <v>135911</v>
      </c>
      <c r="G75552">
        <v>1</v>
      </c>
      <c r="H75552" s="1" t="s">
        <v>61</v>
      </c>
      <c r="I75552" s="1" t="s">
        <v>5021</v>
      </c>
    </row>
    <row r="75553" spans="1:9" x14ac:dyDescent="0.3">
      <c r="A75553" s="1" t="s">
        <v>135912</v>
      </c>
      <c r="B75553" s="1" t="s">
        <v>52</v>
      </c>
      <c r="C75553" s="2">
        <v>44586.949071724535</v>
      </c>
      <c r="D75553" s="1" t="s">
        <v>135913</v>
      </c>
      <c r="E75553" s="1" t="s">
        <v>5019</v>
      </c>
      <c r="F75553" s="1" t="s">
        <v>135914</v>
      </c>
      <c r="G75553">
        <v>1</v>
      </c>
      <c r="H75553" s="1" t="s">
        <v>52</v>
      </c>
      <c r="I75553" s="1" t="s">
        <v>5021</v>
      </c>
    </row>
    <row r="75554" spans="1:9" x14ac:dyDescent="0.3">
      <c r="A75554" s="1" t="s">
        <v>135858</v>
      </c>
      <c r="B75554" s="1" t="s">
        <v>61</v>
      </c>
      <c r="C75554" s="2">
        <v>44586.69812789352</v>
      </c>
      <c r="D75554" s="1" t="s">
        <v>5070</v>
      </c>
      <c r="E75554" s="1" t="s">
        <v>5019</v>
      </c>
      <c r="F75554" s="1" t="s">
        <v>5019</v>
      </c>
      <c r="G75554">
        <v>1</v>
      </c>
      <c r="H75554" s="1" t="s">
        <v>8671</v>
      </c>
      <c r="I75554" s="1" t="s">
        <v>5046</v>
      </c>
    </row>
    <row r="75555" spans="1:9" x14ac:dyDescent="0.3">
      <c r="A75555" s="1" t="s">
        <v>135859</v>
      </c>
      <c r="B75555" s="1" t="s">
        <v>19</v>
      </c>
      <c r="C75555" s="2">
        <v>44567.884820254629</v>
      </c>
      <c r="D75555" s="1" t="s">
        <v>65270</v>
      </c>
      <c r="E75555" s="1" t="s">
        <v>5019</v>
      </c>
      <c r="F75555" s="1" t="s">
        <v>5019</v>
      </c>
      <c r="G75555">
        <v>1</v>
      </c>
      <c r="H75555" s="1" t="s">
        <v>135860</v>
      </c>
      <c r="I75555" s="1" t="s">
        <v>5046</v>
      </c>
    </row>
    <row r="75556" spans="1:9" x14ac:dyDescent="0.3">
      <c r="A75556" s="1" t="s">
        <v>135861</v>
      </c>
      <c r="B75556" s="1" t="s">
        <v>37</v>
      </c>
      <c r="C75556" s="2">
        <v>44586.617089004627</v>
      </c>
      <c r="D75556" s="1" t="s">
        <v>135862</v>
      </c>
      <c r="E75556" s="1" t="s">
        <v>5019</v>
      </c>
      <c r="F75556" s="1" t="s">
        <v>135863</v>
      </c>
      <c r="G75556">
        <v>1</v>
      </c>
      <c r="H75556" s="1" t="s">
        <v>37</v>
      </c>
      <c r="I75556" s="1" t="s">
        <v>5021</v>
      </c>
    </row>
    <row r="75557" spans="1:9" x14ac:dyDescent="0.3">
      <c r="A75557" s="1" t="s">
        <v>135892</v>
      </c>
      <c r="B75557" s="1" t="s">
        <v>37</v>
      </c>
      <c r="C75557" s="2">
        <v>44582.691530243057</v>
      </c>
      <c r="D75557" s="1" t="s">
        <v>135893</v>
      </c>
      <c r="E75557" s="1" t="s">
        <v>5019</v>
      </c>
      <c r="F75557" s="1" t="s">
        <v>5019</v>
      </c>
      <c r="G75557">
        <v>1</v>
      </c>
      <c r="H75557" s="1" t="s">
        <v>135894</v>
      </c>
      <c r="I75557" s="1" t="s">
        <v>5046</v>
      </c>
    </row>
    <row r="75558" spans="1:9" x14ac:dyDescent="0.3">
      <c r="A75558" s="1" t="s">
        <v>135895</v>
      </c>
      <c r="B75558" s="1" t="s">
        <v>30</v>
      </c>
      <c r="C75558" s="2">
        <v>44579.739745104169</v>
      </c>
      <c r="D75558" s="1" t="s">
        <v>135896</v>
      </c>
      <c r="E75558" s="1" t="s">
        <v>5019</v>
      </c>
      <c r="F75558" s="1" t="s">
        <v>5036</v>
      </c>
      <c r="G75558">
        <v>1</v>
      </c>
      <c r="H75558" s="1" t="s">
        <v>30</v>
      </c>
      <c r="I75558" s="1" t="s">
        <v>5021</v>
      </c>
    </row>
    <row r="75559" spans="1:9" x14ac:dyDescent="0.3">
      <c r="A75559" s="1" t="s">
        <v>135897</v>
      </c>
      <c r="B75559" s="1" t="s">
        <v>61</v>
      </c>
      <c r="C75559" s="2">
        <v>44574.71440517361</v>
      </c>
      <c r="D75559" s="1" t="s">
        <v>5070</v>
      </c>
      <c r="E75559" s="1" t="s">
        <v>5019</v>
      </c>
      <c r="F75559" s="1" t="s">
        <v>5019</v>
      </c>
      <c r="G75559">
        <v>1</v>
      </c>
      <c r="H75559" s="1" t="s">
        <v>135898</v>
      </c>
      <c r="I75559" s="1" t="s">
        <v>5046</v>
      </c>
    </row>
    <row r="75560" spans="1:9" x14ac:dyDescent="0.3">
      <c r="A75560" s="1" t="s">
        <v>135899</v>
      </c>
      <c r="B75560" s="1" t="s">
        <v>50</v>
      </c>
      <c r="C75560" s="2">
        <v>44580.691065937499</v>
      </c>
      <c r="D75560" s="1" t="s">
        <v>135900</v>
      </c>
      <c r="E75560" s="1" t="s">
        <v>5019</v>
      </c>
      <c r="F75560" s="1" t="s">
        <v>135901</v>
      </c>
      <c r="G75560">
        <v>1</v>
      </c>
      <c r="H75560" s="1" t="s">
        <v>50</v>
      </c>
      <c r="I75560" s="1" t="s">
        <v>5021</v>
      </c>
    </row>
    <row r="75561" spans="1:9" x14ac:dyDescent="0.3">
      <c r="A75561" s="1" t="s">
        <v>135968</v>
      </c>
      <c r="B75561" s="1" t="s">
        <v>59</v>
      </c>
      <c r="C75561" s="2">
        <v>44576.050339814814</v>
      </c>
      <c r="D75561" s="1" t="s">
        <v>88118</v>
      </c>
      <c r="E75561" s="1" t="s">
        <v>5019</v>
      </c>
      <c r="F75561" s="1" t="s">
        <v>5019</v>
      </c>
      <c r="G75561">
        <v>1</v>
      </c>
      <c r="H75561" s="1" t="s">
        <v>135969</v>
      </c>
      <c r="I75561" s="1" t="s">
        <v>5046</v>
      </c>
    </row>
    <row r="75562" spans="1:9" x14ac:dyDescent="0.3">
      <c r="A75562" s="1" t="s">
        <v>135970</v>
      </c>
      <c r="B75562" s="1" t="s">
        <v>19</v>
      </c>
      <c r="C75562" s="2">
        <v>44572.673099108797</v>
      </c>
      <c r="D75562" s="1" t="s">
        <v>135971</v>
      </c>
      <c r="E75562" s="1" t="s">
        <v>5019</v>
      </c>
      <c r="F75562" s="1" t="s">
        <v>5036</v>
      </c>
      <c r="G75562">
        <v>1</v>
      </c>
      <c r="H75562" s="1" t="s">
        <v>19</v>
      </c>
      <c r="I75562" s="1" t="s">
        <v>5021</v>
      </c>
    </row>
    <row r="75563" spans="1:9" x14ac:dyDescent="0.3">
      <c r="A75563" s="1" t="s">
        <v>187721</v>
      </c>
      <c r="B75563" s="1" t="s">
        <v>3486</v>
      </c>
      <c r="C75563" s="2">
        <v>44580.003569675922</v>
      </c>
      <c r="D75563" s="1" t="s">
        <v>157633</v>
      </c>
      <c r="E75563" s="1" t="s">
        <v>5019</v>
      </c>
      <c r="F75563" s="1" t="s">
        <v>5019</v>
      </c>
      <c r="G75563">
        <v>1</v>
      </c>
      <c r="H75563" s="1" t="s">
        <v>3486</v>
      </c>
      <c r="I75563" s="1" t="s">
        <v>5021</v>
      </c>
    </row>
    <row r="75564" spans="1:9" x14ac:dyDescent="0.3">
      <c r="A75564" s="1" t="s">
        <v>135972</v>
      </c>
      <c r="B75564" s="1" t="s">
        <v>52</v>
      </c>
      <c r="C75564" s="2">
        <v>44571.728260763892</v>
      </c>
      <c r="D75564" s="1" t="s">
        <v>5081</v>
      </c>
      <c r="E75564" s="1" t="s">
        <v>5019</v>
      </c>
      <c r="F75564" s="1" t="s">
        <v>135973</v>
      </c>
      <c r="G75564">
        <v>1</v>
      </c>
      <c r="H75564" s="1" t="s">
        <v>1880</v>
      </c>
      <c r="I75564" s="1" t="s">
        <v>5083</v>
      </c>
    </row>
    <row r="75565" spans="1:9" x14ac:dyDescent="0.3">
      <c r="A75565" s="1" t="s">
        <v>187722</v>
      </c>
      <c r="B75565" s="1" t="s">
        <v>61</v>
      </c>
      <c r="C75565" s="2">
        <v>44587.99958653935</v>
      </c>
      <c r="D75565" s="1" t="s">
        <v>187723</v>
      </c>
      <c r="E75565" s="1" t="s">
        <v>5019</v>
      </c>
      <c r="F75565" s="1" t="s">
        <v>187724</v>
      </c>
      <c r="G75565">
        <v>1</v>
      </c>
      <c r="H75565" s="1" t="s">
        <v>61</v>
      </c>
      <c r="I75565" s="1" t="s">
        <v>5021</v>
      </c>
    </row>
    <row r="75566" spans="1:9" x14ac:dyDescent="0.3">
      <c r="A75566" s="1" t="s">
        <v>135979</v>
      </c>
      <c r="B75566" s="1" t="s">
        <v>41</v>
      </c>
      <c r="C75566" s="2">
        <v>44573.66209140046</v>
      </c>
      <c r="D75566" s="1" t="s">
        <v>135980</v>
      </c>
      <c r="E75566" s="1" t="s">
        <v>5019</v>
      </c>
      <c r="F75566" s="1" t="s">
        <v>135981</v>
      </c>
      <c r="G75566">
        <v>1</v>
      </c>
      <c r="H75566" s="1" t="s">
        <v>41</v>
      </c>
      <c r="I75566" s="1" t="s">
        <v>5021</v>
      </c>
    </row>
    <row r="75567" spans="1:9" x14ac:dyDescent="0.3">
      <c r="A75567" s="1" t="s">
        <v>187725</v>
      </c>
      <c r="B75567" s="1" t="s">
        <v>109</v>
      </c>
      <c r="C75567" s="2">
        <v>44583.076393750001</v>
      </c>
      <c r="D75567" s="1" t="s">
        <v>6964</v>
      </c>
      <c r="E75567" s="1" t="s">
        <v>5019</v>
      </c>
      <c r="F75567" s="1" t="s">
        <v>5019</v>
      </c>
      <c r="G75567">
        <v>1</v>
      </c>
      <c r="H75567" s="1" t="s">
        <v>132242</v>
      </c>
      <c r="I75567" s="1" t="s">
        <v>5046</v>
      </c>
    </row>
    <row r="75568" spans="1:9" x14ac:dyDescent="0.3">
      <c r="A75568" s="1" t="s">
        <v>135994</v>
      </c>
      <c r="B75568" s="1" t="s">
        <v>66</v>
      </c>
      <c r="C75568" s="2">
        <v>44574.732855208335</v>
      </c>
      <c r="D75568" s="1" t="s">
        <v>135995</v>
      </c>
      <c r="E75568" s="1" t="s">
        <v>5019</v>
      </c>
      <c r="F75568" s="1" t="s">
        <v>5019</v>
      </c>
      <c r="G75568">
        <v>1</v>
      </c>
      <c r="H75568" s="1" t="s">
        <v>66</v>
      </c>
      <c r="I75568" s="1" t="s">
        <v>5021</v>
      </c>
    </row>
    <row r="75569" spans="1:9" x14ac:dyDescent="0.3">
      <c r="A75569" s="1" t="s">
        <v>187726</v>
      </c>
      <c r="B75569" s="1" t="s">
        <v>779</v>
      </c>
      <c r="C75569" s="2">
        <v>44576.060691435188</v>
      </c>
      <c r="D75569" s="1" t="s">
        <v>177023</v>
      </c>
      <c r="E75569" s="1" t="s">
        <v>5019</v>
      </c>
      <c r="F75569" s="1" t="s">
        <v>5019</v>
      </c>
      <c r="G75569">
        <v>1</v>
      </c>
      <c r="H75569" s="1" t="s">
        <v>116481</v>
      </c>
      <c r="I75569" s="1" t="s">
        <v>5046</v>
      </c>
    </row>
    <row r="75570" spans="1:9" x14ac:dyDescent="0.3">
      <c r="A75570" s="1" t="s">
        <v>135996</v>
      </c>
      <c r="B75570" s="1" t="s">
        <v>50</v>
      </c>
      <c r="C75570" s="2">
        <v>44572.75222534722</v>
      </c>
      <c r="D75570" s="1" t="s">
        <v>135997</v>
      </c>
      <c r="E75570" s="1" t="s">
        <v>5019</v>
      </c>
      <c r="F75570" s="1" t="s">
        <v>5019</v>
      </c>
      <c r="G75570">
        <v>1</v>
      </c>
      <c r="H75570" s="1" t="s">
        <v>50</v>
      </c>
      <c r="I75570" s="1" t="s">
        <v>5021</v>
      </c>
    </row>
    <row r="75571" spans="1:9" x14ac:dyDescent="0.3">
      <c r="A75571" s="1" t="s">
        <v>135998</v>
      </c>
      <c r="B75571" s="1" t="s">
        <v>52</v>
      </c>
      <c r="C75571" s="2">
        <v>44586.941825081019</v>
      </c>
      <c r="D75571" s="1" t="s">
        <v>135999</v>
      </c>
      <c r="E75571" s="1" t="s">
        <v>5019</v>
      </c>
      <c r="F75571" s="1" t="s">
        <v>136000</v>
      </c>
      <c r="G75571">
        <v>1</v>
      </c>
      <c r="H75571" s="1" t="s">
        <v>52</v>
      </c>
      <c r="I75571" s="1" t="s">
        <v>5021</v>
      </c>
    </row>
    <row r="75572" spans="1:9" x14ac:dyDescent="0.3">
      <c r="A75572" s="1" t="s">
        <v>136001</v>
      </c>
      <c r="B75572" s="1" t="s">
        <v>52</v>
      </c>
      <c r="C75572" s="2">
        <v>44582.964285381946</v>
      </c>
      <c r="D75572" s="1" t="s">
        <v>5081</v>
      </c>
      <c r="E75572" s="1" t="s">
        <v>5019</v>
      </c>
      <c r="F75572" s="1" t="s">
        <v>136002</v>
      </c>
      <c r="G75572">
        <v>1</v>
      </c>
      <c r="H75572" s="1" t="s">
        <v>1300</v>
      </c>
      <c r="I75572" s="1" t="s">
        <v>5083</v>
      </c>
    </row>
    <row r="75573" spans="1:9" x14ac:dyDescent="0.3">
      <c r="A75573" s="1" t="s">
        <v>136034</v>
      </c>
      <c r="B75573" s="1" t="s">
        <v>59</v>
      </c>
      <c r="C75573" s="2">
        <v>44585.707819363422</v>
      </c>
      <c r="D75573" s="1" t="s">
        <v>136035</v>
      </c>
      <c r="E75573" s="1" t="s">
        <v>5019</v>
      </c>
      <c r="F75573" s="1" t="s">
        <v>5036</v>
      </c>
      <c r="G75573">
        <v>1</v>
      </c>
      <c r="H75573" s="1" t="s">
        <v>59</v>
      </c>
      <c r="I75573" s="1" t="s">
        <v>5021</v>
      </c>
    </row>
    <row r="75574" spans="1:9" x14ac:dyDescent="0.3">
      <c r="A75574" s="1" t="s">
        <v>136036</v>
      </c>
      <c r="B75574" s="1" t="s">
        <v>37</v>
      </c>
      <c r="C75574" s="2">
        <v>44586.739766284722</v>
      </c>
      <c r="D75574" s="1" t="s">
        <v>5081</v>
      </c>
      <c r="E75574" s="1" t="s">
        <v>5019</v>
      </c>
      <c r="F75574" s="1" t="s">
        <v>136037</v>
      </c>
      <c r="G75574">
        <v>1</v>
      </c>
      <c r="H75574" s="1" t="s">
        <v>3771</v>
      </c>
      <c r="I75574" s="1" t="s">
        <v>5083</v>
      </c>
    </row>
    <row r="75575" spans="1:9" x14ac:dyDescent="0.3">
      <c r="A75575" s="1" t="s">
        <v>136038</v>
      </c>
      <c r="B75575" s="1" t="s">
        <v>41</v>
      </c>
      <c r="C75575" s="2">
        <v>44567.014272534725</v>
      </c>
      <c r="D75575" s="1" t="s">
        <v>136039</v>
      </c>
      <c r="E75575" s="1" t="s">
        <v>5019</v>
      </c>
      <c r="F75575" s="1" t="s">
        <v>5036</v>
      </c>
      <c r="G75575">
        <v>1</v>
      </c>
      <c r="H75575" s="1" t="s">
        <v>41</v>
      </c>
      <c r="I75575" s="1" t="s">
        <v>5021</v>
      </c>
    </row>
    <row r="75576" spans="1:9" x14ac:dyDescent="0.3">
      <c r="A75576" s="1" t="s">
        <v>135982</v>
      </c>
      <c r="B75576" s="1" t="s">
        <v>48</v>
      </c>
      <c r="C75576" s="2">
        <v>44586.754430324072</v>
      </c>
      <c r="D75576" s="1" t="s">
        <v>135983</v>
      </c>
      <c r="E75576" s="1" t="s">
        <v>5019</v>
      </c>
      <c r="F75576" s="1" t="s">
        <v>135984</v>
      </c>
      <c r="G75576">
        <v>1</v>
      </c>
      <c r="H75576" s="1" t="s">
        <v>48</v>
      </c>
      <c r="I75576" s="1" t="s">
        <v>5021</v>
      </c>
    </row>
    <row r="75577" spans="1:9" x14ac:dyDescent="0.3">
      <c r="A75577" s="1" t="s">
        <v>187727</v>
      </c>
      <c r="B75577" s="1" t="s">
        <v>157509</v>
      </c>
      <c r="C75577" s="2">
        <v>44575.907379629629</v>
      </c>
      <c r="D75577" s="1" t="s">
        <v>158796</v>
      </c>
      <c r="E75577" s="1" t="s">
        <v>5019</v>
      </c>
      <c r="F75577" s="1" t="s">
        <v>5019</v>
      </c>
      <c r="G75577">
        <v>1</v>
      </c>
      <c r="H75577" s="1" t="s">
        <v>157509</v>
      </c>
      <c r="I75577" s="1" t="s">
        <v>5021</v>
      </c>
    </row>
    <row r="75578" spans="1:9" x14ac:dyDescent="0.3">
      <c r="A75578" s="1" t="s">
        <v>135985</v>
      </c>
      <c r="B75578" s="1" t="s">
        <v>66</v>
      </c>
      <c r="C75578" s="2">
        <v>44585.983203321761</v>
      </c>
      <c r="D75578" s="1" t="s">
        <v>5081</v>
      </c>
      <c r="E75578" s="1" t="s">
        <v>5019</v>
      </c>
      <c r="F75578" s="1" t="s">
        <v>135986</v>
      </c>
      <c r="G75578">
        <v>1</v>
      </c>
      <c r="H75578" s="1" t="s">
        <v>4124</v>
      </c>
      <c r="I75578" s="1" t="s">
        <v>5083</v>
      </c>
    </row>
    <row r="75579" spans="1:9" x14ac:dyDescent="0.3">
      <c r="A75579" s="1" t="s">
        <v>135902</v>
      </c>
      <c r="B75579" s="1" t="s">
        <v>37</v>
      </c>
      <c r="C75579" s="2">
        <v>44574.792416516204</v>
      </c>
      <c r="D75579" s="1" t="s">
        <v>135903</v>
      </c>
      <c r="E75579" s="1" t="s">
        <v>5019</v>
      </c>
      <c r="F75579" s="1" t="s">
        <v>5036</v>
      </c>
      <c r="G75579">
        <v>1</v>
      </c>
      <c r="H75579" s="1" t="s">
        <v>37</v>
      </c>
      <c r="I75579" s="1" t="s">
        <v>5021</v>
      </c>
    </row>
    <row r="75580" spans="1:9" x14ac:dyDescent="0.3">
      <c r="A75580" s="1" t="s">
        <v>187728</v>
      </c>
      <c r="B75580" s="1" t="s">
        <v>101</v>
      </c>
      <c r="C75580" s="2">
        <v>44580.696299502313</v>
      </c>
      <c r="D75580" s="1" t="s">
        <v>6964</v>
      </c>
      <c r="E75580" s="1" t="s">
        <v>5019</v>
      </c>
      <c r="F75580" s="1" t="s">
        <v>5019</v>
      </c>
      <c r="G75580">
        <v>1</v>
      </c>
      <c r="H75580" s="1" t="s">
        <v>8583</v>
      </c>
      <c r="I75580" s="1" t="s">
        <v>5046</v>
      </c>
    </row>
    <row r="75581" spans="1:9" x14ac:dyDescent="0.3">
      <c r="A75581" s="1" t="s">
        <v>187729</v>
      </c>
      <c r="B75581" s="1" t="s">
        <v>3486</v>
      </c>
      <c r="C75581" s="2">
        <v>44585.755578969911</v>
      </c>
      <c r="D75581" s="1" t="s">
        <v>162171</v>
      </c>
      <c r="E75581" s="1" t="s">
        <v>5019</v>
      </c>
      <c r="F75581" s="1" t="s">
        <v>5019</v>
      </c>
      <c r="G75581">
        <v>1</v>
      </c>
      <c r="H75581" s="1" t="s">
        <v>3486</v>
      </c>
      <c r="I75581" s="1" t="s">
        <v>5021</v>
      </c>
    </row>
    <row r="75582" spans="1:9" x14ac:dyDescent="0.3">
      <c r="A75582" s="1" t="s">
        <v>187730</v>
      </c>
      <c r="B75582" s="1" t="s">
        <v>3486</v>
      </c>
      <c r="C75582" s="2">
        <v>44566.860946145833</v>
      </c>
      <c r="D75582" s="1" t="s">
        <v>169741</v>
      </c>
      <c r="E75582" s="1" t="s">
        <v>5019</v>
      </c>
      <c r="F75582" s="1" t="s">
        <v>5019</v>
      </c>
      <c r="G75582">
        <v>1</v>
      </c>
      <c r="H75582" s="1" t="s">
        <v>136232</v>
      </c>
      <c r="I75582" s="1" t="s">
        <v>5046</v>
      </c>
    </row>
    <row r="75583" spans="1:9" x14ac:dyDescent="0.3">
      <c r="A75583" s="1" t="s">
        <v>136026</v>
      </c>
      <c r="B75583" s="1" t="s">
        <v>61</v>
      </c>
      <c r="C75583" s="2">
        <v>44579.633358530089</v>
      </c>
      <c r="D75583" s="1" t="s">
        <v>136027</v>
      </c>
      <c r="E75583" s="1" t="s">
        <v>5019</v>
      </c>
      <c r="F75583" s="1" t="s">
        <v>136028</v>
      </c>
      <c r="G75583">
        <v>1</v>
      </c>
      <c r="H75583" s="1" t="s">
        <v>61</v>
      </c>
      <c r="I75583" s="1" t="s">
        <v>5021</v>
      </c>
    </row>
    <row r="75584" spans="1:9" x14ac:dyDescent="0.3">
      <c r="A75584" s="1" t="s">
        <v>135989</v>
      </c>
      <c r="B75584" s="1" t="s">
        <v>48</v>
      </c>
      <c r="C75584" s="2">
        <v>44572.648969641203</v>
      </c>
      <c r="D75584" s="1" t="s">
        <v>5081</v>
      </c>
      <c r="E75584" s="1" t="s">
        <v>5019</v>
      </c>
      <c r="F75584" s="1" t="s">
        <v>135990</v>
      </c>
      <c r="G75584">
        <v>1</v>
      </c>
      <c r="H75584" s="1" t="s">
        <v>2596</v>
      </c>
      <c r="I75584" s="1" t="s">
        <v>5083</v>
      </c>
    </row>
    <row r="75585" spans="1:9" x14ac:dyDescent="0.3">
      <c r="A75585" s="1" t="s">
        <v>187731</v>
      </c>
      <c r="B75585" s="1" t="s">
        <v>61</v>
      </c>
      <c r="C75585" s="2">
        <v>44587.997073032406</v>
      </c>
      <c r="D75585" s="1" t="s">
        <v>187732</v>
      </c>
      <c r="E75585" s="1" t="s">
        <v>5019</v>
      </c>
      <c r="F75585" s="1" t="s">
        <v>187733</v>
      </c>
      <c r="G75585">
        <v>1</v>
      </c>
      <c r="H75585" s="1" t="s">
        <v>61</v>
      </c>
      <c r="I75585" s="1" t="s">
        <v>5021</v>
      </c>
    </row>
    <row r="75586" spans="1:9" x14ac:dyDescent="0.3">
      <c r="A75586" s="1" t="s">
        <v>136011</v>
      </c>
      <c r="B75586" s="1" t="s">
        <v>41</v>
      </c>
      <c r="C75586" s="2">
        <v>44581.833221608795</v>
      </c>
      <c r="D75586" s="1" t="s">
        <v>136012</v>
      </c>
      <c r="E75586" s="1" t="s">
        <v>5019</v>
      </c>
      <c r="F75586" s="1" t="s">
        <v>136013</v>
      </c>
      <c r="G75586">
        <v>1</v>
      </c>
      <c r="H75586" s="1" t="s">
        <v>41</v>
      </c>
      <c r="I75586" s="1" t="s">
        <v>5021</v>
      </c>
    </row>
    <row r="75587" spans="1:9" x14ac:dyDescent="0.3">
      <c r="A75587" s="1" t="s">
        <v>135991</v>
      </c>
      <c r="B75587" s="1" t="s">
        <v>61</v>
      </c>
      <c r="C75587" s="2">
        <v>44586.756471296299</v>
      </c>
      <c r="D75587" s="1" t="s">
        <v>135992</v>
      </c>
      <c r="E75587" s="1" t="s">
        <v>5019</v>
      </c>
      <c r="F75587" s="1" t="s">
        <v>135993</v>
      </c>
      <c r="G75587">
        <v>1</v>
      </c>
      <c r="H75587" s="1" t="s">
        <v>61</v>
      </c>
      <c r="I75587" s="1" t="s">
        <v>5021</v>
      </c>
    </row>
    <row r="75588" spans="1:9" x14ac:dyDescent="0.3">
      <c r="A75588" s="1" t="s">
        <v>136003</v>
      </c>
      <c r="B75588" s="1" t="s">
        <v>41</v>
      </c>
      <c r="C75588" s="2">
        <v>44574.958224456015</v>
      </c>
      <c r="D75588" s="1" t="s">
        <v>5081</v>
      </c>
      <c r="E75588" s="1" t="s">
        <v>5019</v>
      </c>
      <c r="F75588" s="1" t="s">
        <v>136004</v>
      </c>
      <c r="G75588">
        <v>1</v>
      </c>
      <c r="H75588" s="1" t="s">
        <v>3786</v>
      </c>
      <c r="I75588" s="1" t="s">
        <v>5083</v>
      </c>
    </row>
    <row r="75589" spans="1:9" x14ac:dyDescent="0.3">
      <c r="A75589" s="1" t="s">
        <v>187734</v>
      </c>
      <c r="B75589" s="1" t="s">
        <v>3486</v>
      </c>
      <c r="C75589" s="2">
        <v>44567.97037584491</v>
      </c>
      <c r="D75589" s="1" t="s">
        <v>157633</v>
      </c>
      <c r="E75589" s="1" t="s">
        <v>5019</v>
      </c>
      <c r="F75589" s="1" t="s">
        <v>5019</v>
      </c>
      <c r="G75589">
        <v>1</v>
      </c>
      <c r="H75589" s="1" t="s">
        <v>50234</v>
      </c>
      <c r="I75589" s="1" t="s">
        <v>5046</v>
      </c>
    </row>
    <row r="75590" spans="1:9" x14ac:dyDescent="0.3">
      <c r="A75590" s="1" t="s">
        <v>136010</v>
      </c>
      <c r="B75590" s="1" t="s">
        <v>18</v>
      </c>
      <c r="C75590" s="2">
        <v>44580.90833445602</v>
      </c>
      <c r="D75590" s="1" t="s">
        <v>88793</v>
      </c>
      <c r="E75590" s="1" t="s">
        <v>5019</v>
      </c>
      <c r="F75590" s="1" t="s">
        <v>5019</v>
      </c>
      <c r="G75590">
        <v>1</v>
      </c>
      <c r="H75590" s="1" t="s">
        <v>18</v>
      </c>
      <c r="I75590" s="1" t="s">
        <v>5021</v>
      </c>
    </row>
    <row r="75591" spans="1:9" x14ac:dyDescent="0.3">
      <c r="A75591" s="1" t="s">
        <v>136029</v>
      </c>
      <c r="B75591" s="1" t="s">
        <v>61</v>
      </c>
      <c r="C75591" s="2">
        <v>44579.727665659724</v>
      </c>
      <c r="D75591" s="1" t="s">
        <v>5070</v>
      </c>
      <c r="E75591" s="1" t="s">
        <v>5019</v>
      </c>
      <c r="F75591" s="1" t="s">
        <v>5019</v>
      </c>
      <c r="G75591">
        <v>1</v>
      </c>
      <c r="H75591" s="1" t="s">
        <v>136030</v>
      </c>
      <c r="I75591" s="1" t="s">
        <v>5046</v>
      </c>
    </row>
    <row r="75592" spans="1:9" x14ac:dyDescent="0.3">
      <c r="A75592" s="1" t="s">
        <v>187735</v>
      </c>
      <c r="B75592" s="1" t="s">
        <v>3486</v>
      </c>
      <c r="C75592" s="2">
        <v>44585.769191747684</v>
      </c>
      <c r="D75592" s="1" t="s">
        <v>173298</v>
      </c>
      <c r="E75592" s="1" t="s">
        <v>5019</v>
      </c>
      <c r="F75592" s="1" t="s">
        <v>5019</v>
      </c>
      <c r="G75592">
        <v>1</v>
      </c>
      <c r="H75592" s="1" t="s">
        <v>117377</v>
      </c>
      <c r="I75592" s="1" t="s">
        <v>5046</v>
      </c>
    </row>
    <row r="75593" spans="1:9" x14ac:dyDescent="0.3">
      <c r="A75593" s="1" t="s">
        <v>187736</v>
      </c>
      <c r="B75593" s="1" t="s">
        <v>779</v>
      </c>
      <c r="C75593" s="2">
        <v>44579.655361226854</v>
      </c>
      <c r="D75593" s="1" t="s">
        <v>164651</v>
      </c>
      <c r="E75593" s="1" t="s">
        <v>5019</v>
      </c>
      <c r="F75593" s="1" t="s">
        <v>5019</v>
      </c>
      <c r="G75593">
        <v>1</v>
      </c>
      <c r="H75593" s="1" t="s">
        <v>779</v>
      </c>
      <c r="I75593" s="1" t="s">
        <v>5021</v>
      </c>
    </row>
    <row r="75594" spans="1:9" x14ac:dyDescent="0.3">
      <c r="A75594" s="1" t="s">
        <v>136031</v>
      </c>
      <c r="B75594" s="1" t="s">
        <v>34</v>
      </c>
      <c r="C75594" s="2">
        <v>44581.672485995368</v>
      </c>
      <c r="D75594" s="1" t="s">
        <v>136032</v>
      </c>
      <c r="E75594" s="1" t="s">
        <v>5019</v>
      </c>
      <c r="F75594" s="1" t="s">
        <v>136033</v>
      </c>
      <c r="G75594">
        <v>1</v>
      </c>
      <c r="H75594" s="1" t="s">
        <v>34</v>
      </c>
      <c r="I75594" s="1" t="s">
        <v>5021</v>
      </c>
    </row>
    <row r="75595" spans="1:9" x14ac:dyDescent="0.3">
      <c r="A75595" s="1" t="s">
        <v>136005</v>
      </c>
      <c r="B75595" s="1" t="s">
        <v>58</v>
      </c>
      <c r="C75595" s="2">
        <v>44564.637104594905</v>
      </c>
      <c r="D75595" s="1" t="s">
        <v>5081</v>
      </c>
      <c r="E75595" s="1" t="s">
        <v>5019</v>
      </c>
      <c r="F75595" s="1" t="s">
        <v>136006</v>
      </c>
      <c r="G75595">
        <v>1</v>
      </c>
      <c r="H75595" s="1" t="s">
        <v>1691</v>
      </c>
      <c r="I75595" s="1" t="s">
        <v>5083</v>
      </c>
    </row>
    <row r="75596" spans="1:9" x14ac:dyDescent="0.3">
      <c r="A75596" s="1" t="s">
        <v>187737</v>
      </c>
      <c r="B75596" s="1" t="s">
        <v>3360</v>
      </c>
      <c r="C75596" s="2">
        <v>44575.907785995369</v>
      </c>
      <c r="D75596" s="1" t="s">
        <v>157633</v>
      </c>
      <c r="E75596" s="1" t="s">
        <v>5019</v>
      </c>
      <c r="F75596" s="1" t="s">
        <v>5019</v>
      </c>
      <c r="G75596">
        <v>1</v>
      </c>
      <c r="H75596" s="1" t="s">
        <v>88315</v>
      </c>
      <c r="I75596" s="1" t="s">
        <v>5046</v>
      </c>
    </row>
    <row r="75597" spans="1:9" x14ac:dyDescent="0.3">
      <c r="A75597" s="1" t="s">
        <v>136007</v>
      </c>
      <c r="B75597" s="1" t="s">
        <v>41</v>
      </c>
      <c r="C75597" s="2">
        <v>44581.804238460645</v>
      </c>
      <c r="D75597" s="1" t="s">
        <v>136008</v>
      </c>
      <c r="E75597" s="1" t="s">
        <v>5019</v>
      </c>
      <c r="F75597" s="1" t="s">
        <v>5036</v>
      </c>
      <c r="G75597">
        <v>1</v>
      </c>
      <c r="H75597" s="1" t="s">
        <v>41</v>
      </c>
      <c r="I75597" s="1" t="s">
        <v>5021</v>
      </c>
    </row>
    <row r="75598" spans="1:9" x14ac:dyDescent="0.3">
      <c r="A75598" s="1" t="s">
        <v>136009</v>
      </c>
      <c r="B75598" s="1" t="s">
        <v>61</v>
      </c>
      <c r="C75598" s="2">
        <v>44575.672353472219</v>
      </c>
      <c r="D75598" s="1" t="s">
        <v>5070</v>
      </c>
      <c r="E75598" s="1" t="s">
        <v>5019</v>
      </c>
      <c r="F75598" s="1" t="s">
        <v>5019</v>
      </c>
      <c r="G75598">
        <v>1</v>
      </c>
      <c r="H75598" s="1" t="s">
        <v>45137</v>
      </c>
      <c r="I75598" s="1" t="s">
        <v>5046</v>
      </c>
    </row>
    <row r="75599" spans="1:9" x14ac:dyDescent="0.3">
      <c r="A75599" s="1" t="s">
        <v>136045</v>
      </c>
      <c r="B75599" s="1" t="s">
        <v>30</v>
      </c>
      <c r="C75599" s="2">
        <v>44573.958008217596</v>
      </c>
      <c r="D75599" s="1" t="s">
        <v>136046</v>
      </c>
      <c r="E75599" s="1" t="s">
        <v>5019</v>
      </c>
      <c r="F75599" s="1" t="s">
        <v>136047</v>
      </c>
      <c r="G75599">
        <v>1</v>
      </c>
      <c r="H75599" s="1" t="s">
        <v>30</v>
      </c>
      <c r="I75599" s="1" t="s">
        <v>5021</v>
      </c>
    </row>
    <row r="75600" spans="1:9" x14ac:dyDescent="0.3">
      <c r="A75600" s="1" t="s">
        <v>136014</v>
      </c>
      <c r="B75600" s="1" t="s">
        <v>18</v>
      </c>
      <c r="C75600" s="2">
        <v>44579.92146056713</v>
      </c>
      <c r="D75600" s="1" t="s">
        <v>5081</v>
      </c>
      <c r="E75600" s="1" t="s">
        <v>5019</v>
      </c>
      <c r="F75600" s="1" t="s">
        <v>136015</v>
      </c>
      <c r="G75600">
        <v>1</v>
      </c>
      <c r="H75600" s="1" t="s">
        <v>96</v>
      </c>
      <c r="I75600" s="1" t="s">
        <v>5083</v>
      </c>
    </row>
    <row r="75601" spans="1:9" x14ac:dyDescent="0.3">
      <c r="A75601" s="1" t="s">
        <v>136016</v>
      </c>
      <c r="B75601" s="1" t="s">
        <v>30</v>
      </c>
      <c r="C75601" s="2">
        <v>44573.74805894676</v>
      </c>
      <c r="D75601" s="1" t="s">
        <v>136017</v>
      </c>
      <c r="E75601" s="1" t="s">
        <v>5019</v>
      </c>
      <c r="F75601" s="1" t="s">
        <v>5036</v>
      </c>
      <c r="G75601">
        <v>1</v>
      </c>
      <c r="H75601" s="1" t="s">
        <v>30</v>
      </c>
      <c r="I75601" s="1" t="s">
        <v>5021</v>
      </c>
    </row>
    <row r="75602" spans="1:9" x14ac:dyDescent="0.3">
      <c r="A75602" s="1" t="s">
        <v>136018</v>
      </c>
      <c r="B75602" s="1" t="s">
        <v>61</v>
      </c>
      <c r="C75602" s="2">
        <v>44574.006810381943</v>
      </c>
      <c r="D75602" s="1" t="s">
        <v>5070</v>
      </c>
      <c r="E75602" s="1" t="s">
        <v>5019</v>
      </c>
      <c r="F75602" s="1" t="s">
        <v>5019</v>
      </c>
      <c r="G75602">
        <v>1</v>
      </c>
      <c r="H75602" s="1" t="s">
        <v>12083</v>
      </c>
      <c r="I75602" s="1" t="s">
        <v>5046</v>
      </c>
    </row>
    <row r="75603" spans="1:9" x14ac:dyDescent="0.3">
      <c r="A75603" s="1" t="s">
        <v>136019</v>
      </c>
      <c r="B75603" s="1" t="s">
        <v>61</v>
      </c>
      <c r="C75603" s="2">
        <v>44566.968592789352</v>
      </c>
      <c r="D75603" s="1" t="s">
        <v>5070</v>
      </c>
      <c r="E75603" s="1" t="s">
        <v>5019</v>
      </c>
      <c r="F75603" s="1" t="s">
        <v>5019</v>
      </c>
      <c r="G75603">
        <v>1</v>
      </c>
      <c r="H75603" s="1" t="s">
        <v>71809</v>
      </c>
      <c r="I75603" s="1" t="s">
        <v>5046</v>
      </c>
    </row>
    <row r="75604" spans="1:9" x14ac:dyDescent="0.3">
      <c r="A75604" s="1" t="s">
        <v>136020</v>
      </c>
      <c r="B75604" s="1" t="s">
        <v>66</v>
      </c>
      <c r="C75604" s="2">
        <v>44573.745834988425</v>
      </c>
      <c r="D75604" s="1" t="s">
        <v>136021</v>
      </c>
      <c r="E75604" s="1" t="s">
        <v>5019</v>
      </c>
      <c r="F75604" s="1" t="s">
        <v>136022</v>
      </c>
      <c r="G75604">
        <v>1</v>
      </c>
      <c r="H75604" s="1" t="s">
        <v>66</v>
      </c>
      <c r="I75604" s="1" t="s">
        <v>5021</v>
      </c>
    </row>
    <row r="75605" spans="1:9" x14ac:dyDescent="0.3">
      <c r="A75605" s="1" t="s">
        <v>187738</v>
      </c>
      <c r="B75605" s="1" t="s">
        <v>157509</v>
      </c>
      <c r="C75605" s="2">
        <v>44566.898961770836</v>
      </c>
      <c r="D75605" s="1" t="s">
        <v>164240</v>
      </c>
      <c r="E75605" s="1" t="s">
        <v>5019</v>
      </c>
      <c r="F75605" s="1" t="s">
        <v>5019</v>
      </c>
      <c r="G75605">
        <v>1</v>
      </c>
      <c r="H75605" s="1" t="s">
        <v>52436</v>
      </c>
      <c r="I75605" s="1" t="s">
        <v>5046</v>
      </c>
    </row>
    <row r="75606" spans="1:9" x14ac:dyDescent="0.3">
      <c r="A75606" s="1" t="s">
        <v>136125</v>
      </c>
      <c r="B75606" s="1" t="s">
        <v>61</v>
      </c>
      <c r="C75606" s="2">
        <v>44567.643662615737</v>
      </c>
      <c r="D75606" s="1" t="s">
        <v>136126</v>
      </c>
      <c r="E75606" s="1" t="s">
        <v>5019</v>
      </c>
      <c r="F75606" s="1" t="s">
        <v>187739</v>
      </c>
      <c r="G75606">
        <v>1</v>
      </c>
      <c r="H75606" s="1" t="s">
        <v>61</v>
      </c>
      <c r="I75606" s="1" t="s">
        <v>5021</v>
      </c>
    </row>
    <row r="75607" spans="1:9" x14ac:dyDescent="0.3">
      <c r="A75607" s="1" t="s">
        <v>135915</v>
      </c>
      <c r="B75607" s="1" t="s">
        <v>61</v>
      </c>
      <c r="C75607" s="2">
        <v>44578.964299687497</v>
      </c>
      <c r="D75607" s="1" t="s">
        <v>5070</v>
      </c>
      <c r="E75607" s="1" t="s">
        <v>5019</v>
      </c>
      <c r="F75607" s="1" t="s">
        <v>5019</v>
      </c>
      <c r="G75607">
        <v>1</v>
      </c>
      <c r="H75607" s="1" t="s">
        <v>135916</v>
      </c>
      <c r="I75607" s="1" t="s">
        <v>5046</v>
      </c>
    </row>
    <row r="75608" spans="1:9" x14ac:dyDescent="0.3">
      <c r="A75608" s="1" t="s">
        <v>135917</v>
      </c>
      <c r="B75608" s="1" t="s">
        <v>52</v>
      </c>
      <c r="C75608" s="2">
        <v>44579.807238425929</v>
      </c>
      <c r="D75608" s="1" t="s">
        <v>135918</v>
      </c>
      <c r="E75608" s="1" t="s">
        <v>5019</v>
      </c>
      <c r="F75608" s="1" t="s">
        <v>135919</v>
      </c>
      <c r="G75608">
        <v>1</v>
      </c>
      <c r="H75608" s="1" t="s">
        <v>52</v>
      </c>
      <c r="I75608" s="1" t="s">
        <v>5021</v>
      </c>
    </row>
    <row r="75609" spans="1:9" x14ac:dyDescent="0.3">
      <c r="A75609" s="1" t="s">
        <v>135934</v>
      </c>
      <c r="B75609" s="1" t="s">
        <v>61</v>
      </c>
      <c r="C75609" s="2">
        <v>44581.913780405092</v>
      </c>
      <c r="D75609" s="1" t="s">
        <v>135935</v>
      </c>
      <c r="E75609" s="1" t="s">
        <v>5019</v>
      </c>
      <c r="F75609" s="1" t="s">
        <v>135936</v>
      </c>
      <c r="G75609">
        <v>1</v>
      </c>
      <c r="H75609" s="1" t="s">
        <v>61</v>
      </c>
      <c r="I75609" s="1" t="s">
        <v>5021</v>
      </c>
    </row>
    <row r="75610" spans="1:9" x14ac:dyDescent="0.3">
      <c r="A75610" s="1" t="s">
        <v>136048</v>
      </c>
      <c r="B75610" s="1" t="s">
        <v>45</v>
      </c>
      <c r="C75610" s="2">
        <v>44567.949993831018</v>
      </c>
      <c r="D75610" s="1" t="s">
        <v>114006</v>
      </c>
      <c r="E75610" s="1" t="s">
        <v>5019</v>
      </c>
      <c r="F75610" s="1" t="s">
        <v>5019</v>
      </c>
      <c r="G75610">
        <v>1</v>
      </c>
      <c r="H75610" s="1" t="s">
        <v>45</v>
      </c>
      <c r="I75610" s="1" t="s">
        <v>5021</v>
      </c>
    </row>
    <row r="75611" spans="1:9" x14ac:dyDescent="0.3">
      <c r="A75611" s="1" t="s">
        <v>187740</v>
      </c>
      <c r="B75611" s="1" t="s">
        <v>3360</v>
      </c>
      <c r="C75611" s="2">
        <v>44575.729062071761</v>
      </c>
      <c r="D75611" s="1" t="s">
        <v>159039</v>
      </c>
      <c r="E75611" s="1" t="s">
        <v>5019</v>
      </c>
      <c r="F75611" s="1" t="s">
        <v>5019</v>
      </c>
      <c r="G75611">
        <v>1</v>
      </c>
      <c r="H75611" s="1" t="s">
        <v>73432</v>
      </c>
      <c r="I75611" s="1" t="s">
        <v>5046</v>
      </c>
    </row>
    <row r="75612" spans="1:9" x14ac:dyDescent="0.3">
      <c r="A75612" s="1" t="s">
        <v>136049</v>
      </c>
      <c r="B75612" s="1" t="s">
        <v>61</v>
      </c>
      <c r="C75612" s="2">
        <v>44581.861517627316</v>
      </c>
      <c r="D75612" s="1" t="s">
        <v>5070</v>
      </c>
      <c r="E75612" s="1" t="s">
        <v>5019</v>
      </c>
      <c r="F75612" s="1" t="s">
        <v>5019</v>
      </c>
      <c r="G75612">
        <v>1</v>
      </c>
      <c r="H75612" s="1" t="s">
        <v>23868</v>
      </c>
      <c r="I75612" s="1" t="s">
        <v>5046</v>
      </c>
    </row>
    <row r="75613" spans="1:9" x14ac:dyDescent="0.3">
      <c r="A75613" s="1" t="s">
        <v>187741</v>
      </c>
      <c r="B75613" s="1" t="s">
        <v>157548</v>
      </c>
      <c r="C75613" s="2">
        <v>44586.768337349538</v>
      </c>
      <c r="D75613" s="1" t="s">
        <v>161635</v>
      </c>
      <c r="E75613" s="1" t="s">
        <v>5019</v>
      </c>
      <c r="F75613" s="1" t="s">
        <v>5019</v>
      </c>
      <c r="G75613">
        <v>1</v>
      </c>
      <c r="H75613" s="1" t="s">
        <v>131124</v>
      </c>
      <c r="I75613" s="1" t="s">
        <v>5046</v>
      </c>
    </row>
    <row r="75614" spans="1:9" x14ac:dyDescent="0.3">
      <c r="A75614" s="1" t="s">
        <v>136050</v>
      </c>
      <c r="B75614" s="1" t="s">
        <v>61</v>
      </c>
      <c r="C75614" s="2">
        <v>44580.879797534719</v>
      </c>
      <c r="D75614" s="1" t="s">
        <v>5070</v>
      </c>
      <c r="E75614" s="1" t="s">
        <v>5019</v>
      </c>
      <c r="F75614" s="1" t="s">
        <v>5019</v>
      </c>
      <c r="G75614">
        <v>1</v>
      </c>
      <c r="H75614" s="1" t="s">
        <v>12953</v>
      </c>
      <c r="I75614" s="1" t="s">
        <v>5046</v>
      </c>
    </row>
    <row r="75615" spans="1:9" x14ac:dyDescent="0.3">
      <c r="A75615" s="1" t="s">
        <v>187742</v>
      </c>
      <c r="B75615" s="1" t="s">
        <v>3486</v>
      </c>
      <c r="C75615" s="2">
        <v>44568.965985034723</v>
      </c>
      <c r="D75615" s="1" t="s">
        <v>165693</v>
      </c>
      <c r="E75615" s="1" t="s">
        <v>5019</v>
      </c>
      <c r="F75615" s="1" t="s">
        <v>5019</v>
      </c>
      <c r="G75615">
        <v>1</v>
      </c>
      <c r="H75615" s="1" t="s">
        <v>48906</v>
      </c>
      <c r="I75615" s="1" t="s">
        <v>5046</v>
      </c>
    </row>
    <row r="75616" spans="1:9" x14ac:dyDescent="0.3">
      <c r="A75616" s="1" t="s">
        <v>136040</v>
      </c>
      <c r="B75616" s="1" t="s">
        <v>52</v>
      </c>
      <c r="C75616" s="2">
        <v>44580.688833831016</v>
      </c>
      <c r="D75616" s="1" t="s">
        <v>33030</v>
      </c>
      <c r="E75616" s="1" t="s">
        <v>5019</v>
      </c>
      <c r="F75616" s="1" t="s">
        <v>5019</v>
      </c>
      <c r="G75616">
        <v>1</v>
      </c>
      <c r="H75616" s="1" t="s">
        <v>136041</v>
      </c>
      <c r="I75616" s="1" t="s">
        <v>5046</v>
      </c>
    </row>
    <row r="75617" spans="1:9" x14ac:dyDescent="0.3">
      <c r="A75617" s="1" t="s">
        <v>136042</v>
      </c>
      <c r="B75617" s="1" t="s">
        <v>41</v>
      </c>
      <c r="C75617" s="2">
        <v>44572.606396909723</v>
      </c>
      <c r="D75617" s="1" t="s">
        <v>136043</v>
      </c>
      <c r="E75617" s="1" t="s">
        <v>5019</v>
      </c>
      <c r="F75617" s="1" t="s">
        <v>136044</v>
      </c>
      <c r="G75617">
        <v>1</v>
      </c>
      <c r="H75617" s="1" t="s">
        <v>41</v>
      </c>
      <c r="I75617" s="1" t="s">
        <v>5021</v>
      </c>
    </row>
    <row r="75618" spans="1:9" x14ac:dyDescent="0.3">
      <c r="A75618" s="1" t="s">
        <v>187743</v>
      </c>
      <c r="B75618" s="1" t="s">
        <v>779</v>
      </c>
      <c r="C75618" s="2">
        <v>44564.894506099539</v>
      </c>
      <c r="D75618" s="1" t="s">
        <v>160941</v>
      </c>
      <c r="E75618" s="1" t="s">
        <v>5019</v>
      </c>
      <c r="F75618" s="1" t="s">
        <v>5019</v>
      </c>
      <c r="G75618">
        <v>1</v>
      </c>
      <c r="H75618" s="1" t="s">
        <v>98865</v>
      </c>
      <c r="I75618" s="1" t="s">
        <v>5046</v>
      </c>
    </row>
    <row r="75619" spans="1:9" x14ac:dyDescent="0.3">
      <c r="A75619" s="1" t="s">
        <v>136023</v>
      </c>
      <c r="B75619" s="1" t="s">
        <v>45</v>
      </c>
      <c r="C75619" s="2">
        <v>44582.878393321756</v>
      </c>
      <c r="D75619" s="1" t="s">
        <v>136024</v>
      </c>
      <c r="E75619" s="1" t="s">
        <v>5019</v>
      </c>
      <c r="F75619" s="1" t="s">
        <v>136025</v>
      </c>
      <c r="G75619">
        <v>1</v>
      </c>
      <c r="H75619" s="1" t="s">
        <v>45</v>
      </c>
      <c r="I75619" s="1" t="s">
        <v>5021</v>
      </c>
    </row>
    <row r="75620" spans="1:9" x14ac:dyDescent="0.3">
      <c r="A75620" s="1" t="s">
        <v>136054</v>
      </c>
      <c r="B75620" s="1" t="s">
        <v>66</v>
      </c>
      <c r="C75620" s="2">
        <v>44568.613360613424</v>
      </c>
      <c r="D75620" s="1" t="s">
        <v>136055</v>
      </c>
      <c r="E75620" s="1" t="s">
        <v>5019</v>
      </c>
      <c r="F75620" s="1" t="s">
        <v>136056</v>
      </c>
      <c r="G75620">
        <v>1</v>
      </c>
      <c r="H75620" s="1" t="s">
        <v>66</v>
      </c>
      <c r="I75620" s="1" t="s">
        <v>5021</v>
      </c>
    </row>
    <row r="75621" spans="1:9" x14ac:dyDescent="0.3">
      <c r="A75621" s="1" t="s">
        <v>187744</v>
      </c>
      <c r="B75621" s="1" t="s">
        <v>3486</v>
      </c>
      <c r="C75621" s="2">
        <v>44565.923782256941</v>
      </c>
      <c r="D75621" s="1" t="s">
        <v>157633</v>
      </c>
      <c r="E75621" s="1" t="s">
        <v>5019</v>
      </c>
      <c r="F75621" s="1" t="s">
        <v>5019</v>
      </c>
      <c r="G75621">
        <v>1</v>
      </c>
      <c r="H75621" s="1" t="s">
        <v>3486</v>
      </c>
      <c r="I75621" s="1" t="s">
        <v>5021</v>
      </c>
    </row>
    <row r="75622" spans="1:9" x14ac:dyDescent="0.3">
      <c r="A75622" s="1" t="s">
        <v>136220</v>
      </c>
      <c r="B75622" s="1" t="s">
        <v>50</v>
      </c>
      <c r="C75622" s="2">
        <v>44573.791809525464</v>
      </c>
      <c r="D75622" s="1" t="s">
        <v>8862</v>
      </c>
      <c r="E75622" s="1" t="s">
        <v>5019</v>
      </c>
      <c r="F75622" s="1" t="s">
        <v>5019</v>
      </c>
      <c r="G75622">
        <v>1</v>
      </c>
      <c r="H75622" s="1" t="s">
        <v>50</v>
      </c>
      <c r="I75622" s="1" t="s">
        <v>5021</v>
      </c>
    </row>
    <row r="75623" spans="1:9" x14ac:dyDescent="0.3">
      <c r="A75623" s="1" t="s">
        <v>136221</v>
      </c>
      <c r="B75623" s="1" t="s">
        <v>59</v>
      </c>
      <c r="C75623" s="2">
        <v>44567.653190393517</v>
      </c>
      <c r="D75623" s="1" t="s">
        <v>136222</v>
      </c>
      <c r="E75623" s="1" t="s">
        <v>5019</v>
      </c>
      <c r="F75623" s="1" t="s">
        <v>136223</v>
      </c>
      <c r="G75623">
        <v>1</v>
      </c>
      <c r="H75623" s="1" t="s">
        <v>59</v>
      </c>
      <c r="I75623" s="1" t="s">
        <v>5021</v>
      </c>
    </row>
    <row r="75624" spans="1:9" x14ac:dyDescent="0.3">
      <c r="A75624" s="1" t="s">
        <v>136224</v>
      </c>
      <c r="B75624" s="1" t="s">
        <v>50</v>
      </c>
      <c r="C75624" s="2">
        <v>44581.590485104163</v>
      </c>
      <c r="D75624" s="1" t="s">
        <v>136225</v>
      </c>
      <c r="E75624" s="1" t="s">
        <v>5019</v>
      </c>
      <c r="F75624" s="1" t="s">
        <v>136226</v>
      </c>
      <c r="G75624">
        <v>1</v>
      </c>
      <c r="H75624" s="1" t="s">
        <v>50</v>
      </c>
      <c r="I75624" s="1" t="s">
        <v>5021</v>
      </c>
    </row>
    <row r="75625" spans="1:9" x14ac:dyDescent="0.3">
      <c r="A75625" s="1" t="s">
        <v>187745</v>
      </c>
      <c r="B75625" s="1" t="s">
        <v>109</v>
      </c>
      <c r="C75625" s="2">
        <v>44571.976395868056</v>
      </c>
      <c r="D75625" s="1" t="s">
        <v>187746</v>
      </c>
      <c r="E75625" s="1" t="s">
        <v>5019</v>
      </c>
      <c r="F75625" s="1" t="s">
        <v>5019</v>
      </c>
      <c r="G75625">
        <v>1</v>
      </c>
      <c r="H75625" s="1" t="s">
        <v>109</v>
      </c>
      <c r="I75625" s="1" t="s">
        <v>5021</v>
      </c>
    </row>
    <row r="75626" spans="1:9" x14ac:dyDescent="0.3">
      <c r="A75626" s="1" t="s">
        <v>136057</v>
      </c>
      <c r="B75626" s="1" t="s">
        <v>52</v>
      </c>
      <c r="C75626" s="2">
        <v>44566.740403321761</v>
      </c>
      <c r="D75626" s="1" t="s">
        <v>136058</v>
      </c>
      <c r="E75626" s="1" t="s">
        <v>5019</v>
      </c>
      <c r="F75626" s="1" t="s">
        <v>5036</v>
      </c>
      <c r="G75626">
        <v>1</v>
      </c>
      <c r="H75626" s="1" t="s">
        <v>52</v>
      </c>
      <c r="I75626" s="1" t="s">
        <v>5021</v>
      </c>
    </row>
    <row r="75627" spans="1:9" x14ac:dyDescent="0.3">
      <c r="A75627" s="1" t="s">
        <v>187747</v>
      </c>
      <c r="B75627" s="1" t="s">
        <v>3360</v>
      </c>
      <c r="C75627" s="2">
        <v>44575.696317708331</v>
      </c>
      <c r="D75627" s="1" t="s">
        <v>162227</v>
      </c>
      <c r="E75627" s="1" t="s">
        <v>5019</v>
      </c>
      <c r="F75627" s="1" t="s">
        <v>5019</v>
      </c>
      <c r="G75627">
        <v>1</v>
      </c>
      <c r="H75627" s="1" t="s">
        <v>3360</v>
      </c>
      <c r="I75627" s="1" t="s">
        <v>5021</v>
      </c>
    </row>
    <row r="75628" spans="1:9" x14ac:dyDescent="0.3">
      <c r="A75628" s="1" t="s">
        <v>136059</v>
      </c>
      <c r="B75628" s="1" t="s">
        <v>61</v>
      </c>
      <c r="C75628" s="2">
        <v>44586.652137766207</v>
      </c>
      <c r="D75628" s="1" t="s">
        <v>136060</v>
      </c>
      <c r="E75628" s="1" t="s">
        <v>5019</v>
      </c>
      <c r="F75628" s="1" t="s">
        <v>136061</v>
      </c>
      <c r="G75628">
        <v>1</v>
      </c>
      <c r="H75628" s="1" t="s">
        <v>61</v>
      </c>
      <c r="I75628" s="1" t="s">
        <v>5021</v>
      </c>
    </row>
    <row r="75629" spans="1:9" x14ac:dyDescent="0.3">
      <c r="A75629" s="1" t="s">
        <v>136068</v>
      </c>
      <c r="B75629" s="1" t="s">
        <v>61</v>
      </c>
      <c r="C75629" s="2">
        <v>44578.969865162035</v>
      </c>
      <c r="D75629" s="1" t="s">
        <v>136069</v>
      </c>
      <c r="E75629" s="1" t="s">
        <v>5019</v>
      </c>
      <c r="F75629" s="1" t="s">
        <v>136070</v>
      </c>
      <c r="G75629">
        <v>1</v>
      </c>
      <c r="H75629" s="1" t="s">
        <v>61</v>
      </c>
      <c r="I75629" s="1" t="s">
        <v>5021</v>
      </c>
    </row>
    <row r="75630" spans="1:9" x14ac:dyDescent="0.3">
      <c r="A75630" s="1" t="s">
        <v>135937</v>
      </c>
      <c r="B75630" s="1" t="s">
        <v>61</v>
      </c>
      <c r="C75630" s="2">
        <v>44579.626926307872</v>
      </c>
      <c r="D75630" s="1" t="s">
        <v>135938</v>
      </c>
      <c r="E75630" s="1" t="s">
        <v>5019</v>
      </c>
      <c r="F75630" s="1" t="s">
        <v>135939</v>
      </c>
      <c r="G75630">
        <v>1</v>
      </c>
      <c r="H75630" s="1" t="s">
        <v>61</v>
      </c>
      <c r="I75630" s="1" t="s">
        <v>5021</v>
      </c>
    </row>
    <row r="75631" spans="1:9" x14ac:dyDescent="0.3">
      <c r="A75631" s="1" t="s">
        <v>135940</v>
      </c>
      <c r="B75631" s="1" t="s">
        <v>45</v>
      </c>
      <c r="C75631" s="2">
        <v>44568.794902511574</v>
      </c>
      <c r="D75631" s="1" t="s">
        <v>107465</v>
      </c>
      <c r="E75631" s="1" t="s">
        <v>5019</v>
      </c>
      <c r="F75631" s="1" t="s">
        <v>5019</v>
      </c>
      <c r="G75631">
        <v>1</v>
      </c>
      <c r="H75631" s="1" t="s">
        <v>45</v>
      </c>
      <c r="I75631" s="1" t="s">
        <v>5021</v>
      </c>
    </row>
    <row r="75632" spans="1:9" x14ac:dyDescent="0.3">
      <c r="A75632" s="1" t="s">
        <v>135941</v>
      </c>
      <c r="B75632" s="1" t="s">
        <v>18</v>
      </c>
      <c r="C75632" s="2">
        <v>44585.69442954861</v>
      </c>
      <c r="D75632" s="1" t="s">
        <v>135942</v>
      </c>
      <c r="E75632" s="1" t="s">
        <v>5019</v>
      </c>
      <c r="F75632" s="1" t="s">
        <v>135943</v>
      </c>
      <c r="G75632">
        <v>1</v>
      </c>
      <c r="H75632" s="1" t="s">
        <v>18</v>
      </c>
      <c r="I75632" s="1" t="s">
        <v>5021</v>
      </c>
    </row>
    <row r="75633" spans="1:9" x14ac:dyDescent="0.3">
      <c r="A75633" s="1" t="s">
        <v>187748</v>
      </c>
      <c r="B75633" s="1" t="s">
        <v>109</v>
      </c>
      <c r="C75633" s="2">
        <v>44585.759713888889</v>
      </c>
      <c r="D75633" s="1" t="s">
        <v>187749</v>
      </c>
      <c r="E75633" s="1" t="s">
        <v>5019</v>
      </c>
      <c r="F75633" s="1" t="s">
        <v>5019</v>
      </c>
      <c r="G75633">
        <v>1</v>
      </c>
      <c r="H75633" s="1" t="s">
        <v>109</v>
      </c>
      <c r="I75633" s="1" t="s">
        <v>5021</v>
      </c>
    </row>
    <row r="75634" spans="1:9" x14ac:dyDescent="0.3">
      <c r="A75634" s="1" t="s">
        <v>187750</v>
      </c>
      <c r="B75634" s="1" t="s">
        <v>3486</v>
      </c>
      <c r="C75634" s="2">
        <v>44566.707241516204</v>
      </c>
      <c r="D75634" s="1" t="s">
        <v>160145</v>
      </c>
      <c r="E75634" s="1" t="s">
        <v>5019</v>
      </c>
      <c r="F75634" s="1" t="s">
        <v>5019</v>
      </c>
      <c r="G75634">
        <v>1</v>
      </c>
      <c r="H75634" s="1" t="s">
        <v>86232</v>
      </c>
      <c r="I75634" s="1" t="s">
        <v>5046</v>
      </c>
    </row>
    <row r="75635" spans="1:9" x14ac:dyDescent="0.3">
      <c r="A75635" s="1" t="s">
        <v>187751</v>
      </c>
      <c r="B75635" s="1" t="s">
        <v>101</v>
      </c>
      <c r="C75635" s="2">
        <v>44567.657306631947</v>
      </c>
      <c r="D75635" s="1" t="s">
        <v>187752</v>
      </c>
      <c r="E75635" s="1" t="s">
        <v>5019</v>
      </c>
      <c r="F75635" s="1" t="s">
        <v>5019</v>
      </c>
      <c r="G75635">
        <v>1</v>
      </c>
      <c r="H75635" s="1" t="s">
        <v>101</v>
      </c>
      <c r="I75635" s="1" t="s">
        <v>5021</v>
      </c>
    </row>
    <row r="75636" spans="1:9" x14ac:dyDescent="0.3">
      <c r="A75636" s="1" t="s">
        <v>136062</v>
      </c>
      <c r="B75636" s="1" t="s">
        <v>61</v>
      </c>
      <c r="C75636" s="2">
        <v>44565.8885528588</v>
      </c>
      <c r="D75636" s="1" t="s">
        <v>136063</v>
      </c>
      <c r="E75636" s="1" t="s">
        <v>5019</v>
      </c>
      <c r="F75636" s="1" t="s">
        <v>136064</v>
      </c>
      <c r="G75636">
        <v>1</v>
      </c>
      <c r="H75636" s="1" t="s">
        <v>61</v>
      </c>
      <c r="I75636" s="1" t="s">
        <v>5021</v>
      </c>
    </row>
    <row r="75637" spans="1:9" x14ac:dyDescent="0.3">
      <c r="A75637" s="1" t="s">
        <v>136065</v>
      </c>
      <c r="B75637" s="1" t="s">
        <v>61</v>
      </c>
      <c r="C75637" s="2">
        <v>44585.791195405094</v>
      </c>
      <c r="D75637" s="1" t="s">
        <v>136066</v>
      </c>
      <c r="E75637" s="1" t="s">
        <v>5019</v>
      </c>
      <c r="F75637" s="1" t="s">
        <v>136067</v>
      </c>
      <c r="G75637">
        <v>1</v>
      </c>
      <c r="H75637" s="1" t="s">
        <v>61</v>
      </c>
      <c r="I75637" s="1" t="s">
        <v>5021</v>
      </c>
    </row>
    <row r="75638" spans="1:9" x14ac:dyDescent="0.3">
      <c r="A75638" s="1" t="s">
        <v>136438</v>
      </c>
      <c r="B75638" s="1" t="s">
        <v>66</v>
      </c>
      <c r="C75638" s="2">
        <v>44568.642869062503</v>
      </c>
      <c r="D75638" s="1" t="s">
        <v>136439</v>
      </c>
      <c r="E75638" s="1" t="s">
        <v>5019</v>
      </c>
      <c r="F75638" s="1" t="s">
        <v>5036</v>
      </c>
      <c r="G75638">
        <v>1</v>
      </c>
      <c r="H75638" s="1" t="s">
        <v>66</v>
      </c>
      <c r="I75638" s="1" t="s">
        <v>5021</v>
      </c>
    </row>
    <row r="75639" spans="1:9" x14ac:dyDescent="0.3">
      <c r="A75639" s="1" t="s">
        <v>187753</v>
      </c>
      <c r="B75639" s="1" t="s">
        <v>779</v>
      </c>
      <c r="C75639" s="2">
        <v>44581.71448746528</v>
      </c>
      <c r="D75639" s="1" t="s">
        <v>164276</v>
      </c>
      <c r="E75639" s="1" t="s">
        <v>5019</v>
      </c>
      <c r="F75639" s="1" t="s">
        <v>5019</v>
      </c>
      <c r="G75639">
        <v>1</v>
      </c>
      <c r="H75639" s="1" t="s">
        <v>779</v>
      </c>
      <c r="I75639" s="1" t="s">
        <v>5021</v>
      </c>
    </row>
    <row r="75640" spans="1:9" x14ac:dyDescent="0.3">
      <c r="A75640" s="1" t="s">
        <v>187754</v>
      </c>
      <c r="B75640" s="1" t="s">
        <v>779</v>
      </c>
      <c r="C75640" s="2">
        <v>44582.809620868058</v>
      </c>
      <c r="D75640" s="1" t="s">
        <v>157633</v>
      </c>
      <c r="E75640" s="1" t="s">
        <v>5019</v>
      </c>
      <c r="F75640" s="1" t="s">
        <v>5019</v>
      </c>
      <c r="G75640">
        <v>1</v>
      </c>
      <c r="H75640" s="1" t="s">
        <v>779</v>
      </c>
      <c r="I75640" s="1" t="s">
        <v>5021</v>
      </c>
    </row>
    <row r="75641" spans="1:9" x14ac:dyDescent="0.3">
      <c r="A75641" s="1" t="s">
        <v>187755</v>
      </c>
      <c r="B75641" s="1" t="s">
        <v>109</v>
      </c>
      <c r="C75641" s="2">
        <v>44586.946342743053</v>
      </c>
      <c r="D75641" s="1" t="s">
        <v>187756</v>
      </c>
      <c r="E75641" s="1" t="s">
        <v>5019</v>
      </c>
      <c r="F75641" s="1" t="s">
        <v>5019</v>
      </c>
      <c r="G75641">
        <v>1</v>
      </c>
      <c r="H75641" s="1" t="s">
        <v>109</v>
      </c>
      <c r="I75641" s="1" t="s">
        <v>5021</v>
      </c>
    </row>
    <row r="75642" spans="1:9" x14ac:dyDescent="0.3">
      <c r="A75642" s="1" t="s">
        <v>136051</v>
      </c>
      <c r="B75642" s="1" t="s">
        <v>48</v>
      </c>
      <c r="C75642" s="2">
        <v>44579.795071180553</v>
      </c>
      <c r="D75642" s="1" t="s">
        <v>136052</v>
      </c>
      <c r="E75642" s="1" t="s">
        <v>5019</v>
      </c>
      <c r="F75642" s="1" t="s">
        <v>136053</v>
      </c>
      <c r="G75642">
        <v>1</v>
      </c>
      <c r="H75642" s="1" t="s">
        <v>48</v>
      </c>
      <c r="I75642" s="1" t="s">
        <v>5021</v>
      </c>
    </row>
    <row r="75643" spans="1:9" x14ac:dyDescent="0.3">
      <c r="A75643" s="1" t="s">
        <v>187757</v>
      </c>
      <c r="B75643" s="1" t="s">
        <v>1231</v>
      </c>
      <c r="C75643" s="2">
        <v>44579.841352430558</v>
      </c>
      <c r="D75643" s="1" t="s">
        <v>161540</v>
      </c>
      <c r="E75643" s="1" t="s">
        <v>5019</v>
      </c>
      <c r="F75643" s="1" t="s">
        <v>5019</v>
      </c>
      <c r="G75643">
        <v>1</v>
      </c>
      <c r="H75643" s="1" t="s">
        <v>1231</v>
      </c>
      <c r="I75643" s="1" t="s">
        <v>5021</v>
      </c>
    </row>
    <row r="75644" spans="1:9" x14ac:dyDescent="0.3">
      <c r="A75644" s="1" t="s">
        <v>136071</v>
      </c>
      <c r="B75644" s="1" t="s">
        <v>45</v>
      </c>
      <c r="C75644" s="2">
        <v>44581.68930755787</v>
      </c>
      <c r="D75644" s="1" t="s">
        <v>88257</v>
      </c>
      <c r="E75644" s="1" t="s">
        <v>5019</v>
      </c>
      <c r="F75644" s="1" t="s">
        <v>5019</v>
      </c>
      <c r="G75644">
        <v>1</v>
      </c>
      <c r="H75644" s="1" t="s">
        <v>136072</v>
      </c>
      <c r="I75644" s="1" t="s">
        <v>5046</v>
      </c>
    </row>
    <row r="75645" spans="1:9" x14ac:dyDescent="0.3">
      <c r="A75645" s="1" t="s">
        <v>187758</v>
      </c>
      <c r="B75645" s="1" t="s">
        <v>779</v>
      </c>
      <c r="C75645" s="2">
        <v>44578.711659606481</v>
      </c>
      <c r="D75645" s="1" t="s">
        <v>161266</v>
      </c>
      <c r="E75645" s="1" t="s">
        <v>5019</v>
      </c>
      <c r="F75645" s="1" t="s">
        <v>5019</v>
      </c>
      <c r="G75645">
        <v>1</v>
      </c>
      <c r="H75645" s="1" t="s">
        <v>779</v>
      </c>
      <c r="I75645" s="1" t="s">
        <v>5021</v>
      </c>
    </row>
    <row r="75646" spans="1:9" x14ac:dyDescent="0.3">
      <c r="A75646" s="1" t="s">
        <v>136133</v>
      </c>
      <c r="B75646" s="1" t="s">
        <v>61</v>
      </c>
      <c r="C75646" s="2">
        <v>44585.75264846065</v>
      </c>
      <c r="D75646" s="1" t="s">
        <v>136134</v>
      </c>
      <c r="E75646" s="1" t="s">
        <v>5019</v>
      </c>
      <c r="F75646" s="1" t="s">
        <v>136135</v>
      </c>
      <c r="G75646">
        <v>1</v>
      </c>
      <c r="H75646" s="1" t="s">
        <v>61</v>
      </c>
      <c r="I75646" s="1" t="s">
        <v>5021</v>
      </c>
    </row>
    <row r="75647" spans="1:9" x14ac:dyDescent="0.3">
      <c r="A75647" s="1" t="s">
        <v>187759</v>
      </c>
      <c r="B75647" s="1" t="s">
        <v>109</v>
      </c>
      <c r="C75647" s="2">
        <v>44581.067827627317</v>
      </c>
      <c r="D75647" s="1" t="s">
        <v>6964</v>
      </c>
      <c r="E75647" s="1" t="s">
        <v>5019</v>
      </c>
      <c r="F75647" s="1" t="s">
        <v>5019</v>
      </c>
      <c r="G75647">
        <v>1</v>
      </c>
      <c r="H75647" s="1" t="s">
        <v>76570</v>
      </c>
      <c r="I75647" s="1" t="s">
        <v>5046</v>
      </c>
    </row>
    <row r="75648" spans="1:9" x14ac:dyDescent="0.3">
      <c r="A75648" s="1" t="s">
        <v>136083</v>
      </c>
      <c r="B75648" s="1" t="s">
        <v>66</v>
      </c>
      <c r="C75648" s="2">
        <v>44581.785071446757</v>
      </c>
      <c r="D75648" s="1" t="s">
        <v>136084</v>
      </c>
      <c r="E75648" s="1" t="s">
        <v>5019</v>
      </c>
      <c r="F75648" s="1" t="s">
        <v>136085</v>
      </c>
      <c r="G75648">
        <v>1</v>
      </c>
      <c r="H75648" s="1" t="s">
        <v>66</v>
      </c>
      <c r="I75648" s="1" t="s">
        <v>5021</v>
      </c>
    </row>
    <row r="75649" spans="1:9" x14ac:dyDescent="0.3">
      <c r="A75649" s="1" t="s">
        <v>136086</v>
      </c>
      <c r="B75649" s="1" t="s">
        <v>61</v>
      </c>
      <c r="C75649" s="2">
        <v>44574.008109571761</v>
      </c>
      <c r="D75649" s="1" t="s">
        <v>136087</v>
      </c>
      <c r="E75649" s="1" t="s">
        <v>5019</v>
      </c>
      <c r="F75649" s="1" t="s">
        <v>136088</v>
      </c>
      <c r="G75649">
        <v>1</v>
      </c>
      <c r="H75649" s="1" t="s">
        <v>61</v>
      </c>
      <c r="I75649" s="1" t="s">
        <v>5021</v>
      </c>
    </row>
    <row r="75650" spans="1:9" x14ac:dyDescent="0.3">
      <c r="A75650" s="1" t="s">
        <v>187760</v>
      </c>
      <c r="B75650" s="1" t="s">
        <v>3299</v>
      </c>
      <c r="C75650" s="2">
        <v>44588.050872835651</v>
      </c>
      <c r="D75650" s="1" t="s">
        <v>187761</v>
      </c>
      <c r="E75650" s="1" t="s">
        <v>5019</v>
      </c>
      <c r="F75650" s="1" t="s">
        <v>5019</v>
      </c>
      <c r="G75650">
        <v>1</v>
      </c>
      <c r="H75650" s="1" t="s">
        <v>3299</v>
      </c>
      <c r="I75650" s="1" t="s">
        <v>5021</v>
      </c>
    </row>
    <row r="75651" spans="1:9" x14ac:dyDescent="0.3">
      <c r="A75651" s="1" t="s">
        <v>136076</v>
      </c>
      <c r="B75651" s="1" t="s">
        <v>61</v>
      </c>
      <c r="C75651" s="2">
        <v>44573.709767210647</v>
      </c>
      <c r="D75651" s="1" t="s">
        <v>5070</v>
      </c>
      <c r="E75651" s="1" t="s">
        <v>5019</v>
      </c>
      <c r="F75651" s="1" t="s">
        <v>5019</v>
      </c>
      <c r="G75651">
        <v>1</v>
      </c>
      <c r="H75651" s="1" t="s">
        <v>26221</v>
      </c>
      <c r="I75651" s="1" t="s">
        <v>5046</v>
      </c>
    </row>
    <row r="75652" spans="1:9" x14ac:dyDescent="0.3">
      <c r="A75652" s="1" t="s">
        <v>187762</v>
      </c>
      <c r="B75652" s="1" t="s">
        <v>3486</v>
      </c>
      <c r="C75652" s="2">
        <v>44568.79020127315</v>
      </c>
      <c r="D75652" s="1" t="s">
        <v>161227</v>
      </c>
      <c r="E75652" s="1" t="s">
        <v>5019</v>
      </c>
      <c r="F75652" s="1" t="s">
        <v>5019</v>
      </c>
      <c r="G75652">
        <v>1</v>
      </c>
      <c r="H75652" s="1" t="s">
        <v>108723</v>
      </c>
      <c r="I75652" s="1" t="s">
        <v>5046</v>
      </c>
    </row>
    <row r="75653" spans="1:9" x14ac:dyDescent="0.3">
      <c r="A75653" s="1" t="s">
        <v>136077</v>
      </c>
      <c r="B75653" s="1" t="s">
        <v>48</v>
      </c>
      <c r="C75653" s="2">
        <v>44571.933765740738</v>
      </c>
      <c r="D75653" s="1" t="s">
        <v>136078</v>
      </c>
      <c r="E75653" s="1" t="s">
        <v>5019</v>
      </c>
      <c r="F75653" s="1" t="s">
        <v>136079</v>
      </c>
      <c r="G75653">
        <v>1</v>
      </c>
      <c r="H75653" s="1" t="s">
        <v>48</v>
      </c>
      <c r="I75653" s="1" t="s">
        <v>5021</v>
      </c>
    </row>
    <row r="75654" spans="1:9" x14ac:dyDescent="0.3">
      <c r="A75654" s="1" t="s">
        <v>136080</v>
      </c>
      <c r="B75654" s="1" t="s">
        <v>30</v>
      </c>
      <c r="C75654" s="2">
        <v>44587.000255405095</v>
      </c>
      <c r="D75654" s="1" t="s">
        <v>136081</v>
      </c>
      <c r="E75654" s="1" t="s">
        <v>5019</v>
      </c>
      <c r="F75654" s="1" t="s">
        <v>136082</v>
      </c>
      <c r="G75654">
        <v>1</v>
      </c>
      <c r="H75654" s="1" t="s">
        <v>30</v>
      </c>
      <c r="I75654" s="1" t="s">
        <v>5021</v>
      </c>
    </row>
    <row r="75655" spans="1:9" x14ac:dyDescent="0.3">
      <c r="A75655" s="1" t="s">
        <v>136146</v>
      </c>
      <c r="B75655" s="1" t="s">
        <v>61</v>
      </c>
      <c r="C75655" s="2">
        <v>44572.653771909725</v>
      </c>
      <c r="D75655" s="1" t="s">
        <v>5070</v>
      </c>
      <c r="E75655" s="1" t="s">
        <v>5019</v>
      </c>
      <c r="F75655" s="1" t="s">
        <v>5019</v>
      </c>
      <c r="G75655">
        <v>1</v>
      </c>
      <c r="H75655" s="1" t="s">
        <v>22754</v>
      </c>
      <c r="I75655" s="1" t="s">
        <v>5046</v>
      </c>
    </row>
    <row r="75656" spans="1:9" x14ac:dyDescent="0.3">
      <c r="A75656" s="1" t="s">
        <v>136147</v>
      </c>
      <c r="B75656" s="1" t="s">
        <v>37</v>
      </c>
      <c r="C75656" s="2">
        <v>44580.956444710646</v>
      </c>
      <c r="D75656" s="1" t="s">
        <v>136148</v>
      </c>
      <c r="E75656" s="1" t="s">
        <v>5019</v>
      </c>
      <c r="F75656" s="1" t="s">
        <v>136149</v>
      </c>
      <c r="G75656">
        <v>1</v>
      </c>
      <c r="H75656" s="1" t="s">
        <v>37</v>
      </c>
      <c r="I75656" s="1" t="s">
        <v>5021</v>
      </c>
    </row>
    <row r="75657" spans="1:9" x14ac:dyDescent="0.3">
      <c r="A75657" s="1" t="s">
        <v>136150</v>
      </c>
      <c r="B75657" s="1" t="s">
        <v>30</v>
      </c>
      <c r="C75657" s="2">
        <v>44566.919932557874</v>
      </c>
      <c r="D75657" s="1" t="s">
        <v>136151</v>
      </c>
      <c r="E75657" s="1" t="s">
        <v>5019</v>
      </c>
      <c r="F75657" s="1" t="s">
        <v>136152</v>
      </c>
      <c r="G75657">
        <v>1</v>
      </c>
      <c r="H75657" s="1" t="s">
        <v>30</v>
      </c>
      <c r="I75657" s="1" t="s">
        <v>5021</v>
      </c>
    </row>
    <row r="75658" spans="1:9" x14ac:dyDescent="0.3">
      <c r="A75658" s="1" t="s">
        <v>136073</v>
      </c>
      <c r="B75658" s="1" t="s">
        <v>61</v>
      </c>
      <c r="C75658" s="2">
        <v>44566.645035300928</v>
      </c>
      <c r="D75658" s="1" t="s">
        <v>136074</v>
      </c>
      <c r="E75658" s="1" t="s">
        <v>5019</v>
      </c>
      <c r="F75658" s="1" t="s">
        <v>136075</v>
      </c>
      <c r="G75658">
        <v>1</v>
      </c>
      <c r="H75658" s="1" t="s">
        <v>61</v>
      </c>
      <c r="I75658" s="1" t="s">
        <v>5021</v>
      </c>
    </row>
    <row r="75659" spans="1:9" x14ac:dyDescent="0.3">
      <c r="A75659" s="1" t="s">
        <v>136101</v>
      </c>
      <c r="B75659" s="1" t="s">
        <v>37</v>
      </c>
      <c r="C75659" s="2">
        <v>44578.956971724539</v>
      </c>
      <c r="D75659" s="1" t="s">
        <v>136102</v>
      </c>
      <c r="E75659" s="1" t="s">
        <v>5019</v>
      </c>
      <c r="F75659" s="1" t="s">
        <v>5036</v>
      </c>
      <c r="G75659">
        <v>1</v>
      </c>
      <c r="H75659" s="1" t="s">
        <v>37</v>
      </c>
      <c r="I75659" s="1" t="s">
        <v>5021</v>
      </c>
    </row>
    <row r="75660" spans="1:9" x14ac:dyDescent="0.3">
      <c r="A75660" s="1" t="s">
        <v>136103</v>
      </c>
      <c r="B75660" s="1" t="s">
        <v>61</v>
      </c>
      <c r="C75660" s="2">
        <v>44579.627098344907</v>
      </c>
      <c r="D75660" s="1" t="s">
        <v>5070</v>
      </c>
      <c r="E75660" s="1" t="s">
        <v>5019</v>
      </c>
      <c r="F75660" s="1" t="s">
        <v>5019</v>
      </c>
      <c r="G75660">
        <v>1</v>
      </c>
      <c r="H75660" s="1" t="s">
        <v>136104</v>
      </c>
      <c r="I75660" s="1" t="s">
        <v>5046</v>
      </c>
    </row>
    <row r="75661" spans="1:9" x14ac:dyDescent="0.3">
      <c r="A75661" s="1" t="s">
        <v>136105</v>
      </c>
      <c r="B75661" s="1" t="s">
        <v>61</v>
      </c>
      <c r="C75661" s="2">
        <v>44581.98602384259</v>
      </c>
      <c r="D75661" s="1" t="s">
        <v>136106</v>
      </c>
      <c r="E75661" s="1" t="s">
        <v>5019</v>
      </c>
      <c r="F75661" s="1" t="s">
        <v>136107</v>
      </c>
      <c r="G75661">
        <v>1</v>
      </c>
      <c r="H75661" s="1" t="s">
        <v>61</v>
      </c>
      <c r="I75661" s="1" t="s">
        <v>5021</v>
      </c>
    </row>
    <row r="75662" spans="1:9" x14ac:dyDescent="0.3">
      <c r="A75662" s="1" t="s">
        <v>187763</v>
      </c>
      <c r="B75662" s="1" t="s">
        <v>157548</v>
      </c>
      <c r="C75662" s="2">
        <v>44587.785539004632</v>
      </c>
      <c r="D75662" s="1" t="s">
        <v>165193</v>
      </c>
      <c r="E75662" s="1" t="s">
        <v>5019</v>
      </c>
      <c r="F75662" s="1" t="s">
        <v>5019</v>
      </c>
      <c r="G75662">
        <v>1</v>
      </c>
      <c r="H75662" s="1" t="s">
        <v>103120</v>
      </c>
      <c r="I75662" s="1" t="s">
        <v>5046</v>
      </c>
    </row>
    <row r="75663" spans="1:9" x14ac:dyDescent="0.3">
      <c r="A75663" s="1" t="s">
        <v>136089</v>
      </c>
      <c r="B75663" s="1" t="s">
        <v>61</v>
      </c>
      <c r="C75663" s="2">
        <v>44587.002256793981</v>
      </c>
      <c r="D75663" s="1" t="s">
        <v>136090</v>
      </c>
      <c r="E75663" s="1" t="s">
        <v>5019</v>
      </c>
      <c r="F75663" s="1" t="s">
        <v>136091</v>
      </c>
      <c r="G75663">
        <v>1</v>
      </c>
      <c r="H75663" s="1" t="s">
        <v>61</v>
      </c>
      <c r="I75663" s="1" t="s">
        <v>5021</v>
      </c>
    </row>
    <row r="75664" spans="1:9" x14ac:dyDescent="0.3">
      <c r="A75664" s="1" t="s">
        <v>136092</v>
      </c>
      <c r="B75664" s="1" t="s">
        <v>45</v>
      </c>
      <c r="C75664" s="2">
        <v>44574.802001157404</v>
      </c>
      <c r="D75664" s="1" t="s">
        <v>136093</v>
      </c>
      <c r="E75664" s="1" t="s">
        <v>5019</v>
      </c>
      <c r="F75664" s="1" t="s">
        <v>136094</v>
      </c>
      <c r="G75664">
        <v>1</v>
      </c>
      <c r="H75664" s="1" t="s">
        <v>45</v>
      </c>
      <c r="I75664" s="1" t="s">
        <v>5021</v>
      </c>
    </row>
    <row r="75665" spans="1:9" x14ac:dyDescent="0.3">
      <c r="A75665" s="1" t="s">
        <v>136159</v>
      </c>
      <c r="B75665" s="1" t="s">
        <v>61</v>
      </c>
      <c r="C75665" s="2">
        <v>44587.010941319444</v>
      </c>
      <c r="D75665" s="1" t="s">
        <v>136160</v>
      </c>
      <c r="E75665" s="1" t="s">
        <v>5019</v>
      </c>
      <c r="F75665" s="1" t="s">
        <v>136161</v>
      </c>
      <c r="G75665">
        <v>1</v>
      </c>
      <c r="H75665" s="1" t="s">
        <v>61</v>
      </c>
      <c r="I75665" s="1" t="s">
        <v>5021</v>
      </c>
    </row>
    <row r="75666" spans="1:9" x14ac:dyDescent="0.3">
      <c r="A75666" s="1" t="s">
        <v>136162</v>
      </c>
      <c r="B75666" s="1" t="s">
        <v>30</v>
      </c>
      <c r="C75666" s="2">
        <v>44564.613578819444</v>
      </c>
      <c r="D75666" s="1" t="s">
        <v>136163</v>
      </c>
      <c r="E75666" s="1" t="s">
        <v>5019</v>
      </c>
      <c r="F75666" s="1" t="s">
        <v>136164</v>
      </c>
      <c r="G75666">
        <v>1</v>
      </c>
      <c r="H75666" s="1" t="s">
        <v>30</v>
      </c>
      <c r="I75666" s="1" t="s">
        <v>5021</v>
      </c>
    </row>
    <row r="75667" spans="1:9" x14ac:dyDescent="0.3">
      <c r="A75667" s="1" t="s">
        <v>135944</v>
      </c>
      <c r="B75667" s="1" t="s">
        <v>61</v>
      </c>
      <c r="C75667" s="2">
        <v>44587.674957557872</v>
      </c>
      <c r="D75667" s="1" t="s">
        <v>5070</v>
      </c>
      <c r="E75667" s="1" t="s">
        <v>5019</v>
      </c>
      <c r="F75667" s="1" t="s">
        <v>5019</v>
      </c>
      <c r="G75667">
        <v>1</v>
      </c>
      <c r="H75667" s="1" t="s">
        <v>85343</v>
      </c>
      <c r="I75667" s="1" t="s">
        <v>5046</v>
      </c>
    </row>
    <row r="75668" spans="1:9" x14ac:dyDescent="0.3">
      <c r="A75668" s="1" t="s">
        <v>135945</v>
      </c>
      <c r="B75668" s="1" t="s">
        <v>59</v>
      </c>
      <c r="C75668" s="2">
        <v>44580.760494942129</v>
      </c>
      <c r="D75668" s="1" t="s">
        <v>135946</v>
      </c>
      <c r="E75668" s="1" t="s">
        <v>5019</v>
      </c>
      <c r="F75668" s="1" t="s">
        <v>5036</v>
      </c>
      <c r="G75668">
        <v>1</v>
      </c>
      <c r="H75668" s="1" t="s">
        <v>59</v>
      </c>
      <c r="I75668" s="1" t="s">
        <v>5021</v>
      </c>
    </row>
    <row r="75669" spans="1:9" x14ac:dyDescent="0.3">
      <c r="A75669" s="1" t="s">
        <v>135947</v>
      </c>
      <c r="B75669" s="1" t="s">
        <v>61</v>
      </c>
      <c r="C75669" s="2">
        <v>44567.991964618057</v>
      </c>
      <c r="D75669" s="1" t="s">
        <v>135948</v>
      </c>
      <c r="E75669" s="1" t="s">
        <v>5019</v>
      </c>
      <c r="F75669" s="1" t="s">
        <v>135949</v>
      </c>
      <c r="G75669">
        <v>1</v>
      </c>
      <c r="H75669" s="1" t="s">
        <v>61</v>
      </c>
      <c r="I75669" s="1" t="s">
        <v>5021</v>
      </c>
    </row>
    <row r="75670" spans="1:9" x14ac:dyDescent="0.3">
      <c r="A75670" s="1" t="s">
        <v>135960</v>
      </c>
      <c r="B75670" s="1" t="s">
        <v>37</v>
      </c>
      <c r="C75670" s="2">
        <v>44566.779537997689</v>
      </c>
      <c r="D75670" s="1" t="s">
        <v>135961</v>
      </c>
      <c r="E75670" s="1" t="s">
        <v>5019</v>
      </c>
      <c r="F75670" s="1" t="s">
        <v>135962</v>
      </c>
      <c r="G75670">
        <v>1</v>
      </c>
      <c r="H75670" s="1" t="s">
        <v>37</v>
      </c>
      <c r="I75670" s="1" t="s">
        <v>5021</v>
      </c>
    </row>
    <row r="75671" spans="1:9" x14ac:dyDescent="0.3">
      <c r="A75671" s="1" t="s">
        <v>136095</v>
      </c>
      <c r="B75671" s="1" t="s">
        <v>61</v>
      </c>
      <c r="C75671" s="2">
        <v>44578.69837997685</v>
      </c>
      <c r="D75671" s="1" t="s">
        <v>136096</v>
      </c>
      <c r="E75671" s="1" t="s">
        <v>5019</v>
      </c>
      <c r="F75671" s="1" t="s">
        <v>136097</v>
      </c>
      <c r="G75671">
        <v>1</v>
      </c>
      <c r="H75671" s="1" t="s">
        <v>61</v>
      </c>
      <c r="I75671" s="1" t="s">
        <v>5021</v>
      </c>
    </row>
    <row r="75672" spans="1:9" x14ac:dyDescent="0.3">
      <c r="A75672" s="1" t="s">
        <v>136098</v>
      </c>
      <c r="B75672" s="1" t="s">
        <v>45</v>
      </c>
      <c r="C75672" s="2">
        <v>44579.025572569444</v>
      </c>
      <c r="D75672" s="1" t="s">
        <v>136099</v>
      </c>
      <c r="E75672" s="1" t="s">
        <v>5019</v>
      </c>
      <c r="F75672" s="1" t="s">
        <v>136100</v>
      </c>
      <c r="G75672">
        <v>1</v>
      </c>
      <c r="H75672" s="1" t="s">
        <v>45</v>
      </c>
      <c r="I75672" s="1" t="s">
        <v>5021</v>
      </c>
    </row>
    <row r="75673" spans="1:9" x14ac:dyDescent="0.3">
      <c r="A75673" s="1" t="s">
        <v>136108</v>
      </c>
      <c r="B75673" s="1" t="s">
        <v>37</v>
      </c>
      <c r="C75673" s="2">
        <v>44565.014464039348</v>
      </c>
      <c r="D75673" s="1" t="s">
        <v>136109</v>
      </c>
      <c r="E75673" s="1" t="s">
        <v>5019</v>
      </c>
      <c r="F75673" s="1" t="s">
        <v>136110</v>
      </c>
      <c r="G75673">
        <v>1</v>
      </c>
      <c r="H75673" s="1" t="s">
        <v>37</v>
      </c>
      <c r="I75673" s="1" t="s">
        <v>5021</v>
      </c>
    </row>
    <row r="75674" spans="1:9" x14ac:dyDescent="0.3">
      <c r="A75674" s="1" t="s">
        <v>136119</v>
      </c>
      <c r="B75674" s="1" t="s">
        <v>52</v>
      </c>
      <c r="C75674" s="2">
        <v>44568.761234953701</v>
      </c>
      <c r="D75674" s="1" t="s">
        <v>136120</v>
      </c>
      <c r="E75674" s="1" t="s">
        <v>5019</v>
      </c>
      <c r="F75674" s="1" t="s">
        <v>136121</v>
      </c>
      <c r="G75674">
        <v>1</v>
      </c>
      <c r="H75674" s="1" t="s">
        <v>52</v>
      </c>
      <c r="I75674" s="1" t="s">
        <v>5021</v>
      </c>
    </row>
    <row r="75675" spans="1:9" x14ac:dyDescent="0.3">
      <c r="A75675" s="1" t="s">
        <v>136136</v>
      </c>
      <c r="B75675" s="1" t="s">
        <v>30</v>
      </c>
      <c r="C75675" s="2">
        <v>44567.632295752315</v>
      </c>
      <c r="D75675" s="1" t="s">
        <v>136137</v>
      </c>
      <c r="E75675" s="1" t="s">
        <v>5019</v>
      </c>
      <c r="F75675" s="1" t="s">
        <v>136138</v>
      </c>
      <c r="G75675">
        <v>1</v>
      </c>
      <c r="H75675" s="1" t="s">
        <v>30</v>
      </c>
      <c r="I75675" s="1" t="s">
        <v>5021</v>
      </c>
    </row>
    <row r="75676" spans="1:9" x14ac:dyDescent="0.3">
      <c r="A75676" s="1" t="s">
        <v>187764</v>
      </c>
      <c r="B75676" s="1" t="s">
        <v>3486</v>
      </c>
      <c r="C75676" s="2">
        <v>44581.821488113426</v>
      </c>
      <c r="D75676" s="1" t="s">
        <v>163797</v>
      </c>
      <c r="E75676" s="1" t="s">
        <v>5019</v>
      </c>
      <c r="F75676" s="1" t="s">
        <v>5019</v>
      </c>
      <c r="G75676">
        <v>1</v>
      </c>
      <c r="H75676" s="1" t="s">
        <v>3486</v>
      </c>
      <c r="I75676" s="1" t="s">
        <v>5021</v>
      </c>
    </row>
    <row r="75677" spans="1:9" x14ac:dyDescent="0.3">
      <c r="A75677" s="1" t="s">
        <v>136139</v>
      </c>
      <c r="B75677" s="1" t="s">
        <v>19</v>
      </c>
      <c r="C75677" s="2">
        <v>44568.747363043978</v>
      </c>
      <c r="D75677" s="1" t="s">
        <v>136140</v>
      </c>
      <c r="E75677" s="1" t="s">
        <v>5019</v>
      </c>
      <c r="F75677" s="1" t="s">
        <v>5036</v>
      </c>
      <c r="G75677">
        <v>1</v>
      </c>
      <c r="H75677" s="1" t="s">
        <v>19</v>
      </c>
      <c r="I75677" s="1" t="s">
        <v>5021</v>
      </c>
    </row>
    <row r="75678" spans="1:9" x14ac:dyDescent="0.3">
      <c r="A75678" s="1" t="s">
        <v>187765</v>
      </c>
      <c r="B75678" s="1" t="s">
        <v>101</v>
      </c>
      <c r="C75678" s="2">
        <v>44572.061706863424</v>
      </c>
      <c r="D75678" s="1" t="s">
        <v>6964</v>
      </c>
      <c r="E75678" s="1" t="s">
        <v>5019</v>
      </c>
      <c r="F75678" s="1" t="s">
        <v>5019</v>
      </c>
      <c r="G75678">
        <v>1</v>
      </c>
      <c r="H75678" s="1" t="s">
        <v>24879</v>
      </c>
      <c r="I75678" s="1" t="s">
        <v>5046</v>
      </c>
    </row>
    <row r="75679" spans="1:9" x14ac:dyDescent="0.3">
      <c r="A75679" s="1" t="s">
        <v>136141</v>
      </c>
      <c r="B75679" s="1" t="s">
        <v>41</v>
      </c>
      <c r="C75679" s="2">
        <v>44578.709071990743</v>
      </c>
      <c r="D75679" s="1" t="s">
        <v>83151</v>
      </c>
      <c r="E75679" s="1" t="s">
        <v>5019</v>
      </c>
      <c r="F75679" s="1" t="s">
        <v>5019</v>
      </c>
      <c r="G75679">
        <v>1</v>
      </c>
      <c r="H75679" s="1" t="s">
        <v>136142</v>
      </c>
      <c r="I75679" s="1" t="s">
        <v>5046</v>
      </c>
    </row>
    <row r="75680" spans="1:9" x14ac:dyDescent="0.3">
      <c r="A75680" s="1" t="s">
        <v>136143</v>
      </c>
      <c r="B75680" s="1" t="s">
        <v>48</v>
      </c>
      <c r="C75680" s="2">
        <v>44573.926411458335</v>
      </c>
      <c r="D75680" s="1" t="s">
        <v>136144</v>
      </c>
      <c r="E75680" s="1" t="s">
        <v>5019</v>
      </c>
      <c r="F75680" s="1" t="s">
        <v>136145</v>
      </c>
      <c r="G75680">
        <v>1</v>
      </c>
      <c r="H75680" s="1" t="s">
        <v>48</v>
      </c>
      <c r="I75680" s="1" t="s">
        <v>5021</v>
      </c>
    </row>
    <row r="75681" spans="1:9" x14ac:dyDescent="0.3">
      <c r="A75681" s="1" t="s">
        <v>136111</v>
      </c>
      <c r="B75681" s="1" t="s">
        <v>61</v>
      </c>
      <c r="C75681" s="2">
        <v>44586.695987465275</v>
      </c>
      <c r="D75681" s="1" t="s">
        <v>5070</v>
      </c>
      <c r="E75681" s="1" t="s">
        <v>5019</v>
      </c>
      <c r="F75681" s="1" t="s">
        <v>5019</v>
      </c>
      <c r="G75681">
        <v>1</v>
      </c>
      <c r="H75681" s="1" t="s">
        <v>111132</v>
      </c>
      <c r="I75681" s="1" t="s">
        <v>5046</v>
      </c>
    </row>
    <row r="75682" spans="1:9" x14ac:dyDescent="0.3">
      <c r="A75682" s="1" t="s">
        <v>136112</v>
      </c>
      <c r="B75682" s="1" t="s">
        <v>52</v>
      </c>
      <c r="C75682" s="2">
        <v>44578.808475613427</v>
      </c>
      <c r="D75682" s="1" t="s">
        <v>136113</v>
      </c>
      <c r="E75682" s="1" t="s">
        <v>5019</v>
      </c>
      <c r="F75682" s="1" t="s">
        <v>136114</v>
      </c>
      <c r="G75682">
        <v>1</v>
      </c>
      <c r="H75682" s="1" t="s">
        <v>52</v>
      </c>
      <c r="I75682" s="1" t="s">
        <v>5021</v>
      </c>
    </row>
    <row r="75683" spans="1:9" x14ac:dyDescent="0.3">
      <c r="A75683" s="1" t="s">
        <v>136115</v>
      </c>
      <c r="B75683" s="1" t="s">
        <v>52</v>
      </c>
      <c r="C75683" s="2">
        <v>44568.735030243057</v>
      </c>
      <c r="D75683" s="1" t="s">
        <v>108722</v>
      </c>
      <c r="E75683" s="1" t="s">
        <v>5019</v>
      </c>
      <c r="F75683" s="1" t="s">
        <v>5019</v>
      </c>
      <c r="G75683">
        <v>1</v>
      </c>
      <c r="H75683" s="1" t="s">
        <v>52</v>
      </c>
      <c r="I75683" s="1" t="s">
        <v>5021</v>
      </c>
    </row>
    <row r="75684" spans="1:9" x14ac:dyDescent="0.3">
      <c r="A75684" s="1" t="s">
        <v>136116</v>
      </c>
      <c r="B75684" s="1" t="s">
        <v>41</v>
      </c>
      <c r="C75684" s="2">
        <v>44581.865096608795</v>
      </c>
      <c r="D75684" s="1" t="s">
        <v>136117</v>
      </c>
      <c r="E75684" s="1" t="s">
        <v>5019</v>
      </c>
      <c r="F75684" s="1" t="s">
        <v>136118</v>
      </c>
      <c r="G75684">
        <v>1</v>
      </c>
      <c r="H75684" s="1" t="s">
        <v>41</v>
      </c>
      <c r="I75684" s="1" t="s">
        <v>5021</v>
      </c>
    </row>
    <row r="75685" spans="1:9" x14ac:dyDescent="0.3">
      <c r="A75685" s="1" t="s">
        <v>136127</v>
      </c>
      <c r="B75685" s="1" t="s">
        <v>66</v>
      </c>
      <c r="C75685" s="2">
        <v>44579.687764930553</v>
      </c>
      <c r="D75685" s="1" t="s">
        <v>136128</v>
      </c>
      <c r="E75685" s="1" t="s">
        <v>5019</v>
      </c>
      <c r="F75685" s="1" t="s">
        <v>5036</v>
      </c>
      <c r="G75685">
        <v>1</v>
      </c>
      <c r="H75685" s="1" t="s">
        <v>66</v>
      </c>
      <c r="I75685" s="1" t="s">
        <v>5021</v>
      </c>
    </row>
    <row r="75686" spans="1:9" x14ac:dyDescent="0.3">
      <c r="A75686" s="1" t="s">
        <v>136129</v>
      </c>
      <c r="B75686" s="1" t="s">
        <v>61</v>
      </c>
      <c r="C75686" s="2">
        <v>44587.666126736112</v>
      </c>
      <c r="D75686" s="1" t="s">
        <v>136130</v>
      </c>
      <c r="E75686" s="1" t="s">
        <v>5019</v>
      </c>
      <c r="F75686" s="1" t="s">
        <v>136131</v>
      </c>
      <c r="G75686">
        <v>1</v>
      </c>
      <c r="H75686" s="1" t="s">
        <v>61</v>
      </c>
      <c r="I75686" s="1" t="s">
        <v>5021</v>
      </c>
    </row>
    <row r="75687" spans="1:9" x14ac:dyDescent="0.3">
      <c r="A75687" s="1" t="s">
        <v>136132</v>
      </c>
      <c r="B75687" s="1" t="s">
        <v>61</v>
      </c>
      <c r="C75687" s="2">
        <v>44573.709589664351</v>
      </c>
      <c r="D75687" s="1" t="s">
        <v>5070</v>
      </c>
      <c r="E75687" s="1" t="s">
        <v>5019</v>
      </c>
      <c r="F75687" s="1" t="s">
        <v>5019</v>
      </c>
      <c r="G75687">
        <v>1</v>
      </c>
      <c r="H75687" s="1" t="s">
        <v>11772</v>
      </c>
      <c r="I75687" s="1" t="s">
        <v>5046</v>
      </c>
    </row>
    <row r="75688" spans="1:9" x14ac:dyDescent="0.3">
      <c r="A75688" s="1" t="s">
        <v>136156</v>
      </c>
      <c r="B75688" s="1" t="s">
        <v>37</v>
      </c>
      <c r="C75688" s="2">
        <v>44565.727112731482</v>
      </c>
      <c r="D75688" s="1" t="s">
        <v>136157</v>
      </c>
      <c r="E75688" s="1" t="s">
        <v>5019</v>
      </c>
      <c r="F75688" s="1" t="s">
        <v>136158</v>
      </c>
      <c r="G75688">
        <v>1</v>
      </c>
      <c r="H75688" s="1" t="s">
        <v>37</v>
      </c>
      <c r="I75688" s="1" t="s">
        <v>5021</v>
      </c>
    </row>
    <row r="75689" spans="1:9" x14ac:dyDescent="0.3">
      <c r="A75689" s="1" t="s">
        <v>187766</v>
      </c>
      <c r="B75689" s="1" t="s">
        <v>101</v>
      </c>
      <c r="C75689" s="2">
        <v>44581.798011608793</v>
      </c>
      <c r="D75689" s="1" t="s">
        <v>187767</v>
      </c>
      <c r="E75689" s="1" t="s">
        <v>5019</v>
      </c>
      <c r="F75689" s="1" t="s">
        <v>5019</v>
      </c>
      <c r="G75689">
        <v>1</v>
      </c>
      <c r="H75689" s="1" t="s">
        <v>101</v>
      </c>
      <c r="I75689" s="1" t="s">
        <v>5021</v>
      </c>
    </row>
    <row r="75690" spans="1:9" x14ac:dyDescent="0.3">
      <c r="A75690" s="1" t="s">
        <v>136153</v>
      </c>
      <c r="B75690" s="1" t="s">
        <v>59</v>
      </c>
      <c r="C75690" s="2">
        <v>44573.687871643517</v>
      </c>
      <c r="D75690" s="1" t="s">
        <v>136154</v>
      </c>
      <c r="E75690" s="1" t="s">
        <v>5019</v>
      </c>
      <c r="F75690" s="1" t="s">
        <v>136155</v>
      </c>
      <c r="G75690">
        <v>1</v>
      </c>
      <c r="H75690" s="1" t="s">
        <v>59</v>
      </c>
      <c r="I75690" s="1" t="s">
        <v>5021</v>
      </c>
    </row>
    <row r="75691" spans="1:9" x14ac:dyDescent="0.3">
      <c r="A75691" s="1" t="s">
        <v>136181</v>
      </c>
      <c r="B75691" s="1" t="s">
        <v>61</v>
      </c>
      <c r="C75691" s="2">
        <v>44579.63547685185</v>
      </c>
      <c r="D75691" s="1" t="s">
        <v>136182</v>
      </c>
      <c r="E75691" s="1" t="s">
        <v>5019</v>
      </c>
      <c r="F75691" s="1" t="s">
        <v>136183</v>
      </c>
      <c r="G75691">
        <v>1</v>
      </c>
      <c r="H75691" s="1" t="s">
        <v>61</v>
      </c>
      <c r="I75691" s="1" t="s">
        <v>5021</v>
      </c>
    </row>
    <row r="75692" spans="1:9" x14ac:dyDescent="0.3">
      <c r="A75692" s="1" t="s">
        <v>187768</v>
      </c>
      <c r="B75692" s="1" t="s">
        <v>1231</v>
      </c>
      <c r="C75692" s="2">
        <v>44573.729053009258</v>
      </c>
      <c r="D75692" s="1" t="s">
        <v>158128</v>
      </c>
      <c r="E75692" s="1" t="s">
        <v>5019</v>
      </c>
      <c r="F75692" s="1" t="s">
        <v>5019</v>
      </c>
      <c r="G75692">
        <v>1</v>
      </c>
      <c r="H75692" s="1" t="s">
        <v>1231</v>
      </c>
      <c r="I75692" s="1" t="s">
        <v>5021</v>
      </c>
    </row>
    <row r="75693" spans="1:9" x14ac:dyDescent="0.3">
      <c r="A75693" s="1" t="s">
        <v>136122</v>
      </c>
      <c r="B75693" s="1" t="s">
        <v>48</v>
      </c>
      <c r="C75693" s="2">
        <v>44572.958202349539</v>
      </c>
      <c r="D75693" s="1" t="s">
        <v>136123</v>
      </c>
      <c r="E75693" s="1" t="s">
        <v>5019</v>
      </c>
      <c r="F75693" s="1" t="s">
        <v>136124</v>
      </c>
      <c r="G75693">
        <v>1</v>
      </c>
      <c r="H75693" s="1" t="s">
        <v>48</v>
      </c>
      <c r="I75693" s="1" t="s">
        <v>5021</v>
      </c>
    </row>
    <row r="75694" spans="1:9" x14ac:dyDescent="0.3">
      <c r="A75694" s="1" t="s">
        <v>136206</v>
      </c>
      <c r="B75694" s="1" t="s">
        <v>59</v>
      </c>
      <c r="C75694" s="2">
        <v>44567.717606053244</v>
      </c>
      <c r="D75694" s="1" t="s">
        <v>136207</v>
      </c>
      <c r="E75694" s="1" t="s">
        <v>5019</v>
      </c>
      <c r="F75694" s="1" t="s">
        <v>136208</v>
      </c>
      <c r="G75694">
        <v>1</v>
      </c>
      <c r="H75694" s="1" t="s">
        <v>59</v>
      </c>
      <c r="I75694" s="1" t="s">
        <v>5021</v>
      </c>
    </row>
    <row r="75695" spans="1:9" x14ac:dyDescent="0.3">
      <c r="A75695" s="1" t="s">
        <v>135963</v>
      </c>
      <c r="B75695" s="1" t="s">
        <v>59</v>
      </c>
      <c r="C75695" s="2">
        <v>44567.762623148148</v>
      </c>
      <c r="D75695" s="1" t="s">
        <v>5081</v>
      </c>
      <c r="E75695" s="1" t="s">
        <v>5019</v>
      </c>
      <c r="F75695" s="1" t="s">
        <v>135964</v>
      </c>
      <c r="G75695">
        <v>1</v>
      </c>
      <c r="H75695" s="1" t="s">
        <v>2965</v>
      </c>
      <c r="I75695" s="1" t="s">
        <v>5083</v>
      </c>
    </row>
    <row r="75696" spans="1:9" x14ac:dyDescent="0.3">
      <c r="A75696" s="1" t="s">
        <v>187769</v>
      </c>
      <c r="B75696" s="1" t="s">
        <v>157548</v>
      </c>
      <c r="C75696" s="2">
        <v>44588.093803784723</v>
      </c>
      <c r="D75696" s="1" t="s">
        <v>158275</v>
      </c>
      <c r="E75696" s="1" t="s">
        <v>5019</v>
      </c>
      <c r="F75696" s="1" t="s">
        <v>5019</v>
      </c>
      <c r="G75696">
        <v>1</v>
      </c>
      <c r="H75696" s="1" t="s">
        <v>157548</v>
      </c>
      <c r="I75696" s="1" t="s">
        <v>5021</v>
      </c>
    </row>
    <row r="75697" spans="1:9" x14ac:dyDescent="0.3">
      <c r="A75697" s="1" t="s">
        <v>135987</v>
      </c>
      <c r="B75697" s="1" t="s">
        <v>30</v>
      </c>
      <c r="C75697" s="2">
        <v>44574.807642476851</v>
      </c>
      <c r="D75697" s="1" t="s">
        <v>135988</v>
      </c>
      <c r="E75697" s="1" t="s">
        <v>5019</v>
      </c>
      <c r="F75697" s="1" t="s">
        <v>5036</v>
      </c>
      <c r="G75697">
        <v>1</v>
      </c>
      <c r="H75697" s="1" t="s">
        <v>30</v>
      </c>
      <c r="I75697" s="1" t="s">
        <v>5021</v>
      </c>
    </row>
    <row r="75698" spans="1:9" x14ac:dyDescent="0.3">
      <c r="A75698" s="1" t="s">
        <v>187770</v>
      </c>
      <c r="B75698" s="1" t="s">
        <v>3360</v>
      </c>
      <c r="C75698" s="2">
        <v>44573.892498379631</v>
      </c>
      <c r="D75698" s="1" t="s">
        <v>159901</v>
      </c>
      <c r="E75698" s="1" t="s">
        <v>5019</v>
      </c>
      <c r="F75698" s="1" t="s">
        <v>5019</v>
      </c>
      <c r="G75698">
        <v>1</v>
      </c>
      <c r="H75698" s="1" t="s">
        <v>25105</v>
      </c>
      <c r="I75698" s="1" t="s">
        <v>5046</v>
      </c>
    </row>
    <row r="75699" spans="1:9" x14ac:dyDescent="0.3">
      <c r="A75699" s="1" t="s">
        <v>136203</v>
      </c>
      <c r="B75699" s="1" t="s">
        <v>52</v>
      </c>
      <c r="C75699" s="2">
        <v>44573.885382604167</v>
      </c>
      <c r="D75699" s="1" t="s">
        <v>136204</v>
      </c>
      <c r="E75699" s="1" t="s">
        <v>5019</v>
      </c>
      <c r="F75699" s="1" t="s">
        <v>136205</v>
      </c>
      <c r="G75699">
        <v>1</v>
      </c>
      <c r="H75699" s="1" t="s">
        <v>52</v>
      </c>
      <c r="I75699" s="1" t="s">
        <v>5021</v>
      </c>
    </row>
    <row r="75700" spans="1:9" x14ac:dyDescent="0.3">
      <c r="A75700" s="1" t="s">
        <v>136179</v>
      </c>
      <c r="B75700" s="1" t="s">
        <v>45</v>
      </c>
      <c r="C75700" s="2">
        <v>44573.782371331021</v>
      </c>
      <c r="D75700" s="1" t="s">
        <v>5081</v>
      </c>
      <c r="E75700" s="1" t="s">
        <v>5019</v>
      </c>
      <c r="F75700" s="1" t="s">
        <v>136180</v>
      </c>
      <c r="G75700">
        <v>1</v>
      </c>
      <c r="H75700" s="1" t="s">
        <v>2780</v>
      </c>
      <c r="I75700" s="1" t="s">
        <v>5083</v>
      </c>
    </row>
    <row r="75701" spans="1:9" x14ac:dyDescent="0.3">
      <c r="A75701" s="1" t="s">
        <v>136165</v>
      </c>
      <c r="B75701" s="1" t="s">
        <v>61</v>
      </c>
      <c r="C75701" s="2">
        <v>44573.661863506946</v>
      </c>
      <c r="D75701" s="1" t="s">
        <v>136166</v>
      </c>
      <c r="E75701" s="1" t="s">
        <v>5019</v>
      </c>
      <c r="F75701" s="1" t="s">
        <v>136167</v>
      </c>
      <c r="G75701">
        <v>1</v>
      </c>
      <c r="H75701" s="1" t="s">
        <v>61</v>
      </c>
      <c r="I75701" s="1" t="s">
        <v>5021</v>
      </c>
    </row>
    <row r="75702" spans="1:9" x14ac:dyDescent="0.3">
      <c r="A75702" s="1" t="s">
        <v>136184</v>
      </c>
      <c r="B75702" s="1" t="s">
        <v>41</v>
      </c>
      <c r="C75702" s="2">
        <v>44575.762944988426</v>
      </c>
      <c r="D75702" s="1" t="s">
        <v>136185</v>
      </c>
      <c r="E75702" s="1" t="s">
        <v>5019</v>
      </c>
      <c r="F75702" s="1" t="s">
        <v>5036</v>
      </c>
      <c r="G75702">
        <v>1</v>
      </c>
      <c r="H75702" s="1" t="s">
        <v>41</v>
      </c>
      <c r="I75702" s="1" t="s">
        <v>5021</v>
      </c>
    </row>
    <row r="75703" spans="1:9" x14ac:dyDescent="0.3">
      <c r="A75703" s="1" t="s">
        <v>136186</v>
      </c>
      <c r="B75703" s="1" t="s">
        <v>30</v>
      </c>
      <c r="C75703" s="2">
        <v>44587.698850694447</v>
      </c>
      <c r="D75703" s="1" t="s">
        <v>136187</v>
      </c>
      <c r="E75703" s="1" t="s">
        <v>5019</v>
      </c>
      <c r="F75703" s="1" t="s">
        <v>136188</v>
      </c>
      <c r="G75703">
        <v>1</v>
      </c>
      <c r="H75703" s="1" t="s">
        <v>30</v>
      </c>
      <c r="I75703" s="1" t="s">
        <v>5021</v>
      </c>
    </row>
    <row r="75704" spans="1:9" x14ac:dyDescent="0.3">
      <c r="A75704" s="1" t="s">
        <v>136189</v>
      </c>
      <c r="B75704" s="1" t="s">
        <v>66</v>
      </c>
      <c r="C75704" s="2">
        <v>44573.808518865742</v>
      </c>
      <c r="D75704" s="1" t="s">
        <v>136190</v>
      </c>
      <c r="E75704" s="1" t="s">
        <v>5019</v>
      </c>
      <c r="F75704" s="1" t="s">
        <v>136191</v>
      </c>
      <c r="G75704">
        <v>1</v>
      </c>
      <c r="H75704" s="1" t="s">
        <v>66</v>
      </c>
      <c r="I75704" s="1" t="s">
        <v>5021</v>
      </c>
    </row>
    <row r="75705" spans="1:9" x14ac:dyDescent="0.3">
      <c r="A75705" s="1" t="s">
        <v>136168</v>
      </c>
      <c r="B75705" s="1" t="s">
        <v>43</v>
      </c>
      <c r="C75705" s="2">
        <v>44564.609428206022</v>
      </c>
      <c r="D75705" s="1" t="s">
        <v>19673</v>
      </c>
      <c r="E75705" s="1" t="s">
        <v>5019</v>
      </c>
      <c r="F75705" s="1" t="s">
        <v>5019</v>
      </c>
      <c r="G75705">
        <v>1</v>
      </c>
      <c r="H75705" s="1" t="s">
        <v>43</v>
      </c>
      <c r="I75705" s="1" t="s">
        <v>5021</v>
      </c>
    </row>
    <row r="75706" spans="1:9" x14ac:dyDescent="0.3">
      <c r="A75706" s="1" t="s">
        <v>136169</v>
      </c>
      <c r="B75706" s="1" t="s">
        <v>45</v>
      </c>
      <c r="C75706" s="2">
        <v>44585.91792295139</v>
      </c>
      <c r="D75706" s="1" t="s">
        <v>136170</v>
      </c>
      <c r="E75706" s="1" t="s">
        <v>5019</v>
      </c>
      <c r="F75706" s="1" t="s">
        <v>5036</v>
      </c>
      <c r="G75706">
        <v>1</v>
      </c>
      <c r="H75706" s="1" t="s">
        <v>45</v>
      </c>
      <c r="I75706" s="1" t="s">
        <v>5021</v>
      </c>
    </row>
    <row r="75707" spans="1:9" x14ac:dyDescent="0.3">
      <c r="A75707" s="1" t="s">
        <v>136171</v>
      </c>
      <c r="B75707" s="1" t="s">
        <v>61</v>
      </c>
      <c r="C75707" s="2">
        <v>44567.99449675926</v>
      </c>
      <c r="D75707" s="1" t="s">
        <v>136172</v>
      </c>
      <c r="E75707" s="1" t="s">
        <v>5019</v>
      </c>
      <c r="F75707" s="1" t="s">
        <v>136173</v>
      </c>
      <c r="G75707">
        <v>1</v>
      </c>
      <c r="H75707" s="1" t="s">
        <v>61</v>
      </c>
      <c r="I75707" s="1" t="s">
        <v>5021</v>
      </c>
    </row>
    <row r="75708" spans="1:9" x14ac:dyDescent="0.3">
      <c r="A75708" s="1" t="s">
        <v>136174</v>
      </c>
      <c r="B75708" s="1" t="s">
        <v>45</v>
      </c>
      <c r="C75708" s="2">
        <v>44582.831796099534</v>
      </c>
      <c r="D75708" s="1" t="s">
        <v>5081</v>
      </c>
      <c r="E75708" s="1" t="s">
        <v>5019</v>
      </c>
      <c r="F75708" s="1" t="s">
        <v>136175</v>
      </c>
      <c r="G75708">
        <v>1</v>
      </c>
      <c r="H75708" s="1" t="s">
        <v>1101</v>
      </c>
      <c r="I75708" s="1" t="s">
        <v>5083</v>
      </c>
    </row>
    <row r="75709" spans="1:9" x14ac:dyDescent="0.3">
      <c r="A75709" s="1" t="s">
        <v>187771</v>
      </c>
      <c r="B75709" s="1" t="s">
        <v>779</v>
      </c>
      <c r="C75709" s="2">
        <v>44571.764531944442</v>
      </c>
      <c r="D75709" s="1" t="s">
        <v>187772</v>
      </c>
      <c r="E75709" s="1" t="s">
        <v>5019</v>
      </c>
      <c r="F75709" s="1" t="s">
        <v>5019</v>
      </c>
      <c r="G75709">
        <v>1</v>
      </c>
      <c r="H75709" s="1" t="s">
        <v>779</v>
      </c>
      <c r="I75709" s="1" t="s">
        <v>5021</v>
      </c>
    </row>
    <row r="75710" spans="1:9" x14ac:dyDescent="0.3">
      <c r="A75710" s="1" t="s">
        <v>136209</v>
      </c>
      <c r="B75710" s="1" t="s">
        <v>66</v>
      </c>
      <c r="C75710" s="2">
        <v>44565.7603977662</v>
      </c>
      <c r="D75710" s="1" t="s">
        <v>136210</v>
      </c>
      <c r="E75710" s="1" t="s">
        <v>5019</v>
      </c>
      <c r="F75710" s="1" t="s">
        <v>5036</v>
      </c>
      <c r="G75710">
        <v>1</v>
      </c>
      <c r="H75710" s="1" t="s">
        <v>66</v>
      </c>
      <c r="I75710" s="1" t="s">
        <v>5021</v>
      </c>
    </row>
    <row r="75711" spans="1:9" x14ac:dyDescent="0.3">
      <c r="A75711" s="1" t="s">
        <v>187773</v>
      </c>
      <c r="B75711" s="1" t="s">
        <v>779</v>
      </c>
      <c r="C75711" s="2">
        <v>44573.753280821758</v>
      </c>
      <c r="D75711" s="1" t="s">
        <v>163972</v>
      </c>
      <c r="E75711" s="1" t="s">
        <v>5019</v>
      </c>
      <c r="F75711" s="1" t="s">
        <v>5019</v>
      </c>
      <c r="G75711">
        <v>1</v>
      </c>
      <c r="H75711" s="1" t="s">
        <v>779</v>
      </c>
      <c r="I75711" s="1" t="s">
        <v>5021</v>
      </c>
    </row>
    <row r="75712" spans="1:9" x14ac:dyDescent="0.3">
      <c r="A75712" s="1" t="s">
        <v>136211</v>
      </c>
      <c r="B75712" s="1" t="s">
        <v>18</v>
      </c>
      <c r="C75712" s="2">
        <v>44565.894570636578</v>
      </c>
      <c r="D75712" s="1" t="s">
        <v>55572</v>
      </c>
      <c r="E75712" s="1" t="s">
        <v>5019</v>
      </c>
      <c r="F75712" s="1" t="s">
        <v>5019</v>
      </c>
      <c r="G75712">
        <v>1</v>
      </c>
      <c r="H75712" s="1" t="s">
        <v>18</v>
      </c>
      <c r="I75712" s="1" t="s">
        <v>5021</v>
      </c>
    </row>
    <row r="75713" spans="1:9" x14ac:dyDescent="0.3">
      <c r="A75713" s="1" t="s">
        <v>187774</v>
      </c>
      <c r="B75713" s="1" t="s">
        <v>3486</v>
      </c>
      <c r="C75713" s="2">
        <v>44565.949815011576</v>
      </c>
      <c r="D75713" s="1" t="s">
        <v>160427</v>
      </c>
      <c r="E75713" s="1" t="s">
        <v>5019</v>
      </c>
      <c r="F75713" s="1" t="s">
        <v>5019</v>
      </c>
      <c r="G75713">
        <v>1</v>
      </c>
      <c r="H75713" s="1" t="s">
        <v>3486</v>
      </c>
      <c r="I75713" s="1" t="s">
        <v>5021</v>
      </c>
    </row>
    <row r="75714" spans="1:9" x14ac:dyDescent="0.3">
      <c r="A75714" s="1" t="s">
        <v>136212</v>
      </c>
      <c r="B75714" s="1" t="s">
        <v>30</v>
      </c>
      <c r="C75714" s="2">
        <v>44575.684238888891</v>
      </c>
      <c r="D75714" s="1" t="s">
        <v>136213</v>
      </c>
      <c r="E75714" s="1" t="s">
        <v>5019</v>
      </c>
      <c r="F75714" s="1" t="s">
        <v>136214</v>
      </c>
      <c r="G75714">
        <v>1</v>
      </c>
      <c r="H75714" s="1" t="s">
        <v>30</v>
      </c>
      <c r="I75714" s="1" t="s">
        <v>5021</v>
      </c>
    </row>
    <row r="75715" spans="1:9" x14ac:dyDescent="0.3">
      <c r="A75715" s="1" t="s">
        <v>187775</v>
      </c>
      <c r="B75715" s="1" t="s">
        <v>779</v>
      </c>
      <c r="C75715" s="2">
        <v>44578.877729131942</v>
      </c>
      <c r="D75715" s="1" t="s">
        <v>158475</v>
      </c>
      <c r="E75715" s="1" t="s">
        <v>5019</v>
      </c>
      <c r="F75715" s="1" t="s">
        <v>5019</v>
      </c>
      <c r="G75715">
        <v>1</v>
      </c>
      <c r="H75715" s="1" t="s">
        <v>779</v>
      </c>
      <c r="I75715" s="1" t="s">
        <v>5021</v>
      </c>
    </row>
    <row r="75716" spans="1:9" x14ac:dyDescent="0.3">
      <c r="A75716" s="1" t="s">
        <v>187776</v>
      </c>
      <c r="B75716" s="1" t="s">
        <v>3486</v>
      </c>
      <c r="C75716" s="2">
        <v>44581.784726817132</v>
      </c>
      <c r="D75716" s="1" t="s">
        <v>175269</v>
      </c>
      <c r="E75716" s="1" t="s">
        <v>5019</v>
      </c>
      <c r="F75716" s="1" t="s">
        <v>5019</v>
      </c>
      <c r="G75716">
        <v>1</v>
      </c>
      <c r="H75716" s="1" t="s">
        <v>3486</v>
      </c>
      <c r="I75716" s="1" t="s">
        <v>5021</v>
      </c>
    </row>
    <row r="75717" spans="1:9" x14ac:dyDescent="0.3">
      <c r="A75717" s="1" t="s">
        <v>136192</v>
      </c>
      <c r="B75717" s="1" t="s">
        <v>61</v>
      </c>
      <c r="C75717" s="2">
        <v>44586.791500115738</v>
      </c>
      <c r="D75717" s="1" t="s">
        <v>5070</v>
      </c>
      <c r="E75717" s="1" t="s">
        <v>5019</v>
      </c>
      <c r="F75717" s="1" t="s">
        <v>5019</v>
      </c>
      <c r="G75717">
        <v>1</v>
      </c>
      <c r="H75717" s="1" t="s">
        <v>28923</v>
      </c>
      <c r="I75717" s="1" t="s">
        <v>5046</v>
      </c>
    </row>
    <row r="75718" spans="1:9" x14ac:dyDescent="0.3">
      <c r="A75718" s="1" t="s">
        <v>136193</v>
      </c>
      <c r="B75718" s="1" t="s">
        <v>59</v>
      </c>
      <c r="C75718" s="2">
        <v>44586.758081979169</v>
      </c>
      <c r="D75718" s="1" t="s">
        <v>136194</v>
      </c>
      <c r="E75718" s="1" t="s">
        <v>5019</v>
      </c>
      <c r="F75718" s="1" t="s">
        <v>136195</v>
      </c>
      <c r="G75718">
        <v>1</v>
      </c>
      <c r="H75718" s="1" t="s">
        <v>59</v>
      </c>
      <c r="I75718" s="1" t="s">
        <v>5021</v>
      </c>
    </row>
    <row r="75719" spans="1:9" x14ac:dyDescent="0.3">
      <c r="A75719" s="1" t="s">
        <v>136196</v>
      </c>
      <c r="B75719" s="1" t="s">
        <v>41</v>
      </c>
      <c r="C75719" s="2">
        <v>44573.766596215275</v>
      </c>
      <c r="D75719" s="1" t="s">
        <v>5081</v>
      </c>
      <c r="E75719" s="1" t="s">
        <v>5019</v>
      </c>
      <c r="F75719" s="1" t="s">
        <v>136197</v>
      </c>
      <c r="G75719">
        <v>1</v>
      </c>
      <c r="H75719" s="1" t="s">
        <v>2925</v>
      </c>
      <c r="I75719" s="1" t="s">
        <v>5083</v>
      </c>
    </row>
    <row r="75720" spans="1:9" x14ac:dyDescent="0.3">
      <c r="A75720" s="1" t="s">
        <v>136176</v>
      </c>
      <c r="B75720" s="1" t="s">
        <v>28</v>
      </c>
      <c r="C75720" s="2">
        <v>44578.690137812497</v>
      </c>
      <c r="D75720" s="1" t="s">
        <v>136177</v>
      </c>
      <c r="E75720" s="1" t="s">
        <v>5019</v>
      </c>
      <c r="F75720" s="1" t="s">
        <v>136178</v>
      </c>
      <c r="G75720">
        <v>1</v>
      </c>
      <c r="H75720" s="1" t="s">
        <v>28</v>
      </c>
      <c r="I75720" s="1" t="s">
        <v>5021</v>
      </c>
    </row>
    <row r="75721" spans="1:9" x14ac:dyDescent="0.3">
      <c r="A75721" s="1" t="s">
        <v>136198</v>
      </c>
      <c r="B75721" s="1" t="s">
        <v>61</v>
      </c>
      <c r="C75721" s="2">
        <v>44586.70273005787</v>
      </c>
      <c r="D75721" s="1" t="s">
        <v>136199</v>
      </c>
      <c r="E75721" s="1" t="s">
        <v>5019</v>
      </c>
      <c r="F75721" s="1" t="s">
        <v>136200</v>
      </c>
      <c r="G75721">
        <v>1</v>
      </c>
      <c r="H75721" s="1" t="s">
        <v>61</v>
      </c>
      <c r="I75721" s="1" t="s">
        <v>5021</v>
      </c>
    </row>
    <row r="75722" spans="1:9" x14ac:dyDescent="0.3">
      <c r="A75722" s="1" t="s">
        <v>136215</v>
      </c>
      <c r="B75722" s="1" t="s">
        <v>61</v>
      </c>
      <c r="C75722" s="2">
        <v>44575.709078391206</v>
      </c>
      <c r="D75722" s="1" t="s">
        <v>136216</v>
      </c>
      <c r="E75722" s="1" t="s">
        <v>5019</v>
      </c>
      <c r="F75722" s="1" t="s">
        <v>136217</v>
      </c>
      <c r="G75722">
        <v>1</v>
      </c>
      <c r="H75722" s="1" t="s">
        <v>61</v>
      </c>
      <c r="I75722" s="1" t="s">
        <v>5021</v>
      </c>
    </row>
    <row r="75723" spans="1:9" x14ac:dyDescent="0.3">
      <c r="A75723" s="1" t="s">
        <v>136218</v>
      </c>
      <c r="B75723" s="1" t="s">
        <v>59</v>
      </c>
      <c r="C75723" s="2">
        <v>44578.778586956018</v>
      </c>
      <c r="D75723" s="1" t="s">
        <v>5081</v>
      </c>
      <c r="E75723" s="1" t="s">
        <v>5019</v>
      </c>
      <c r="F75723" s="1" t="s">
        <v>136219</v>
      </c>
      <c r="G75723">
        <v>1</v>
      </c>
      <c r="H75723" s="1" t="s">
        <v>3547</v>
      </c>
      <c r="I75723" s="1" t="s">
        <v>5083</v>
      </c>
    </row>
    <row r="75724" spans="1:9" x14ac:dyDescent="0.3">
      <c r="A75724" s="1" t="s">
        <v>136235</v>
      </c>
      <c r="B75724" s="1" t="s">
        <v>30</v>
      </c>
      <c r="C75724" s="2">
        <v>44571.828434525465</v>
      </c>
      <c r="D75724" s="1" t="s">
        <v>57553</v>
      </c>
      <c r="E75724" s="1" t="s">
        <v>5019</v>
      </c>
      <c r="F75724" s="1" t="s">
        <v>5019</v>
      </c>
      <c r="G75724">
        <v>1</v>
      </c>
      <c r="H75724" s="1" t="s">
        <v>30</v>
      </c>
      <c r="I75724" s="1" t="s">
        <v>5021</v>
      </c>
    </row>
    <row r="75725" spans="1:9" x14ac:dyDescent="0.3">
      <c r="A75725" s="1" t="s">
        <v>136236</v>
      </c>
      <c r="B75725" s="1" t="s">
        <v>30</v>
      </c>
      <c r="C75725" s="2">
        <v>44581.932313969904</v>
      </c>
      <c r="D75725" s="1" t="s">
        <v>136237</v>
      </c>
      <c r="E75725" s="1" t="s">
        <v>5019</v>
      </c>
      <c r="F75725" s="1" t="s">
        <v>136238</v>
      </c>
      <c r="G75725">
        <v>1</v>
      </c>
      <c r="H75725" s="1" t="s">
        <v>30</v>
      </c>
      <c r="I75725" s="1" t="s">
        <v>5021</v>
      </c>
    </row>
    <row r="75726" spans="1:9" x14ac:dyDescent="0.3">
      <c r="A75726" s="1" t="s">
        <v>136239</v>
      </c>
      <c r="B75726" s="1" t="s">
        <v>50</v>
      </c>
      <c r="C75726" s="2">
        <v>44565.048785613428</v>
      </c>
      <c r="D75726" s="1" t="s">
        <v>78278</v>
      </c>
      <c r="E75726" s="1" t="s">
        <v>5019</v>
      </c>
      <c r="F75726" s="1" t="s">
        <v>5019</v>
      </c>
      <c r="G75726">
        <v>1</v>
      </c>
      <c r="H75726" s="1" t="s">
        <v>50</v>
      </c>
      <c r="I75726" s="1" t="s">
        <v>5021</v>
      </c>
    </row>
    <row r="75727" spans="1:9" x14ac:dyDescent="0.3">
      <c r="A75727" s="1" t="s">
        <v>136240</v>
      </c>
      <c r="B75727" s="1" t="s">
        <v>66</v>
      </c>
      <c r="C75727" s="2">
        <v>44587.688214502312</v>
      </c>
      <c r="D75727" s="1" t="s">
        <v>5081</v>
      </c>
      <c r="E75727" s="1" t="s">
        <v>5019</v>
      </c>
      <c r="F75727" s="1" t="s">
        <v>136241</v>
      </c>
      <c r="G75727">
        <v>1</v>
      </c>
      <c r="H75727" s="1" t="s">
        <v>4097</v>
      </c>
      <c r="I75727" s="1" t="s">
        <v>5083</v>
      </c>
    </row>
    <row r="75728" spans="1:9" x14ac:dyDescent="0.3">
      <c r="A75728" s="1" t="s">
        <v>136259</v>
      </c>
      <c r="B75728" s="1" t="s">
        <v>19</v>
      </c>
      <c r="C75728" s="2">
        <v>44567.701298495369</v>
      </c>
      <c r="D75728" s="1" t="s">
        <v>136260</v>
      </c>
      <c r="E75728" s="1" t="s">
        <v>5019</v>
      </c>
      <c r="F75728" s="1" t="s">
        <v>136261</v>
      </c>
      <c r="G75728">
        <v>1</v>
      </c>
      <c r="H75728" s="1" t="s">
        <v>19</v>
      </c>
      <c r="I75728" s="1" t="s">
        <v>5021</v>
      </c>
    </row>
    <row r="75729" spans="1:9" x14ac:dyDescent="0.3">
      <c r="A75729" s="1" t="s">
        <v>136242</v>
      </c>
      <c r="B75729" s="1" t="s">
        <v>59</v>
      </c>
      <c r="C75729" s="2">
        <v>44572.687549849536</v>
      </c>
      <c r="D75729" s="1" t="s">
        <v>136243</v>
      </c>
      <c r="E75729" s="1" t="s">
        <v>5019</v>
      </c>
      <c r="F75729" s="1" t="s">
        <v>136244</v>
      </c>
      <c r="G75729">
        <v>1</v>
      </c>
      <c r="H75729" s="1" t="s">
        <v>59</v>
      </c>
      <c r="I75729" s="1" t="s">
        <v>5021</v>
      </c>
    </row>
    <row r="75730" spans="1:9" x14ac:dyDescent="0.3">
      <c r="A75730" s="1" t="s">
        <v>187777</v>
      </c>
      <c r="B75730" s="1" t="s">
        <v>157548</v>
      </c>
      <c r="C75730" s="2">
        <v>44581.753900543983</v>
      </c>
      <c r="D75730" s="1" t="s">
        <v>162007</v>
      </c>
      <c r="E75730" s="1" t="s">
        <v>5019</v>
      </c>
      <c r="F75730" s="1" t="s">
        <v>5019</v>
      </c>
      <c r="G75730">
        <v>1</v>
      </c>
      <c r="H75730" s="1" t="s">
        <v>78398</v>
      </c>
      <c r="I75730" s="1" t="s">
        <v>5046</v>
      </c>
    </row>
    <row r="75731" spans="1:9" x14ac:dyDescent="0.3">
      <c r="A75731" s="1" t="s">
        <v>187778</v>
      </c>
      <c r="B75731" s="1" t="s">
        <v>3299</v>
      </c>
      <c r="C75731" s="2">
        <v>44587.803168437502</v>
      </c>
      <c r="D75731" s="1" t="s">
        <v>187779</v>
      </c>
      <c r="E75731" s="1" t="s">
        <v>5019</v>
      </c>
      <c r="F75731" s="1" t="s">
        <v>5019</v>
      </c>
      <c r="G75731">
        <v>1</v>
      </c>
      <c r="H75731" s="1" t="s">
        <v>3299</v>
      </c>
      <c r="I75731" s="1" t="s">
        <v>5021</v>
      </c>
    </row>
    <row r="75732" spans="1:9" x14ac:dyDescent="0.3">
      <c r="A75732" s="1" t="s">
        <v>187780</v>
      </c>
      <c r="B75732" s="1" t="s">
        <v>779</v>
      </c>
      <c r="C75732" s="2">
        <v>44573.640042395833</v>
      </c>
      <c r="D75732" s="1" t="s">
        <v>158255</v>
      </c>
      <c r="E75732" s="1" t="s">
        <v>5019</v>
      </c>
      <c r="F75732" s="1" t="s">
        <v>5019</v>
      </c>
      <c r="G75732">
        <v>1</v>
      </c>
      <c r="H75732" s="1" t="s">
        <v>71524</v>
      </c>
      <c r="I75732" s="1" t="s">
        <v>5046</v>
      </c>
    </row>
    <row r="75733" spans="1:9" x14ac:dyDescent="0.3">
      <c r="A75733" s="1" t="s">
        <v>136262</v>
      </c>
      <c r="B75733" s="1" t="s">
        <v>30</v>
      </c>
      <c r="C75733" s="2">
        <v>44580.885616979169</v>
      </c>
      <c r="D75733" s="1" t="s">
        <v>136263</v>
      </c>
      <c r="E75733" s="1" t="s">
        <v>5019</v>
      </c>
      <c r="F75733" s="1" t="s">
        <v>5036</v>
      </c>
      <c r="G75733">
        <v>1</v>
      </c>
      <c r="H75733" s="1" t="s">
        <v>30</v>
      </c>
      <c r="I75733" s="1" t="s">
        <v>5021</v>
      </c>
    </row>
    <row r="75734" spans="1:9" x14ac:dyDescent="0.3">
      <c r="A75734" s="1" t="s">
        <v>136264</v>
      </c>
      <c r="B75734" s="1" t="s">
        <v>66</v>
      </c>
      <c r="C75734" s="2">
        <v>44573.878610879627</v>
      </c>
      <c r="D75734" s="1" t="s">
        <v>136265</v>
      </c>
      <c r="E75734" s="1" t="s">
        <v>5019</v>
      </c>
      <c r="F75734" s="1" t="s">
        <v>136266</v>
      </c>
      <c r="G75734">
        <v>1</v>
      </c>
      <c r="H75734" s="1" t="s">
        <v>66</v>
      </c>
      <c r="I75734" s="1" t="s">
        <v>5021</v>
      </c>
    </row>
    <row r="75735" spans="1:9" x14ac:dyDescent="0.3">
      <c r="A75735" s="1" t="s">
        <v>187781</v>
      </c>
      <c r="B75735" s="1" t="s">
        <v>779</v>
      </c>
      <c r="C75735" s="2">
        <v>44574.656219247685</v>
      </c>
      <c r="D75735" s="1" t="s">
        <v>158794</v>
      </c>
      <c r="E75735" s="1" t="s">
        <v>5019</v>
      </c>
      <c r="F75735" s="1" t="s">
        <v>5019</v>
      </c>
      <c r="G75735">
        <v>1</v>
      </c>
      <c r="H75735" s="1" t="s">
        <v>779</v>
      </c>
      <c r="I75735" s="1" t="s">
        <v>5021</v>
      </c>
    </row>
    <row r="75736" spans="1:9" x14ac:dyDescent="0.3">
      <c r="A75736" s="1" t="s">
        <v>136201</v>
      </c>
      <c r="B75736" s="1" t="s">
        <v>52</v>
      </c>
      <c r="C75736" s="2">
        <v>44566.035825231484</v>
      </c>
      <c r="D75736" s="1" t="s">
        <v>5081</v>
      </c>
      <c r="E75736" s="1" t="s">
        <v>5019</v>
      </c>
      <c r="F75736" s="1" t="s">
        <v>136202</v>
      </c>
      <c r="G75736">
        <v>1</v>
      </c>
      <c r="H75736" s="1" t="s">
        <v>3027</v>
      </c>
      <c r="I75736" s="1" t="s">
        <v>5083</v>
      </c>
    </row>
    <row r="75737" spans="1:9" x14ac:dyDescent="0.3">
      <c r="A75737" s="1" t="s">
        <v>187782</v>
      </c>
      <c r="B75737" s="1" t="s">
        <v>779</v>
      </c>
      <c r="C75737" s="2">
        <v>44580.752809178244</v>
      </c>
      <c r="D75737" s="1" t="s">
        <v>157633</v>
      </c>
      <c r="E75737" s="1" t="s">
        <v>5019</v>
      </c>
      <c r="F75737" s="1" t="s">
        <v>5019</v>
      </c>
      <c r="G75737">
        <v>1</v>
      </c>
      <c r="H75737" s="1" t="s">
        <v>150434</v>
      </c>
      <c r="I75737" s="1" t="s">
        <v>5046</v>
      </c>
    </row>
    <row r="75738" spans="1:9" x14ac:dyDescent="0.3">
      <c r="A75738" s="1" t="s">
        <v>187783</v>
      </c>
      <c r="B75738" s="1" t="s">
        <v>157548</v>
      </c>
      <c r="C75738" s="2">
        <v>44580.81053761574</v>
      </c>
      <c r="D75738" s="1" t="s">
        <v>159998</v>
      </c>
      <c r="E75738" s="1" t="s">
        <v>5019</v>
      </c>
      <c r="F75738" s="1" t="s">
        <v>5019</v>
      </c>
      <c r="G75738">
        <v>1</v>
      </c>
      <c r="H75738" s="1" t="s">
        <v>61966</v>
      </c>
      <c r="I75738" s="1" t="s">
        <v>5046</v>
      </c>
    </row>
    <row r="75739" spans="1:9" x14ac:dyDescent="0.3">
      <c r="A75739" s="1" t="s">
        <v>187784</v>
      </c>
      <c r="B75739" s="1" t="s">
        <v>157509</v>
      </c>
      <c r="C75739" s="2">
        <v>44575.903782835645</v>
      </c>
      <c r="D75739" s="1" t="s">
        <v>158871</v>
      </c>
      <c r="E75739" s="1" t="s">
        <v>5019</v>
      </c>
      <c r="F75739" s="1" t="s">
        <v>5019</v>
      </c>
      <c r="G75739">
        <v>1</v>
      </c>
      <c r="H75739" s="1" t="s">
        <v>82957</v>
      </c>
      <c r="I75739" s="1" t="s">
        <v>5046</v>
      </c>
    </row>
    <row r="75740" spans="1:9" x14ac:dyDescent="0.3">
      <c r="A75740" s="1" t="s">
        <v>136252</v>
      </c>
      <c r="B75740" s="1" t="s">
        <v>61</v>
      </c>
      <c r="C75740" s="2">
        <v>44587.667436111115</v>
      </c>
      <c r="D75740" s="1" t="s">
        <v>5070</v>
      </c>
      <c r="E75740" s="1" t="s">
        <v>5019</v>
      </c>
      <c r="F75740" s="1" t="s">
        <v>5019</v>
      </c>
      <c r="G75740">
        <v>1</v>
      </c>
      <c r="H75740" s="1" t="s">
        <v>92105</v>
      </c>
      <c r="I75740" s="1" t="s">
        <v>5046</v>
      </c>
    </row>
    <row r="75741" spans="1:9" x14ac:dyDescent="0.3">
      <c r="A75741" s="1" t="s">
        <v>187785</v>
      </c>
      <c r="B75741" s="1" t="s">
        <v>3486</v>
      </c>
      <c r="C75741" s="2">
        <v>44586.749588854167</v>
      </c>
      <c r="D75741" s="1" t="s">
        <v>157633</v>
      </c>
      <c r="E75741" s="1" t="s">
        <v>5019</v>
      </c>
      <c r="F75741" s="1" t="s">
        <v>5019</v>
      </c>
      <c r="G75741">
        <v>1</v>
      </c>
      <c r="H75741" s="1" t="s">
        <v>3486</v>
      </c>
      <c r="I75741" s="1" t="s">
        <v>5021</v>
      </c>
    </row>
    <row r="75742" spans="1:9" x14ac:dyDescent="0.3">
      <c r="A75742" s="1" t="s">
        <v>136253</v>
      </c>
      <c r="B75742" s="1" t="s">
        <v>48</v>
      </c>
      <c r="C75742" s="2">
        <v>44571.785612766202</v>
      </c>
      <c r="D75742" s="1" t="s">
        <v>136254</v>
      </c>
      <c r="E75742" s="1" t="s">
        <v>5019</v>
      </c>
      <c r="F75742" s="1" t="s">
        <v>5036</v>
      </c>
      <c r="G75742">
        <v>1</v>
      </c>
      <c r="H75742" s="1" t="s">
        <v>48</v>
      </c>
      <c r="I75742" s="1" t="s">
        <v>5021</v>
      </c>
    </row>
    <row r="75743" spans="1:9" x14ac:dyDescent="0.3">
      <c r="A75743" s="1" t="s">
        <v>187786</v>
      </c>
      <c r="B75743" s="1" t="s">
        <v>1231</v>
      </c>
      <c r="C75743" s="2">
        <v>44575.744501620371</v>
      </c>
      <c r="D75743" s="1" t="s">
        <v>163952</v>
      </c>
      <c r="E75743" s="1" t="s">
        <v>5019</v>
      </c>
      <c r="F75743" s="1" t="s">
        <v>5019</v>
      </c>
      <c r="G75743">
        <v>1</v>
      </c>
      <c r="H75743" s="1" t="s">
        <v>86720</v>
      </c>
      <c r="I75743" s="1" t="s">
        <v>5046</v>
      </c>
    </row>
    <row r="75744" spans="1:9" x14ac:dyDescent="0.3">
      <c r="A75744" s="1" t="s">
        <v>136245</v>
      </c>
      <c r="B75744" s="1" t="s">
        <v>19</v>
      </c>
      <c r="C75744" s="2">
        <v>44564.738564386571</v>
      </c>
      <c r="D75744" s="1" t="s">
        <v>136246</v>
      </c>
      <c r="E75744" s="1" t="s">
        <v>5019</v>
      </c>
      <c r="F75744" s="1" t="s">
        <v>136247</v>
      </c>
      <c r="G75744">
        <v>1</v>
      </c>
      <c r="H75744" s="1" t="s">
        <v>19</v>
      </c>
      <c r="I75744" s="1" t="s">
        <v>5021</v>
      </c>
    </row>
    <row r="75745" spans="1:9" x14ac:dyDescent="0.3">
      <c r="A75745" s="1" t="s">
        <v>136267</v>
      </c>
      <c r="B75745" s="1" t="s">
        <v>41</v>
      </c>
      <c r="C75745" s="2">
        <v>44585.931064502314</v>
      </c>
      <c r="D75745" s="1" t="s">
        <v>136268</v>
      </c>
      <c r="E75745" s="1" t="s">
        <v>5019</v>
      </c>
      <c r="F75745" s="1" t="s">
        <v>136269</v>
      </c>
      <c r="G75745">
        <v>1</v>
      </c>
      <c r="H75745" s="1" t="s">
        <v>41</v>
      </c>
      <c r="I75745" s="1" t="s">
        <v>5021</v>
      </c>
    </row>
    <row r="75746" spans="1:9" x14ac:dyDescent="0.3">
      <c r="A75746" s="1" t="s">
        <v>136270</v>
      </c>
      <c r="B75746" s="1" t="s">
        <v>66</v>
      </c>
      <c r="C75746" s="2">
        <v>44574.0471716088</v>
      </c>
      <c r="D75746" s="1" t="s">
        <v>64292</v>
      </c>
      <c r="E75746" s="1" t="s">
        <v>5019</v>
      </c>
      <c r="F75746" s="1" t="s">
        <v>5019</v>
      </c>
      <c r="G75746">
        <v>1</v>
      </c>
      <c r="H75746" s="1" t="s">
        <v>66</v>
      </c>
      <c r="I75746" s="1" t="s">
        <v>5021</v>
      </c>
    </row>
    <row r="75747" spans="1:9" x14ac:dyDescent="0.3">
      <c r="A75747" s="1" t="s">
        <v>136271</v>
      </c>
      <c r="B75747" s="1" t="s">
        <v>61</v>
      </c>
      <c r="C75747" s="2">
        <v>44585.744958483796</v>
      </c>
      <c r="D75747" s="1" t="s">
        <v>5070</v>
      </c>
      <c r="E75747" s="1" t="s">
        <v>5019</v>
      </c>
      <c r="F75747" s="1" t="s">
        <v>5019</v>
      </c>
      <c r="G75747">
        <v>1</v>
      </c>
      <c r="H75747" s="1" t="s">
        <v>63152</v>
      </c>
      <c r="I75747" s="1" t="s">
        <v>5046</v>
      </c>
    </row>
    <row r="75748" spans="1:9" x14ac:dyDescent="0.3">
      <c r="A75748" s="1" t="s">
        <v>136272</v>
      </c>
      <c r="B75748" s="1" t="s">
        <v>18</v>
      </c>
      <c r="C75748" s="2">
        <v>44578.693198958332</v>
      </c>
      <c r="D75748" s="1" t="s">
        <v>136273</v>
      </c>
      <c r="E75748" s="1" t="s">
        <v>5019</v>
      </c>
      <c r="F75748" s="1" t="s">
        <v>136274</v>
      </c>
      <c r="G75748">
        <v>1</v>
      </c>
      <c r="H75748" s="1" t="s">
        <v>18</v>
      </c>
      <c r="I75748" s="1" t="s">
        <v>5021</v>
      </c>
    </row>
    <row r="75749" spans="1:9" x14ac:dyDescent="0.3">
      <c r="A75749" s="1" t="s">
        <v>187787</v>
      </c>
      <c r="B75749" s="1" t="s">
        <v>101</v>
      </c>
      <c r="C75749" s="2">
        <v>44567.798257557872</v>
      </c>
      <c r="D75749" s="1" t="s">
        <v>187788</v>
      </c>
      <c r="E75749" s="1" t="s">
        <v>5019</v>
      </c>
      <c r="F75749" s="1" t="s">
        <v>5019</v>
      </c>
      <c r="G75749">
        <v>1</v>
      </c>
      <c r="H75749" s="1" t="s">
        <v>101</v>
      </c>
      <c r="I75749" s="1" t="s">
        <v>5021</v>
      </c>
    </row>
    <row r="75750" spans="1:9" x14ac:dyDescent="0.3">
      <c r="A75750" s="1" t="s">
        <v>136291</v>
      </c>
      <c r="B75750" s="1" t="s">
        <v>41</v>
      </c>
      <c r="C75750" s="2">
        <v>44566.86951527778</v>
      </c>
      <c r="D75750" s="1" t="s">
        <v>136292</v>
      </c>
      <c r="E75750" s="1" t="s">
        <v>5019</v>
      </c>
      <c r="F75750" s="1" t="s">
        <v>5036</v>
      </c>
      <c r="G75750">
        <v>1</v>
      </c>
      <c r="H75750" s="1" t="s">
        <v>41</v>
      </c>
      <c r="I75750" s="1" t="s">
        <v>5021</v>
      </c>
    </row>
    <row r="75751" spans="1:9" x14ac:dyDescent="0.3">
      <c r="A75751" s="1" t="s">
        <v>136282</v>
      </c>
      <c r="B75751" s="1" t="s">
        <v>66</v>
      </c>
      <c r="C75751" s="2">
        <v>44579.621412002314</v>
      </c>
      <c r="D75751" s="1" t="s">
        <v>136283</v>
      </c>
      <c r="E75751" s="1" t="s">
        <v>5019</v>
      </c>
      <c r="F75751" s="1" t="s">
        <v>136284</v>
      </c>
      <c r="G75751">
        <v>1</v>
      </c>
      <c r="H75751" s="1" t="s">
        <v>66</v>
      </c>
      <c r="I75751" s="1" t="s">
        <v>5021</v>
      </c>
    </row>
    <row r="75752" spans="1:9" x14ac:dyDescent="0.3">
      <c r="A75752" s="1" t="s">
        <v>136285</v>
      </c>
      <c r="B75752" s="1" t="s">
        <v>59</v>
      </c>
      <c r="C75752" s="2">
        <v>44585.674197719905</v>
      </c>
      <c r="D75752" s="1" t="s">
        <v>136286</v>
      </c>
      <c r="E75752" s="1" t="s">
        <v>5019</v>
      </c>
      <c r="F75752" s="1" t="s">
        <v>5019</v>
      </c>
      <c r="G75752">
        <v>1</v>
      </c>
      <c r="H75752" s="1" t="s">
        <v>136287</v>
      </c>
      <c r="I75752" s="1" t="s">
        <v>5046</v>
      </c>
    </row>
    <row r="75753" spans="1:9" x14ac:dyDescent="0.3">
      <c r="A75753" s="1" t="s">
        <v>136288</v>
      </c>
      <c r="B75753" s="1" t="s">
        <v>18</v>
      </c>
      <c r="C75753" s="2">
        <v>44572.63928599537</v>
      </c>
      <c r="D75753" s="1" t="s">
        <v>136289</v>
      </c>
      <c r="E75753" s="1" t="s">
        <v>5019</v>
      </c>
      <c r="F75753" s="1" t="s">
        <v>136290</v>
      </c>
      <c r="G75753">
        <v>1</v>
      </c>
      <c r="H75753" s="1" t="s">
        <v>18</v>
      </c>
      <c r="I75753" s="1" t="s">
        <v>5021</v>
      </c>
    </row>
    <row r="75754" spans="1:9" x14ac:dyDescent="0.3">
      <c r="A75754" s="1" t="s">
        <v>187789</v>
      </c>
      <c r="B75754" s="1" t="s">
        <v>157548</v>
      </c>
      <c r="C75754" s="2">
        <v>44587.775996261575</v>
      </c>
      <c r="D75754" s="1" t="s">
        <v>157633</v>
      </c>
      <c r="E75754" s="1" t="s">
        <v>5019</v>
      </c>
      <c r="F75754" s="1" t="s">
        <v>5019</v>
      </c>
      <c r="G75754">
        <v>1</v>
      </c>
      <c r="H75754" s="1" t="s">
        <v>35621</v>
      </c>
      <c r="I75754" s="1" t="s">
        <v>5046</v>
      </c>
    </row>
    <row r="75755" spans="1:9" x14ac:dyDescent="0.3">
      <c r="A75755" s="1" t="s">
        <v>136255</v>
      </c>
      <c r="B75755" s="1" t="s">
        <v>61</v>
      </c>
      <c r="C75755" s="2">
        <v>44581.861357557871</v>
      </c>
      <c r="D75755" s="1" t="s">
        <v>5070</v>
      </c>
      <c r="E75755" s="1" t="s">
        <v>5019</v>
      </c>
      <c r="F75755" s="1" t="s">
        <v>5019</v>
      </c>
      <c r="G75755">
        <v>1</v>
      </c>
      <c r="H75755" s="1" t="s">
        <v>39317</v>
      </c>
      <c r="I75755" s="1" t="s">
        <v>5046</v>
      </c>
    </row>
    <row r="75756" spans="1:9" x14ac:dyDescent="0.3">
      <c r="A75756" s="1" t="s">
        <v>136256</v>
      </c>
      <c r="B75756" s="1" t="s">
        <v>20</v>
      </c>
      <c r="C75756" s="2">
        <v>44575.627508217593</v>
      </c>
      <c r="D75756" s="1" t="s">
        <v>136257</v>
      </c>
      <c r="E75756" s="1" t="s">
        <v>5019</v>
      </c>
      <c r="F75756" s="1" t="s">
        <v>136258</v>
      </c>
      <c r="G75756">
        <v>1</v>
      </c>
      <c r="H75756" s="1" t="s">
        <v>20</v>
      </c>
      <c r="I75756" s="1" t="s">
        <v>5021</v>
      </c>
    </row>
    <row r="75757" spans="1:9" x14ac:dyDescent="0.3">
      <c r="A75757" s="1" t="s">
        <v>187790</v>
      </c>
      <c r="B75757" s="1" t="s">
        <v>157509</v>
      </c>
      <c r="C75757" s="2">
        <v>44565.872206365741</v>
      </c>
      <c r="D75757" s="1" t="s">
        <v>162029</v>
      </c>
      <c r="E75757" s="1" t="s">
        <v>5019</v>
      </c>
      <c r="F75757" s="1" t="s">
        <v>5019</v>
      </c>
      <c r="G75757">
        <v>1</v>
      </c>
      <c r="H75757" s="1" t="s">
        <v>106088</v>
      </c>
      <c r="I75757" s="1" t="s">
        <v>5046</v>
      </c>
    </row>
    <row r="75758" spans="1:9" x14ac:dyDescent="0.3">
      <c r="A75758" s="1" t="s">
        <v>187791</v>
      </c>
      <c r="B75758" s="1" t="s">
        <v>1231</v>
      </c>
      <c r="C75758" s="2">
        <v>44567.086271956017</v>
      </c>
      <c r="D75758" s="1" t="s">
        <v>162561</v>
      </c>
      <c r="E75758" s="1" t="s">
        <v>5019</v>
      </c>
      <c r="F75758" s="1" t="s">
        <v>5019</v>
      </c>
      <c r="G75758">
        <v>1</v>
      </c>
      <c r="H75758" s="1" t="s">
        <v>54992</v>
      </c>
      <c r="I75758" s="1" t="s">
        <v>5046</v>
      </c>
    </row>
    <row r="75759" spans="1:9" x14ac:dyDescent="0.3">
      <c r="A75759" s="1" t="s">
        <v>136293</v>
      </c>
      <c r="B75759" s="1" t="s">
        <v>61</v>
      </c>
      <c r="C75759" s="2">
        <v>44585.771819178241</v>
      </c>
      <c r="D75759" s="1" t="s">
        <v>5070</v>
      </c>
      <c r="E75759" s="1" t="s">
        <v>5019</v>
      </c>
      <c r="F75759" s="1" t="s">
        <v>5019</v>
      </c>
      <c r="G75759">
        <v>1</v>
      </c>
      <c r="H75759" s="1" t="s">
        <v>136294</v>
      </c>
      <c r="I75759" s="1" t="s">
        <v>5046</v>
      </c>
    </row>
    <row r="75760" spans="1:9" x14ac:dyDescent="0.3">
      <c r="A75760" s="1" t="s">
        <v>136295</v>
      </c>
      <c r="B75760" s="1" t="s">
        <v>18</v>
      </c>
      <c r="C75760" s="2">
        <v>44572.659640127313</v>
      </c>
      <c r="D75760" s="1" t="s">
        <v>136296</v>
      </c>
      <c r="E75760" s="1" t="s">
        <v>5019</v>
      </c>
      <c r="F75760" s="1" t="s">
        <v>136297</v>
      </c>
      <c r="G75760">
        <v>1</v>
      </c>
      <c r="H75760" s="1" t="s">
        <v>18</v>
      </c>
      <c r="I75760" s="1" t="s">
        <v>5021</v>
      </c>
    </row>
    <row r="75761" spans="1:9" x14ac:dyDescent="0.3">
      <c r="A75761" s="1" t="s">
        <v>187792</v>
      </c>
      <c r="B75761" s="1" t="s">
        <v>3360</v>
      </c>
      <c r="C75761" s="2">
        <v>44575.048965162037</v>
      </c>
      <c r="D75761" s="1" t="s">
        <v>158340</v>
      </c>
      <c r="E75761" s="1" t="s">
        <v>5019</v>
      </c>
      <c r="F75761" s="1" t="s">
        <v>5019</v>
      </c>
      <c r="G75761">
        <v>1</v>
      </c>
      <c r="H75761" s="1" t="s">
        <v>3360</v>
      </c>
      <c r="I75761" s="1" t="s">
        <v>5021</v>
      </c>
    </row>
    <row r="75762" spans="1:9" x14ac:dyDescent="0.3">
      <c r="A75762" s="1" t="s">
        <v>136307</v>
      </c>
      <c r="B75762" s="1" t="s">
        <v>19</v>
      </c>
      <c r="C75762" s="2">
        <v>44567.683151701392</v>
      </c>
      <c r="D75762" s="1" t="s">
        <v>136308</v>
      </c>
      <c r="E75762" s="1" t="s">
        <v>5019</v>
      </c>
      <c r="F75762" s="1" t="s">
        <v>136309</v>
      </c>
      <c r="G75762">
        <v>1</v>
      </c>
      <c r="H75762" s="1" t="s">
        <v>19</v>
      </c>
      <c r="I75762" s="1" t="s">
        <v>5021</v>
      </c>
    </row>
    <row r="75763" spans="1:9" x14ac:dyDescent="0.3">
      <c r="A75763" s="1" t="s">
        <v>136227</v>
      </c>
      <c r="B75763" s="1" t="s">
        <v>19</v>
      </c>
      <c r="C75763" s="2">
        <v>44572.930369062502</v>
      </c>
      <c r="D75763" s="1" t="s">
        <v>136228</v>
      </c>
      <c r="E75763" s="1" t="s">
        <v>5019</v>
      </c>
      <c r="F75763" s="1" t="s">
        <v>136229</v>
      </c>
      <c r="G75763">
        <v>1</v>
      </c>
      <c r="H75763" s="1" t="s">
        <v>19</v>
      </c>
      <c r="I75763" s="1" t="s">
        <v>5021</v>
      </c>
    </row>
    <row r="75764" spans="1:9" x14ac:dyDescent="0.3">
      <c r="A75764" s="1" t="s">
        <v>187793</v>
      </c>
      <c r="B75764" s="1" t="s">
        <v>3486</v>
      </c>
      <c r="C75764" s="2">
        <v>44568.685360729163</v>
      </c>
      <c r="D75764" s="1" t="s">
        <v>165387</v>
      </c>
      <c r="E75764" s="1" t="s">
        <v>5019</v>
      </c>
      <c r="F75764" s="1" t="s">
        <v>5019</v>
      </c>
      <c r="G75764">
        <v>1</v>
      </c>
      <c r="H75764" s="1" t="s">
        <v>3486</v>
      </c>
      <c r="I75764" s="1" t="s">
        <v>5021</v>
      </c>
    </row>
    <row r="75765" spans="1:9" x14ac:dyDescent="0.3">
      <c r="A75765" s="1" t="s">
        <v>136230</v>
      </c>
      <c r="B75765" s="1" t="s">
        <v>50</v>
      </c>
      <c r="C75765" s="2">
        <v>44586.694152777774</v>
      </c>
      <c r="D75765" s="1" t="s">
        <v>106525</v>
      </c>
      <c r="E75765" s="1" t="s">
        <v>5019</v>
      </c>
      <c r="F75765" s="1" t="s">
        <v>5019</v>
      </c>
      <c r="G75765">
        <v>1</v>
      </c>
      <c r="H75765" s="1" t="s">
        <v>50</v>
      </c>
      <c r="I75765" s="1" t="s">
        <v>5021</v>
      </c>
    </row>
    <row r="75766" spans="1:9" x14ac:dyDescent="0.3">
      <c r="A75766" s="1" t="s">
        <v>136231</v>
      </c>
      <c r="B75766" s="1" t="s">
        <v>28</v>
      </c>
      <c r="C75766" s="2">
        <v>44566.853090891207</v>
      </c>
      <c r="D75766" s="1" t="s">
        <v>112137</v>
      </c>
      <c r="E75766" s="1" t="s">
        <v>5019</v>
      </c>
      <c r="F75766" s="1" t="s">
        <v>5019</v>
      </c>
      <c r="G75766">
        <v>1</v>
      </c>
      <c r="H75766" s="1" t="s">
        <v>136232</v>
      </c>
      <c r="I75766" s="1" t="s">
        <v>5046</v>
      </c>
    </row>
    <row r="75767" spans="1:9" x14ac:dyDescent="0.3">
      <c r="A75767" s="1" t="s">
        <v>136233</v>
      </c>
      <c r="B75767" s="1" t="s">
        <v>61</v>
      </c>
      <c r="C75767" s="2">
        <v>44581.989060219908</v>
      </c>
      <c r="D75767" s="1" t="s">
        <v>5070</v>
      </c>
      <c r="E75767" s="1" t="s">
        <v>5019</v>
      </c>
      <c r="F75767" s="1" t="s">
        <v>5019</v>
      </c>
      <c r="G75767">
        <v>1</v>
      </c>
      <c r="H75767" s="1" t="s">
        <v>12650</v>
      </c>
      <c r="I75767" s="1" t="s">
        <v>5046</v>
      </c>
    </row>
    <row r="75768" spans="1:9" x14ac:dyDescent="0.3">
      <c r="A75768" s="1" t="s">
        <v>136301</v>
      </c>
      <c r="B75768" s="1" t="s">
        <v>61</v>
      </c>
      <c r="C75768" s="2">
        <v>44579.040965972221</v>
      </c>
      <c r="D75768" s="1" t="s">
        <v>5070</v>
      </c>
      <c r="E75768" s="1" t="s">
        <v>5019</v>
      </c>
      <c r="F75768" s="1" t="s">
        <v>5019</v>
      </c>
      <c r="G75768">
        <v>1</v>
      </c>
      <c r="H75768" s="1" t="s">
        <v>21041</v>
      </c>
      <c r="I75768" s="1" t="s">
        <v>5046</v>
      </c>
    </row>
    <row r="75769" spans="1:9" x14ac:dyDescent="0.3">
      <c r="A75769" s="1" t="s">
        <v>136302</v>
      </c>
      <c r="B75769" s="1" t="s">
        <v>28</v>
      </c>
      <c r="C75769" s="2">
        <v>44566.960720833333</v>
      </c>
      <c r="D75769" s="1" t="s">
        <v>136303</v>
      </c>
      <c r="E75769" s="1" t="s">
        <v>5019</v>
      </c>
      <c r="F75769" s="1" t="s">
        <v>136304</v>
      </c>
      <c r="G75769">
        <v>1</v>
      </c>
      <c r="H75769" s="1" t="s">
        <v>28</v>
      </c>
      <c r="I75769" s="1" t="s">
        <v>5021</v>
      </c>
    </row>
    <row r="75770" spans="1:9" x14ac:dyDescent="0.3">
      <c r="A75770" s="1" t="s">
        <v>136305</v>
      </c>
      <c r="B75770" s="1" t="s">
        <v>48</v>
      </c>
      <c r="C75770" s="2">
        <v>44572.655099386575</v>
      </c>
      <c r="D75770" s="1" t="s">
        <v>5081</v>
      </c>
      <c r="E75770" s="1" t="s">
        <v>5019</v>
      </c>
      <c r="F75770" s="1" t="s">
        <v>136306</v>
      </c>
      <c r="G75770">
        <v>1</v>
      </c>
      <c r="H75770" s="1" t="s">
        <v>1902</v>
      </c>
      <c r="I75770" s="1" t="s">
        <v>5083</v>
      </c>
    </row>
    <row r="75771" spans="1:9" x14ac:dyDescent="0.3">
      <c r="A75771" s="1" t="s">
        <v>187794</v>
      </c>
      <c r="B75771" s="1" t="s">
        <v>157509</v>
      </c>
      <c r="C75771" s="2">
        <v>44578.864648877316</v>
      </c>
      <c r="D75771" s="1" t="s">
        <v>175096</v>
      </c>
      <c r="E75771" s="1" t="s">
        <v>5019</v>
      </c>
      <c r="F75771" s="1" t="s">
        <v>5019</v>
      </c>
      <c r="G75771">
        <v>1</v>
      </c>
      <c r="H75771" s="1" t="s">
        <v>157509</v>
      </c>
      <c r="I75771" s="1" t="s">
        <v>5021</v>
      </c>
    </row>
    <row r="75772" spans="1:9" x14ac:dyDescent="0.3">
      <c r="A75772" s="1" t="s">
        <v>136275</v>
      </c>
      <c r="B75772" s="1" t="s">
        <v>20</v>
      </c>
      <c r="C75772" s="2">
        <v>44581.863540127313</v>
      </c>
      <c r="D75772" s="1" t="s">
        <v>136276</v>
      </c>
      <c r="E75772" s="1" t="s">
        <v>5019</v>
      </c>
      <c r="F75772" s="1" t="s">
        <v>136277</v>
      </c>
      <c r="G75772">
        <v>1</v>
      </c>
      <c r="H75772" s="1" t="s">
        <v>20</v>
      </c>
      <c r="I75772" s="1" t="s">
        <v>5021</v>
      </c>
    </row>
    <row r="75773" spans="1:9" x14ac:dyDescent="0.3">
      <c r="A75773" s="1" t="s">
        <v>136278</v>
      </c>
      <c r="B75773" s="1" t="s">
        <v>50</v>
      </c>
      <c r="C75773" s="2">
        <v>44568.7875375</v>
      </c>
      <c r="D75773" s="1" t="s">
        <v>5446</v>
      </c>
      <c r="E75773" s="1" t="s">
        <v>5019</v>
      </c>
      <c r="F75773" s="1" t="s">
        <v>5019</v>
      </c>
      <c r="G75773">
        <v>1</v>
      </c>
      <c r="H75773" s="1" t="s">
        <v>136279</v>
      </c>
      <c r="I75773" s="1" t="s">
        <v>5046</v>
      </c>
    </row>
    <row r="75774" spans="1:9" x14ac:dyDescent="0.3">
      <c r="A75774" s="1" t="s">
        <v>136280</v>
      </c>
      <c r="B75774" s="1" t="s">
        <v>48</v>
      </c>
      <c r="C75774" s="2">
        <v>44566.041150960649</v>
      </c>
      <c r="D75774" s="1" t="s">
        <v>5081</v>
      </c>
      <c r="E75774" s="1" t="s">
        <v>5019</v>
      </c>
      <c r="F75774" s="1" t="s">
        <v>136281</v>
      </c>
      <c r="G75774">
        <v>1</v>
      </c>
      <c r="H75774" s="1" t="s">
        <v>2842</v>
      </c>
      <c r="I75774" s="1" t="s">
        <v>5083</v>
      </c>
    </row>
    <row r="75775" spans="1:9" x14ac:dyDescent="0.3">
      <c r="A75775" s="1" t="s">
        <v>136310</v>
      </c>
      <c r="B75775" s="1" t="s">
        <v>43</v>
      </c>
      <c r="C75775" s="2">
        <v>44566.955279050926</v>
      </c>
      <c r="D75775" s="1" t="s">
        <v>136311</v>
      </c>
      <c r="E75775" s="1" t="s">
        <v>5019</v>
      </c>
      <c r="F75775" s="1" t="s">
        <v>5036</v>
      </c>
      <c r="G75775">
        <v>1</v>
      </c>
      <c r="H75775" s="1" t="s">
        <v>43</v>
      </c>
      <c r="I75775" s="1" t="s">
        <v>5021</v>
      </c>
    </row>
    <row r="75776" spans="1:9" x14ac:dyDescent="0.3">
      <c r="A75776" s="1" t="s">
        <v>187795</v>
      </c>
      <c r="B75776" s="1" t="s">
        <v>109</v>
      </c>
      <c r="C75776" s="2">
        <v>44571.933128703706</v>
      </c>
      <c r="D75776" s="1" t="s">
        <v>6964</v>
      </c>
      <c r="E75776" s="1" t="s">
        <v>5019</v>
      </c>
      <c r="F75776" s="1" t="s">
        <v>5019</v>
      </c>
      <c r="G75776">
        <v>1</v>
      </c>
      <c r="H75776" s="1" t="s">
        <v>17104</v>
      </c>
      <c r="I75776" s="1" t="s">
        <v>5046</v>
      </c>
    </row>
    <row r="75777" spans="1:9" x14ac:dyDescent="0.3">
      <c r="A75777" s="1" t="s">
        <v>136312</v>
      </c>
      <c r="B75777" s="1" t="s">
        <v>28</v>
      </c>
      <c r="C75777" s="2">
        <v>44565.694569872685</v>
      </c>
      <c r="D75777" s="1" t="s">
        <v>136313</v>
      </c>
      <c r="E75777" s="1" t="s">
        <v>5019</v>
      </c>
      <c r="F75777" s="1" t="s">
        <v>136314</v>
      </c>
      <c r="G75777">
        <v>1</v>
      </c>
      <c r="H75777" s="1" t="s">
        <v>28</v>
      </c>
      <c r="I75777" s="1" t="s">
        <v>5021</v>
      </c>
    </row>
    <row r="75778" spans="1:9" x14ac:dyDescent="0.3">
      <c r="A75778" s="1" t="s">
        <v>187796</v>
      </c>
      <c r="B75778" s="1" t="s">
        <v>157546</v>
      </c>
      <c r="C75778" s="2">
        <v>44580.984144363429</v>
      </c>
      <c r="D75778" s="1" t="s">
        <v>159270</v>
      </c>
      <c r="E75778" s="1" t="s">
        <v>5019</v>
      </c>
      <c r="F75778" s="1" t="s">
        <v>5019</v>
      </c>
      <c r="G75778">
        <v>1</v>
      </c>
      <c r="H75778" s="1" t="s">
        <v>157546</v>
      </c>
      <c r="I75778" s="1" t="s">
        <v>5021</v>
      </c>
    </row>
    <row r="75779" spans="1:9" x14ac:dyDescent="0.3">
      <c r="A75779" s="1" t="s">
        <v>136330</v>
      </c>
      <c r="B75779" s="1" t="s">
        <v>59</v>
      </c>
      <c r="C75779" s="2">
        <v>44564.673309456019</v>
      </c>
      <c r="D75779" s="1" t="s">
        <v>5081</v>
      </c>
      <c r="E75779" s="1" t="s">
        <v>5019</v>
      </c>
      <c r="F75779" s="1" t="s">
        <v>136331</v>
      </c>
      <c r="G75779">
        <v>1</v>
      </c>
      <c r="H75779" s="1" t="s">
        <v>1432</v>
      </c>
      <c r="I75779" s="1" t="s">
        <v>5083</v>
      </c>
    </row>
    <row r="75780" spans="1:9" x14ac:dyDescent="0.3">
      <c r="A75780" s="1" t="s">
        <v>187797</v>
      </c>
      <c r="B75780" s="1" t="s">
        <v>101</v>
      </c>
      <c r="C75780" s="2">
        <v>44587.733463506942</v>
      </c>
      <c r="D75780" s="1" t="s">
        <v>6964</v>
      </c>
      <c r="E75780" s="1" t="s">
        <v>5019</v>
      </c>
      <c r="F75780" s="1" t="s">
        <v>5019</v>
      </c>
      <c r="G75780">
        <v>1</v>
      </c>
      <c r="H75780" s="1" t="s">
        <v>131156</v>
      </c>
      <c r="I75780" s="1" t="s">
        <v>5046</v>
      </c>
    </row>
    <row r="75781" spans="1:9" x14ac:dyDescent="0.3">
      <c r="A75781" s="1" t="s">
        <v>136322</v>
      </c>
      <c r="B75781" s="1" t="s">
        <v>48</v>
      </c>
      <c r="C75781" s="2">
        <v>44579.800144212961</v>
      </c>
      <c r="D75781" s="1" t="s">
        <v>136323</v>
      </c>
      <c r="E75781" s="1" t="s">
        <v>5019</v>
      </c>
      <c r="F75781" s="1" t="s">
        <v>5036</v>
      </c>
      <c r="G75781">
        <v>1</v>
      </c>
      <c r="H75781" s="1" t="s">
        <v>48</v>
      </c>
      <c r="I75781" s="1" t="s">
        <v>5021</v>
      </c>
    </row>
    <row r="75782" spans="1:9" x14ac:dyDescent="0.3">
      <c r="A75782" s="1" t="s">
        <v>136324</v>
      </c>
      <c r="B75782" s="1" t="s">
        <v>61</v>
      </c>
      <c r="C75782" s="2">
        <v>44573.708776388892</v>
      </c>
      <c r="D75782" s="1" t="s">
        <v>136325</v>
      </c>
      <c r="E75782" s="1" t="s">
        <v>5019</v>
      </c>
      <c r="F75782" s="1" t="s">
        <v>136326</v>
      </c>
      <c r="G75782">
        <v>1</v>
      </c>
      <c r="H75782" s="1" t="s">
        <v>61</v>
      </c>
      <c r="I75782" s="1" t="s">
        <v>5021</v>
      </c>
    </row>
    <row r="75783" spans="1:9" x14ac:dyDescent="0.3">
      <c r="A75783" s="1" t="s">
        <v>187798</v>
      </c>
      <c r="B75783" s="1" t="s">
        <v>1231</v>
      </c>
      <c r="C75783" s="2">
        <v>44567.894931747687</v>
      </c>
      <c r="D75783" s="1" t="s">
        <v>157633</v>
      </c>
      <c r="E75783" s="1" t="s">
        <v>5019</v>
      </c>
      <c r="F75783" s="1" t="s">
        <v>5019</v>
      </c>
      <c r="G75783">
        <v>1</v>
      </c>
      <c r="H75783" s="1" t="s">
        <v>1231</v>
      </c>
      <c r="I75783" s="1" t="s">
        <v>5021</v>
      </c>
    </row>
    <row r="75784" spans="1:9" x14ac:dyDescent="0.3">
      <c r="A75784" s="1" t="s">
        <v>136327</v>
      </c>
      <c r="B75784" s="1" t="s">
        <v>50</v>
      </c>
      <c r="C75784" s="2">
        <v>44581.795786655093</v>
      </c>
      <c r="D75784" s="1" t="s">
        <v>136328</v>
      </c>
      <c r="E75784" s="1" t="s">
        <v>5019</v>
      </c>
      <c r="F75784" s="1" t="s">
        <v>136329</v>
      </c>
      <c r="G75784">
        <v>1</v>
      </c>
      <c r="H75784" s="1" t="s">
        <v>50</v>
      </c>
      <c r="I75784" s="1" t="s">
        <v>5021</v>
      </c>
    </row>
    <row r="75785" spans="1:9" x14ac:dyDescent="0.3">
      <c r="A75785" s="1" t="s">
        <v>136298</v>
      </c>
      <c r="B75785" s="1" t="s">
        <v>48</v>
      </c>
      <c r="C75785" s="2">
        <v>44568.989305127317</v>
      </c>
      <c r="D75785" s="1" t="s">
        <v>136299</v>
      </c>
      <c r="E75785" s="1" t="s">
        <v>5019</v>
      </c>
      <c r="F75785" s="1" t="s">
        <v>136300</v>
      </c>
      <c r="G75785">
        <v>1</v>
      </c>
      <c r="H75785" s="1" t="s">
        <v>48</v>
      </c>
      <c r="I75785" s="1" t="s">
        <v>5021</v>
      </c>
    </row>
    <row r="75786" spans="1:9" x14ac:dyDescent="0.3">
      <c r="A75786" s="1" t="s">
        <v>187799</v>
      </c>
      <c r="B75786" s="1" t="s">
        <v>3486</v>
      </c>
      <c r="C75786" s="2">
        <v>44587.802955358798</v>
      </c>
      <c r="D75786" s="1" t="s">
        <v>157633</v>
      </c>
      <c r="E75786" s="1" t="s">
        <v>5019</v>
      </c>
      <c r="F75786" s="1" t="s">
        <v>5019</v>
      </c>
      <c r="G75786">
        <v>1</v>
      </c>
      <c r="H75786" s="1" t="s">
        <v>3486</v>
      </c>
      <c r="I75786" s="1" t="s">
        <v>5021</v>
      </c>
    </row>
    <row r="75787" spans="1:9" x14ac:dyDescent="0.3">
      <c r="A75787" s="1" t="s">
        <v>136315</v>
      </c>
      <c r="B75787" s="1" t="s">
        <v>61</v>
      </c>
      <c r="C75787" s="2">
        <v>44565.661478622686</v>
      </c>
      <c r="D75787" s="1" t="s">
        <v>5070</v>
      </c>
      <c r="E75787" s="1" t="s">
        <v>5019</v>
      </c>
      <c r="F75787" s="1" t="s">
        <v>5019</v>
      </c>
      <c r="G75787">
        <v>1</v>
      </c>
      <c r="H75787" s="1" t="s">
        <v>7763</v>
      </c>
      <c r="I75787" s="1" t="s">
        <v>5046</v>
      </c>
    </row>
    <row r="75788" spans="1:9" x14ac:dyDescent="0.3">
      <c r="A75788" s="1" t="s">
        <v>136316</v>
      </c>
      <c r="B75788" s="1" t="s">
        <v>61</v>
      </c>
      <c r="C75788" s="2">
        <v>44567.867760381945</v>
      </c>
      <c r="D75788" s="1" t="s">
        <v>136317</v>
      </c>
      <c r="E75788" s="1" t="s">
        <v>5019</v>
      </c>
      <c r="F75788" s="1" t="s">
        <v>136318</v>
      </c>
      <c r="G75788">
        <v>1</v>
      </c>
      <c r="H75788" s="1" t="s">
        <v>61</v>
      </c>
      <c r="I75788" s="1" t="s">
        <v>5021</v>
      </c>
    </row>
    <row r="75789" spans="1:9" x14ac:dyDescent="0.3">
      <c r="A75789" s="1" t="s">
        <v>136344</v>
      </c>
      <c r="B75789" s="1" t="s">
        <v>61</v>
      </c>
      <c r="C75789" s="2">
        <v>44566.793985729164</v>
      </c>
      <c r="D75789" s="1" t="s">
        <v>136345</v>
      </c>
      <c r="E75789" s="1" t="s">
        <v>5019</v>
      </c>
      <c r="F75789" s="1" t="s">
        <v>136346</v>
      </c>
      <c r="G75789">
        <v>1</v>
      </c>
      <c r="H75789" s="1" t="s">
        <v>61</v>
      </c>
      <c r="I75789" s="1" t="s">
        <v>5021</v>
      </c>
    </row>
    <row r="75790" spans="1:9" x14ac:dyDescent="0.3">
      <c r="A75790" s="1" t="s">
        <v>187800</v>
      </c>
      <c r="B75790" s="1" t="s">
        <v>3486</v>
      </c>
      <c r="C75790" s="2">
        <v>44573.756556828703</v>
      </c>
      <c r="D75790" s="1" t="s">
        <v>157633</v>
      </c>
      <c r="E75790" s="1" t="s">
        <v>5019</v>
      </c>
      <c r="F75790" s="1" t="s">
        <v>5019</v>
      </c>
      <c r="G75790">
        <v>1</v>
      </c>
      <c r="H75790" s="1" t="s">
        <v>3486</v>
      </c>
      <c r="I75790" s="1" t="s">
        <v>5021</v>
      </c>
    </row>
    <row r="75791" spans="1:9" x14ac:dyDescent="0.3">
      <c r="A75791" s="1" t="s">
        <v>136347</v>
      </c>
      <c r="B75791" s="1" t="s">
        <v>30</v>
      </c>
      <c r="C75791" s="2">
        <v>44587.889630011574</v>
      </c>
      <c r="D75791" s="1" t="s">
        <v>136348</v>
      </c>
      <c r="E75791" s="1" t="s">
        <v>5019</v>
      </c>
      <c r="F75791" s="1" t="s">
        <v>136349</v>
      </c>
      <c r="G75791">
        <v>1</v>
      </c>
      <c r="H75791" s="1" t="s">
        <v>30</v>
      </c>
      <c r="I75791" s="1" t="s">
        <v>5021</v>
      </c>
    </row>
    <row r="75792" spans="1:9" x14ac:dyDescent="0.3">
      <c r="A75792" s="1" t="s">
        <v>136332</v>
      </c>
      <c r="B75792" s="1" t="s">
        <v>61</v>
      </c>
      <c r="C75792" s="2">
        <v>44586.701321759261</v>
      </c>
      <c r="D75792" s="1" t="s">
        <v>5070</v>
      </c>
      <c r="E75792" s="1" t="s">
        <v>5019</v>
      </c>
      <c r="F75792" s="1" t="s">
        <v>5019</v>
      </c>
      <c r="G75792">
        <v>1</v>
      </c>
      <c r="H75792" s="1" t="s">
        <v>136333</v>
      </c>
      <c r="I75792" s="1" t="s">
        <v>5046</v>
      </c>
    </row>
    <row r="75793" spans="1:9" x14ac:dyDescent="0.3">
      <c r="A75793" s="1" t="s">
        <v>136334</v>
      </c>
      <c r="B75793" s="1" t="s">
        <v>30</v>
      </c>
      <c r="C75793" s="2">
        <v>44582.748012465279</v>
      </c>
      <c r="D75793" s="1" t="s">
        <v>5081</v>
      </c>
      <c r="E75793" s="1" t="s">
        <v>5019</v>
      </c>
      <c r="F75793" s="1" t="s">
        <v>136335</v>
      </c>
      <c r="G75793">
        <v>1</v>
      </c>
      <c r="H75793" s="1" t="s">
        <v>664</v>
      </c>
      <c r="I75793" s="1" t="s">
        <v>5083</v>
      </c>
    </row>
    <row r="75794" spans="1:9" x14ac:dyDescent="0.3">
      <c r="A75794" s="1" t="s">
        <v>136362</v>
      </c>
      <c r="B75794" s="1" t="s">
        <v>28</v>
      </c>
      <c r="C75794" s="2">
        <v>44568.739335266204</v>
      </c>
      <c r="D75794" s="1" t="s">
        <v>136363</v>
      </c>
      <c r="E75794" s="1" t="s">
        <v>5019</v>
      </c>
      <c r="F75794" s="1" t="s">
        <v>136364</v>
      </c>
      <c r="G75794">
        <v>1</v>
      </c>
      <c r="H75794" s="1" t="s">
        <v>28</v>
      </c>
      <c r="I75794" s="1" t="s">
        <v>5021</v>
      </c>
    </row>
    <row r="75795" spans="1:9" x14ac:dyDescent="0.3">
      <c r="A75795" s="1" t="s">
        <v>187801</v>
      </c>
      <c r="B75795" s="1" t="s">
        <v>779</v>
      </c>
      <c r="C75795" s="2">
        <v>44581.764889548613</v>
      </c>
      <c r="D75795" s="1" t="s">
        <v>157633</v>
      </c>
      <c r="E75795" s="1" t="s">
        <v>5019</v>
      </c>
      <c r="F75795" s="1" t="s">
        <v>5019</v>
      </c>
      <c r="G75795">
        <v>1</v>
      </c>
      <c r="H75795" s="1" t="s">
        <v>779</v>
      </c>
      <c r="I75795" s="1" t="s">
        <v>5021</v>
      </c>
    </row>
    <row r="75796" spans="1:9" x14ac:dyDescent="0.3">
      <c r="A75796" s="1" t="s">
        <v>136357</v>
      </c>
      <c r="B75796" s="1" t="s">
        <v>45</v>
      </c>
      <c r="C75796" s="2">
        <v>44585.788406631946</v>
      </c>
      <c r="D75796" s="1" t="s">
        <v>5081</v>
      </c>
      <c r="E75796" s="1" t="s">
        <v>5019</v>
      </c>
      <c r="F75796" s="1" t="s">
        <v>136358</v>
      </c>
      <c r="G75796">
        <v>1</v>
      </c>
      <c r="H75796" s="1" t="s">
        <v>4275</v>
      </c>
      <c r="I75796" s="1" t="s">
        <v>5083</v>
      </c>
    </row>
    <row r="75797" spans="1:9" x14ac:dyDescent="0.3">
      <c r="A75797" s="1" t="s">
        <v>136359</v>
      </c>
      <c r="B75797" s="1" t="s">
        <v>59</v>
      </c>
      <c r="C75797" s="2">
        <v>44572.688797997682</v>
      </c>
      <c r="D75797" s="1" t="s">
        <v>136360</v>
      </c>
      <c r="E75797" s="1" t="s">
        <v>5019</v>
      </c>
      <c r="F75797" s="1" t="s">
        <v>136361</v>
      </c>
      <c r="G75797">
        <v>1</v>
      </c>
      <c r="H75797" s="1" t="s">
        <v>59</v>
      </c>
      <c r="I75797" s="1" t="s">
        <v>5021</v>
      </c>
    </row>
    <row r="75798" spans="1:9" x14ac:dyDescent="0.3">
      <c r="A75798" s="1" t="s">
        <v>187802</v>
      </c>
      <c r="B75798" s="1" t="s">
        <v>1231</v>
      </c>
      <c r="C75798" s="2">
        <v>44566.649136145832</v>
      </c>
      <c r="D75798" s="1" t="s">
        <v>177330</v>
      </c>
      <c r="E75798" s="1" t="s">
        <v>5019</v>
      </c>
      <c r="F75798" s="1" t="s">
        <v>5019</v>
      </c>
      <c r="G75798">
        <v>1</v>
      </c>
      <c r="H75798" s="1" t="s">
        <v>1231</v>
      </c>
      <c r="I75798" s="1" t="s">
        <v>5021</v>
      </c>
    </row>
    <row r="75799" spans="1:9" x14ac:dyDescent="0.3">
      <c r="A75799" s="1" t="s">
        <v>187803</v>
      </c>
      <c r="B75799" s="1" t="s">
        <v>3486</v>
      </c>
      <c r="C75799" s="2">
        <v>44585.920129247686</v>
      </c>
      <c r="D75799" s="1" t="s">
        <v>170804</v>
      </c>
      <c r="E75799" s="1" t="s">
        <v>5019</v>
      </c>
      <c r="F75799" s="1" t="s">
        <v>5019</v>
      </c>
      <c r="G75799">
        <v>1</v>
      </c>
      <c r="H75799" s="1" t="s">
        <v>3486</v>
      </c>
      <c r="I75799" s="1" t="s">
        <v>5021</v>
      </c>
    </row>
    <row r="75800" spans="1:9" x14ac:dyDescent="0.3">
      <c r="A75800" s="1" t="s">
        <v>187804</v>
      </c>
      <c r="B75800" s="1" t="s">
        <v>1231</v>
      </c>
      <c r="C75800" s="2">
        <v>44586.975740891205</v>
      </c>
      <c r="D75800" s="1" t="s">
        <v>157752</v>
      </c>
      <c r="E75800" s="1" t="s">
        <v>5019</v>
      </c>
      <c r="F75800" s="1" t="s">
        <v>5019</v>
      </c>
      <c r="G75800">
        <v>1</v>
      </c>
      <c r="H75800" s="1" t="s">
        <v>1231</v>
      </c>
      <c r="I75800" s="1" t="s">
        <v>5021</v>
      </c>
    </row>
    <row r="75801" spans="1:9" x14ac:dyDescent="0.3">
      <c r="A75801" s="1" t="s">
        <v>187805</v>
      </c>
      <c r="B75801" s="1" t="s">
        <v>3486</v>
      </c>
      <c r="C75801" s="2">
        <v>44581.062672916669</v>
      </c>
      <c r="D75801" s="1" t="s">
        <v>157885</v>
      </c>
      <c r="E75801" s="1" t="s">
        <v>5019</v>
      </c>
      <c r="F75801" s="1" t="s">
        <v>5019</v>
      </c>
      <c r="G75801">
        <v>1</v>
      </c>
      <c r="H75801" s="1" t="s">
        <v>77987</v>
      </c>
      <c r="I75801" s="1" t="s">
        <v>5046</v>
      </c>
    </row>
    <row r="75802" spans="1:9" x14ac:dyDescent="0.3">
      <c r="A75802" s="1" t="s">
        <v>136234</v>
      </c>
      <c r="B75802" s="1" t="s">
        <v>61</v>
      </c>
      <c r="C75802" s="2">
        <v>44579.024060995369</v>
      </c>
      <c r="D75802" s="1" t="s">
        <v>5070</v>
      </c>
      <c r="E75802" s="1" t="s">
        <v>5019</v>
      </c>
      <c r="F75802" s="1" t="s">
        <v>5019</v>
      </c>
      <c r="G75802">
        <v>1</v>
      </c>
      <c r="H75802" s="1" t="s">
        <v>22722</v>
      </c>
      <c r="I75802" s="1" t="s">
        <v>5046</v>
      </c>
    </row>
    <row r="75803" spans="1:9" x14ac:dyDescent="0.3">
      <c r="A75803" s="1" t="s">
        <v>136248</v>
      </c>
      <c r="B75803" s="1" t="s">
        <v>34</v>
      </c>
      <c r="C75803" s="2">
        <v>44585.680641631945</v>
      </c>
      <c r="D75803" s="1" t="s">
        <v>136249</v>
      </c>
      <c r="E75803" s="1" t="s">
        <v>5019</v>
      </c>
      <c r="F75803" s="1" t="s">
        <v>136250</v>
      </c>
      <c r="G75803">
        <v>1</v>
      </c>
      <c r="H75803" s="1" t="s">
        <v>34</v>
      </c>
      <c r="I75803" s="1" t="s">
        <v>5021</v>
      </c>
    </row>
    <row r="75804" spans="1:9" x14ac:dyDescent="0.3">
      <c r="A75804" s="1" t="s">
        <v>136251</v>
      </c>
      <c r="B75804" s="1" t="s">
        <v>61</v>
      </c>
      <c r="C75804" s="2">
        <v>44564.699198645831</v>
      </c>
      <c r="D75804" s="1" t="s">
        <v>5070</v>
      </c>
      <c r="E75804" s="1" t="s">
        <v>5019</v>
      </c>
      <c r="F75804" s="1" t="s">
        <v>5019</v>
      </c>
      <c r="G75804">
        <v>1</v>
      </c>
      <c r="H75804" s="1" t="s">
        <v>9080</v>
      </c>
      <c r="I75804" s="1" t="s">
        <v>5046</v>
      </c>
    </row>
    <row r="75805" spans="1:9" x14ac:dyDescent="0.3">
      <c r="A75805" s="1" t="s">
        <v>136350</v>
      </c>
      <c r="B75805" s="1" t="s">
        <v>50</v>
      </c>
      <c r="C75805" s="2">
        <v>44573.681642743053</v>
      </c>
      <c r="D75805" s="1" t="s">
        <v>136351</v>
      </c>
      <c r="E75805" s="1" t="s">
        <v>5019</v>
      </c>
      <c r="F75805" s="1" t="s">
        <v>136352</v>
      </c>
      <c r="G75805">
        <v>1</v>
      </c>
      <c r="H75805" s="1" t="s">
        <v>50</v>
      </c>
      <c r="I75805" s="1" t="s">
        <v>5021</v>
      </c>
    </row>
    <row r="75806" spans="1:9" x14ac:dyDescent="0.3">
      <c r="A75806" s="1" t="s">
        <v>187806</v>
      </c>
      <c r="B75806" s="1" t="s">
        <v>779</v>
      </c>
      <c r="C75806" s="2">
        <v>44574.597961342595</v>
      </c>
      <c r="D75806" s="1" t="s">
        <v>159439</v>
      </c>
      <c r="E75806" s="1" t="s">
        <v>5019</v>
      </c>
      <c r="F75806" s="1" t="s">
        <v>5019</v>
      </c>
      <c r="G75806">
        <v>1</v>
      </c>
      <c r="H75806" s="1" t="s">
        <v>779</v>
      </c>
      <c r="I75806" s="1" t="s">
        <v>5021</v>
      </c>
    </row>
    <row r="75807" spans="1:9" x14ac:dyDescent="0.3">
      <c r="A75807" s="1" t="s">
        <v>136319</v>
      </c>
      <c r="B75807" s="1" t="s">
        <v>48</v>
      </c>
      <c r="C75807" s="2">
        <v>44581.779969675925</v>
      </c>
      <c r="D75807" s="1" t="s">
        <v>136320</v>
      </c>
      <c r="E75807" s="1" t="s">
        <v>5019</v>
      </c>
      <c r="F75807" s="1" t="s">
        <v>136321</v>
      </c>
      <c r="G75807">
        <v>1</v>
      </c>
      <c r="H75807" s="1" t="s">
        <v>48</v>
      </c>
      <c r="I75807" s="1" t="s">
        <v>5021</v>
      </c>
    </row>
    <row r="75808" spans="1:9" x14ac:dyDescent="0.3">
      <c r="A75808" s="1" t="s">
        <v>187807</v>
      </c>
      <c r="B75808" s="1" t="s">
        <v>779</v>
      </c>
      <c r="C75808" s="2">
        <v>44576.026371527776</v>
      </c>
      <c r="D75808" s="1" t="s">
        <v>164770</v>
      </c>
      <c r="E75808" s="1" t="s">
        <v>5019</v>
      </c>
      <c r="F75808" s="1" t="s">
        <v>5019</v>
      </c>
      <c r="G75808">
        <v>1</v>
      </c>
      <c r="H75808" s="1" t="s">
        <v>16160</v>
      </c>
      <c r="I75808" s="1" t="s">
        <v>5046</v>
      </c>
    </row>
    <row r="75809" spans="1:9" x14ac:dyDescent="0.3">
      <c r="A75809" s="1" t="s">
        <v>136336</v>
      </c>
      <c r="B75809" s="1" t="s">
        <v>50</v>
      </c>
      <c r="C75809" s="2">
        <v>44573.607494710646</v>
      </c>
      <c r="D75809" s="1" t="s">
        <v>136337</v>
      </c>
      <c r="E75809" s="1" t="s">
        <v>5019</v>
      </c>
      <c r="F75809" s="1" t="s">
        <v>136338</v>
      </c>
      <c r="G75809">
        <v>1</v>
      </c>
      <c r="H75809" s="1" t="s">
        <v>50</v>
      </c>
      <c r="I75809" s="1" t="s">
        <v>5021</v>
      </c>
    </row>
    <row r="75810" spans="1:9" x14ac:dyDescent="0.3">
      <c r="A75810" s="1" t="s">
        <v>136365</v>
      </c>
      <c r="B75810" s="1" t="s">
        <v>41</v>
      </c>
      <c r="C75810" s="2">
        <v>44573.678496956018</v>
      </c>
      <c r="D75810" s="1" t="s">
        <v>136366</v>
      </c>
      <c r="E75810" s="1" t="s">
        <v>5019</v>
      </c>
      <c r="F75810" s="1" t="s">
        <v>136367</v>
      </c>
      <c r="G75810">
        <v>1</v>
      </c>
      <c r="H75810" s="1" t="s">
        <v>41</v>
      </c>
      <c r="I75810" s="1" t="s">
        <v>5021</v>
      </c>
    </row>
    <row r="75811" spans="1:9" x14ac:dyDescent="0.3">
      <c r="A75811" s="1" t="s">
        <v>136368</v>
      </c>
      <c r="B75811" s="1" t="s">
        <v>52</v>
      </c>
      <c r="C75811" s="2">
        <v>44587.941183831019</v>
      </c>
      <c r="D75811" s="1" t="s">
        <v>136369</v>
      </c>
      <c r="E75811" s="1" t="s">
        <v>5019</v>
      </c>
      <c r="F75811" s="1" t="s">
        <v>117621</v>
      </c>
      <c r="G75811">
        <v>1</v>
      </c>
      <c r="H75811" s="1" t="s">
        <v>52</v>
      </c>
      <c r="I75811" s="1" t="s">
        <v>5021</v>
      </c>
    </row>
    <row r="75812" spans="1:9" x14ac:dyDescent="0.3">
      <c r="A75812" s="1" t="s">
        <v>136339</v>
      </c>
      <c r="B75812" s="1" t="s">
        <v>30</v>
      </c>
      <c r="C75812" s="2">
        <v>44566.649492974539</v>
      </c>
      <c r="D75812" s="1" t="s">
        <v>136340</v>
      </c>
      <c r="E75812" s="1" t="s">
        <v>5019</v>
      </c>
      <c r="F75812" s="1" t="s">
        <v>5036</v>
      </c>
      <c r="G75812">
        <v>1</v>
      </c>
      <c r="H75812" s="1" t="s">
        <v>30</v>
      </c>
      <c r="I75812" s="1" t="s">
        <v>5021</v>
      </c>
    </row>
    <row r="75813" spans="1:9" x14ac:dyDescent="0.3">
      <c r="A75813" s="1" t="s">
        <v>187808</v>
      </c>
      <c r="B75813" s="1" t="s">
        <v>30</v>
      </c>
      <c r="C75813" s="2">
        <v>44588.025931099539</v>
      </c>
      <c r="D75813" s="1" t="s">
        <v>187809</v>
      </c>
      <c r="E75813" s="1" t="s">
        <v>5019</v>
      </c>
      <c r="F75813" s="1" t="s">
        <v>187810</v>
      </c>
      <c r="G75813">
        <v>1</v>
      </c>
      <c r="H75813" s="1" t="s">
        <v>30</v>
      </c>
      <c r="I75813" s="1" t="s">
        <v>5021</v>
      </c>
    </row>
    <row r="75814" spans="1:9" x14ac:dyDescent="0.3">
      <c r="A75814" s="1" t="s">
        <v>136341</v>
      </c>
      <c r="B75814" s="1" t="s">
        <v>45</v>
      </c>
      <c r="C75814" s="2">
        <v>44580.971822916668</v>
      </c>
      <c r="D75814" s="1" t="s">
        <v>136342</v>
      </c>
      <c r="E75814" s="1" t="s">
        <v>5019</v>
      </c>
      <c r="F75814" s="1" t="s">
        <v>136343</v>
      </c>
      <c r="G75814">
        <v>1</v>
      </c>
      <c r="H75814" s="1" t="s">
        <v>45</v>
      </c>
      <c r="I75814" s="1" t="s">
        <v>5021</v>
      </c>
    </row>
    <row r="75815" spans="1:9" x14ac:dyDescent="0.3">
      <c r="A75815" s="1" t="s">
        <v>136370</v>
      </c>
      <c r="B75815" s="1" t="s">
        <v>45</v>
      </c>
      <c r="C75815" s="2">
        <v>44582.699096296295</v>
      </c>
      <c r="D75815" s="1" t="s">
        <v>136371</v>
      </c>
      <c r="E75815" s="1" t="s">
        <v>5019</v>
      </c>
      <c r="F75815" s="1" t="s">
        <v>136372</v>
      </c>
      <c r="G75815">
        <v>1</v>
      </c>
      <c r="H75815" s="1" t="s">
        <v>45</v>
      </c>
      <c r="I75815" s="1" t="s">
        <v>5021</v>
      </c>
    </row>
    <row r="75816" spans="1:9" x14ac:dyDescent="0.3">
      <c r="A75816" s="1" t="s">
        <v>136391</v>
      </c>
      <c r="B75816" s="1" t="s">
        <v>61</v>
      </c>
      <c r="C75816" s="2">
        <v>44581.699979594909</v>
      </c>
      <c r="D75816" s="1" t="s">
        <v>136392</v>
      </c>
      <c r="E75816" s="1" t="s">
        <v>5019</v>
      </c>
      <c r="F75816" s="1" t="s">
        <v>136393</v>
      </c>
      <c r="G75816">
        <v>1</v>
      </c>
      <c r="H75816" s="1" t="s">
        <v>61</v>
      </c>
      <c r="I75816" s="1" t="s">
        <v>5021</v>
      </c>
    </row>
    <row r="75817" spans="1:9" x14ac:dyDescent="0.3">
      <c r="A75817" s="1" t="s">
        <v>187811</v>
      </c>
      <c r="B75817" s="1" t="s">
        <v>157546</v>
      </c>
      <c r="C75817" s="2">
        <v>44579.966970486108</v>
      </c>
      <c r="D75817" s="1" t="s">
        <v>165845</v>
      </c>
      <c r="E75817" s="1" t="s">
        <v>5019</v>
      </c>
      <c r="F75817" s="1" t="s">
        <v>5019</v>
      </c>
      <c r="G75817">
        <v>1</v>
      </c>
      <c r="H75817" s="1" t="s">
        <v>157546</v>
      </c>
      <c r="I75817" s="1" t="s">
        <v>5021</v>
      </c>
    </row>
    <row r="75818" spans="1:9" x14ac:dyDescent="0.3">
      <c r="A75818" s="1" t="s">
        <v>136382</v>
      </c>
      <c r="B75818" s="1" t="s">
        <v>37</v>
      </c>
      <c r="C75818" s="2">
        <v>44587.683952974534</v>
      </c>
      <c r="D75818" s="1" t="s">
        <v>136383</v>
      </c>
      <c r="E75818" s="1" t="s">
        <v>5019</v>
      </c>
      <c r="F75818" s="1" t="s">
        <v>5036</v>
      </c>
      <c r="G75818">
        <v>1</v>
      </c>
      <c r="H75818" s="1" t="s">
        <v>37</v>
      </c>
      <c r="I75818" s="1" t="s">
        <v>5021</v>
      </c>
    </row>
    <row r="75819" spans="1:9" x14ac:dyDescent="0.3">
      <c r="A75819" s="1" t="s">
        <v>187812</v>
      </c>
      <c r="B75819" s="1" t="s">
        <v>779</v>
      </c>
      <c r="C75819" s="2">
        <v>44582.716532951388</v>
      </c>
      <c r="D75819" s="1" t="s">
        <v>166349</v>
      </c>
      <c r="E75819" s="1" t="s">
        <v>5019</v>
      </c>
      <c r="F75819" s="1" t="s">
        <v>5019</v>
      </c>
      <c r="G75819">
        <v>1</v>
      </c>
      <c r="H75819" s="1" t="s">
        <v>56464</v>
      </c>
      <c r="I75819" s="1" t="s">
        <v>5046</v>
      </c>
    </row>
    <row r="75820" spans="1:9" x14ac:dyDescent="0.3">
      <c r="A75820" s="1" t="s">
        <v>187813</v>
      </c>
      <c r="B75820" s="1" t="s">
        <v>109</v>
      </c>
      <c r="C75820" s="2">
        <v>44581.056926620367</v>
      </c>
      <c r="D75820" s="1" t="s">
        <v>187814</v>
      </c>
      <c r="E75820" s="1" t="s">
        <v>5019</v>
      </c>
      <c r="F75820" s="1" t="s">
        <v>5019</v>
      </c>
      <c r="G75820">
        <v>1</v>
      </c>
      <c r="H75820" s="1" t="s">
        <v>109</v>
      </c>
      <c r="I75820" s="1" t="s">
        <v>5021</v>
      </c>
    </row>
    <row r="75821" spans="1:9" x14ac:dyDescent="0.3">
      <c r="A75821" s="1" t="s">
        <v>187815</v>
      </c>
      <c r="B75821" s="1" t="s">
        <v>157509</v>
      </c>
      <c r="C75821" s="2">
        <v>44583.015066932872</v>
      </c>
      <c r="D75821" s="1" t="s">
        <v>159588</v>
      </c>
      <c r="E75821" s="1" t="s">
        <v>5019</v>
      </c>
      <c r="F75821" s="1" t="s">
        <v>5019</v>
      </c>
      <c r="G75821">
        <v>1</v>
      </c>
      <c r="H75821" s="1" t="s">
        <v>85550</v>
      </c>
      <c r="I75821" s="1" t="s">
        <v>5046</v>
      </c>
    </row>
    <row r="75822" spans="1:9" x14ac:dyDescent="0.3">
      <c r="A75822" s="1" t="s">
        <v>136384</v>
      </c>
      <c r="B75822" s="1" t="s">
        <v>34</v>
      </c>
      <c r="C75822" s="2">
        <v>44585.921370798613</v>
      </c>
      <c r="D75822" s="1" t="s">
        <v>136385</v>
      </c>
      <c r="E75822" s="1" t="s">
        <v>5019</v>
      </c>
      <c r="F75822" s="1" t="s">
        <v>136386</v>
      </c>
      <c r="G75822">
        <v>1</v>
      </c>
      <c r="H75822" s="1" t="s">
        <v>34</v>
      </c>
      <c r="I75822" s="1" t="s">
        <v>5021</v>
      </c>
    </row>
    <row r="75823" spans="1:9" x14ac:dyDescent="0.3">
      <c r="A75823" s="1" t="s">
        <v>136387</v>
      </c>
      <c r="B75823" s="1" t="s">
        <v>61</v>
      </c>
      <c r="C75823" s="2">
        <v>44578.698657407411</v>
      </c>
      <c r="D75823" s="1" t="s">
        <v>5070</v>
      </c>
      <c r="E75823" s="1" t="s">
        <v>5019</v>
      </c>
      <c r="F75823" s="1" t="s">
        <v>5019</v>
      </c>
      <c r="G75823">
        <v>1</v>
      </c>
      <c r="H75823" s="1" t="s">
        <v>15182</v>
      </c>
      <c r="I75823" s="1" t="s">
        <v>5046</v>
      </c>
    </row>
    <row r="75824" spans="1:9" x14ac:dyDescent="0.3">
      <c r="A75824" s="1" t="s">
        <v>136422</v>
      </c>
      <c r="B75824" s="1" t="s">
        <v>48</v>
      </c>
      <c r="C75824" s="2">
        <v>44564.680675081021</v>
      </c>
      <c r="D75824" s="1" t="s">
        <v>136423</v>
      </c>
      <c r="E75824" s="1" t="s">
        <v>5019</v>
      </c>
      <c r="F75824" s="1" t="s">
        <v>136424</v>
      </c>
      <c r="G75824">
        <v>1</v>
      </c>
      <c r="H75824" s="1" t="s">
        <v>48</v>
      </c>
      <c r="I75824" s="1" t="s">
        <v>5021</v>
      </c>
    </row>
    <row r="75825" spans="1:9" x14ac:dyDescent="0.3">
      <c r="A75825" s="1" t="s">
        <v>187816</v>
      </c>
      <c r="B75825" s="1" t="s">
        <v>1231</v>
      </c>
      <c r="C75825" s="2">
        <v>44566.587837881947</v>
      </c>
      <c r="D75825" s="1" t="s">
        <v>157633</v>
      </c>
      <c r="E75825" s="1" t="s">
        <v>5019</v>
      </c>
      <c r="F75825" s="1" t="s">
        <v>5019</v>
      </c>
      <c r="G75825">
        <v>1</v>
      </c>
      <c r="H75825" s="1" t="s">
        <v>1231</v>
      </c>
      <c r="I75825" s="1" t="s">
        <v>5021</v>
      </c>
    </row>
    <row r="75826" spans="1:9" x14ac:dyDescent="0.3">
      <c r="A75826" s="1" t="s">
        <v>136425</v>
      </c>
      <c r="B75826" s="1" t="s">
        <v>37</v>
      </c>
      <c r="C75826" s="2">
        <v>44581.761482210648</v>
      </c>
      <c r="D75826" s="1" t="s">
        <v>136426</v>
      </c>
      <c r="E75826" s="1" t="s">
        <v>5019</v>
      </c>
      <c r="F75826" s="1" t="s">
        <v>136427</v>
      </c>
      <c r="G75826">
        <v>1</v>
      </c>
      <c r="H75826" s="1" t="s">
        <v>37</v>
      </c>
      <c r="I75826" s="1" t="s">
        <v>5021</v>
      </c>
    </row>
    <row r="75827" spans="1:9" x14ac:dyDescent="0.3">
      <c r="A75827" s="1" t="s">
        <v>136388</v>
      </c>
      <c r="B75827" s="1" t="s">
        <v>19</v>
      </c>
      <c r="C75827" s="2">
        <v>44564.879899884261</v>
      </c>
      <c r="D75827" s="1" t="s">
        <v>136389</v>
      </c>
      <c r="E75827" s="1" t="s">
        <v>5019</v>
      </c>
      <c r="F75827" s="1" t="s">
        <v>136390</v>
      </c>
      <c r="G75827">
        <v>1</v>
      </c>
      <c r="H75827" s="1" t="s">
        <v>19</v>
      </c>
      <c r="I75827" s="1" t="s">
        <v>5021</v>
      </c>
    </row>
    <row r="75828" spans="1:9" x14ac:dyDescent="0.3">
      <c r="A75828" s="1" t="s">
        <v>187817</v>
      </c>
      <c r="B75828" s="1" t="s">
        <v>3299</v>
      </c>
      <c r="C75828" s="2">
        <v>44574.926943402781</v>
      </c>
      <c r="D75828" s="1" t="s">
        <v>187818</v>
      </c>
      <c r="E75828" s="1" t="s">
        <v>5019</v>
      </c>
      <c r="F75828" s="1" t="s">
        <v>187819</v>
      </c>
      <c r="G75828">
        <v>1</v>
      </c>
      <c r="H75828" s="1" t="s">
        <v>3299</v>
      </c>
      <c r="I75828" s="1" t="s">
        <v>5021</v>
      </c>
    </row>
    <row r="75829" spans="1:9" x14ac:dyDescent="0.3">
      <c r="A75829" s="1" t="s">
        <v>136486</v>
      </c>
      <c r="B75829" s="1" t="s">
        <v>61</v>
      </c>
      <c r="C75829" s="2">
        <v>44581.691268171293</v>
      </c>
      <c r="D75829" s="1" t="s">
        <v>136487</v>
      </c>
      <c r="E75829" s="1" t="s">
        <v>5019</v>
      </c>
      <c r="F75829" s="1" t="s">
        <v>136488</v>
      </c>
      <c r="G75829">
        <v>1</v>
      </c>
      <c r="H75829" s="1" t="s">
        <v>61</v>
      </c>
      <c r="I75829" s="1" t="s">
        <v>5021</v>
      </c>
    </row>
    <row r="75830" spans="1:9" x14ac:dyDescent="0.3">
      <c r="A75830" s="1" t="s">
        <v>187820</v>
      </c>
      <c r="B75830" s="1" t="s">
        <v>779</v>
      </c>
      <c r="C75830" s="2">
        <v>44571.837305821762</v>
      </c>
      <c r="D75830" s="1" t="s">
        <v>165787</v>
      </c>
      <c r="E75830" s="1" t="s">
        <v>5019</v>
      </c>
      <c r="F75830" s="1" t="s">
        <v>5019</v>
      </c>
      <c r="G75830">
        <v>1</v>
      </c>
      <c r="H75830" s="1" t="s">
        <v>11760</v>
      </c>
      <c r="I75830" s="1" t="s">
        <v>5046</v>
      </c>
    </row>
    <row r="75831" spans="1:9" x14ac:dyDescent="0.3">
      <c r="A75831" s="1" t="s">
        <v>136489</v>
      </c>
      <c r="B75831" s="1" t="s">
        <v>61</v>
      </c>
      <c r="C75831" s="2">
        <v>44586.750605937501</v>
      </c>
      <c r="D75831" s="1" t="s">
        <v>5070</v>
      </c>
      <c r="E75831" s="1" t="s">
        <v>5019</v>
      </c>
      <c r="F75831" s="1" t="s">
        <v>5019</v>
      </c>
      <c r="G75831">
        <v>1</v>
      </c>
      <c r="H75831" s="1" t="s">
        <v>47283</v>
      </c>
      <c r="I75831" s="1" t="s">
        <v>5046</v>
      </c>
    </row>
    <row r="75832" spans="1:9" x14ac:dyDescent="0.3">
      <c r="A75832" s="1" t="s">
        <v>187821</v>
      </c>
      <c r="B75832" s="1" t="s">
        <v>3486</v>
      </c>
      <c r="C75832" s="2">
        <v>44586.921981099535</v>
      </c>
      <c r="D75832" s="1" t="s">
        <v>187822</v>
      </c>
      <c r="E75832" s="1" t="s">
        <v>5019</v>
      </c>
      <c r="F75832" s="1" t="s">
        <v>5019</v>
      </c>
      <c r="G75832">
        <v>1</v>
      </c>
      <c r="H75832" s="1" t="s">
        <v>44646</v>
      </c>
      <c r="I75832" s="1" t="s">
        <v>5046</v>
      </c>
    </row>
    <row r="75833" spans="1:9" x14ac:dyDescent="0.3">
      <c r="A75833" s="1" t="s">
        <v>136490</v>
      </c>
      <c r="B75833" s="1" t="s">
        <v>45</v>
      </c>
      <c r="C75833" s="2">
        <v>44579.826327118055</v>
      </c>
      <c r="D75833" s="1" t="s">
        <v>136491</v>
      </c>
      <c r="E75833" s="1" t="s">
        <v>5019</v>
      </c>
      <c r="F75833" s="1" t="s">
        <v>136492</v>
      </c>
      <c r="G75833">
        <v>1</v>
      </c>
      <c r="H75833" s="1" t="s">
        <v>45</v>
      </c>
      <c r="I75833" s="1" t="s">
        <v>5021</v>
      </c>
    </row>
    <row r="75834" spans="1:9" x14ac:dyDescent="0.3">
      <c r="A75834" s="1" t="s">
        <v>136394</v>
      </c>
      <c r="B75834" s="1" t="s">
        <v>61</v>
      </c>
      <c r="C75834" s="2">
        <v>44567.988649537037</v>
      </c>
      <c r="D75834" s="1" t="s">
        <v>136395</v>
      </c>
      <c r="E75834" s="1" t="s">
        <v>5019</v>
      </c>
      <c r="F75834" s="1" t="s">
        <v>136396</v>
      </c>
      <c r="G75834">
        <v>1</v>
      </c>
      <c r="H75834" s="1" t="s">
        <v>61</v>
      </c>
      <c r="I75834" s="1" t="s">
        <v>5021</v>
      </c>
    </row>
    <row r="75835" spans="1:9" x14ac:dyDescent="0.3">
      <c r="A75835" s="1" t="s">
        <v>136428</v>
      </c>
      <c r="B75835" s="1" t="s">
        <v>37</v>
      </c>
      <c r="C75835" s="2">
        <v>44579.85293912037</v>
      </c>
      <c r="D75835" s="1" t="s">
        <v>136429</v>
      </c>
      <c r="E75835" s="1" t="s">
        <v>5019</v>
      </c>
      <c r="F75835" s="1" t="s">
        <v>5036</v>
      </c>
      <c r="G75835">
        <v>1</v>
      </c>
      <c r="H75835" s="1" t="s">
        <v>37</v>
      </c>
      <c r="I75835" s="1" t="s">
        <v>5021</v>
      </c>
    </row>
    <row r="75836" spans="1:9" x14ac:dyDescent="0.3">
      <c r="A75836" s="1" t="s">
        <v>136430</v>
      </c>
      <c r="B75836" s="1" t="s">
        <v>59</v>
      </c>
      <c r="C75836" s="2">
        <v>44581.906351736114</v>
      </c>
      <c r="D75836" s="1" t="s">
        <v>89749</v>
      </c>
      <c r="E75836" s="1" t="s">
        <v>5019</v>
      </c>
      <c r="F75836" s="1" t="s">
        <v>5019</v>
      </c>
      <c r="G75836">
        <v>1</v>
      </c>
      <c r="H75836" s="1" t="s">
        <v>136431</v>
      </c>
      <c r="I75836" s="1" t="s">
        <v>5046</v>
      </c>
    </row>
    <row r="75837" spans="1:9" x14ac:dyDescent="0.3">
      <c r="A75837" s="1" t="s">
        <v>187823</v>
      </c>
      <c r="B75837" s="1" t="s">
        <v>1231</v>
      </c>
      <c r="C75837" s="2">
        <v>44582.874614548607</v>
      </c>
      <c r="D75837" s="1" t="s">
        <v>157633</v>
      </c>
      <c r="E75837" s="1" t="s">
        <v>5019</v>
      </c>
      <c r="F75837" s="1" t="s">
        <v>5019</v>
      </c>
      <c r="G75837">
        <v>1</v>
      </c>
      <c r="H75837" s="1" t="s">
        <v>1231</v>
      </c>
      <c r="I75837" s="1" t="s">
        <v>5021</v>
      </c>
    </row>
    <row r="75838" spans="1:9" x14ac:dyDescent="0.3">
      <c r="A75838" s="1" t="s">
        <v>187824</v>
      </c>
      <c r="B75838" s="1" t="s">
        <v>157546</v>
      </c>
      <c r="C75838" s="2">
        <v>44580.941339733799</v>
      </c>
      <c r="D75838" s="1" t="s">
        <v>161769</v>
      </c>
      <c r="E75838" s="1" t="s">
        <v>5019</v>
      </c>
      <c r="F75838" s="1" t="s">
        <v>5019</v>
      </c>
      <c r="G75838">
        <v>1</v>
      </c>
      <c r="H75838" s="1" t="s">
        <v>54667</v>
      </c>
      <c r="I75838" s="1" t="s">
        <v>5046</v>
      </c>
    </row>
    <row r="75839" spans="1:9" x14ac:dyDescent="0.3">
      <c r="A75839" s="1" t="s">
        <v>136397</v>
      </c>
      <c r="B75839" s="1" t="s">
        <v>41</v>
      </c>
      <c r="C75839" s="2">
        <v>44574.727166631943</v>
      </c>
      <c r="D75839" s="1" t="s">
        <v>136398</v>
      </c>
      <c r="E75839" s="1" t="s">
        <v>5019</v>
      </c>
      <c r="F75839" s="1" t="s">
        <v>136399</v>
      </c>
      <c r="G75839">
        <v>1</v>
      </c>
      <c r="H75839" s="1" t="s">
        <v>41</v>
      </c>
      <c r="I75839" s="1" t="s">
        <v>5021</v>
      </c>
    </row>
    <row r="75840" spans="1:9" x14ac:dyDescent="0.3">
      <c r="A75840" s="1" t="s">
        <v>136400</v>
      </c>
      <c r="B75840" s="1" t="s">
        <v>66</v>
      </c>
      <c r="C75840" s="2">
        <v>44572.740820370367</v>
      </c>
      <c r="D75840" s="1" t="s">
        <v>136401</v>
      </c>
      <c r="E75840" s="1" t="s">
        <v>5019</v>
      </c>
      <c r="F75840" s="1" t="s">
        <v>136402</v>
      </c>
      <c r="G75840">
        <v>1</v>
      </c>
      <c r="H75840" s="1" t="s">
        <v>66</v>
      </c>
      <c r="I75840" s="1" t="s">
        <v>5021</v>
      </c>
    </row>
    <row r="75841" spans="1:9" x14ac:dyDescent="0.3">
      <c r="A75841" s="1" t="s">
        <v>136409</v>
      </c>
      <c r="B75841" s="1" t="s">
        <v>41</v>
      </c>
      <c r="C75841" s="2">
        <v>44580.894160763892</v>
      </c>
      <c r="D75841" s="1" t="s">
        <v>136410</v>
      </c>
      <c r="E75841" s="1" t="s">
        <v>5019</v>
      </c>
      <c r="F75841" s="1" t="s">
        <v>136411</v>
      </c>
      <c r="G75841">
        <v>1</v>
      </c>
      <c r="H75841" s="1" t="s">
        <v>41</v>
      </c>
      <c r="I75841" s="1" t="s">
        <v>5021</v>
      </c>
    </row>
    <row r="75842" spans="1:9" x14ac:dyDescent="0.3">
      <c r="A75842" s="1" t="s">
        <v>136412</v>
      </c>
      <c r="B75842" s="1" t="s">
        <v>30</v>
      </c>
      <c r="C75842" s="2">
        <v>44574.973408530095</v>
      </c>
      <c r="D75842" s="1" t="s">
        <v>136413</v>
      </c>
      <c r="E75842" s="1" t="s">
        <v>5019</v>
      </c>
      <c r="F75842" s="1" t="s">
        <v>136414</v>
      </c>
      <c r="G75842">
        <v>1</v>
      </c>
      <c r="H75842" s="1" t="s">
        <v>30</v>
      </c>
      <c r="I75842" s="1" t="s">
        <v>5021</v>
      </c>
    </row>
    <row r="75843" spans="1:9" x14ac:dyDescent="0.3">
      <c r="A75843" s="1" t="s">
        <v>136505</v>
      </c>
      <c r="B75843" s="1" t="s">
        <v>59</v>
      </c>
      <c r="C75843" s="2">
        <v>44573.975900115744</v>
      </c>
      <c r="D75843" s="1" t="s">
        <v>136506</v>
      </c>
      <c r="E75843" s="1" t="s">
        <v>5019</v>
      </c>
      <c r="F75843" s="1" t="s">
        <v>136507</v>
      </c>
      <c r="G75843">
        <v>1</v>
      </c>
      <c r="H75843" s="1" t="s">
        <v>59</v>
      </c>
      <c r="I75843" s="1" t="s">
        <v>5021</v>
      </c>
    </row>
    <row r="75844" spans="1:9" x14ac:dyDescent="0.3">
      <c r="A75844" s="1" t="s">
        <v>136440</v>
      </c>
      <c r="B75844" s="1" t="s">
        <v>61</v>
      </c>
      <c r="C75844" s="2">
        <v>44578.958460185182</v>
      </c>
      <c r="D75844" s="1" t="s">
        <v>136441</v>
      </c>
      <c r="E75844" s="1" t="s">
        <v>5019</v>
      </c>
      <c r="F75844" s="1" t="s">
        <v>187825</v>
      </c>
      <c r="G75844">
        <v>1</v>
      </c>
      <c r="H75844" s="1" t="s">
        <v>61</v>
      </c>
      <c r="I75844" s="1" t="s">
        <v>5021</v>
      </c>
    </row>
    <row r="75845" spans="1:9" x14ac:dyDescent="0.3">
      <c r="A75845" s="1" t="s">
        <v>136442</v>
      </c>
      <c r="B75845" s="1" t="s">
        <v>48</v>
      </c>
      <c r="C75845" s="2">
        <v>44581.938415775461</v>
      </c>
      <c r="D75845" s="1" t="s">
        <v>91721</v>
      </c>
      <c r="E75845" s="1" t="s">
        <v>5019</v>
      </c>
      <c r="F75845" s="1" t="s">
        <v>5019</v>
      </c>
      <c r="G75845">
        <v>1</v>
      </c>
      <c r="H75845" s="1" t="s">
        <v>136443</v>
      </c>
      <c r="I75845" s="1" t="s">
        <v>5046</v>
      </c>
    </row>
    <row r="75846" spans="1:9" x14ac:dyDescent="0.3">
      <c r="A75846" s="1" t="s">
        <v>136444</v>
      </c>
      <c r="B75846" s="1" t="s">
        <v>61</v>
      </c>
      <c r="C75846" s="2">
        <v>44575.667637812498</v>
      </c>
      <c r="D75846" s="1" t="s">
        <v>5070</v>
      </c>
      <c r="E75846" s="1" t="s">
        <v>5019</v>
      </c>
      <c r="F75846" s="1" t="s">
        <v>5019</v>
      </c>
      <c r="G75846">
        <v>1</v>
      </c>
      <c r="H75846" s="1" t="s">
        <v>114008</v>
      </c>
      <c r="I75846" s="1" t="s">
        <v>5046</v>
      </c>
    </row>
    <row r="75847" spans="1:9" x14ac:dyDescent="0.3">
      <c r="A75847" s="1" t="s">
        <v>187826</v>
      </c>
      <c r="B75847" s="1" t="s">
        <v>3486</v>
      </c>
      <c r="C75847" s="2">
        <v>44567.031296527777</v>
      </c>
      <c r="D75847" s="1" t="s">
        <v>167013</v>
      </c>
      <c r="E75847" s="1" t="s">
        <v>5019</v>
      </c>
      <c r="F75847" s="1" t="s">
        <v>5019</v>
      </c>
      <c r="G75847">
        <v>1</v>
      </c>
      <c r="H75847" s="1" t="s">
        <v>68140</v>
      </c>
      <c r="I75847" s="1" t="s">
        <v>5046</v>
      </c>
    </row>
    <row r="75848" spans="1:9" x14ac:dyDescent="0.3">
      <c r="A75848" s="1" t="s">
        <v>136432</v>
      </c>
      <c r="B75848" s="1" t="s">
        <v>45</v>
      </c>
      <c r="C75848" s="2">
        <v>44578.828421296297</v>
      </c>
      <c r="D75848" s="1" t="s">
        <v>136433</v>
      </c>
      <c r="E75848" s="1" t="s">
        <v>5019</v>
      </c>
      <c r="F75848" s="1" t="s">
        <v>136434</v>
      </c>
      <c r="G75848">
        <v>1</v>
      </c>
      <c r="H75848" s="1" t="s">
        <v>45</v>
      </c>
      <c r="I75848" s="1" t="s">
        <v>5021</v>
      </c>
    </row>
    <row r="75849" spans="1:9" x14ac:dyDescent="0.3">
      <c r="A75849" s="1" t="s">
        <v>136435</v>
      </c>
      <c r="B75849" s="1" t="s">
        <v>58</v>
      </c>
      <c r="C75849" s="2">
        <v>44567.879390127317</v>
      </c>
      <c r="D75849" s="1" t="s">
        <v>136436</v>
      </c>
      <c r="E75849" s="1" t="s">
        <v>5019</v>
      </c>
      <c r="F75849" s="1" t="s">
        <v>136437</v>
      </c>
      <c r="G75849">
        <v>1</v>
      </c>
      <c r="H75849" s="1" t="s">
        <v>58</v>
      </c>
      <c r="I75849" s="1" t="s">
        <v>5021</v>
      </c>
    </row>
    <row r="75850" spans="1:9" x14ac:dyDescent="0.3">
      <c r="A75850" s="1" t="s">
        <v>136415</v>
      </c>
      <c r="B75850" s="1" t="s">
        <v>37</v>
      </c>
      <c r="C75850" s="2">
        <v>44567.792908368057</v>
      </c>
      <c r="D75850" s="1" t="s">
        <v>136416</v>
      </c>
      <c r="E75850" s="1" t="s">
        <v>5019</v>
      </c>
      <c r="F75850" s="1" t="s">
        <v>136417</v>
      </c>
      <c r="G75850">
        <v>1</v>
      </c>
      <c r="H75850" s="1" t="s">
        <v>37</v>
      </c>
      <c r="I75850" s="1" t="s">
        <v>5021</v>
      </c>
    </row>
    <row r="75851" spans="1:9" x14ac:dyDescent="0.3">
      <c r="A75851" s="1" t="s">
        <v>136418</v>
      </c>
      <c r="B75851" s="1" t="s">
        <v>61</v>
      </c>
      <c r="C75851" s="2">
        <v>44581.727744363423</v>
      </c>
      <c r="D75851" s="1" t="s">
        <v>136419</v>
      </c>
      <c r="E75851" s="1" t="s">
        <v>5019</v>
      </c>
      <c r="F75851" s="1" t="s">
        <v>136420</v>
      </c>
      <c r="G75851">
        <v>1</v>
      </c>
      <c r="H75851" s="1" t="s">
        <v>61</v>
      </c>
      <c r="I75851" s="1" t="s">
        <v>5021</v>
      </c>
    </row>
    <row r="75852" spans="1:9" x14ac:dyDescent="0.3">
      <c r="A75852" s="1" t="s">
        <v>187827</v>
      </c>
      <c r="B75852" s="1" t="s">
        <v>157509</v>
      </c>
      <c r="C75852" s="2">
        <v>44574.914861574071</v>
      </c>
      <c r="D75852" s="1" t="s">
        <v>174407</v>
      </c>
      <c r="E75852" s="1" t="s">
        <v>5019</v>
      </c>
      <c r="F75852" s="1" t="s">
        <v>5019</v>
      </c>
      <c r="G75852">
        <v>1</v>
      </c>
      <c r="H75852" s="1" t="s">
        <v>157509</v>
      </c>
      <c r="I75852" s="1" t="s">
        <v>5021</v>
      </c>
    </row>
    <row r="75853" spans="1:9" x14ac:dyDescent="0.3">
      <c r="A75853" s="1" t="s">
        <v>136468</v>
      </c>
      <c r="B75853" s="1" t="s">
        <v>18</v>
      </c>
      <c r="C75853" s="2">
        <v>44566.024423761577</v>
      </c>
      <c r="D75853" s="1" t="s">
        <v>136469</v>
      </c>
      <c r="E75853" s="1" t="s">
        <v>5019</v>
      </c>
      <c r="F75853" s="1" t="s">
        <v>136470</v>
      </c>
      <c r="G75853">
        <v>1</v>
      </c>
      <c r="H75853" s="1" t="s">
        <v>18</v>
      </c>
      <c r="I75853" s="1" t="s">
        <v>5021</v>
      </c>
    </row>
    <row r="75854" spans="1:9" x14ac:dyDescent="0.3">
      <c r="A75854" s="1" t="s">
        <v>136471</v>
      </c>
      <c r="B75854" s="1" t="s">
        <v>18</v>
      </c>
      <c r="C75854" s="2">
        <v>44585.723857060184</v>
      </c>
      <c r="D75854" s="1" t="s">
        <v>136472</v>
      </c>
      <c r="E75854" s="1" t="s">
        <v>5019</v>
      </c>
      <c r="F75854" s="1" t="s">
        <v>136473</v>
      </c>
      <c r="G75854">
        <v>1</v>
      </c>
      <c r="H75854" s="1" t="s">
        <v>18</v>
      </c>
      <c r="I75854" s="1" t="s">
        <v>5021</v>
      </c>
    </row>
    <row r="75855" spans="1:9" x14ac:dyDescent="0.3">
      <c r="A75855" s="1" t="s">
        <v>136480</v>
      </c>
      <c r="B75855" s="1" t="s">
        <v>41</v>
      </c>
      <c r="C75855" s="2">
        <v>44573.680974421295</v>
      </c>
      <c r="D75855" s="1" t="s">
        <v>136481</v>
      </c>
      <c r="E75855" s="1" t="s">
        <v>5019</v>
      </c>
      <c r="F75855" s="1" t="s">
        <v>136482</v>
      </c>
      <c r="G75855">
        <v>1</v>
      </c>
      <c r="H75855" s="1" t="s">
        <v>41</v>
      </c>
      <c r="I75855" s="1" t="s">
        <v>5021</v>
      </c>
    </row>
    <row r="75856" spans="1:9" x14ac:dyDescent="0.3">
      <c r="A75856" s="1" t="s">
        <v>187828</v>
      </c>
      <c r="B75856" s="1" t="s">
        <v>157509</v>
      </c>
      <c r="C75856" s="2">
        <v>44575.915604710652</v>
      </c>
      <c r="D75856" s="1" t="s">
        <v>165681</v>
      </c>
      <c r="E75856" s="1" t="s">
        <v>5019</v>
      </c>
      <c r="F75856" s="1" t="s">
        <v>5019</v>
      </c>
      <c r="G75856">
        <v>1</v>
      </c>
      <c r="H75856" s="1" t="s">
        <v>157509</v>
      </c>
      <c r="I75856" s="1" t="s">
        <v>5021</v>
      </c>
    </row>
    <row r="75857" spans="1:9" x14ac:dyDescent="0.3">
      <c r="A75857" s="1" t="s">
        <v>136483</v>
      </c>
      <c r="B75857" s="1" t="s">
        <v>61</v>
      </c>
      <c r="C75857" s="2">
        <v>44578.823074155094</v>
      </c>
      <c r="D75857" s="1" t="s">
        <v>136484</v>
      </c>
      <c r="E75857" s="1" t="s">
        <v>5019</v>
      </c>
      <c r="F75857" s="1" t="s">
        <v>136485</v>
      </c>
      <c r="G75857">
        <v>1</v>
      </c>
      <c r="H75857" s="1" t="s">
        <v>61</v>
      </c>
      <c r="I75857" s="1" t="s">
        <v>5021</v>
      </c>
    </row>
    <row r="75858" spans="1:9" x14ac:dyDescent="0.3">
      <c r="A75858" s="1" t="s">
        <v>187829</v>
      </c>
      <c r="B75858" s="1" t="s">
        <v>3486</v>
      </c>
      <c r="C75858" s="2">
        <v>44585.695355439813</v>
      </c>
      <c r="D75858" s="1" t="s">
        <v>161823</v>
      </c>
      <c r="E75858" s="1" t="s">
        <v>5019</v>
      </c>
      <c r="F75858" s="1" t="s">
        <v>5019</v>
      </c>
      <c r="G75858">
        <v>1</v>
      </c>
      <c r="H75858" s="1" t="s">
        <v>3486</v>
      </c>
      <c r="I75858" s="1" t="s">
        <v>5021</v>
      </c>
    </row>
    <row r="75859" spans="1:9" x14ac:dyDescent="0.3">
      <c r="A75859" s="1" t="s">
        <v>136445</v>
      </c>
      <c r="B75859" s="1" t="s">
        <v>45</v>
      </c>
      <c r="C75859" s="2">
        <v>44567.722896446758</v>
      </c>
      <c r="D75859" s="1" t="s">
        <v>35095</v>
      </c>
      <c r="E75859" s="1" t="s">
        <v>5019</v>
      </c>
      <c r="F75859" s="1" t="s">
        <v>5019</v>
      </c>
      <c r="G75859">
        <v>1</v>
      </c>
      <c r="H75859" s="1" t="s">
        <v>136446</v>
      </c>
      <c r="I75859" s="1" t="s">
        <v>5046</v>
      </c>
    </row>
    <row r="75860" spans="1:9" x14ac:dyDescent="0.3">
      <c r="A75860" s="1" t="s">
        <v>136447</v>
      </c>
      <c r="B75860" s="1" t="s">
        <v>52</v>
      </c>
      <c r="C75860" s="2">
        <v>44582.839548645832</v>
      </c>
      <c r="D75860" s="1" t="s">
        <v>136448</v>
      </c>
      <c r="E75860" s="1" t="s">
        <v>5019</v>
      </c>
      <c r="F75860" s="1" t="s">
        <v>136449</v>
      </c>
      <c r="G75860">
        <v>1</v>
      </c>
      <c r="H75860" s="1" t="s">
        <v>52</v>
      </c>
      <c r="I75860" s="1" t="s">
        <v>5021</v>
      </c>
    </row>
    <row r="75861" spans="1:9" x14ac:dyDescent="0.3">
      <c r="A75861" s="1" t="s">
        <v>136450</v>
      </c>
      <c r="B75861" s="1" t="s">
        <v>61</v>
      </c>
      <c r="C75861" s="2">
        <v>44567.990189432872</v>
      </c>
      <c r="D75861" s="1" t="s">
        <v>5070</v>
      </c>
      <c r="E75861" s="1" t="s">
        <v>5019</v>
      </c>
      <c r="F75861" s="1" t="s">
        <v>5019</v>
      </c>
      <c r="G75861">
        <v>1</v>
      </c>
      <c r="H75861" s="1" t="s">
        <v>20361</v>
      </c>
      <c r="I75861" s="1" t="s">
        <v>5046</v>
      </c>
    </row>
    <row r="75862" spans="1:9" x14ac:dyDescent="0.3">
      <c r="A75862" s="1" t="s">
        <v>136451</v>
      </c>
      <c r="B75862" s="1" t="s">
        <v>45</v>
      </c>
      <c r="C75862" s="2">
        <v>44575.808096562498</v>
      </c>
      <c r="D75862" s="1" t="s">
        <v>81172</v>
      </c>
      <c r="E75862" s="1" t="s">
        <v>5019</v>
      </c>
      <c r="F75862" s="1" t="s">
        <v>5019</v>
      </c>
      <c r="G75862">
        <v>1</v>
      </c>
      <c r="H75862" s="1" t="s">
        <v>45</v>
      </c>
      <c r="I75862" s="1" t="s">
        <v>5021</v>
      </c>
    </row>
    <row r="75863" spans="1:9" x14ac:dyDescent="0.3">
      <c r="A75863" s="1" t="s">
        <v>187830</v>
      </c>
      <c r="B75863" s="1" t="s">
        <v>1231</v>
      </c>
      <c r="C75863" s="2">
        <v>44579.751775578705</v>
      </c>
      <c r="D75863" s="1" t="s">
        <v>162635</v>
      </c>
      <c r="E75863" s="1" t="s">
        <v>5019</v>
      </c>
      <c r="F75863" s="1" t="s">
        <v>5019</v>
      </c>
      <c r="G75863">
        <v>1</v>
      </c>
      <c r="H75863" s="1" t="s">
        <v>7848</v>
      </c>
      <c r="I75863" s="1" t="s">
        <v>5046</v>
      </c>
    </row>
    <row r="75864" spans="1:9" x14ac:dyDescent="0.3">
      <c r="A75864" s="1" t="s">
        <v>136587</v>
      </c>
      <c r="B75864" s="1" t="s">
        <v>50</v>
      </c>
      <c r="C75864" s="2">
        <v>44574.602240081018</v>
      </c>
      <c r="D75864" s="1" t="s">
        <v>136588</v>
      </c>
      <c r="E75864" s="1" t="s">
        <v>5019</v>
      </c>
      <c r="F75864" s="1" t="s">
        <v>136589</v>
      </c>
      <c r="G75864">
        <v>1</v>
      </c>
      <c r="H75864" s="1" t="s">
        <v>50</v>
      </c>
      <c r="I75864" s="1" t="s">
        <v>5021</v>
      </c>
    </row>
    <row r="75865" spans="1:9" x14ac:dyDescent="0.3">
      <c r="A75865" s="1" t="s">
        <v>136452</v>
      </c>
      <c r="B75865" s="1" t="s">
        <v>61</v>
      </c>
      <c r="C75865" s="2">
        <v>44579.630128206016</v>
      </c>
      <c r="D75865" s="1" t="s">
        <v>136453</v>
      </c>
      <c r="E75865" s="1" t="s">
        <v>5019</v>
      </c>
      <c r="F75865" s="1" t="s">
        <v>136454</v>
      </c>
      <c r="G75865">
        <v>1</v>
      </c>
      <c r="H75865" s="1" t="s">
        <v>61</v>
      </c>
      <c r="I75865" s="1" t="s">
        <v>5021</v>
      </c>
    </row>
    <row r="75866" spans="1:9" x14ac:dyDescent="0.3">
      <c r="A75866" s="1" t="s">
        <v>136455</v>
      </c>
      <c r="B75866" s="1" t="s">
        <v>59</v>
      </c>
      <c r="C75866" s="2">
        <v>44575.732923993055</v>
      </c>
      <c r="D75866" s="1" t="s">
        <v>136456</v>
      </c>
      <c r="E75866" s="1" t="s">
        <v>5019</v>
      </c>
      <c r="F75866" s="1" t="s">
        <v>5036</v>
      </c>
      <c r="G75866">
        <v>1</v>
      </c>
      <c r="H75866" s="1" t="s">
        <v>59</v>
      </c>
      <c r="I75866" s="1" t="s">
        <v>5021</v>
      </c>
    </row>
    <row r="75867" spans="1:9" x14ac:dyDescent="0.3">
      <c r="A75867" s="1" t="s">
        <v>136457</v>
      </c>
      <c r="B75867" s="1" t="s">
        <v>61</v>
      </c>
      <c r="C75867" s="2">
        <v>44567.989172766203</v>
      </c>
      <c r="D75867" s="1" t="s">
        <v>5070</v>
      </c>
      <c r="E75867" s="1" t="s">
        <v>5019</v>
      </c>
      <c r="F75867" s="1" t="s">
        <v>5019</v>
      </c>
      <c r="G75867">
        <v>1</v>
      </c>
      <c r="H75867" s="1" t="s">
        <v>136458</v>
      </c>
      <c r="I75867" s="1" t="s">
        <v>5046</v>
      </c>
    </row>
    <row r="75868" spans="1:9" x14ac:dyDescent="0.3">
      <c r="A75868" s="1" t="s">
        <v>187831</v>
      </c>
      <c r="B75868" s="1" t="s">
        <v>157509</v>
      </c>
      <c r="C75868" s="2">
        <v>44582.827173379628</v>
      </c>
      <c r="D75868" s="1" t="s">
        <v>161548</v>
      </c>
      <c r="E75868" s="1" t="s">
        <v>5019</v>
      </c>
      <c r="F75868" s="1" t="s">
        <v>5019</v>
      </c>
      <c r="G75868">
        <v>1</v>
      </c>
      <c r="H75868" s="1" t="s">
        <v>40831</v>
      </c>
      <c r="I75868" s="1" t="s">
        <v>5046</v>
      </c>
    </row>
    <row r="75869" spans="1:9" x14ac:dyDescent="0.3">
      <c r="A75869" s="1" t="s">
        <v>136459</v>
      </c>
      <c r="B75869" s="1" t="s">
        <v>37</v>
      </c>
      <c r="C75869" s="2">
        <v>44572.741450775466</v>
      </c>
      <c r="D75869" s="1" t="s">
        <v>136460</v>
      </c>
      <c r="E75869" s="1" t="s">
        <v>5019</v>
      </c>
      <c r="F75869" s="1" t="s">
        <v>136461</v>
      </c>
      <c r="G75869">
        <v>1</v>
      </c>
      <c r="H75869" s="1" t="s">
        <v>37</v>
      </c>
      <c r="I75869" s="1" t="s">
        <v>5021</v>
      </c>
    </row>
    <row r="75870" spans="1:9" x14ac:dyDescent="0.3">
      <c r="A75870" s="1" t="s">
        <v>136499</v>
      </c>
      <c r="B75870" s="1" t="s">
        <v>58</v>
      </c>
      <c r="C75870" s="2">
        <v>44573.696752627315</v>
      </c>
      <c r="D75870" s="1" t="s">
        <v>136500</v>
      </c>
      <c r="E75870" s="1" t="s">
        <v>5019</v>
      </c>
      <c r="F75870" s="1" t="s">
        <v>136501</v>
      </c>
      <c r="G75870">
        <v>1</v>
      </c>
      <c r="H75870" s="1" t="s">
        <v>58</v>
      </c>
      <c r="I75870" s="1" t="s">
        <v>5021</v>
      </c>
    </row>
    <row r="75871" spans="1:9" x14ac:dyDescent="0.3">
      <c r="A75871" s="1" t="s">
        <v>136462</v>
      </c>
      <c r="B75871" s="1" t="s">
        <v>30</v>
      </c>
      <c r="C75871" s="2">
        <v>44572.82607653935</v>
      </c>
      <c r="D75871" s="1" t="s">
        <v>136463</v>
      </c>
      <c r="E75871" s="1" t="s">
        <v>5019</v>
      </c>
      <c r="F75871" s="1" t="s">
        <v>136464</v>
      </c>
      <c r="G75871">
        <v>1</v>
      </c>
      <c r="H75871" s="1" t="s">
        <v>30</v>
      </c>
      <c r="I75871" s="1" t="s">
        <v>5021</v>
      </c>
    </row>
    <row r="75872" spans="1:9" x14ac:dyDescent="0.3">
      <c r="A75872" s="1" t="s">
        <v>187832</v>
      </c>
      <c r="B75872" s="1" t="s">
        <v>1231</v>
      </c>
      <c r="C75872" s="2">
        <v>44568.895714699072</v>
      </c>
      <c r="D75872" s="1" t="s">
        <v>183936</v>
      </c>
      <c r="E75872" s="1" t="s">
        <v>5019</v>
      </c>
      <c r="F75872" s="1" t="s">
        <v>5019</v>
      </c>
      <c r="G75872">
        <v>1</v>
      </c>
      <c r="H75872" s="1" t="s">
        <v>1231</v>
      </c>
      <c r="I75872" s="1" t="s">
        <v>5021</v>
      </c>
    </row>
    <row r="75873" spans="1:9" x14ac:dyDescent="0.3">
      <c r="A75873" s="1" t="s">
        <v>187833</v>
      </c>
      <c r="B75873" s="1" t="s">
        <v>157548</v>
      </c>
      <c r="C75873" s="2">
        <v>44586.853054247687</v>
      </c>
      <c r="D75873" s="1" t="s">
        <v>157633</v>
      </c>
      <c r="E75873" s="1" t="s">
        <v>5019</v>
      </c>
      <c r="F75873" s="1" t="s">
        <v>5019</v>
      </c>
      <c r="G75873">
        <v>1</v>
      </c>
      <c r="H75873" s="1" t="s">
        <v>157548</v>
      </c>
      <c r="I75873" s="1" t="s">
        <v>5021</v>
      </c>
    </row>
    <row r="75874" spans="1:9" x14ac:dyDescent="0.3">
      <c r="A75874" s="1" t="s">
        <v>136590</v>
      </c>
      <c r="B75874" s="1" t="s">
        <v>61</v>
      </c>
      <c r="C75874" s="2">
        <v>44578.686656979167</v>
      </c>
      <c r="D75874" s="1" t="s">
        <v>136591</v>
      </c>
      <c r="E75874" s="1" t="s">
        <v>5019</v>
      </c>
      <c r="F75874" s="1" t="s">
        <v>136592</v>
      </c>
      <c r="G75874">
        <v>1</v>
      </c>
      <c r="H75874" s="1" t="s">
        <v>61</v>
      </c>
      <c r="I75874" s="1" t="s">
        <v>5021</v>
      </c>
    </row>
    <row r="75875" spans="1:9" x14ac:dyDescent="0.3">
      <c r="A75875" s="1" t="s">
        <v>187834</v>
      </c>
      <c r="B75875" s="1" t="s">
        <v>3486</v>
      </c>
      <c r="C75875" s="2">
        <v>44586.72889583333</v>
      </c>
      <c r="D75875" s="1" t="s">
        <v>159406</v>
      </c>
      <c r="E75875" s="1" t="s">
        <v>5019</v>
      </c>
      <c r="F75875" s="1" t="s">
        <v>5019</v>
      </c>
      <c r="G75875">
        <v>1</v>
      </c>
      <c r="H75875" s="1" t="s">
        <v>3486</v>
      </c>
      <c r="I75875" s="1" t="s">
        <v>5021</v>
      </c>
    </row>
    <row r="75876" spans="1:9" x14ac:dyDescent="0.3">
      <c r="A75876" s="1" t="s">
        <v>187835</v>
      </c>
      <c r="B75876" s="1" t="s">
        <v>109</v>
      </c>
      <c r="C75876" s="2">
        <v>44580.958257488426</v>
      </c>
      <c r="D75876" s="1" t="s">
        <v>6964</v>
      </c>
      <c r="E75876" s="1" t="s">
        <v>5019</v>
      </c>
      <c r="F75876" s="1" t="s">
        <v>5019</v>
      </c>
      <c r="G75876">
        <v>1</v>
      </c>
      <c r="H75876" s="1" t="s">
        <v>112706</v>
      </c>
      <c r="I75876" s="1" t="s">
        <v>5046</v>
      </c>
    </row>
    <row r="75877" spans="1:9" x14ac:dyDescent="0.3">
      <c r="A75877" s="1" t="s">
        <v>136824</v>
      </c>
      <c r="B75877" s="1" t="s">
        <v>61</v>
      </c>
      <c r="C75877" s="2">
        <v>44585.792530902778</v>
      </c>
      <c r="D75877" s="1" t="s">
        <v>136825</v>
      </c>
      <c r="E75877" s="1" t="s">
        <v>5019</v>
      </c>
      <c r="F75877" s="1" t="s">
        <v>136826</v>
      </c>
      <c r="G75877">
        <v>1</v>
      </c>
      <c r="H75877" s="1" t="s">
        <v>61</v>
      </c>
      <c r="I75877" s="1" t="s">
        <v>5021</v>
      </c>
    </row>
    <row r="75878" spans="1:9" x14ac:dyDescent="0.3">
      <c r="A75878" s="1" t="s">
        <v>136465</v>
      </c>
      <c r="B75878" s="1" t="s">
        <v>30</v>
      </c>
      <c r="C75878" s="2">
        <v>44579.883570717589</v>
      </c>
      <c r="D75878" s="1" t="s">
        <v>136466</v>
      </c>
      <c r="E75878" s="1" t="s">
        <v>5019</v>
      </c>
      <c r="F75878" s="1" t="s">
        <v>136467</v>
      </c>
      <c r="G75878">
        <v>1</v>
      </c>
      <c r="H75878" s="1" t="s">
        <v>30</v>
      </c>
      <c r="I75878" s="1" t="s">
        <v>5021</v>
      </c>
    </row>
    <row r="75879" spans="1:9" x14ac:dyDescent="0.3">
      <c r="A75879" s="1" t="s">
        <v>136474</v>
      </c>
      <c r="B75879" s="1" t="s">
        <v>20</v>
      </c>
      <c r="C75879" s="2">
        <v>44580.750391469905</v>
      </c>
      <c r="D75879" s="1" t="s">
        <v>136475</v>
      </c>
      <c r="E75879" s="1" t="s">
        <v>5019</v>
      </c>
      <c r="F75879" s="1" t="s">
        <v>136476</v>
      </c>
      <c r="G75879">
        <v>1</v>
      </c>
      <c r="H75879" s="1" t="s">
        <v>20</v>
      </c>
      <c r="I75879" s="1" t="s">
        <v>5021</v>
      </c>
    </row>
    <row r="75880" spans="1:9" x14ac:dyDescent="0.3">
      <c r="A75880" s="1" t="s">
        <v>187836</v>
      </c>
      <c r="B75880" s="1" t="s">
        <v>157509</v>
      </c>
      <c r="C75880" s="2">
        <v>44567.884065659724</v>
      </c>
      <c r="D75880" s="1" t="s">
        <v>165431</v>
      </c>
      <c r="E75880" s="1" t="s">
        <v>5019</v>
      </c>
      <c r="F75880" s="1" t="s">
        <v>5019</v>
      </c>
      <c r="G75880">
        <v>1</v>
      </c>
      <c r="H75880" s="1" t="s">
        <v>157509</v>
      </c>
      <c r="I75880" s="1" t="s">
        <v>5021</v>
      </c>
    </row>
    <row r="75881" spans="1:9" x14ac:dyDescent="0.3">
      <c r="A75881" s="1" t="s">
        <v>136353</v>
      </c>
      <c r="B75881" s="1" t="s">
        <v>59</v>
      </c>
      <c r="C75881" s="2">
        <v>44567.877328356481</v>
      </c>
      <c r="D75881" s="1" t="s">
        <v>30406</v>
      </c>
      <c r="E75881" s="1" t="s">
        <v>5019</v>
      </c>
      <c r="F75881" s="1" t="s">
        <v>5019</v>
      </c>
      <c r="G75881">
        <v>1</v>
      </c>
      <c r="H75881" s="1" t="s">
        <v>59</v>
      </c>
      <c r="I75881" s="1" t="s">
        <v>5021</v>
      </c>
    </row>
    <row r="75882" spans="1:9" x14ac:dyDescent="0.3">
      <c r="A75882" s="1" t="s">
        <v>136354</v>
      </c>
      <c r="B75882" s="1" t="s">
        <v>41</v>
      </c>
      <c r="C75882" s="2">
        <v>44573.687040659723</v>
      </c>
      <c r="D75882" s="1" t="s">
        <v>136355</v>
      </c>
      <c r="E75882" s="1" t="s">
        <v>5019</v>
      </c>
      <c r="F75882" s="1" t="s">
        <v>136356</v>
      </c>
      <c r="G75882">
        <v>1</v>
      </c>
      <c r="H75882" s="1" t="s">
        <v>41</v>
      </c>
      <c r="I75882" s="1" t="s">
        <v>5021</v>
      </c>
    </row>
    <row r="75883" spans="1:9" x14ac:dyDescent="0.3">
      <c r="A75883" s="1" t="s">
        <v>136373</v>
      </c>
      <c r="B75883" s="1" t="s">
        <v>18</v>
      </c>
      <c r="C75883" s="2">
        <v>44580.775082326392</v>
      </c>
      <c r="D75883" s="1" t="s">
        <v>136374</v>
      </c>
      <c r="E75883" s="1" t="s">
        <v>5019</v>
      </c>
      <c r="F75883" s="1" t="s">
        <v>136375</v>
      </c>
      <c r="G75883">
        <v>1</v>
      </c>
      <c r="H75883" s="1" t="s">
        <v>18</v>
      </c>
      <c r="I75883" s="1" t="s">
        <v>5021</v>
      </c>
    </row>
    <row r="75884" spans="1:9" x14ac:dyDescent="0.3">
      <c r="A75884" s="1" t="s">
        <v>187837</v>
      </c>
      <c r="B75884" s="1" t="s">
        <v>3486</v>
      </c>
      <c r="C75884" s="2">
        <v>44573.999853622685</v>
      </c>
      <c r="D75884" s="1" t="s">
        <v>159856</v>
      </c>
      <c r="E75884" s="1" t="s">
        <v>5019</v>
      </c>
      <c r="F75884" s="1" t="s">
        <v>5019</v>
      </c>
      <c r="G75884">
        <v>1</v>
      </c>
      <c r="H75884" s="1" t="s">
        <v>34276</v>
      </c>
      <c r="I75884" s="1" t="s">
        <v>5046</v>
      </c>
    </row>
    <row r="75885" spans="1:9" x14ac:dyDescent="0.3">
      <c r="A75885" s="1" t="s">
        <v>187838</v>
      </c>
      <c r="B75885" s="1" t="s">
        <v>779</v>
      </c>
      <c r="C75885" s="2">
        <v>44588.06344633102</v>
      </c>
      <c r="D75885" s="1" t="s">
        <v>174521</v>
      </c>
      <c r="E75885" s="1" t="s">
        <v>5019</v>
      </c>
      <c r="F75885" s="1" t="s">
        <v>5019</v>
      </c>
      <c r="G75885">
        <v>1</v>
      </c>
      <c r="H75885" s="1" t="s">
        <v>779</v>
      </c>
      <c r="I75885" s="1" t="s">
        <v>5021</v>
      </c>
    </row>
    <row r="75886" spans="1:9" x14ac:dyDescent="0.3">
      <c r="A75886" s="1" t="s">
        <v>136502</v>
      </c>
      <c r="B75886" s="1" t="s">
        <v>48</v>
      </c>
      <c r="C75886" s="2">
        <v>44582.718837812499</v>
      </c>
      <c r="D75886" s="1" t="s">
        <v>136503</v>
      </c>
      <c r="E75886" s="1" t="s">
        <v>5019</v>
      </c>
      <c r="F75886" s="1" t="s">
        <v>136504</v>
      </c>
      <c r="G75886">
        <v>1</v>
      </c>
      <c r="H75886" s="1" t="s">
        <v>48</v>
      </c>
      <c r="I75886" s="1" t="s">
        <v>5021</v>
      </c>
    </row>
    <row r="75887" spans="1:9" x14ac:dyDescent="0.3">
      <c r="A75887" s="1" t="s">
        <v>136535</v>
      </c>
      <c r="B75887" s="1" t="s">
        <v>63</v>
      </c>
      <c r="C75887" s="2">
        <v>44578.941899884259</v>
      </c>
      <c r="D75887" s="1" t="s">
        <v>136536</v>
      </c>
      <c r="E75887" s="1" t="s">
        <v>5019</v>
      </c>
      <c r="F75887" s="1" t="s">
        <v>5019</v>
      </c>
      <c r="G75887">
        <v>1</v>
      </c>
      <c r="H75887" s="1" t="s">
        <v>63</v>
      </c>
      <c r="I75887" s="1" t="s">
        <v>5021</v>
      </c>
    </row>
    <row r="75888" spans="1:9" x14ac:dyDescent="0.3">
      <c r="A75888" s="1" t="s">
        <v>187839</v>
      </c>
      <c r="B75888" s="1" t="s">
        <v>3486</v>
      </c>
      <c r="C75888" s="2">
        <v>44583.029857870373</v>
      </c>
      <c r="D75888" s="1" t="s">
        <v>187840</v>
      </c>
      <c r="E75888" s="1" t="s">
        <v>5019</v>
      </c>
      <c r="F75888" s="1" t="s">
        <v>5019</v>
      </c>
      <c r="G75888">
        <v>1</v>
      </c>
      <c r="H75888" s="1" t="s">
        <v>148741</v>
      </c>
      <c r="I75888" s="1" t="s">
        <v>5046</v>
      </c>
    </row>
    <row r="75889" spans="1:9" x14ac:dyDescent="0.3">
      <c r="A75889" s="1" t="s">
        <v>187841</v>
      </c>
      <c r="B75889" s="1" t="s">
        <v>3486</v>
      </c>
      <c r="C75889" s="2">
        <v>44585.746107719904</v>
      </c>
      <c r="D75889" s="1" t="s">
        <v>173177</v>
      </c>
      <c r="E75889" s="1" t="s">
        <v>5019</v>
      </c>
      <c r="F75889" s="1" t="s">
        <v>5019</v>
      </c>
      <c r="G75889">
        <v>1</v>
      </c>
      <c r="H75889" s="1" t="s">
        <v>105939</v>
      </c>
      <c r="I75889" s="1" t="s">
        <v>5046</v>
      </c>
    </row>
    <row r="75890" spans="1:9" x14ac:dyDescent="0.3">
      <c r="A75890" s="1" t="s">
        <v>136827</v>
      </c>
      <c r="B75890" s="1" t="s">
        <v>61</v>
      </c>
      <c r="C75890" s="2">
        <v>44573.987779317133</v>
      </c>
      <c r="D75890" s="1" t="s">
        <v>136828</v>
      </c>
      <c r="E75890" s="1" t="s">
        <v>5019</v>
      </c>
      <c r="F75890" s="1" t="s">
        <v>136829</v>
      </c>
      <c r="G75890">
        <v>1</v>
      </c>
      <c r="H75890" s="1" t="s">
        <v>61</v>
      </c>
      <c r="I75890" s="1" t="s">
        <v>5021</v>
      </c>
    </row>
    <row r="75891" spans="1:9" x14ac:dyDescent="0.3">
      <c r="A75891" s="1" t="s">
        <v>187842</v>
      </c>
      <c r="B75891" s="1" t="s">
        <v>157548</v>
      </c>
      <c r="C75891" s="2">
        <v>44585.982931678242</v>
      </c>
      <c r="D75891" s="1" t="s">
        <v>157702</v>
      </c>
      <c r="E75891" s="1" t="s">
        <v>5019</v>
      </c>
      <c r="F75891" s="1" t="s">
        <v>5019</v>
      </c>
      <c r="G75891">
        <v>1</v>
      </c>
      <c r="H75891" s="1" t="s">
        <v>157548</v>
      </c>
      <c r="I75891" s="1" t="s">
        <v>5021</v>
      </c>
    </row>
    <row r="75892" spans="1:9" x14ac:dyDescent="0.3">
      <c r="A75892" s="1" t="s">
        <v>136886</v>
      </c>
      <c r="B75892" s="1" t="s">
        <v>61</v>
      </c>
      <c r="C75892" s="2">
        <v>44579.041240011575</v>
      </c>
      <c r="D75892" s="1" t="s">
        <v>5070</v>
      </c>
      <c r="E75892" s="1" t="s">
        <v>5019</v>
      </c>
      <c r="F75892" s="1" t="s">
        <v>5019</v>
      </c>
      <c r="G75892">
        <v>1</v>
      </c>
      <c r="H75892" s="1" t="s">
        <v>57156</v>
      </c>
      <c r="I75892" s="1" t="s">
        <v>5046</v>
      </c>
    </row>
    <row r="75893" spans="1:9" x14ac:dyDescent="0.3">
      <c r="A75893" s="1" t="s">
        <v>136887</v>
      </c>
      <c r="B75893" s="1" t="s">
        <v>61</v>
      </c>
      <c r="C75893" s="2">
        <v>44579.031576423607</v>
      </c>
      <c r="D75893" s="1" t="s">
        <v>5070</v>
      </c>
      <c r="E75893" s="1" t="s">
        <v>5019</v>
      </c>
      <c r="F75893" s="1" t="s">
        <v>5019</v>
      </c>
      <c r="G75893">
        <v>1</v>
      </c>
      <c r="H75893" s="1" t="s">
        <v>136888</v>
      </c>
      <c r="I75893" s="1" t="s">
        <v>5046</v>
      </c>
    </row>
    <row r="75894" spans="1:9" x14ac:dyDescent="0.3">
      <c r="A75894" s="1" t="s">
        <v>187843</v>
      </c>
      <c r="B75894" s="1" t="s">
        <v>779</v>
      </c>
      <c r="C75894" s="2">
        <v>44574.750931331022</v>
      </c>
      <c r="D75894" s="1" t="s">
        <v>157633</v>
      </c>
      <c r="E75894" s="1" t="s">
        <v>5019</v>
      </c>
      <c r="F75894" s="1" t="s">
        <v>5019</v>
      </c>
      <c r="G75894">
        <v>1</v>
      </c>
      <c r="H75894" s="1" t="s">
        <v>779</v>
      </c>
      <c r="I75894" s="1" t="s">
        <v>5021</v>
      </c>
    </row>
    <row r="75895" spans="1:9" x14ac:dyDescent="0.3">
      <c r="A75895" s="1" t="s">
        <v>136508</v>
      </c>
      <c r="B75895" s="1" t="s">
        <v>28</v>
      </c>
      <c r="C75895" s="2">
        <v>44572.740399618058</v>
      </c>
      <c r="D75895" s="1" t="s">
        <v>84083</v>
      </c>
      <c r="E75895" s="1" t="s">
        <v>5019</v>
      </c>
      <c r="F75895" s="1" t="s">
        <v>5019</v>
      </c>
      <c r="G75895">
        <v>1</v>
      </c>
      <c r="H75895" s="1" t="s">
        <v>136509</v>
      </c>
      <c r="I75895" s="1" t="s">
        <v>5046</v>
      </c>
    </row>
    <row r="75896" spans="1:9" x14ac:dyDescent="0.3">
      <c r="A75896" s="1" t="s">
        <v>187844</v>
      </c>
      <c r="B75896" s="1" t="s">
        <v>101</v>
      </c>
      <c r="C75896" s="2">
        <v>44587.089086921296</v>
      </c>
      <c r="D75896" s="1" t="s">
        <v>6964</v>
      </c>
      <c r="E75896" s="1" t="s">
        <v>5019</v>
      </c>
      <c r="F75896" s="1" t="s">
        <v>5019</v>
      </c>
      <c r="G75896">
        <v>1</v>
      </c>
      <c r="H75896" s="1" t="s">
        <v>153147</v>
      </c>
      <c r="I75896" s="1" t="s">
        <v>5046</v>
      </c>
    </row>
    <row r="75897" spans="1:9" x14ac:dyDescent="0.3">
      <c r="A75897" s="1" t="s">
        <v>136477</v>
      </c>
      <c r="B75897" s="1" t="s">
        <v>50</v>
      </c>
      <c r="C75897" s="2">
        <v>44582.877588622687</v>
      </c>
      <c r="D75897" s="1" t="s">
        <v>136478</v>
      </c>
      <c r="E75897" s="1" t="s">
        <v>5019</v>
      </c>
      <c r="F75897" s="1" t="s">
        <v>136479</v>
      </c>
      <c r="G75897">
        <v>1</v>
      </c>
      <c r="H75897" s="1" t="s">
        <v>50</v>
      </c>
      <c r="I75897" s="1" t="s">
        <v>5021</v>
      </c>
    </row>
    <row r="75898" spans="1:9" x14ac:dyDescent="0.3">
      <c r="A75898" s="1" t="s">
        <v>136493</v>
      </c>
      <c r="B75898" s="1" t="s">
        <v>61</v>
      </c>
      <c r="C75898" s="2">
        <v>44575.665186770835</v>
      </c>
      <c r="D75898" s="1" t="s">
        <v>136494</v>
      </c>
      <c r="E75898" s="1" t="s">
        <v>5019</v>
      </c>
      <c r="F75898" s="1" t="s">
        <v>136495</v>
      </c>
      <c r="G75898">
        <v>1</v>
      </c>
      <c r="H75898" s="1" t="s">
        <v>61</v>
      </c>
      <c r="I75898" s="1" t="s">
        <v>5021</v>
      </c>
    </row>
    <row r="75899" spans="1:9" x14ac:dyDescent="0.3">
      <c r="A75899" s="1" t="s">
        <v>136537</v>
      </c>
      <c r="B75899" s="1" t="s">
        <v>61</v>
      </c>
      <c r="C75899" s="2">
        <v>44580.771045717593</v>
      </c>
      <c r="D75899" s="1" t="s">
        <v>136538</v>
      </c>
      <c r="E75899" s="1" t="s">
        <v>5019</v>
      </c>
      <c r="F75899" s="1" t="s">
        <v>136539</v>
      </c>
      <c r="G75899">
        <v>1</v>
      </c>
      <c r="H75899" s="1" t="s">
        <v>61</v>
      </c>
      <c r="I75899" s="1" t="s">
        <v>5021</v>
      </c>
    </row>
    <row r="75900" spans="1:9" x14ac:dyDescent="0.3">
      <c r="A75900" s="1" t="s">
        <v>187845</v>
      </c>
      <c r="B75900" s="1" t="s">
        <v>779</v>
      </c>
      <c r="C75900" s="2">
        <v>44576.029311724538</v>
      </c>
      <c r="D75900" s="1" t="s">
        <v>157963</v>
      </c>
      <c r="E75900" s="1" t="s">
        <v>5019</v>
      </c>
      <c r="F75900" s="1" t="s">
        <v>5019</v>
      </c>
      <c r="G75900">
        <v>1</v>
      </c>
      <c r="H75900" s="1" t="s">
        <v>779</v>
      </c>
      <c r="I75900" s="1" t="s">
        <v>5021</v>
      </c>
    </row>
    <row r="75901" spans="1:9" x14ac:dyDescent="0.3">
      <c r="A75901" s="1" t="s">
        <v>136540</v>
      </c>
      <c r="B75901" s="1" t="s">
        <v>18</v>
      </c>
      <c r="C75901" s="2">
        <v>44586.851390543983</v>
      </c>
      <c r="D75901" s="1" t="s">
        <v>136541</v>
      </c>
      <c r="E75901" s="1" t="s">
        <v>5019</v>
      </c>
      <c r="F75901" s="1" t="s">
        <v>136542</v>
      </c>
      <c r="G75901">
        <v>1</v>
      </c>
      <c r="H75901" s="1" t="s">
        <v>18</v>
      </c>
      <c r="I75901" s="1" t="s">
        <v>5021</v>
      </c>
    </row>
    <row r="75902" spans="1:9" x14ac:dyDescent="0.3">
      <c r="A75902" s="1" t="s">
        <v>136510</v>
      </c>
      <c r="B75902" s="1" t="s">
        <v>41</v>
      </c>
      <c r="C75902" s="2">
        <v>44580.717094594911</v>
      </c>
      <c r="D75902" s="1" t="s">
        <v>90000</v>
      </c>
      <c r="E75902" s="1" t="s">
        <v>5019</v>
      </c>
      <c r="F75902" s="1" t="s">
        <v>5019</v>
      </c>
      <c r="G75902">
        <v>1</v>
      </c>
      <c r="H75902" s="1" t="s">
        <v>41</v>
      </c>
      <c r="I75902" s="1" t="s">
        <v>5021</v>
      </c>
    </row>
    <row r="75903" spans="1:9" x14ac:dyDescent="0.3">
      <c r="A75903" s="1" t="s">
        <v>187846</v>
      </c>
      <c r="B75903" s="1" t="s">
        <v>3486</v>
      </c>
      <c r="C75903" s="2">
        <v>44567.830246527781</v>
      </c>
      <c r="D75903" s="1" t="s">
        <v>161669</v>
      </c>
      <c r="E75903" s="1" t="s">
        <v>5019</v>
      </c>
      <c r="F75903" s="1" t="s">
        <v>5019</v>
      </c>
      <c r="G75903">
        <v>1</v>
      </c>
      <c r="H75903" s="1" t="s">
        <v>36114</v>
      </c>
      <c r="I75903" s="1" t="s">
        <v>5046</v>
      </c>
    </row>
    <row r="75904" spans="1:9" x14ac:dyDescent="0.3">
      <c r="A75904" s="1" t="s">
        <v>187847</v>
      </c>
      <c r="B75904" s="1" t="s">
        <v>1231</v>
      </c>
      <c r="C75904" s="2">
        <v>44586.830212928238</v>
      </c>
      <c r="D75904" s="1" t="s">
        <v>172675</v>
      </c>
      <c r="E75904" s="1" t="s">
        <v>5019</v>
      </c>
      <c r="F75904" s="1" t="s">
        <v>5019</v>
      </c>
      <c r="G75904">
        <v>1</v>
      </c>
      <c r="H75904" s="1" t="s">
        <v>1231</v>
      </c>
      <c r="I75904" s="1" t="s">
        <v>5021</v>
      </c>
    </row>
    <row r="75905" spans="1:9" x14ac:dyDescent="0.3">
      <c r="A75905" s="1" t="s">
        <v>136511</v>
      </c>
      <c r="B75905" s="1" t="s">
        <v>45</v>
      </c>
      <c r="C75905" s="2">
        <v>44585.749293483794</v>
      </c>
      <c r="D75905" s="1" t="s">
        <v>136512</v>
      </c>
      <c r="E75905" s="1" t="s">
        <v>5019</v>
      </c>
      <c r="F75905" s="1" t="s">
        <v>136513</v>
      </c>
      <c r="G75905">
        <v>1</v>
      </c>
      <c r="H75905" s="1" t="s">
        <v>45</v>
      </c>
      <c r="I75905" s="1" t="s">
        <v>5021</v>
      </c>
    </row>
    <row r="75906" spans="1:9" x14ac:dyDescent="0.3">
      <c r="A75906" s="1" t="s">
        <v>136524</v>
      </c>
      <c r="B75906" s="1" t="s">
        <v>48</v>
      </c>
      <c r="C75906" s="2">
        <v>44564.868198344906</v>
      </c>
      <c r="D75906" s="1" t="s">
        <v>5081</v>
      </c>
      <c r="E75906" s="1" t="s">
        <v>5019</v>
      </c>
      <c r="F75906" s="1" t="s">
        <v>136525</v>
      </c>
      <c r="G75906">
        <v>1</v>
      </c>
      <c r="H75906" s="1" t="s">
        <v>1395</v>
      </c>
      <c r="I75906" s="1" t="s">
        <v>5083</v>
      </c>
    </row>
    <row r="75907" spans="1:9" x14ac:dyDescent="0.3">
      <c r="A75907" s="1" t="s">
        <v>136496</v>
      </c>
      <c r="B75907" s="1" t="s">
        <v>66</v>
      </c>
      <c r="C75907" s="2">
        <v>44574.757001238424</v>
      </c>
      <c r="D75907" s="1" t="s">
        <v>136497</v>
      </c>
      <c r="E75907" s="1" t="s">
        <v>5019</v>
      </c>
      <c r="F75907" s="1" t="s">
        <v>136498</v>
      </c>
      <c r="G75907">
        <v>1</v>
      </c>
      <c r="H75907" s="1" t="s">
        <v>66</v>
      </c>
      <c r="I75907" s="1" t="s">
        <v>5021</v>
      </c>
    </row>
    <row r="75908" spans="1:9" x14ac:dyDescent="0.3">
      <c r="A75908" s="1" t="s">
        <v>136514</v>
      </c>
      <c r="B75908" s="1" t="s">
        <v>30</v>
      </c>
      <c r="C75908" s="2">
        <v>44578.696857407405</v>
      </c>
      <c r="D75908" s="1" t="s">
        <v>136515</v>
      </c>
      <c r="E75908" s="1" t="s">
        <v>5019</v>
      </c>
      <c r="F75908" s="1" t="s">
        <v>5036</v>
      </c>
      <c r="G75908">
        <v>1</v>
      </c>
      <c r="H75908" s="1" t="s">
        <v>30</v>
      </c>
      <c r="I75908" s="1" t="s">
        <v>5021</v>
      </c>
    </row>
    <row r="75909" spans="1:9" x14ac:dyDescent="0.3">
      <c r="A75909" s="1" t="s">
        <v>187848</v>
      </c>
      <c r="B75909" s="1" t="s">
        <v>3299</v>
      </c>
      <c r="C75909" s="2">
        <v>44587.771823530093</v>
      </c>
      <c r="D75909" s="1" t="s">
        <v>187849</v>
      </c>
      <c r="E75909" s="1" t="s">
        <v>5019</v>
      </c>
      <c r="F75909" s="1" t="s">
        <v>5019</v>
      </c>
      <c r="G75909">
        <v>1</v>
      </c>
      <c r="H75909" s="1" t="s">
        <v>3299</v>
      </c>
      <c r="I75909" s="1" t="s">
        <v>5021</v>
      </c>
    </row>
    <row r="75910" spans="1:9" x14ac:dyDescent="0.3">
      <c r="A75910" s="1" t="s">
        <v>136516</v>
      </c>
      <c r="B75910" s="1" t="s">
        <v>45</v>
      </c>
      <c r="C75910" s="2">
        <v>44583.038372303243</v>
      </c>
      <c r="D75910" s="1" t="s">
        <v>136517</v>
      </c>
      <c r="E75910" s="1" t="s">
        <v>5019</v>
      </c>
      <c r="F75910" s="1" t="s">
        <v>5036</v>
      </c>
      <c r="G75910">
        <v>1</v>
      </c>
      <c r="H75910" s="1" t="s">
        <v>45</v>
      </c>
      <c r="I75910" s="1" t="s">
        <v>5021</v>
      </c>
    </row>
    <row r="75911" spans="1:9" x14ac:dyDescent="0.3">
      <c r="A75911" s="1" t="s">
        <v>136518</v>
      </c>
      <c r="B75911" s="1" t="s">
        <v>45</v>
      </c>
      <c r="C75911" s="2">
        <v>44565.952812002317</v>
      </c>
      <c r="D75911" s="1" t="s">
        <v>136519</v>
      </c>
      <c r="E75911" s="1" t="s">
        <v>5019</v>
      </c>
      <c r="F75911" s="1" t="s">
        <v>136520</v>
      </c>
      <c r="G75911">
        <v>1</v>
      </c>
      <c r="H75911" s="1" t="s">
        <v>45</v>
      </c>
      <c r="I75911" s="1" t="s">
        <v>5021</v>
      </c>
    </row>
    <row r="75912" spans="1:9" x14ac:dyDescent="0.3">
      <c r="A75912" s="1" t="s">
        <v>136526</v>
      </c>
      <c r="B75912" s="1" t="s">
        <v>18</v>
      </c>
      <c r="C75912" s="2">
        <v>44575.699736458337</v>
      </c>
      <c r="D75912" s="1" t="s">
        <v>136527</v>
      </c>
      <c r="E75912" s="1" t="s">
        <v>5019</v>
      </c>
      <c r="F75912" s="1" t="s">
        <v>5036</v>
      </c>
      <c r="G75912">
        <v>1</v>
      </c>
      <c r="H75912" s="1" t="s">
        <v>18</v>
      </c>
      <c r="I75912" s="1" t="s">
        <v>5021</v>
      </c>
    </row>
    <row r="75913" spans="1:9" x14ac:dyDescent="0.3">
      <c r="A75913" s="1" t="s">
        <v>136528</v>
      </c>
      <c r="B75913" s="1" t="s">
        <v>61</v>
      </c>
      <c r="C75913" s="2">
        <v>44575.673253159723</v>
      </c>
      <c r="D75913" s="1" t="s">
        <v>5070</v>
      </c>
      <c r="E75913" s="1" t="s">
        <v>5019</v>
      </c>
      <c r="F75913" s="1" t="s">
        <v>5019</v>
      </c>
      <c r="G75913">
        <v>1</v>
      </c>
      <c r="H75913" s="1" t="s">
        <v>58234</v>
      </c>
      <c r="I75913" s="1" t="s">
        <v>5046</v>
      </c>
    </row>
    <row r="75914" spans="1:9" x14ac:dyDescent="0.3">
      <c r="A75914" s="1" t="s">
        <v>136529</v>
      </c>
      <c r="B75914" s="1" t="s">
        <v>52</v>
      </c>
      <c r="C75914" s="2">
        <v>44571.728260763892</v>
      </c>
      <c r="D75914" s="1" t="s">
        <v>136530</v>
      </c>
      <c r="E75914" s="1" t="s">
        <v>5019</v>
      </c>
      <c r="F75914" s="1" t="s">
        <v>5019</v>
      </c>
      <c r="G75914">
        <v>1</v>
      </c>
      <c r="H75914" s="1" t="s">
        <v>136531</v>
      </c>
      <c r="I75914" s="1" t="s">
        <v>5046</v>
      </c>
    </row>
    <row r="75915" spans="1:9" x14ac:dyDescent="0.3">
      <c r="A75915" s="1" t="s">
        <v>187850</v>
      </c>
      <c r="B75915" s="1" t="s">
        <v>3486</v>
      </c>
      <c r="C75915" s="2">
        <v>44582.905076620373</v>
      </c>
      <c r="D75915" s="1" t="s">
        <v>166723</v>
      </c>
      <c r="E75915" s="1" t="s">
        <v>5019</v>
      </c>
      <c r="F75915" s="1" t="s">
        <v>5019</v>
      </c>
      <c r="G75915">
        <v>1</v>
      </c>
      <c r="H75915" s="1" t="s">
        <v>3486</v>
      </c>
      <c r="I75915" s="1" t="s">
        <v>5021</v>
      </c>
    </row>
    <row r="75916" spans="1:9" x14ac:dyDescent="0.3">
      <c r="A75916" s="1" t="s">
        <v>136532</v>
      </c>
      <c r="B75916" s="1" t="s">
        <v>61</v>
      </c>
      <c r="C75916" s="2">
        <v>44564.699350428244</v>
      </c>
      <c r="D75916" s="1" t="s">
        <v>136533</v>
      </c>
      <c r="E75916" s="1" t="s">
        <v>5019</v>
      </c>
      <c r="F75916" s="1" t="s">
        <v>136534</v>
      </c>
      <c r="G75916">
        <v>1</v>
      </c>
      <c r="H75916" s="1" t="s">
        <v>61</v>
      </c>
      <c r="I75916" s="1" t="s">
        <v>5021</v>
      </c>
    </row>
    <row r="75917" spans="1:9" x14ac:dyDescent="0.3">
      <c r="A75917" s="1" t="s">
        <v>187851</v>
      </c>
      <c r="B75917" s="1" t="s">
        <v>779</v>
      </c>
      <c r="C75917" s="2">
        <v>44578.865212002318</v>
      </c>
      <c r="D75917" s="1" t="s">
        <v>163097</v>
      </c>
      <c r="E75917" s="1" t="s">
        <v>5019</v>
      </c>
      <c r="F75917" s="1" t="s">
        <v>5019</v>
      </c>
      <c r="G75917">
        <v>1</v>
      </c>
      <c r="H75917" s="1" t="s">
        <v>24940</v>
      </c>
      <c r="I75917" s="1" t="s">
        <v>5046</v>
      </c>
    </row>
    <row r="75918" spans="1:9" x14ac:dyDescent="0.3">
      <c r="A75918" s="1" t="s">
        <v>136572</v>
      </c>
      <c r="B75918" s="1" t="s">
        <v>66</v>
      </c>
      <c r="C75918" s="2">
        <v>44579.881425</v>
      </c>
      <c r="D75918" s="1" t="s">
        <v>104154</v>
      </c>
      <c r="E75918" s="1" t="s">
        <v>5019</v>
      </c>
      <c r="F75918" s="1" t="s">
        <v>5019</v>
      </c>
      <c r="G75918">
        <v>1</v>
      </c>
      <c r="H75918" s="1" t="s">
        <v>66</v>
      </c>
      <c r="I75918" s="1" t="s">
        <v>5021</v>
      </c>
    </row>
    <row r="75919" spans="1:9" x14ac:dyDescent="0.3">
      <c r="A75919" s="1" t="s">
        <v>136551</v>
      </c>
      <c r="B75919" s="1" t="s">
        <v>50</v>
      </c>
      <c r="C75919" s="2">
        <v>44574.604478275462</v>
      </c>
      <c r="D75919" s="1" t="s">
        <v>136552</v>
      </c>
      <c r="E75919" s="1" t="s">
        <v>5019</v>
      </c>
      <c r="F75919" s="1" t="s">
        <v>136553</v>
      </c>
      <c r="G75919">
        <v>1</v>
      </c>
      <c r="H75919" s="1" t="s">
        <v>50</v>
      </c>
      <c r="I75919" s="1" t="s">
        <v>5021</v>
      </c>
    </row>
    <row r="75920" spans="1:9" x14ac:dyDescent="0.3">
      <c r="A75920" s="1" t="s">
        <v>187852</v>
      </c>
      <c r="B75920" s="1" t="s">
        <v>3486</v>
      </c>
      <c r="C75920" s="2">
        <v>44580.015231215279</v>
      </c>
      <c r="D75920" s="1" t="s">
        <v>157694</v>
      </c>
      <c r="E75920" s="1" t="s">
        <v>5019</v>
      </c>
      <c r="F75920" s="1" t="s">
        <v>5019</v>
      </c>
      <c r="G75920">
        <v>1</v>
      </c>
      <c r="H75920" s="1" t="s">
        <v>34910</v>
      </c>
      <c r="I75920" s="1" t="s">
        <v>5046</v>
      </c>
    </row>
    <row r="75921" spans="1:9" x14ac:dyDescent="0.3">
      <c r="A75921" s="1" t="s">
        <v>136554</v>
      </c>
      <c r="B75921" s="1" t="s">
        <v>61</v>
      </c>
      <c r="C75921" s="2">
        <v>44587.869016863428</v>
      </c>
      <c r="D75921" s="1" t="s">
        <v>136555</v>
      </c>
      <c r="E75921" s="1" t="s">
        <v>5019</v>
      </c>
      <c r="F75921" s="1" t="s">
        <v>136556</v>
      </c>
      <c r="G75921">
        <v>1</v>
      </c>
      <c r="H75921" s="1" t="s">
        <v>61</v>
      </c>
      <c r="I75921" s="1" t="s">
        <v>5021</v>
      </c>
    </row>
    <row r="75922" spans="1:9" x14ac:dyDescent="0.3">
      <c r="A75922" s="1" t="s">
        <v>136521</v>
      </c>
      <c r="B75922" s="1" t="s">
        <v>63</v>
      </c>
      <c r="C75922" s="2">
        <v>44571.704404826392</v>
      </c>
      <c r="D75922" s="1" t="s">
        <v>136522</v>
      </c>
      <c r="E75922" s="1" t="s">
        <v>5019</v>
      </c>
      <c r="F75922" s="1" t="s">
        <v>136523</v>
      </c>
      <c r="G75922">
        <v>1</v>
      </c>
      <c r="H75922" s="1" t="s">
        <v>63</v>
      </c>
      <c r="I75922" s="1" t="s">
        <v>5021</v>
      </c>
    </row>
    <row r="75923" spans="1:9" x14ac:dyDescent="0.3">
      <c r="A75923" s="1" t="s">
        <v>136543</v>
      </c>
      <c r="B75923" s="1" t="s">
        <v>50</v>
      </c>
      <c r="C75923" s="2">
        <v>44565.744819328705</v>
      </c>
      <c r="D75923" s="1" t="s">
        <v>136544</v>
      </c>
      <c r="E75923" s="1" t="s">
        <v>5019</v>
      </c>
      <c r="F75923" s="1" t="s">
        <v>136545</v>
      </c>
      <c r="G75923">
        <v>1</v>
      </c>
      <c r="H75923" s="1" t="s">
        <v>50</v>
      </c>
      <c r="I75923" s="1" t="s">
        <v>5021</v>
      </c>
    </row>
    <row r="75924" spans="1:9" x14ac:dyDescent="0.3">
      <c r="A75924" s="1" t="s">
        <v>187853</v>
      </c>
      <c r="B75924" s="1" t="s">
        <v>3486</v>
      </c>
      <c r="C75924" s="2">
        <v>44574.809364155095</v>
      </c>
      <c r="D75924" s="1" t="s">
        <v>163793</v>
      </c>
      <c r="E75924" s="1" t="s">
        <v>5019</v>
      </c>
      <c r="F75924" s="1" t="s">
        <v>5019</v>
      </c>
      <c r="G75924">
        <v>1</v>
      </c>
      <c r="H75924" s="1" t="s">
        <v>3486</v>
      </c>
      <c r="I75924" s="1" t="s">
        <v>5021</v>
      </c>
    </row>
    <row r="75925" spans="1:9" x14ac:dyDescent="0.3">
      <c r="A75925" s="1" t="s">
        <v>136573</v>
      </c>
      <c r="B75925" s="1" t="s">
        <v>61</v>
      </c>
      <c r="C75925" s="2">
        <v>44564.862802314812</v>
      </c>
      <c r="D75925" s="1" t="s">
        <v>136574</v>
      </c>
      <c r="E75925" s="1" t="s">
        <v>5019</v>
      </c>
      <c r="F75925" s="1" t="s">
        <v>136575</v>
      </c>
      <c r="G75925">
        <v>1</v>
      </c>
      <c r="H75925" s="1" t="s">
        <v>61</v>
      </c>
      <c r="I75925" s="1" t="s">
        <v>5021</v>
      </c>
    </row>
    <row r="75926" spans="1:9" x14ac:dyDescent="0.3">
      <c r="A75926" s="1" t="s">
        <v>136576</v>
      </c>
      <c r="B75926" s="1" t="s">
        <v>45</v>
      </c>
      <c r="C75926" s="2">
        <v>44580.017287152776</v>
      </c>
      <c r="D75926" s="1" t="s">
        <v>136577</v>
      </c>
      <c r="E75926" s="1" t="s">
        <v>5019</v>
      </c>
      <c r="F75926" s="1" t="s">
        <v>136578</v>
      </c>
      <c r="G75926">
        <v>1</v>
      </c>
      <c r="H75926" s="1" t="s">
        <v>45</v>
      </c>
      <c r="I75926" s="1" t="s">
        <v>5021</v>
      </c>
    </row>
    <row r="75927" spans="1:9" x14ac:dyDescent="0.3">
      <c r="A75927" s="1" t="s">
        <v>136557</v>
      </c>
      <c r="B75927" s="1" t="s">
        <v>58</v>
      </c>
      <c r="C75927" s="2">
        <v>44574.775292129627</v>
      </c>
      <c r="D75927" s="1" t="s">
        <v>136558</v>
      </c>
      <c r="E75927" s="1" t="s">
        <v>5019</v>
      </c>
      <c r="F75927" s="1" t="s">
        <v>136559</v>
      </c>
      <c r="G75927">
        <v>1</v>
      </c>
      <c r="H75927" s="1" t="s">
        <v>58</v>
      </c>
      <c r="I75927" s="1" t="s">
        <v>5021</v>
      </c>
    </row>
    <row r="75928" spans="1:9" x14ac:dyDescent="0.3">
      <c r="A75928" s="1" t="s">
        <v>136560</v>
      </c>
      <c r="B75928" s="1" t="s">
        <v>61</v>
      </c>
      <c r="C75928" s="2">
        <v>44573.702650891202</v>
      </c>
      <c r="D75928" s="1" t="s">
        <v>5070</v>
      </c>
      <c r="E75928" s="1" t="s">
        <v>5019</v>
      </c>
      <c r="F75928" s="1" t="s">
        <v>5019</v>
      </c>
      <c r="G75928">
        <v>1</v>
      </c>
      <c r="H75928" s="1" t="s">
        <v>12410</v>
      </c>
      <c r="I75928" s="1" t="s">
        <v>5046</v>
      </c>
    </row>
    <row r="75929" spans="1:9" x14ac:dyDescent="0.3">
      <c r="A75929" s="1" t="s">
        <v>136561</v>
      </c>
      <c r="B75929" s="1" t="s">
        <v>59</v>
      </c>
      <c r="C75929" s="2">
        <v>44567.645273807873</v>
      </c>
      <c r="D75929" s="1" t="s">
        <v>136562</v>
      </c>
      <c r="E75929" s="1" t="s">
        <v>5019</v>
      </c>
      <c r="F75929" s="1" t="s">
        <v>136563</v>
      </c>
      <c r="G75929">
        <v>1</v>
      </c>
      <c r="H75929" s="1" t="s">
        <v>59</v>
      </c>
      <c r="I75929" s="1" t="s">
        <v>5021</v>
      </c>
    </row>
    <row r="75930" spans="1:9" x14ac:dyDescent="0.3">
      <c r="A75930" s="1" t="s">
        <v>187854</v>
      </c>
      <c r="B75930" s="1" t="s">
        <v>3486</v>
      </c>
      <c r="C75930" s="2">
        <v>44581.762211307869</v>
      </c>
      <c r="D75930" s="1" t="s">
        <v>166338</v>
      </c>
      <c r="E75930" s="1" t="s">
        <v>5019</v>
      </c>
      <c r="F75930" s="1" t="s">
        <v>5019</v>
      </c>
      <c r="G75930">
        <v>1</v>
      </c>
      <c r="H75930" s="1" t="s">
        <v>3486</v>
      </c>
      <c r="I75930" s="1" t="s">
        <v>5021</v>
      </c>
    </row>
    <row r="75931" spans="1:9" x14ac:dyDescent="0.3">
      <c r="A75931" s="1" t="s">
        <v>187855</v>
      </c>
      <c r="B75931" s="1" t="s">
        <v>157548</v>
      </c>
      <c r="C75931" s="2">
        <v>44587.002584872687</v>
      </c>
      <c r="D75931" s="1" t="s">
        <v>166795</v>
      </c>
      <c r="E75931" s="1" t="s">
        <v>5019</v>
      </c>
      <c r="F75931" s="1" t="s">
        <v>5019</v>
      </c>
      <c r="G75931">
        <v>1</v>
      </c>
      <c r="H75931" s="1" t="s">
        <v>95738</v>
      </c>
      <c r="I75931" s="1" t="s">
        <v>5046</v>
      </c>
    </row>
    <row r="75932" spans="1:9" x14ac:dyDescent="0.3">
      <c r="A75932" s="1" t="s">
        <v>136546</v>
      </c>
      <c r="B75932" s="1" t="s">
        <v>48</v>
      </c>
      <c r="C75932" s="2">
        <v>44586.779810613429</v>
      </c>
      <c r="D75932" s="1" t="s">
        <v>136547</v>
      </c>
      <c r="E75932" s="1" t="s">
        <v>5019</v>
      </c>
      <c r="F75932" s="1" t="s">
        <v>5036</v>
      </c>
      <c r="G75932">
        <v>1</v>
      </c>
      <c r="H75932" s="1" t="s">
        <v>48</v>
      </c>
      <c r="I75932" s="1" t="s">
        <v>5021</v>
      </c>
    </row>
    <row r="75933" spans="1:9" x14ac:dyDescent="0.3">
      <c r="A75933" s="1" t="s">
        <v>187856</v>
      </c>
      <c r="B75933" s="1" t="s">
        <v>101</v>
      </c>
      <c r="C75933" s="2">
        <v>44566.993988229166</v>
      </c>
      <c r="D75933" s="1" t="s">
        <v>6964</v>
      </c>
      <c r="E75933" s="1" t="s">
        <v>5019</v>
      </c>
      <c r="F75933" s="1" t="s">
        <v>5019</v>
      </c>
      <c r="G75933">
        <v>1</v>
      </c>
      <c r="H75933" s="1" t="s">
        <v>131415</v>
      </c>
      <c r="I75933" s="1" t="s">
        <v>5046</v>
      </c>
    </row>
    <row r="75934" spans="1:9" x14ac:dyDescent="0.3">
      <c r="A75934" s="1" t="s">
        <v>136548</v>
      </c>
      <c r="B75934" s="1" t="s">
        <v>61</v>
      </c>
      <c r="C75934" s="2">
        <v>44567.673773923612</v>
      </c>
      <c r="D75934" s="1" t="s">
        <v>136549</v>
      </c>
      <c r="E75934" s="1" t="s">
        <v>5019</v>
      </c>
      <c r="F75934" s="1" t="s">
        <v>136550</v>
      </c>
      <c r="G75934">
        <v>1</v>
      </c>
      <c r="H75934" s="1" t="s">
        <v>61</v>
      </c>
      <c r="I75934" s="1" t="s">
        <v>5021</v>
      </c>
    </row>
    <row r="75935" spans="1:9" x14ac:dyDescent="0.3">
      <c r="A75935" s="1" t="s">
        <v>136564</v>
      </c>
      <c r="B75935" s="1" t="s">
        <v>41</v>
      </c>
      <c r="C75935" s="2">
        <v>44574.672942708334</v>
      </c>
      <c r="D75935" s="1" t="s">
        <v>136565</v>
      </c>
      <c r="E75935" s="1" t="s">
        <v>5019</v>
      </c>
      <c r="F75935" s="1" t="s">
        <v>136566</v>
      </c>
      <c r="G75935">
        <v>1</v>
      </c>
      <c r="H75935" s="1" t="s">
        <v>41</v>
      </c>
      <c r="I75935" s="1" t="s">
        <v>5021</v>
      </c>
    </row>
    <row r="75936" spans="1:9" x14ac:dyDescent="0.3">
      <c r="A75936" s="1" t="s">
        <v>136593</v>
      </c>
      <c r="B75936" s="1" t="s">
        <v>18</v>
      </c>
      <c r="C75936" s="2">
        <v>44569.010732407405</v>
      </c>
      <c r="D75936" s="1" t="s">
        <v>77794</v>
      </c>
      <c r="E75936" s="1" t="s">
        <v>5019</v>
      </c>
      <c r="F75936" s="1" t="s">
        <v>5019</v>
      </c>
      <c r="G75936">
        <v>1</v>
      </c>
      <c r="H75936" s="1" t="s">
        <v>18</v>
      </c>
      <c r="I75936" s="1" t="s">
        <v>5021</v>
      </c>
    </row>
    <row r="75937" spans="1:9" x14ac:dyDescent="0.3">
      <c r="A75937" s="1" t="s">
        <v>136594</v>
      </c>
      <c r="B75937" s="1" t="s">
        <v>61</v>
      </c>
      <c r="C75937" s="2">
        <v>44567.672414583336</v>
      </c>
      <c r="D75937" s="1" t="s">
        <v>5070</v>
      </c>
      <c r="E75937" s="1" t="s">
        <v>5019</v>
      </c>
      <c r="F75937" s="1" t="s">
        <v>5019</v>
      </c>
      <c r="G75937">
        <v>1</v>
      </c>
      <c r="H75937" s="1" t="s">
        <v>68916</v>
      </c>
      <c r="I75937" s="1" t="s">
        <v>5046</v>
      </c>
    </row>
    <row r="75938" spans="1:9" x14ac:dyDescent="0.3">
      <c r="A75938" s="1" t="s">
        <v>187857</v>
      </c>
      <c r="B75938" s="1" t="s">
        <v>1231</v>
      </c>
      <c r="C75938" s="2">
        <v>44566.614184803242</v>
      </c>
      <c r="D75938" s="1" t="s">
        <v>186724</v>
      </c>
      <c r="E75938" s="1" t="s">
        <v>5019</v>
      </c>
      <c r="F75938" s="1" t="s">
        <v>5019</v>
      </c>
      <c r="G75938">
        <v>1</v>
      </c>
      <c r="H75938" s="1" t="s">
        <v>1231</v>
      </c>
      <c r="I75938" s="1" t="s">
        <v>5021</v>
      </c>
    </row>
    <row r="75939" spans="1:9" x14ac:dyDescent="0.3">
      <c r="A75939" s="1" t="s">
        <v>136595</v>
      </c>
      <c r="B75939" s="1" t="s">
        <v>45</v>
      </c>
      <c r="C75939" s="2">
        <v>44575.001519479163</v>
      </c>
      <c r="D75939" s="1" t="s">
        <v>136596</v>
      </c>
      <c r="E75939" s="1" t="s">
        <v>5019</v>
      </c>
      <c r="F75939" s="1" t="s">
        <v>136597</v>
      </c>
      <c r="G75939">
        <v>1</v>
      </c>
      <c r="H75939" s="1" t="s">
        <v>45</v>
      </c>
      <c r="I75939" s="1" t="s">
        <v>5021</v>
      </c>
    </row>
    <row r="75940" spans="1:9" x14ac:dyDescent="0.3">
      <c r="A75940" s="1" t="s">
        <v>187858</v>
      </c>
      <c r="B75940" s="1" t="s">
        <v>157548</v>
      </c>
      <c r="C75940" s="2">
        <v>44587.865822719905</v>
      </c>
      <c r="D75940" s="1" t="s">
        <v>160811</v>
      </c>
      <c r="E75940" s="1" t="s">
        <v>5019</v>
      </c>
      <c r="F75940" s="1" t="s">
        <v>5019</v>
      </c>
      <c r="G75940">
        <v>1</v>
      </c>
      <c r="H75940" s="1" t="s">
        <v>157548</v>
      </c>
      <c r="I75940" s="1" t="s">
        <v>5021</v>
      </c>
    </row>
    <row r="75941" spans="1:9" x14ac:dyDescent="0.3">
      <c r="A75941" s="1" t="s">
        <v>136601</v>
      </c>
      <c r="B75941" s="1" t="s">
        <v>61</v>
      </c>
      <c r="C75941" s="2">
        <v>44587.860850960649</v>
      </c>
      <c r="D75941" s="1" t="s">
        <v>5070</v>
      </c>
      <c r="E75941" s="1" t="s">
        <v>5019</v>
      </c>
      <c r="F75941" s="1" t="s">
        <v>5019</v>
      </c>
      <c r="G75941">
        <v>1</v>
      </c>
      <c r="H75941" s="1" t="s">
        <v>136602</v>
      </c>
      <c r="I75941" s="1" t="s">
        <v>5046</v>
      </c>
    </row>
    <row r="75942" spans="1:9" x14ac:dyDescent="0.3">
      <c r="A75942" s="1" t="s">
        <v>136603</v>
      </c>
      <c r="B75942" s="1" t="s">
        <v>41</v>
      </c>
      <c r="C75942" s="2">
        <v>44565.806946296296</v>
      </c>
      <c r="D75942" s="1" t="s">
        <v>136604</v>
      </c>
      <c r="E75942" s="1" t="s">
        <v>5019</v>
      </c>
      <c r="F75942" s="1" t="s">
        <v>136605</v>
      </c>
      <c r="G75942">
        <v>1</v>
      </c>
      <c r="H75942" s="1" t="s">
        <v>41</v>
      </c>
      <c r="I75942" s="1" t="s">
        <v>5021</v>
      </c>
    </row>
    <row r="75943" spans="1:9" x14ac:dyDescent="0.3">
      <c r="A75943" s="1" t="s">
        <v>136606</v>
      </c>
      <c r="B75943" s="1" t="s">
        <v>30</v>
      </c>
      <c r="C75943" s="2">
        <v>44566.627048263887</v>
      </c>
      <c r="D75943" s="1" t="s">
        <v>7399</v>
      </c>
      <c r="E75943" s="1" t="s">
        <v>5019</v>
      </c>
      <c r="F75943" s="1" t="s">
        <v>5019</v>
      </c>
      <c r="G75943">
        <v>1</v>
      </c>
      <c r="H75943" s="1" t="s">
        <v>72795</v>
      </c>
      <c r="I75943" s="1" t="s">
        <v>5046</v>
      </c>
    </row>
    <row r="75944" spans="1:9" x14ac:dyDescent="0.3">
      <c r="A75944" s="1" t="s">
        <v>136607</v>
      </c>
      <c r="B75944" s="1" t="s">
        <v>19</v>
      </c>
      <c r="C75944" s="2">
        <v>44568.954404166667</v>
      </c>
      <c r="D75944" s="1" t="s">
        <v>136608</v>
      </c>
      <c r="E75944" s="1" t="s">
        <v>5019</v>
      </c>
      <c r="F75944" s="1" t="s">
        <v>136609</v>
      </c>
      <c r="G75944">
        <v>1</v>
      </c>
      <c r="H75944" s="1" t="s">
        <v>19</v>
      </c>
      <c r="I75944" s="1" t="s">
        <v>5021</v>
      </c>
    </row>
    <row r="75945" spans="1:9" x14ac:dyDescent="0.3">
      <c r="A75945" s="1" t="s">
        <v>187859</v>
      </c>
      <c r="B75945" s="1" t="s">
        <v>779</v>
      </c>
      <c r="C75945" s="2">
        <v>44575.86965547454</v>
      </c>
      <c r="D75945" s="1" t="s">
        <v>162718</v>
      </c>
      <c r="E75945" s="1" t="s">
        <v>5019</v>
      </c>
      <c r="F75945" s="1" t="s">
        <v>5019</v>
      </c>
      <c r="G75945">
        <v>1</v>
      </c>
      <c r="H75945" s="1" t="s">
        <v>779</v>
      </c>
      <c r="I75945" s="1" t="s">
        <v>5021</v>
      </c>
    </row>
    <row r="75946" spans="1:9" x14ac:dyDescent="0.3">
      <c r="A75946" s="1" t="s">
        <v>136567</v>
      </c>
      <c r="B75946" s="1" t="s">
        <v>45</v>
      </c>
      <c r="C75946" s="2">
        <v>44567.734678969908</v>
      </c>
      <c r="D75946" s="1" t="s">
        <v>5081</v>
      </c>
      <c r="E75946" s="1" t="s">
        <v>5019</v>
      </c>
      <c r="F75946" s="1" t="s">
        <v>136568</v>
      </c>
      <c r="G75946">
        <v>1</v>
      </c>
      <c r="H75946" s="1" t="s">
        <v>2387</v>
      </c>
      <c r="I75946" s="1" t="s">
        <v>5083</v>
      </c>
    </row>
    <row r="75947" spans="1:9" x14ac:dyDescent="0.3">
      <c r="A75947" s="1" t="s">
        <v>187860</v>
      </c>
      <c r="B75947" s="1" t="s">
        <v>157509</v>
      </c>
      <c r="C75947" s="2">
        <v>44579.000939201389</v>
      </c>
      <c r="D75947" s="1" t="s">
        <v>173650</v>
      </c>
      <c r="E75947" s="1" t="s">
        <v>5019</v>
      </c>
      <c r="F75947" s="1" t="s">
        <v>5019</v>
      </c>
      <c r="G75947">
        <v>1</v>
      </c>
      <c r="H75947" s="1" t="s">
        <v>115810</v>
      </c>
      <c r="I75947" s="1" t="s">
        <v>5046</v>
      </c>
    </row>
    <row r="75948" spans="1:9" x14ac:dyDescent="0.3">
      <c r="A75948" s="1" t="s">
        <v>187861</v>
      </c>
      <c r="B75948" s="1" t="s">
        <v>1231</v>
      </c>
      <c r="C75948" s="2">
        <v>44567.100035682874</v>
      </c>
      <c r="D75948" s="1" t="s">
        <v>159502</v>
      </c>
      <c r="E75948" s="1" t="s">
        <v>5019</v>
      </c>
      <c r="F75948" s="1" t="s">
        <v>5019</v>
      </c>
      <c r="G75948">
        <v>1</v>
      </c>
      <c r="H75948" s="1" t="s">
        <v>1231</v>
      </c>
      <c r="I75948" s="1" t="s">
        <v>5021</v>
      </c>
    </row>
    <row r="75949" spans="1:9" x14ac:dyDescent="0.3">
      <c r="A75949" s="1" t="s">
        <v>136569</v>
      </c>
      <c r="B75949" s="1" t="s">
        <v>59</v>
      </c>
      <c r="C75949" s="2">
        <v>44568.917119710648</v>
      </c>
      <c r="D75949" s="1" t="s">
        <v>136570</v>
      </c>
      <c r="E75949" s="1" t="s">
        <v>5019</v>
      </c>
      <c r="F75949" s="1" t="s">
        <v>136571</v>
      </c>
      <c r="G75949">
        <v>1</v>
      </c>
      <c r="H75949" s="1" t="s">
        <v>59</v>
      </c>
      <c r="I75949" s="1" t="s">
        <v>5021</v>
      </c>
    </row>
    <row r="75950" spans="1:9" x14ac:dyDescent="0.3">
      <c r="A75950" s="1" t="s">
        <v>136579</v>
      </c>
      <c r="B75950" s="1" t="s">
        <v>66</v>
      </c>
      <c r="C75950" s="2">
        <v>44565.665613078701</v>
      </c>
      <c r="D75950" s="1" t="s">
        <v>136580</v>
      </c>
      <c r="E75950" s="1" t="s">
        <v>5019</v>
      </c>
      <c r="F75950" s="1" t="s">
        <v>5036</v>
      </c>
      <c r="G75950">
        <v>1</v>
      </c>
      <c r="H75950" s="1" t="s">
        <v>66</v>
      </c>
      <c r="I75950" s="1" t="s">
        <v>5021</v>
      </c>
    </row>
    <row r="75951" spans="1:9" x14ac:dyDescent="0.3">
      <c r="A75951" s="1" t="s">
        <v>136581</v>
      </c>
      <c r="B75951" s="1" t="s">
        <v>30</v>
      </c>
      <c r="C75951" s="2">
        <v>44571.995577395835</v>
      </c>
      <c r="D75951" s="1" t="s">
        <v>136582</v>
      </c>
      <c r="E75951" s="1" t="s">
        <v>5019</v>
      </c>
      <c r="F75951" s="1" t="s">
        <v>136583</v>
      </c>
      <c r="G75951">
        <v>1</v>
      </c>
      <c r="H75951" s="1" t="s">
        <v>30</v>
      </c>
      <c r="I75951" s="1" t="s">
        <v>5021</v>
      </c>
    </row>
    <row r="75952" spans="1:9" x14ac:dyDescent="0.3">
      <c r="A75952" s="1" t="s">
        <v>136584</v>
      </c>
      <c r="B75952" s="1" t="s">
        <v>61</v>
      </c>
      <c r="C75952" s="2">
        <v>44575.955590509257</v>
      </c>
      <c r="D75952" s="1" t="s">
        <v>136585</v>
      </c>
      <c r="E75952" s="1" t="s">
        <v>5019</v>
      </c>
      <c r="F75952" s="1" t="s">
        <v>136586</v>
      </c>
      <c r="G75952">
        <v>1</v>
      </c>
      <c r="H75952" s="1" t="s">
        <v>61</v>
      </c>
      <c r="I75952" s="1" t="s">
        <v>5021</v>
      </c>
    </row>
    <row r="75953" spans="1:9" x14ac:dyDescent="0.3">
      <c r="A75953" s="1" t="s">
        <v>136616</v>
      </c>
      <c r="B75953" s="1" t="s">
        <v>61</v>
      </c>
      <c r="C75953" s="2">
        <v>44585.800027581019</v>
      </c>
      <c r="D75953" s="1" t="s">
        <v>136617</v>
      </c>
      <c r="E75953" s="1" t="s">
        <v>5019</v>
      </c>
      <c r="F75953" s="1" t="s">
        <v>136618</v>
      </c>
      <c r="G75953">
        <v>1</v>
      </c>
      <c r="H75953" s="1" t="s">
        <v>61</v>
      </c>
      <c r="I75953" s="1" t="s">
        <v>5021</v>
      </c>
    </row>
    <row r="75954" spans="1:9" x14ac:dyDescent="0.3">
      <c r="A75954" s="1" t="s">
        <v>136619</v>
      </c>
      <c r="B75954" s="1" t="s">
        <v>50</v>
      </c>
      <c r="C75954" s="2">
        <v>44575.628163078705</v>
      </c>
      <c r="D75954" s="1" t="s">
        <v>136620</v>
      </c>
      <c r="E75954" s="1" t="s">
        <v>5019</v>
      </c>
      <c r="F75954" s="1" t="s">
        <v>136621</v>
      </c>
      <c r="G75954">
        <v>1</v>
      </c>
      <c r="H75954" s="1" t="s">
        <v>50</v>
      </c>
      <c r="I75954" s="1" t="s">
        <v>5021</v>
      </c>
    </row>
    <row r="75955" spans="1:9" x14ac:dyDescent="0.3">
      <c r="A75955" s="1" t="s">
        <v>136622</v>
      </c>
      <c r="B75955" s="1" t="s">
        <v>61</v>
      </c>
      <c r="C75955" s="2">
        <v>44586.662755902777</v>
      </c>
      <c r="D75955" s="1" t="s">
        <v>5070</v>
      </c>
      <c r="E75955" s="1" t="s">
        <v>5019</v>
      </c>
      <c r="F75955" s="1" t="s">
        <v>5019</v>
      </c>
      <c r="G75955">
        <v>1</v>
      </c>
      <c r="H75955" s="1" t="s">
        <v>8662</v>
      </c>
      <c r="I75955" s="1" t="s">
        <v>5046</v>
      </c>
    </row>
    <row r="75956" spans="1:9" x14ac:dyDescent="0.3">
      <c r="A75956" s="1" t="s">
        <v>136623</v>
      </c>
      <c r="B75956" s="1" t="s">
        <v>20</v>
      </c>
      <c r="C75956" s="2">
        <v>44581.776941400465</v>
      </c>
      <c r="D75956" s="1" t="s">
        <v>136624</v>
      </c>
      <c r="E75956" s="1" t="s">
        <v>5019</v>
      </c>
      <c r="F75956" s="1" t="s">
        <v>136625</v>
      </c>
      <c r="G75956">
        <v>1</v>
      </c>
      <c r="H75956" s="1" t="s">
        <v>20</v>
      </c>
      <c r="I75956" s="1" t="s">
        <v>5021</v>
      </c>
    </row>
    <row r="75957" spans="1:9" x14ac:dyDescent="0.3">
      <c r="A75957" s="1" t="s">
        <v>136626</v>
      </c>
      <c r="B75957" s="1" t="s">
        <v>30</v>
      </c>
      <c r="C75957" s="2">
        <v>44580.921603472219</v>
      </c>
      <c r="D75957" s="1" t="s">
        <v>10800</v>
      </c>
      <c r="E75957" s="1" t="s">
        <v>5019</v>
      </c>
      <c r="F75957" s="1" t="s">
        <v>5019</v>
      </c>
      <c r="G75957">
        <v>1</v>
      </c>
      <c r="H75957" s="1" t="s">
        <v>30</v>
      </c>
      <c r="I75957" s="1" t="s">
        <v>5021</v>
      </c>
    </row>
    <row r="75958" spans="1:9" x14ac:dyDescent="0.3">
      <c r="A75958" s="1" t="s">
        <v>136627</v>
      </c>
      <c r="B75958" s="1" t="s">
        <v>48</v>
      </c>
      <c r="C75958" s="2">
        <v>44566.761922071761</v>
      </c>
      <c r="D75958" s="1" t="s">
        <v>56318</v>
      </c>
      <c r="E75958" s="1" t="s">
        <v>5019</v>
      </c>
      <c r="F75958" s="1" t="s">
        <v>5019</v>
      </c>
      <c r="G75958">
        <v>1</v>
      </c>
      <c r="H75958" s="1" t="s">
        <v>136628</v>
      </c>
      <c r="I75958" s="1" t="s">
        <v>5046</v>
      </c>
    </row>
    <row r="75959" spans="1:9" x14ac:dyDescent="0.3">
      <c r="A75959" s="1" t="s">
        <v>136629</v>
      </c>
      <c r="B75959" s="1" t="s">
        <v>48</v>
      </c>
      <c r="C75959" s="2">
        <v>44575.92982114583</v>
      </c>
      <c r="D75959" s="1" t="s">
        <v>136630</v>
      </c>
      <c r="E75959" s="1" t="s">
        <v>5019</v>
      </c>
      <c r="F75959" s="1" t="s">
        <v>136631</v>
      </c>
      <c r="G75959">
        <v>1</v>
      </c>
      <c r="H75959" s="1" t="s">
        <v>48</v>
      </c>
      <c r="I75959" s="1" t="s">
        <v>5021</v>
      </c>
    </row>
    <row r="75960" spans="1:9" x14ac:dyDescent="0.3">
      <c r="A75960" s="1" t="s">
        <v>136598</v>
      </c>
      <c r="B75960" s="1" t="s">
        <v>61</v>
      </c>
      <c r="C75960" s="2">
        <v>44580.616473923612</v>
      </c>
      <c r="D75960" s="1" t="s">
        <v>136599</v>
      </c>
      <c r="E75960" s="1" t="s">
        <v>5019</v>
      </c>
      <c r="F75960" s="1" t="s">
        <v>136600</v>
      </c>
      <c r="G75960">
        <v>1</v>
      </c>
      <c r="H75960" s="1" t="s">
        <v>61</v>
      </c>
      <c r="I75960" s="1" t="s">
        <v>5021</v>
      </c>
    </row>
    <row r="75961" spans="1:9" x14ac:dyDescent="0.3">
      <c r="A75961" s="1" t="s">
        <v>136610</v>
      </c>
      <c r="B75961" s="1" t="s">
        <v>18</v>
      </c>
      <c r="C75961" s="2">
        <v>44565.776843599539</v>
      </c>
      <c r="D75961" s="1" t="s">
        <v>136611</v>
      </c>
      <c r="E75961" s="1" t="s">
        <v>5019</v>
      </c>
      <c r="F75961" s="1" t="s">
        <v>136612</v>
      </c>
      <c r="G75961">
        <v>1</v>
      </c>
      <c r="H75961" s="1" t="s">
        <v>18</v>
      </c>
      <c r="I75961" s="1" t="s">
        <v>5021</v>
      </c>
    </row>
    <row r="75962" spans="1:9" x14ac:dyDescent="0.3">
      <c r="A75962" s="1" t="s">
        <v>187862</v>
      </c>
      <c r="B75962" s="1" t="s">
        <v>1231</v>
      </c>
      <c r="C75962" s="2">
        <v>44568.642712766203</v>
      </c>
      <c r="D75962" s="1" t="s">
        <v>159453</v>
      </c>
      <c r="E75962" s="1" t="s">
        <v>5019</v>
      </c>
      <c r="F75962" s="1" t="s">
        <v>5019</v>
      </c>
      <c r="G75962">
        <v>1</v>
      </c>
      <c r="H75962" s="1" t="s">
        <v>1231</v>
      </c>
      <c r="I75962" s="1" t="s">
        <v>5021</v>
      </c>
    </row>
    <row r="75963" spans="1:9" x14ac:dyDescent="0.3">
      <c r="A75963" s="1" t="s">
        <v>136640</v>
      </c>
      <c r="B75963" s="1" t="s">
        <v>50</v>
      </c>
      <c r="C75963" s="2">
        <v>44565.766633449071</v>
      </c>
      <c r="D75963" s="1" t="s">
        <v>89108</v>
      </c>
      <c r="E75963" s="1" t="s">
        <v>5019</v>
      </c>
      <c r="F75963" s="1" t="s">
        <v>5019</v>
      </c>
      <c r="G75963">
        <v>1</v>
      </c>
      <c r="H75963" s="1" t="s">
        <v>50</v>
      </c>
      <c r="I75963" s="1" t="s">
        <v>5021</v>
      </c>
    </row>
    <row r="75964" spans="1:9" x14ac:dyDescent="0.3">
      <c r="A75964" s="1" t="s">
        <v>136641</v>
      </c>
      <c r="B75964" s="1" t="s">
        <v>61</v>
      </c>
      <c r="C75964" s="2">
        <v>44573.722699270831</v>
      </c>
      <c r="D75964" s="1" t="s">
        <v>136642</v>
      </c>
      <c r="E75964" s="1" t="s">
        <v>5019</v>
      </c>
      <c r="F75964" s="1" t="s">
        <v>136643</v>
      </c>
      <c r="G75964">
        <v>1</v>
      </c>
      <c r="H75964" s="1" t="s">
        <v>61</v>
      </c>
      <c r="I75964" s="1" t="s">
        <v>5021</v>
      </c>
    </row>
    <row r="75965" spans="1:9" x14ac:dyDescent="0.3">
      <c r="A75965" s="1" t="s">
        <v>136644</v>
      </c>
      <c r="B75965" s="1" t="s">
        <v>61</v>
      </c>
      <c r="C75965" s="2">
        <v>44564.698249421293</v>
      </c>
      <c r="D75965" s="1" t="s">
        <v>136645</v>
      </c>
      <c r="E75965" s="1" t="s">
        <v>5019</v>
      </c>
      <c r="F75965" s="1" t="s">
        <v>136646</v>
      </c>
      <c r="G75965">
        <v>1</v>
      </c>
      <c r="H75965" s="1" t="s">
        <v>61</v>
      </c>
      <c r="I75965" s="1" t="s">
        <v>5021</v>
      </c>
    </row>
    <row r="75966" spans="1:9" x14ac:dyDescent="0.3">
      <c r="A75966" s="1" t="s">
        <v>136613</v>
      </c>
      <c r="B75966" s="1" t="s">
        <v>20</v>
      </c>
      <c r="C75966" s="2">
        <v>44580.624988113428</v>
      </c>
      <c r="D75966" s="1" t="s">
        <v>136614</v>
      </c>
      <c r="E75966" s="1" t="s">
        <v>5019</v>
      </c>
      <c r="F75966" s="1" t="s">
        <v>136615</v>
      </c>
      <c r="G75966">
        <v>1</v>
      </c>
      <c r="H75966" s="1" t="s">
        <v>20</v>
      </c>
      <c r="I75966" s="1" t="s">
        <v>5021</v>
      </c>
    </row>
    <row r="75967" spans="1:9" x14ac:dyDescent="0.3">
      <c r="A75967" s="1" t="s">
        <v>187863</v>
      </c>
      <c r="B75967" s="1" t="s">
        <v>3486</v>
      </c>
      <c r="C75967" s="2">
        <v>44569.042498460651</v>
      </c>
      <c r="D75967" s="1" t="s">
        <v>158136</v>
      </c>
      <c r="E75967" s="1" t="s">
        <v>5019</v>
      </c>
      <c r="F75967" s="1" t="s">
        <v>5019</v>
      </c>
      <c r="G75967">
        <v>1</v>
      </c>
      <c r="H75967" s="1" t="s">
        <v>103975</v>
      </c>
      <c r="I75967" s="1" t="s">
        <v>5046</v>
      </c>
    </row>
    <row r="75968" spans="1:9" x14ac:dyDescent="0.3">
      <c r="A75968" s="1" t="s">
        <v>136632</v>
      </c>
      <c r="B75968" s="1" t="s">
        <v>50</v>
      </c>
      <c r="C75968" s="2">
        <v>44573.752213888889</v>
      </c>
      <c r="D75968" s="1" t="s">
        <v>136633</v>
      </c>
      <c r="E75968" s="1" t="s">
        <v>5019</v>
      </c>
      <c r="F75968" s="1" t="s">
        <v>136634</v>
      </c>
      <c r="G75968">
        <v>1</v>
      </c>
      <c r="H75968" s="1" t="s">
        <v>50</v>
      </c>
      <c r="I75968" s="1" t="s">
        <v>5021</v>
      </c>
    </row>
    <row r="75969" spans="1:9" x14ac:dyDescent="0.3">
      <c r="A75969" s="1" t="s">
        <v>187864</v>
      </c>
      <c r="B75969" s="1" t="s">
        <v>3360</v>
      </c>
      <c r="C75969" s="2">
        <v>44575.717586261577</v>
      </c>
      <c r="D75969" s="1" t="s">
        <v>158205</v>
      </c>
      <c r="E75969" s="1" t="s">
        <v>5019</v>
      </c>
      <c r="F75969" s="1" t="s">
        <v>5019</v>
      </c>
      <c r="G75969">
        <v>1</v>
      </c>
      <c r="H75969" s="1" t="s">
        <v>3360</v>
      </c>
      <c r="I75969" s="1" t="s">
        <v>5021</v>
      </c>
    </row>
    <row r="75970" spans="1:9" x14ac:dyDescent="0.3">
      <c r="A75970" s="1" t="s">
        <v>136647</v>
      </c>
      <c r="B75970" s="1" t="s">
        <v>52</v>
      </c>
      <c r="C75970" s="2">
        <v>44578.85826577546</v>
      </c>
      <c r="D75970" s="1" t="s">
        <v>136648</v>
      </c>
      <c r="E75970" s="1" t="s">
        <v>5019</v>
      </c>
      <c r="F75970" s="1" t="s">
        <v>136649</v>
      </c>
      <c r="G75970">
        <v>1</v>
      </c>
      <c r="H75970" s="1" t="s">
        <v>52</v>
      </c>
      <c r="I75970" s="1" t="s">
        <v>5021</v>
      </c>
    </row>
    <row r="75971" spans="1:9" x14ac:dyDescent="0.3">
      <c r="A75971" s="1" t="s">
        <v>136650</v>
      </c>
      <c r="B75971" s="1" t="s">
        <v>18</v>
      </c>
      <c r="C75971" s="2">
        <v>44581.954688692131</v>
      </c>
      <c r="D75971" s="1" t="s">
        <v>136651</v>
      </c>
      <c r="E75971" s="1" t="s">
        <v>5019</v>
      </c>
      <c r="F75971" s="1" t="s">
        <v>136652</v>
      </c>
      <c r="G75971">
        <v>1</v>
      </c>
      <c r="H75971" s="1" t="s">
        <v>18</v>
      </c>
      <c r="I75971" s="1" t="s">
        <v>5021</v>
      </c>
    </row>
    <row r="75972" spans="1:9" x14ac:dyDescent="0.3">
      <c r="A75972" s="1" t="s">
        <v>187865</v>
      </c>
      <c r="B75972" s="1" t="s">
        <v>3360</v>
      </c>
      <c r="C75972" s="2">
        <v>44575.969980439811</v>
      </c>
      <c r="D75972" s="1" t="s">
        <v>169398</v>
      </c>
      <c r="E75972" s="1" t="s">
        <v>5019</v>
      </c>
      <c r="F75972" s="1" t="s">
        <v>5019</v>
      </c>
      <c r="G75972">
        <v>1</v>
      </c>
      <c r="H75972" s="1" t="s">
        <v>67916</v>
      </c>
      <c r="I75972" s="1" t="s">
        <v>5046</v>
      </c>
    </row>
    <row r="75973" spans="1:9" x14ac:dyDescent="0.3">
      <c r="A75973" s="1" t="s">
        <v>136677</v>
      </c>
      <c r="B75973" s="1" t="s">
        <v>63</v>
      </c>
      <c r="C75973" s="2">
        <v>44568.798126388887</v>
      </c>
      <c r="D75973" s="1" t="s">
        <v>136678</v>
      </c>
      <c r="E75973" s="1" t="s">
        <v>5019</v>
      </c>
      <c r="F75973" s="1" t="s">
        <v>136679</v>
      </c>
      <c r="G75973">
        <v>1</v>
      </c>
      <c r="H75973" s="1" t="s">
        <v>63</v>
      </c>
      <c r="I75973" s="1" t="s">
        <v>5021</v>
      </c>
    </row>
    <row r="75974" spans="1:9" x14ac:dyDescent="0.3">
      <c r="A75974" s="1" t="s">
        <v>187866</v>
      </c>
      <c r="B75974" s="1" t="s">
        <v>157509</v>
      </c>
      <c r="C75974" s="2">
        <v>44567.776230937503</v>
      </c>
      <c r="D75974" s="1" t="s">
        <v>162023</v>
      </c>
      <c r="E75974" s="1" t="s">
        <v>5019</v>
      </c>
      <c r="F75974" s="1" t="s">
        <v>5019</v>
      </c>
      <c r="G75974">
        <v>1</v>
      </c>
      <c r="H75974" s="1" t="s">
        <v>157509</v>
      </c>
      <c r="I75974" s="1" t="s">
        <v>5021</v>
      </c>
    </row>
    <row r="75975" spans="1:9" x14ac:dyDescent="0.3">
      <c r="A75975" s="1" t="s">
        <v>136680</v>
      </c>
      <c r="B75975" s="1" t="s">
        <v>43</v>
      </c>
      <c r="C75975" s="2">
        <v>44564.921445949076</v>
      </c>
      <c r="D75975" s="1" t="s">
        <v>136681</v>
      </c>
      <c r="E75975" s="1" t="s">
        <v>5019</v>
      </c>
      <c r="F75975" s="1" t="s">
        <v>136682</v>
      </c>
      <c r="G75975">
        <v>1</v>
      </c>
      <c r="H75975" s="1" t="s">
        <v>43</v>
      </c>
      <c r="I75975" s="1" t="s">
        <v>5021</v>
      </c>
    </row>
    <row r="75976" spans="1:9" x14ac:dyDescent="0.3">
      <c r="A75976" s="1" t="s">
        <v>187867</v>
      </c>
      <c r="B75976" s="1" t="s">
        <v>3486</v>
      </c>
      <c r="C75976" s="2">
        <v>44582.993592476851</v>
      </c>
      <c r="D75976" s="1" t="s">
        <v>167335</v>
      </c>
      <c r="E75976" s="1" t="s">
        <v>5019</v>
      </c>
      <c r="F75976" s="1" t="s">
        <v>5019</v>
      </c>
      <c r="G75976">
        <v>1</v>
      </c>
      <c r="H75976" s="1" t="s">
        <v>148741</v>
      </c>
      <c r="I75976" s="1" t="s">
        <v>5046</v>
      </c>
    </row>
    <row r="75977" spans="1:9" x14ac:dyDescent="0.3">
      <c r="A75977" s="1" t="s">
        <v>187868</v>
      </c>
      <c r="B75977" s="1" t="s">
        <v>157548</v>
      </c>
      <c r="C75977" s="2">
        <v>44587.03722121528</v>
      </c>
      <c r="D75977" s="1" t="s">
        <v>160393</v>
      </c>
      <c r="E75977" s="1" t="s">
        <v>5019</v>
      </c>
      <c r="F75977" s="1" t="s">
        <v>5019</v>
      </c>
      <c r="G75977">
        <v>1</v>
      </c>
      <c r="H75977" s="1" t="s">
        <v>153029</v>
      </c>
      <c r="I75977" s="1" t="s">
        <v>5046</v>
      </c>
    </row>
    <row r="75978" spans="1:9" x14ac:dyDescent="0.3">
      <c r="A75978" s="1" t="s">
        <v>136653</v>
      </c>
      <c r="B75978" s="1" t="s">
        <v>58</v>
      </c>
      <c r="C75978" s="2">
        <v>44575.00520146991</v>
      </c>
      <c r="D75978" s="1" t="s">
        <v>136654</v>
      </c>
      <c r="E75978" s="1" t="s">
        <v>5019</v>
      </c>
      <c r="F75978" s="1" t="s">
        <v>5036</v>
      </c>
      <c r="G75978">
        <v>1</v>
      </c>
      <c r="H75978" s="1" t="s">
        <v>58</v>
      </c>
      <c r="I75978" s="1" t="s">
        <v>5021</v>
      </c>
    </row>
    <row r="75979" spans="1:9" x14ac:dyDescent="0.3">
      <c r="A75979" s="1" t="s">
        <v>136655</v>
      </c>
      <c r="B75979" s="1" t="s">
        <v>48</v>
      </c>
      <c r="C75979" s="2">
        <v>44586.773329050928</v>
      </c>
      <c r="D75979" s="1" t="s">
        <v>30466</v>
      </c>
      <c r="E75979" s="1" t="s">
        <v>5019</v>
      </c>
      <c r="F75979" s="1" t="s">
        <v>5019</v>
      </c>
      <c r="G75979">
        <v>1</v>
      </c>
      <c r="H75979" s="1" t="s">
        <v>68515</v>
      </c>
      <c r="I75979" s="1" t="s">
        <v>5046</v>
      </c>
    </row>
    <row r="75980" spans="1:9" x14ac:dyDescent="0.3">
      <c r="A75980" s="1" t="s">
        <v>136635</v>
      </c>
      <c r="B75980" s="1" t="s">
        <v>30</v>
      </c>
      <c r="C75980" s="2">
        <v>44581.794721099533</v>
      </c>
      <c r="D75980" s="1" t="s">
        <v>136636</v>
      </c>
      <c r="E75980" s="1" t="s">
        <v>5019</v>
      </c>
      <c r="F75980" s="1" t="s">
        <v>5036</v>
      </c>
      <c r="G75980">
        <v>1</v>
      </c>
      <c r="H75980" s="1" t="s">
        <v>30</v>
      </c>
      <c r="I75980" s="1" t="s">
        <v>5021</v>
      </c>
    </row>
    <row r="75981" spans="1:9" x14ac:dyDescent="0.3">
      <c r="A75981" s="1" t="s">
        <v>136637</v>
      </c>
      <c r="B75981" s="1" t="s">
        <v>61</v>
      </c>
      <c r="C75981" s="2">
        <v>44567.721573344905</v>
      </c>
      <c r="D75981" s="1" t="s">
        <v>136638</v>
      </c>
      <c r="E75981" s="1" t="s">
        <v>5019</v>
      </c>
      <c r="F75981" s="1" t="s">
        <v>136639</v>
      </c>
      <c r="G75981">
        <v>1</v>
      </c>
      <c r="H75981" s="1" t="s">
        <v>61</v>
      </c>
      <c r="I75981" s="1" t="s">
        <v>5021</v>
      </c>
    </row>
    <row r="75982" spans="1:9" x14ac:dyDescent="0.3">
      <c r="A75982" s="1" t="s">
        <v>136693</v>
      </c>
      <c r="B75982" s="1" t="s">
        <v>61</v>
      </c>
      <c r="C75982" s="2">
        <v>44565.63407010417</v>
      </c>
      <c r="D75982" s="1" t="s">
        <v>136694</v>
      </c>
      <c r="E75982" s="1" t="s">
        <v>5019</v>
      </c>
      <c r="F75982" s="1" t="s">
        <v>136695</v>
      </c>
      <c r="G75982">
        <v>1</v>
      </c>
      <c r="H75982" s="1" t="s">
        <v>61</v>
      </c>
      <c r="I75982" s="1" t="s">
        <v>5021</v>
      </c>
    </row>
    <row r="75983" spans="1:9" x14ac:dyDescent="0.3">
      <c r="A75983" s="1" t="s">
        <v>136696</v>
      </c>
      <c r="B75983" s="1" t="s">
        <v>45</v>
      </c>
      <c r="C75983" s="2">
        <v>44566.704944016201</v>
      </c>
      <c r="D75983" s="1" t="s">
        <v>136697</v>
      </c>
      <c r="E75983" s="1" t="s">
        <v>5019</v>
      </c>
      <c r="F75983" s="1" t="s">
        <v>136698</v>
      </c>
      <c r="G75983">
        <v>1</v>
      </c>
      <c r="H75983" s="1" t="s">
        <v>45</v>
      </c>
      <c r="I75983" s="1" t="s">
        <v>5021</v>
      </c>
    </row>
    <row r="75984" spans="1:9" x14ac:dyDescent="0.3">
      <c r="A75984" s="1" t="s">
        <v>187869</v>
      </c>
      <c r="B75984" s="1" t="s">
        <v>3486</v>
      </c>
      <c r="C75984" s="2">
        <v>44568.968667442132</v>
      </c>
      <c r="D75984" s="1" t="s">
        <v>157633</v>
      </c>
      <c r="E75984" s="1" t="s">
        <v>5019</v>
      </c>
      <c r="F75984" s="1" t="s">
        <v>5019</v>
      </c>
      <c r="G75984">
        <v>1</v>
      </c>
      <c r="H75984" s="1" t="s">
        <v>3486</v>
      </c>
      <c r="I75984" s="1" t="s">
        <v>5021</v>
      </c>
    </row>
    <row r="75985" spans="1:9" x14ac:dyDescent="0.3">
      <c r="A75985" s="1" t="s">
        <v>136376</v>
      </c>
      <c r="B75985" s="1" t="s">
        <v>61</v>
      </c>
      <c r="C75985" s="2">
        <v>44567.648801932868</v>
      </c>
      <c r="D75985" s="1" t="s">
        <v>5070</v>
      </c>
      <c r="E75985" s="1" t="s">
        <v>5019</v>
      </c>
      <c r="F75985" s="1" t="s">
        <v>5019</v>
      </c>
      <c r="G75985">
        <v>1</v>
      </c>
      <c r="H75985" s="1" t="s">
        <v>72795</v>
      </c>
      <c r="I75985" s="1" t="s">
        <v>5046</v>
      </c>
    </row>
    <row r="75986" spans="1:9" x14ac:dyDescent="0.3">
      <c r="A75986" s="1" t="s">
        <v>187870</v>
      </c>
      <c r="B75986" s="1" t="s">
        <v>3486</v>
      </c>
      <c r="C75986" s="2">
        <v>44586.926347881941</v>
      </c>
      <c r="D75986" s="1" t="s">
        <v>160567</v>
      </c>
      <c r="E75986" s="1" t="s">
        <v>5019</v>
      </c>
      <c r="F75986" s="1" t="s">
        <v>5019</v>
      </c>
      <c r="G75986">
        <v>1</v>
      </c>
      <c r="H75986" s="1" t="s">
        <v>3486</v>
      </c>
      <c r="I75986" s="1" t="s">
        <v>5021</v>
      </c>
    </row>
    <row r="75987" spans="1:9" x14ac:dyDescent="0.3">
      <c r="A75987" s="1" t="s">
        <v>136377</v>
      </c>
      <c r="B75987" s="1" t="s">
        <v>52</v>
      </c>
      <c r="C75987" s="2">
        <v>44568.703583182869</v>
      </c>
      <c r="D75987" s="1" t="s">
        <v>136378</v>
      </c>
      <c r="E75987" s="1" t="s">
        <v>5019</v>
      </c>
      <c r="F75987" s="1" t="s">
        <v>5036</v>
      </c>
      <c r="G75987">
        <v>1</v>
      </c>
      <c r="H75987" s="1" t="s">
        <v>52</v>
      </c>
      <c r="I75987" s="1" t="s">
        <v>5021</v>
      </c>
    </row>
    <row r="75988" spans="1:9" x14ac:dyDescent="0.3">
      <c r="A75988" s="1" t="s">
        <v>136379</v>
      </c>
      <c r="B75988" s="1" t="s">
        <v>41</v>
      </c>
      <c r="C75988" s="2">
        <v>44567.756854016203</v>
      </c>
      <c r="D75988" s="1" t="s">
        <v>136380</v>
      </c>
      <c r="E75988" s="1" t="s">
        <v>5019</v>
      </c>
      <c r="F75988" s="1" t="s">
        <v>136381</v>
      </c>
      <c r="G75988">
        <v>1</v>
      </c>
      <c r="H75988" s="1" t="s">
        <v>41</v>
      </c>
      <c r="I75988" s="1" t="s">
        <v>5021</v>
      </c>
    </row>
    <row r="75989" spans="1:9" x14ac:dyDescent="0.3">
      <c r="A75989" s="1" t="s">
        <v>187871</v>
      </c>
      <c r="B75989" s="1" t="s">
        <v>157548</v>
      </c>
      <c r="C75989" s="2">
        <v>44586.020626817131</v>
      </c>
      <c r="D75989" s="1" t="s">
        <v>160174</v>
      </c>
      <c r="E75989" s="1" t="s">
        <v>5019</v>
      </c>
      <c r="F75989" s="1" t="s">
        <v>5019</v>
      </c>
      <c r="G75989">
        <v>1</v>
      </c>
      <c r="H75989" s="1" t="s">
        <v>89951</v>
      </c>
      <c r="I75989" s="1" t="s">
        <v>5046</v>
      </c>
    </row>
    <row r="75990" spans="1:9" x14ac:dyDescent="0.3">
      <c r="A75990" s="1" t="s">
        <v>187872</v>
      </c>
      <c r="B75990" s="1" t="s">
        <v>3486</v>
      </c>
      <c r="C75990" s="2">
        <v>44568.974422951389</v>
      </c>
      <c r="D75990" s="1" t="s">
        <v>159539</v>
      </c>
      <c r="E75990" s="1" t="s">
        <v>5019</v>
      </c>
      <c r="F75990" s="1" t="s">
        <v>5019</v>
      </c>
      <c r="G75990">
        <v>1</v>
      </c>
      <c r="H75990" s="1" t="s">
        <v>81392</v>
      </c>
      <c r="I75990" s="1" t="s">
        <v>5046</v>
      </c>
    </row>
    <row r="75991" spans="1:9" x14ac:dyDescent="0.3">
      <c r="A75991" s="1" t="s">
        <v>187873</v>
      </c>
      <c r="B75991" s="1" t="s">
        <v>157509</v>
      </c>
      <c r="C75991" s="2">
        <v>44566.996337002318</v>
      </c>
      <c r="D75991" s="1" t="s">
        <v>160251</v>
      </c>
      <c r="E75991" s="1" t="s">
        <v>5019</v>
      </c>
      <c r="F75991" s="1" t="s">
        <v>5019</v>
      </c>
      <c r="G75991">
        <v>1</v>
      </c>
      <c r="H75991" s="1" t="s">
        <v>107587</v>
      </c>
      <c r="I75991" s="1" t="s">
        <v>5046</v>
      </c>
    </row>
    <row r="75992" spans="1:9" x14ac:dyDescent="0.3">
      <c r="A75992" s="1" t="s">
        <v>187874</v>
      </c>
      <c r="B75992" s="1" t="s">
        <v>3486</v>
      </c>
      <c r="C75992" s="2">
        <v>44568.983322650463</v>
      </c>
      <c r="D75992" s="1" t="s">
        <v>161075</v>
      </c>
      <c r="E75992" s="1" t="s">
        <v>5019</v>
      </c>
      <c r="F75992" s="1" t="s">
        <v>5019</v>
      </c>
      <c r="G75992">
        <v>1</v>
      </c>
      <c r="H75992" s="1" t="s">
        <v>144982</v>
      </c>
      <c r="I75992" s="1" t="s">
        <v>5046</v>
      </c>
    </row>
    <row r="75993" spans="1:9" x14ac:dyDescent="0.3">
      <c r="A75993" s="1" t="s">
        <v>136656</v>
      </c>
      <c r="B75993" s="1" t="s">
        <v>20</v>
      </c>
      <c r="C75993" s="2">
        <v>44582.663749074076</v>
      </c>
      <c r="D75993" s="1" t="s">
        <v>5081</v>
      </c>
      <c r="E75993" s="1" t="s">
        <v>5019</v>
      </c>
      <c r="F75993" s="1" t="s">
        <v>136657</v>
      </c>
      <c r="G75993">
        <v>1</v>
      </c>
      <c r="H75993" s="1" t="s">
        <v>971</v>
      </c>
      <c r="I75993" s="1" t="s">
        <v>5083</v>
      </c>
    </row>
    <row r="75994" spans="1:9" x14ac:dyDescent="0.3">
      <c r="A75994" s="1" t="s">
        <v>187875</v>
      </c>
      <c r="B75994" s="1" t="s">
        <v>3360</v>
      </c>
      <c r="C75994" s="2">
        <v>44574.971887650463</v>
      </c>
      <c r="D75994" s="1" t="s">
        <v>157633</v>
      </c>
      <c r="E75994" s="1" t="s">
        <v>5019</v>
      </c>
      <c r="F75994" s="1" t="s">
        <v>5019</v>
      </c>
      <c r="G75994">
        <v>1</v>
      </c>
      <c r="H75994" s="1" t="s">
        <v>126656</v>
      </c>
      <c r="I75994" s="1" t="s">
        <v>5046</v>
      </c>
    </row>
    <row r="75995" spans="1:9" x14ac:dyDescent="0.3">
      <c r="A75995" s="1" t="s">
        <v>187876</v>
      </c>
      <c r="B75995" s="1" t="s">
        <v>1231</v>
      </c>
      <c r="C75995" s="2">
        <v>44573.044394525466</v>
      </c>
      <c r="D75995" s="1" t="s">
        <v>157760</v>
      </c>
      <c r="E75995" s="1" t="s">
        <v>5019</v>
      </c>
      <c r="F75995" s="1" t="s">
        <v>5019</v>
      </c>
      <c r="G75995">
        <v>1</v>
      </c>
      <c r="H75995" s="1" t="s">
        <v>73450</v>
      </c>
      <c r="I75995" s="1" t="s">
        <v>5046</v>
      </c>
    </row>
    <row r="75996" spans="1:9" x14ac:dyDescent="0.3">
      <c r="A75996" s="1" t="s">
        <v>136658</v>
      </c>
      <c r="B75996" s="1" t="s">
        <v>41</v>
      </c>
      <c r="C75996" s="2">
        <v>44585.61905671296</v>
      </c>
      <c r="D75996" s="1" t="s">
        <v>50729</v>
      </c>
      <c r="E75996" s="1" t="s">
        <v>5019</v>
      </c>
      <c r="F75996" s="1" t="s">
        <v>5019</v>
      </c>
      <c r="G75996">
        <v>1</v>
      </c>
      <c r="H75996" s="1" t="s">
        <v>136659</v>
      </c>
      <c r="I75996" s="1" t="s">
        <v>5046</v>
      </c>
    </row>
    <row r="75997" spans="1:9" x14ac:dyDescent="0.3">
      <c r="A75997" s="1" t="s">
        <v>136660</v>
      </c>
      <c r="B75997" s="1" t="s">
        <v>59</v>
      </c>
      <c r="C75997" s="2">
        <v>44564.752130752313</v>
      </c>
      <c r="D75997" s="1" t="s">
        <v>136661</v>
      </c>
      <c r="E75997" s="1" t="s">
        <v>5019</v>
      </c>
      <c r="F75997" s="1" t="s">
        <v>136662</v>
      </c>
      <c r="G75997">
        <v>1</v>
      </c>
      <c r="H75997" s="1" t="s">
        <v>59</v>
      </c>
      <c r="I75997" s="1" t="s">
        <v>5021</v>
      </c>
    </row>
    <row r="75998" spans="1:9" x14ac:dyDescent="0.3">
      <c r="A75998" s="1" t="s">
        <v>136663</v>
      </c>
      <c r="B75998" s="1" t="s">
        <v>52</v>
      </c>
      <c r="C75998" s="2">
        <v>44564.829530243056</v>
      </c>
      <c r="D75998" s="1" t="s">
        <v>136664</v>
      </c>
      <c r="E75998" s="1" t="s">
        <v>5019</v>
      </c>
      <c r="F75998" s="1" t="s">
        <v>136665</v>
      </c>
      <c r="G75998">
        <v>1</v>
      </c>
      <c r="H75998" s="1" t="s">
        <v>52</v>
      </c>
      <c r="I75998" s="1" t="s">
        <v>5021</v>
      </c>
    </row>
    <row r="75999" spans="1:9" x14ac:dyDescent="0.3">
      <c r="A75999" s="1" t="s">
        <v>136666</v>
      </c>
      <c r="B75999" s="1" t="s">
        <v>30</v>
      </c>
      <c r="C75999" s="2">
        <v>44587.767596990743</v>
      </c>
      <c r="D75999" s="1" t="s">
        <v>136667</v>
      </c>
      <c r="E75999" s="1" t="s">
        <v>5019</v>
      </c>
      <c r="F75999" s="1" t="s">
        <v>5036</v>
      </c>
      <c r="G75999">
        <v>1</v>
      </c>
      <c r="H75999" s="1" t="s">
        <v>30</v>
      </c>
      <c r="I75999" s="1" t="s">
        <v>5021</v>
      </c>
    </row>
    <row r="76000" spans="1:9" x14ac:dyDescent="0.3">
      <c r="A76000" s="1" t="s">
        <v>136668</v>
      </c>
      <c r="B76000" s="1" t="s">
        <v>30</v>
      </c>
      <c r="C76000" s="2">
        <v>44575.728848298611</v>
      </c>
      <c r="D76000" s="1" t="s">
        <v>136669</v>
      </c>
      <c r="E76000" s="1" t="s">
        <v>5019</v>
      </c>
      <c r="F76000" s="1" t="s">
        <v>136670</v>
      </c>
      <c r="G76000">
        <v>1</v>
      </c>
      <c r="H76000" s="1" t="s">
        <v>30</v>
      </c>
      <c r="I76000" s="1" t="s">
        <v>5021</v>
      </c>
    </row>
    <row r="76001" spans="1:9" x14ac:dyDescent="0.3">
      <c r="A76001" s="1" t="s">
        <v>187877</v>
      </c>
      <c r="B76001" s="1" t="s">
        <v>101</v>
      </c>
      <c r="C76001" s="2">
        <v>44585.712727928243</v>
      </c>
      <c r="D76001" s="1" t="s">
        <v>187878</v>
      </c>
      <c r="E76001" s="1" t="s">
        <v>5019</v>
      </c>
      <c r="F76001" s="1" t="s">
        <v>5019</v>
      </c>
      <c r="G76001">
        <v>1</v>
      </c>
      <c r="H76001" s="1" t="s">
        <v>101</v>
      </c>
      <c r="I76001" s="1" t="s">
        <v>5021</v>
      </c>
    </row>
    <row r="76002" spans="1:9" x14ac:dyDescent="0.3">
      <c r="A76002" s="1" t="s">
        <v>136671</v>
      </c>
      <c r="B76002" s="1" t="s">
        <v>41</v>
      </c>
      <c r="C76002" s="2">
        <v>44567.769476817128</v>
      </c>
      <c r="D76002" s="1" t="s">
        <v>136672</v>
      </c>
      <c r="E76002" s="1" t="s">
        <v>5019</v>
      </c>
      <c r="F76002" s="1" t="s">
        <v>136673</v>
      </c>
      <c r="G76002">
        <v>1</v>
      </c>
      <c r="H76002" s="1" t="s">
        <v>41</v>
      </c>
      <c r="I76002" s="1" t="s">
        <v>5021</v>
      </c>
    </row>
    <row r="76003" spans="1:9" x14ac:dyDescent="0.3">
      <c r="A76003" s="1" t="s">
        <v>136674</v>
      </c>
      <c r="B76003" s="1" t="s">
        <v>61</v>
      </c>
      <c r="C76003" s="2">
        <v>44587.013066400461</v>
      </c>
      <c r="D76003" s="1" t="s">
        <v>136675</v>
      </c>
      <c r="E76003" s="1" t="s">
        <v>5019</v>
      </c>
      <c r="F76003" s="1" t="s">
        <v>136676</v>
      </c>
      <c r="G76003">
        <v>1</v>
      </c>
      <c r="H76003" s="1" t="s">
        <v>61</v>
      </c>
      <c r="I76003" s="1" t="s">
        <v>5021</v>
      </c>
    </row>
    <row r="76004" spans="1:9" x14ac:dyDescent="0.3">
      <c r="A76004" s="1" t="s">
        <v>136726</v>
      </c>
      <c r="B76004" s="1" t="s">
        <v>66</v>
      </c>
      <c r="C76004" s="2">
        <v>44575.005105011573</v>
      </c>
      <c r="D76004" s="1" t="s">
        <v>5081</v>
      </c>
      <c r="E76004" s="1" t="s">
        <v>5019</v>
      </c>
      <c r="F76004" s="1" t="s">
        <v>136727</v>
      </c>
      <c r="G76004">
        <v>1</v>
      </c>
      <c r="H76004" s="1" t="s">
        <v>4396</v>
      </c>
      <c r="I76004" s="1" t="s">
        <v>5083</v>
      </c>
    </row>
    <row r="76005" spans="1:9" x14ac:dyDescent="0.3">
      <c r="A76005" s="1" t="s">
        <v>136728</v>
      </c>
      <c r="B76005" s="1" t="s">
        <v>61</v>
      </c>
      <c r="C76005" s="2">
        <v>44586.703720868056</v>
      </c>
      <c r="D76005" s="1" t="s">
        <v>5070</v>
      </c>
      <c r="E76005" s="1" t="s">
        <v>5019</v>
      </c>
      <c r="F76005" s="1" t="s">
        <v>5019</v>
      </c>
      <c r="G76005">
        <v>1</v>
      </c>
      <c r="H76005" s="1" t="s">
        <v>43100</v>
      </c>
      <c r="I76005" s="1" t="s">
        <v>5046</v>
      </c>
    </row>
    <row r="76006" spans="1:9" x14ac:dyDescent="0.3">
      <c r="A76006" s="1" t="s">
        <v>187879</v>
      </c>
      <c r="B76006" s="1" t="s">
        <v>157548</v>
      </c>
      <c r="C76006" s="2">
        <v>44581.826721527781</v>
      </c>
      <c r="D76006" s="1" t="s">
        <v>165574</v>
      </c>
      <c r="E76006" s="1" t="s">
        <v>5019</v>
      </c>
      <c r="F76006" s="1" t="s">
        <v>5019</v>
      </c>
      <c r="G76006">
        <v>1</v>
      </c>
      <c r="H76006" s="1" t="s">
        <v>157548</v>
      </c>
      <c r="I76006" s="1" t="s">
        <v>5021</v>
      </c>
    </row>
    <row r="76007" spans="1:9" x14ac:dyDescent="0.3">
      <c r="A76007" s="1" t="s">
        <v>136729</v>
      </c>
      <c r="B76007" s="1" t="s">
        <v>48</v>
      </c>
      <c r="C76007" s="2">
        <v>44567.043931250002</v>
      </c>
      <c r="D76007" s="1" t="s">
        <v>136730</v>
      </c>
      <c r="E76007" s="1" t="s">
        <v>5019</v>
      </c>
      <c r="F76007" s="1" t="s">
        <v>136731</v>
      </c>
      <c r="G76007">
        <v>1</v>
      </c>
      <c r="H76007" s="1" t="s">
        <v>48</v>
      </c>
      <c r="I76007" s="1" t="s">
        <v>5021</v>
      </c>
    </row>
    <row r="76008" spans="1:9" x14ac:dyDescent="0.3">
      <c r="A76008" s="1" t="s">
        <v>187880</v>
      </c>
      <c r="B76008" s="1" t="s">
        <v>3486</v>
      </c>
      <c r="C76008" s="2">
        <v>44566.921448148147</v>
      </c>
      <c r="D76008" s="1" t="s">
        <v>162501</v>
      </c>
      <c r="E76008" s="1" t="s">
        <v>5019</v>
      </c>
      <c r="F76008" s="1" t="s">
        <v>5019</v>
      </c>
      <c r="G76008">
        <v>1</v>
      </c>
      <c r="H76008" s="1" t="s">
        <v>3486</v>
      </c>
      <c r="I76008" s="1" t="s">
        <v>5021</v>
      </c>
    </row>
    <row r="76009" spans="1:9" x14ac:dyDescent="0.3">
      <c r="A76009" s="1" t="s">
        <v>136683</v>
      </c>
      <c r="B76009" s="1" t="s">
        <v>41</v>
      </c>
      <c r="C76009" s="2">
        <v>44565.745586655095</v>
      </c>
      <c r="D76009" s="1" t="s">
        <v>5081</v>
      </c>
      <c r="E76009" s="1" t="s">
        <v>5019</v>
      </c>
      <c r="F76009" s="1" t="s">
        <v>136684</v>
      </c>
      <c r="G76009">
        <v>1</v>
      </c>
      <c r="H76009" s="1" t="s">
        <v>1588</v>
      </c>
      <c r="I76009" s="1" t="s">
        <v>5083</v>
      </c>
    </row>
    <row r="76010" spans="1:9" x14ac:dyDescent="0.3">
      <c r="A76010" s="1" t="s">
        <v>136685</v>
      </c>
      <c r="B76010" s="1" t="s">
        <v>30</v>
      </c>
      <c r="C76010" s="2">
        <v>44578.666073414352</v>
      </c>
      <c r="D76010" s="1" t="s">
        <v>5081</v>
      </c>
      <c r="E76010" s="1" t="s">
        <v>5019</v>
      </c>
      <c r="F76010" s="1" t="s">
        <v>136686</v>
      </c>
      <c r="G76010">
        <v>1</v>
      </c>
      <c r="H76010" s="1" t="s">
        <v>4876</v>
      </c>
      <c r="I76010" s="1" t="s">
        <v>5083</v>
      </c>
    </row>
    <row r="76011" spans="1:9" x14ac:dyDescent="0.3">
      <c r="A76011" s="1" t="s">
        <v>136687</v>
      </c>
      <c r="B76011" s="1" t="s">
        <v>18</v>
      </c>
      <c r="C76011" s="2">
        <v>44565.817118715277</v>
      </c>
      <c r="D76011" s="1" t="s">
        <v>97919</v>
      </c>
      <c r="E76011" s="1" t="s">
        <v>5019</v>
      </c>
      <c r="F76011" s="1" t="s">
        <v>5019</v>
      </c>
      <c r="G76011">
        <v>1</v>
      </c>
      <c r="H76011" s="1" t="s">
        <v>18</v>
      </c>
      <c r="I76011" s="1" t="s">
        <v>5021</v>
      </c>
    </row>
    <row r="76012" spans="1:9" x14ac:dyDescent="0.3">
      <c r="A76012" s="1" t="s">
        <v>136403</v>
      </c>
      <c r="B76012" s="1" t="s">
        <v>61</v>
      </c>
      <c r="C76012" s="2">
        <v>44587.030482905095</v>
      </c>
      <c r="D76012" s="1" t="s">
        <v>136404</v>
      </c>
      <c r="E76012" s="1" t="s">
        <v>5019</v>
      </c>
      <c r="F76012" s="1" t="s">
        <v>136405</v>
      </c>
      <c r="G76012">
        <v>1</v>
      </c>
      <c r="H76012" s="1" t="s">
        <v>61</v>
      </c>
      <c r="I76012" s="1" t="s">
        <v>5021</v>
      </c>
    </row>
    <row r="76013" spans="1:9" x14ac:dyDescent="0.3">
      <c r="A76013" s="1" t="s">
        <v>187881</v>
      </c>
      <c r="B76013" s="1" t="s">
        <v>3486</v>
      </c>
      <c r="C76013" s="2">
        <v>44587.728844641206</v>
      </c>
      <c r="D76013" s="1" t="s">
        <v>160930</v>
      </c>
      <c r="E76013" s="1" t="s">
        <v>5019</v>
      </c>
      <c r="F76013" s="1" t="s">
        <v>5019</v>
      </c>
      <c r="G76013">
        <v>1</v>
      </c>
      <c r="H76013" s="1" t="s">
        <v>74947</v>
      </c>
      <c r="I76013" s="1" t="s">
        <v>5046</v>
      </c>
    </row>
    <row r="76014" spans="1:9" x14ac:dyDescent="0.3">
      <c r="A76014" s="1" t="s">
        <v>136406</v>
      </c>
      <c r="B76014" s="1" t="s">
        <v>52</v>
      </c>
      <c r="C76014" s="2">
        <v>44585.663279131943</v>
      </c>
      <c r="D76014" s="1" t="s">
        <v>136407</v>
      </c>
      <c r="E76014" s="1" t="s">
        <v>5019</v>
      </c>
      <c r="F76014" s="1" t="s">
        <v>136408</v>
      </c>
      <c r="G76014">
        <v>1</v>
      </c>
      <c r="H76014" s="1" t="s">
        <v>52</v>
      </c>
      <c r="I76014" s="1" t="s">
        <v>5021</v>
      </c>
    </row>
    <row r="76015" spans="1:9" x14ac:dyDescent="0.3">
      <c r="A76015" s="1" t="s">
        <v>136699</v>
      </c>
      <c r="B76015" s="1" t="s">
        <v>45</v>
      </c>
      <c r="C76015" s="2">
        <v>44585.887591087965</v>
      </c>
      <c r="D76015" s="1" t="s">
        <v>136700</v>
      </c>
      <c r="E76015" s="1" t="s">
        <v>5019</v>
      </c>
      <c r="F76015" s="1" t="s">
        <v>136701</v>
      </c>
      <c r="G76015">
        <v>1</v>
      </c>
      <c r="H76015" s="1" t="s">
        <v>45</v>
      </c>
      <c r="I76015" s="1" t="s">
        <v>5021</v>
      </c>
    </row>
    <row r="76016" spans="1:9" x14ac:dyDescent="0.3">
      <c r="A76016" s="1" t="s">
        <v>187882</v>
      </c>
      <c r="B76016" s="1" t="s">
        <v>157509</v>
      </c>
      <c r="C76016" s="2">
        <v>44582.768002858793</v>
      </c>
      <c r="D76016" s="1" t="s">
        <v>160530</v>
      </c>
      <c r="E76016" s="1" t="s">
        <v>5019</v>
      </c>
      <c r="F76016" s="1" t="s">
        <v>5019</v>
      </c>
      <c r="G76016">
        <v>1</v>
      </c>
      <c r="H76016" s="1" t="s">
        <v>157509</v>
      </c>
      <c r="I76016" s="1" t="s">
        <v>5021</v>
      </c>
    </row>
    <row r="76017" spans="1:9" x14ac:dyDescent="0.3">
      <c r="A76017" s="1" t="s">
        <v>136702</v>
      </c>
      <c r="B76017" s="1" t="s">
        <v>52</v>
      </c>
      <c r="C76017" s="2">
        <v>44580.862396562501</v>
      </c>
      <c r="D76017" s="1" t="s">
        <v>136703</v>
      </c>
      <c r="E76017" s="1" t="s">
        <v>5019</v>
      </c>
      <c r="F76017" s="1" t="s">
        <v>5036</v>
      </c>
      <c r="G76017">
        <v>1</v>
      </c>
      <c r="H76017" s="1" t="s">
        <v>52</v>
      </c>
      <c r="I76017" s="1" t="s">
        <v>5021</v>
      </c>
    </row>
    <row r="76018" spans="1:9" x14ac:dyDescent="0.3">
      <c r="A76018" s="1" t="s">
        <v>136704</v>
      </c>
      <c r="B76018" s="1" t="s">
        <v>66</v>
      </c>
      <c r="C76018" s="2">
        <v>44572.703884803239</v>
      </c>
      <c r="D76018" s="1" t="s">
        <v>136705</v>
      </c>
      <c r="E76018" s="1" t="s">
        <v>5019</v>
      </c>
      <c r="F76018" s="1" t="s">
        <v>5036</v>
      </c>
      <c r="G76018">
        <v>1</v>
      </c>
      <c r="H76018" s="1" t="s">
        <v>66</v>
      </c>
      <c r="I76018" s="1" t="s">
        <v>5021</v>
      </c>
    </row>
    <row r="76019" spans="1:9" x14ac:dyDescent="0.3">
      <c r="A76019" s="1" t="s">
        <v>136706</v>
      </c>
      <c r="B76019" s="1" t="s">
        <v>45</v>
      </c>
      <c r="C76019" s="2">
        <v>44573.045914085647</v>
      </c>
      <c r="D76019" s="1" t="s">
        <v>96690</v>
      </c>
      <c r="E76019" s="1" t="s">
        <v>5019</v>
      </c>
      <c r="F76019" s="1" t="s">
        <v>5019</v>
      </c>
      <c r="G76019">
        <v>1</v>
      </c>
      <c r="H76019" s="1" t="s">
        <v>136707</v>
      </c>
      <c r="I76019" s="1" t="s">
        <v>5046</v>
      </c>
    </row>
    <row r="76020" spans="1:9" x14ac:dyDescent="0.3">
      <c r="A76020" s="1" t="s">
        <v>136708</v>
      </c>
      <c r="B76020" s="1" t="s">
        <v>61</v>
      </c>
      <c r="C76020" s="2">
        <v>44566.754410104164</v>
      </c>
      <c r="D76020" s="1" t="s">
        <v>5070</v>
      </c>
      <c r="E76020" s="1" t="s">
        <v>5019</v>
      </c>
      <c r="F76020" s="1" t="s">
        <v>5019</v>
      </c>
      <c r="G76020">
        <v>1</v>
      </c>
      <c r="H76020" s="1" t="s">
        <v>10656</v>
      </c>
      <c r="I76020" s="1" t="s">
        <v>5046</v>
      </c>
    </row>
    <row r="76021" spans="1:9" x14ac:dyDescent="0.3">
      <c r="A76021" s="1" t="s">
        <v>136709</v>
      </c>
      <c r="B76021" s="1" t="s">
        <v>61</v>
      </c>
      <c r="C76021" s="2">
        <v>44579.041755983795</v>
      </c>
      <c r="D76021" s="1" t="s">
        <v>136710</v>
      </c>
      <c r="E76021" s="1" t="s">
        <v>5019</v>
      </c>
      <c r="F76021" s="1" t="s">
        <v>5649</v>
      </c>
      <c r="G76021">
        <v>1</v>
      </c>
      <c r="H76021" s="1" t="s">
        <v>61</v>
      </c>
      <c r="I76021" s="1" t="s">
        <v>5021</v>
      </c>
    </row>
    <row r="76022" spans="1:9" x14ac:dyDescent="0.3">
      <c r="A76022" s="1" t="s">
        <v>187883</v>
      </c>
      <c r="B76022" s="1" t="s">
        <v>3486</v>
      </c>
      <c r="C76022" s="2">
        <v>44582.78379976852</v>
      </c>
      <c r="D76022" s="1" t="s">
        <v>167335</v>
      </c>
      <c r="E76022" s="1" t="s">
        <v>5019</v>
      </c>
      <c r="F76022" s="1" t="s">
        <v>5019</v>
      </c>
      <c r="G76022">
        <v>1</v>
      </c>
      <c r="H76022" s="1" t="s">
        <v>148741</v>
      </c>
      <c r="I76022" s="1" t="s">
        <v>5046</v>
      </c>
    </row>
    <row r="76023" spans="1:9" x14ac:dyDescent="0.3">
      <c r="A76023" s="1" t="s">
        <v>136688</v>
      </c>
      <c r="B76023" s="1" t="s">
        <v>50</v>
      </c>
      <c r="C76023" s="2">
        <v>44566.054366782409</v>
      </c>
      <c r="D76023" s="1" t="s">
        <v>47515</v>
      </c>
      <c r="E76023" s="1" t="s">
        <v>5019</v>
      </c>
      <c r="F76023" s="1" t="s">
        <v>5019</v>
      </c>
      <c r="G76023">
        <v>1</v>
      </c>
      <c r="H76023" s="1" t="s">
        <v>136689</v>
      </c>
      <c r="I76023" s="1" t="s">
        <v>5046</v>
      </c>
    </row>
    <row r="76024" spans="1:9" x14ac:dyDescent="0.3">
      <c r="A76024" s="1" t="s">
        <v>136690</v>
      </c>
      <c r="B76024" s="1" t="s">
        <v>59</v>
      </c>
      <c r="C76024" s="2">
        <v>44566.944465162036</v>
      </c>
      <c r="D76024" s="1" t="s">
        <v>136691</v>
      </c>
      <c r="E76024" s="1" t="s">
        <v>5019</v>
      </c>
      <c r="F76024" s="1" t="s">
        <v>136692</v>
      </c>
      <c r="G76024">
        <v>1</v>
      </c>
      <c r="H76024" s="1" t="s">
        <v>59</v>
      </c>
      <c r="I76024" s="1" t="s">
        <v>5021</v>
      </c>
    </row>
    <row r="76025" spans="1:9" x14ac:dyDescent="0.3">
      <c r="A76025" s="1" t="s">
        <v>136714</v>
      </c>
      <c r="B76025" s="1" t="s">
        <v>61</v>
      </c>
      <c r="C76025" s="2">
        <v>44586.702707372686</v>
      </c>
      <c r="D76025" s="1" t="s">
        <v>5070</v>
      </c>
      <c r="E76025" s="1" t="s">
        <v>5019</v>
      </c>
      <c r="F76025" s="1" t="s">
        <v>5019</v>
      </c>
      <c r="G76025">
        <v>1</v>
      </c>
      <c r="H76025" s="1" t="s">
        <v>89413</v>
      </c>
      <c r="I76025" s="1" t="s">
        <v>5046</v>
      </c>
    </row>
    <row r="76026" spans="1:9" x14ac:dyDescent="0.3">
      <c r="A76026" s="1" t="s">
        <v>187884</v>
      </c>
      <c r="B76026" s="1" t="s">
        <v>779</v>
      </c>
      <c r="C76026" s="2">
        <v>44574.969928206017</v>
      </c>
      <c r="D76026" s="1" t="s">
        <v>160904</v>
      </c>
      <c r="E76026" s="1" t="s">
        <v>5019</v>
      </c>
      <c r="F76026" s="1" t="s">
        <v>5019</v>
      </c>
      <c r="G76026">
        <v>1</v>
      </c>
      <c r="H76026" s="1" t="s">
        <v>779</v>
      </c>
      <c r="I76026" s="1" t="s">
        <v>5021</v>
      </c>
    </row>
    <row r="76027" spans="1:9" x14ac:dyDescent="0.3">
      <c r="A76027" s="1" t="s">
        <v>136732</v>
      </c>
      <c r="B76027" s="1" t="s">
        <v>28</v>
      </c>
      <c r="C76027" s="2">
        <v>44565.83653148148</v>
      </c>
      <c r="D76027" s="1" t="s">
        <v>136733</v>
      </c>
      <c r="E76027" s="1" t="s">
        <v>5019</v>
      </c>
      <c r="F76027" s="1" t="s">
        <v>5036</v>
      </c>
      <c r="G76027">
        <v>1</v>
      </c>
      <c r="H76027" s="1" t="s">
        <v>28</v>
      </c>
      <c r="I76027" s="1" t="s">
        <v>5021</v>
      </c>
    </row>
    <row r="76028" spans="1:9" x14ac:dyDescent="0.3">
      <c r="A76028" s="1" t="s">
        <v>187885</v>
      </c>
      <c r="B76028" s="1" t="s">
        <v>157546</v>
      </c>
      <c r="C76028" s="2">
        <v>44580.935850381946</v>
      </c>
      <c r="D76028" s="1" t="s">
        <v>159813</v>
      </c>
      <c r="E76028" s="1" t="s">
        <v>5019</v>
      </c>
      <c r="F76028" s="1" t="s">
        <v>5019</v>
      </c>
      <c r="G76028">
        <v>1</v>
      </c>
      <c r="H76028" s="1" t="s">
        <v>52507</v>
      </c>
      <c r="I76028" s="1" t="s">
        <v>5046</v>
      </c>
    </row>
    <row r="76029" spans="1:9" x14ac:dyDescent="0.3">
      <c r="A76029" s="1" t="s">
        <v>187886</v>
      </c>
      <c r="B76029" s="1" t="s">
        <v>3486</v>
      </c>
      <c r="C76029" s="2">
        <v>44574.823927199075</v>
      </c>
      <c r="D76029" s="1" t="s">
        <v>160100</v>
      </c>
      <c r="E76029" s="1" t="s">
        <v>5019</v>
      </c>
      <c r="F76029" s="1" t="s">
        <v>5019</v>
      </c>
      <c r="G76029">
        <v>1</v>
      </c>
      <c r="H76029" s="1" t="s">
        <v>3486</v>
      </c>
      <c r="I76029" s="1" t="s">
        <v>5021</v>
      </c>
    </row>
    <row r="76030" spans="1:9" x14ac:dyDescent="0.3">
      <c r="A76030" s="1" t="s">
        <v>136734</v>
      </c>
      <c r="B76030" s="1" t="s">
        <v>18</v>
      </c>
      <c r="C76030" s="2">
        <v>44575.935795949074</v>
      </c>
      <c r="D76030" s="1" t="s">
        <v>5081</v>
      </c>
      <c r="E76030" s="1" t="s">
        <v>5019</v>
      </c>
      <c r="F76030" s="1" t="s">
        <v>136735</v>
      </c>
      <c r="G76030">
        <v>1</v>
      </c>
      <c r="H76030" s="1" t="s">
        <v>4206</v>
      </c>
      <c r="I76030" s="1" t="s">
        <v>5083</v>
      </c>
    </row>
    <row r="76031" spans="1:9" x14ac:dyDescent="0.3">
      <c r="A76031" s="1" t="s">
        <v>187887</v>
      </c>
      <c r="B76031" s="1" t="s">
        <v>3299</v>
      </c>
      <c r="C76031" s="2">
        <v>44574.758657175924</v>
      </c>
      <c r="D76031" s="1" t="s">
        <v>5081</v>
      </c>
      <c r="E76031" s="1" t="s">
        <v>5019</v>
      </c>
      <c r="F76031" s="1" t="s">
        <v>187888</v>
      </c>
      <c r="G76031">
        <v>1</v>
      </c>
      <c r="H76031" s="1" t="s">
        <v>187889</v>
      </c>
      <c r="I76031" s="1" t="s">
        <v>5083</v>
      </c>
    </row>
    <row r="76032" spans="1:9" x14ac:dyDescent="0.3">
      <c r="A76032" s="1" t="s">
        <v>187890</v>
      </c>
      <c r="B76032" s="1" t="s">
        <v>1231</v>
      </c>
      <c r="C76032" s="2">
        <v>44573.844256909724</v>
      </c>
      <c r="D76032" s="1" t="s">
        <v>159353</v>
      </c>
      <c r="E76032" s="1" t="s">
        <v>5019</v>
      </c>
      <c r="F76032" s="1" t="s">
        <v>5019</v>
      </c>
      <c r="G76032">
        <v>1</v>
      </c>
      <c r="H76032" s="1" t="s">
        <v>64244</v>
      </c>
      <c r="I76032" s="1" t="s">
        <v>5046</v>
      </c>
    </row>
    <row r="76033" spans="1:9" x14ac:dyDescent="0.3">
      <c r="A76033" s="1" t="s">
        <v>187891</v>
      </c>
      <c r="B76033" s="1" t="s">
        <v>101</v>
      </c>
      <c r="C76033" s="2">
        <v>44582.885159722224</v>
      </c>
      <c r="D76033" s="1" t="s">
        <v>187892</v>
      </c>
      <c r="E76033" s="1" t="s">
        <v>5019</v>
      </c>
      <c r="F76033" s="1" t="s">
        <v>5019</v>
      </c>
      <c r="G76033">
        <v>1</v>
      </c>
      <c r="H76033" s="1" t="s">
        <v>101</v>
      </c>
      <c r="I76033" s="1" t="s">
        <v>5021</v>
      </c>
    </row>
    <row r="76034" spans="1:9" x14ac:dyDescent="0.3">
      <c r="A76034" s="1" t="s">
        <v>136711</v>
      </c>
      <c r="B76034" s="1" t="s">
        <v>59</v>
      </c>
      <c r="C76034" s="2">
        <v>44582.654643553244</v>
      </c>
      <c r="D76034" s="1" t="s">
        <v>136712</v>
      </c>
      <c r="E76034" s="1" t="s">
        <v>5019</v>
      </c>
      <c r="F76034" s="1" t="s">
        <v>136713</v>
      </c>
      <c r="G76034">
        <v>1</v>
      </c>
      <c r="H76034" s="1" t="s">
        <v>59</v>
      </c>
      <c r="I76034" s="1" t="s">
        <v>5021</v>
      </c>
    </row>
    <row r="76035" spans="1:9" x14ac:dyDescent="0.3">
      <c r="A76035" s="1" t="s">
        <v>136775</v>
      </c>
      <c r="B76035" s="1" t="s">
        <v>61</v>
      </c>
      <c r="C76035" s="2">
        <v>44580.731908182868</v>
      </c>
      <c r="D76035" s="1" t="s">
        <v>136776</v>
      </c>
      <c r="E76035" s="1" t="s">
        <v>5019</v>
      </c>
      <c r="F76035" s="1" t="s">
        <v>44742</v>
      </c>
      <c r="G76035">
        <v>1</v>
      </c>
      <c r="H76035" s="1" t="s">
        <v>61</v>
      </c>
      <c r="I76035" s="1" t="s">
        <v>5021</v>
      </c>
    </row>
    <row r="76036" spans="1:9" x14ac:dyDescent="0.3">
      <c r="A76036" s="1" t="s">
        <v>187893</v>
      </c>
      <c r="B76036" s="1" t="s">
        <v>3486</v>
      </c>
      <c r="C76036" s="2">
        <v>44568.815022187497</v>
      </c>
      <c r="D76036" s="1" t="s">
        <v>183237</v>
      </c>
      <c r="E76036" s="1" t="s">
        <v>5019</v>
      </c>
      <c r="F76036" s="1" t="s">
        <v>5019</v>
      </c>
      <c r="G76036">
        <v>1</v>
      </c>
      <c r="H76036" s="1" t="s">
        <v>62248</v>
      </c>
      <c r="I76036" s="1" t="s">
        <v>5046</v>
      </c>
    </row>
    <row r="76037" spans="1:9" x14ac:dyDescent="0.3">
      <c r="A76037" s="1" t="s">
        <v>136421</v>
      </c>
      <c r="B76037" s="1" t="s">
        <v>18</v>
      </c>
      <c r="C76037" s="2">
        <v>44572.656091863428</v>
      </c>
      <c r="D76037" s="1" t="s">
        <v>6404</v>
      </c>
      <c r="E76037" s="1" t="s">
        <v>5019</v>
      </c>
      <c r="F76037" s="1" t="s">
        <v>5019</v>
      </c>
      <c r="G76037">
        <v>1</v>
      </c>
      <c r="H76037" s="1" t="s">
        <v>18</v>
      </c>
      <c r="I76037" s="1" t="s">
        <v>5021</v>
      </c>
    </row>
    <row r="76038" spans="1:9" x14ac:dyDescent="0.3">
      <c r="A76038" s="1" t="s">
        <v>136746</v>
      </c>
      <c r="B76038" s="1" t="s">
        <v>48</v>
      </c>
      <c r="C76038" s="2">
        <v>44579.965203043983</v>
      </c>
      <c r="D76038" s="1" t="s">
        <v>136747</v>
      </c>
      <c r="E76038" s="1" t="s">
        <v>5019</v>
      </c>
      <c r="F76038" s="1" t="s">
        <v>136748</v>
      </c>
      <c r="G76038">
        <v>1</v>
      </c>
      <c r="H76038" s="1" t="s">
        <v>48</v>
      </c>
      <c r="I76038" s="1" t="s">
        <v>5021</v>
      </c>
    </row>
    <row r="76039" spans="1:9" x14ac:dyDescent="0.3">
      <c r="A76039" s="1" t="s">
        <v>136749</v>
      </c>
      <c r="B76039" s="1" t="s">
        <v>61</v>
      </c>
      <c r="C76039" s="2">
        <v>44585.774500196756</v>
      </c>
      <c r="D76039" s="1" t="s">
        <v>136750</v>
      </c>
      <c r="E76039" s="1" t="s">
        <v>5019</v>
      </c>
      <c r="F76039" s="1" t="s">
        <v>136751</v>
      </c>
      <c r="G76039">
        <v>1</v>
      </c>
      <c r="H76039" s="1" t="s">
        <v>61</v>
      </c>
      <c r="I76039" s="1" t="s">
        <v>5021</v>
      </c>
    </row>
    <row r="76040" spans="1:9" x14ac:dyDescent="0.3">
      <c r="A76040" s="1" t="s">
        <v>136736</v>
      </c>
      <c r="B76040" s="1" t="s">
        <v>61</v>
      </c>
      <c r="C76040" s="2">
        <v>44565.891428703704</v>
      </c>
      <c r="D76040" s="1" t="s">
        <v>136737</v>
      </c>
      <c r="E76040" s="1" t="s">
        <v>5019</v>
      </c>
      <c r="F76040" s="1" t="s">
        <v>136738</v>
      </c>
      <c r="G76040">
        <v>1</v>
      </c>
      <c r="H76040" s="1" t="s">
        <v>61</v>
      </c>
      <c r="I76040" s="1" t="s">
        <v>5021</v>
      </c>
    </row>
    <row r="76041" spans="1:9" x14ac:dyDescent="0.3">
      <c r="A76041" s="1" t="s">
        <v>136739</v>
      </c>
      <c r="B76041" s="1" t="s">
        <v>18</v>
      </c>
      <c r="C76041" s="2">
        <v>44586.954577002318</v>
      </c>
      <c r="D76041" s="1" t="s">
        <v>136740</v>
      </c>
      <c r="E76041" s="1" t="s">
        <v>5019</v>
      </c>
      <c r="F76041" s="1" t="s">
        <v>136741</v>
      </c>
      <c r="G76041">
        <v>1</v>
      </c>
      <c r="H76041" s="1" t="s">
        <v>18</v>
      </c>
      <c r="I76041" s="1" t="s">
        <v>5021</v>
      </c>
    </row>
    <row r="76042" spans="1:9" x14ac:dyDescent="0.3">
      <c r="A76042" s="1" t="s">
        <v>136769</v>
      </c>
      <c r="B76042" s="1" t="s">
        <v>41</v>
      </c>
      <c r="C76042" s="2">
        <v>44567.697319363426</v>
      </c>
      <c r="D76042" s="1" t="s">
        <v>136770</v>
      </c>
      <c r="E76042" s="1" t="s">
        <v>5019</v>
      </c>
      <c r="F76042" s="1" t="s">
        <v>136771</v>
      </c>
      <c r="G76042">
        <v>1</v>
      </c>
      <c r="H76042" s="1" t="s">
        <v>41</v>
      </c>
      <c r="I76042" s="1" t="s">
        <v>5021</v>
      </c>
    </row>
    <row r="76043" spans="1:9" x14ac:dyDescent="0.3">
      <c r="A76043" s="1" t="s">
        <v>136772</v>
      </c>
      <c r="B76043" s="1" t="s">
        <v>59</v>
      </c>
      <c r="C76043" s="2">
        <v>44579.926731446758</v>
      </c>
      <c r="D76043" s="1" t="s">
        <v>136773</v>
      </c>
      <c r="E76043" s="1" t="s">
        <v>5019</v>
      </c>
      <c r="F76043" s="1" t="s">
        <v>136774</v>
      </c>
      <c r="G76043">
        <v>1</v>
      </c>
      <c r="H76043" s="1" t="s">
        <v>59</v>
      </c>
      <c r="I76043" s="1" t="s">
        <v>5021</v>
      </c>
    </row>
    <row r="76044" spans="1:9" x14ac:dyDescent="0.3">
      <c r="A76044" s="1" t="s">
        <v>136715</v>
      </c>
      <c r="B76044" s="1" t="s">
        <v>50</v>
      </c>
      <c r="C76044" s="2">
        <v>44571.661525462965</v>
      </c>
      <c r="D76044" s="1" t="s">
        <v>5081</v>
      </c>
      <c r="E76044" s="1" t="s">
        <v>5019</v>
      </c>
      <c r="F76044" s="1" t="s">
        <v>136716</v>
      </c>
      <c r="G76044">
        <v>1</v>
      </c>
      <c r="H76044" s="1" t="s">
        <v>3032</v>
      </c>
      <c r="I76044" s="1" t="s">
        <v>5083</v>
      </c>
    </row>
    <row r="76045" spans="1:9" x14ac:dyDescent="0.3">
      <c r="A76045" s="1" t="s">
        <v>136717</v>
      </c>
      <c r="B76045" s="1" t="s">
        <v>30</v>
      </c>
      <c r="C76045" s="2">
        <v>44574.841849502314</v>
      </c>
      <c r="D76045" s="1" t="s">
        <v>10682</v>
      </c>
      <c r="E76045" s="1" t="s">
        <v>5019</v>
      </c>
      <c r="F76045" s="1" t="s">
        <v>5019</v>
      </c>
      <c r="G76045">
        <v>1</v>
      </c>
      <c r="H76045" s="1" t="s">
        <v>136718</v>
      </c>
      <c r="I76045" s="1" t="s">
        <v>5046</v>
      </c>
    </row>
    <row r="76046" spans="1:9" x14ac:dyDescent="0.3">
      <c r="A76046" s="1" t="s">
        <v>136719</v>
      </c>
      <c r="B76046" s="1" t="s">
        <v>58</v>
      </c>
      <c r="C76046" s="2">
        <v>44573.862473414352</v>
      </c>
      <c r="D76046" s="1" t="s">
        <v>136720</v>
      </c>
      <c r="E76046" s="1" t="s">
        <v>5019</v>
      </c>
      <c r="F76046" s="1" t="s">
        <v>5036</v>
      </c>
      <c r="G76046">
        <v>1</v>
      </c>
      <c r="H76046" s="1" t="s">
        <v>58</v>
      </c>
      <c r="I76046" s="1" t="s">
        <v>5021</v>
      </c>
    </row>
    <row r="76047" spans="1:9" x14ac:dyDescent="0.3">
      <c r="A76047" s="1" t="s">
        <v>187894</v>
      </c>
      <c r="B76047" s="1" t="s">
        <v>3486</v>
      </c>
      <c r="C76047" s="2">
        <v>44583.0389496875</v>
      </c>
      <c r="D76047" s="1" t="s">
        <v>187895</v>
      </c>
      <c r="E76047" s="1" t="s">
        <v>5019</v>
      </c>
      <c r="F76047" s="1" t="s">
        <v>5019</v>
      </c>
      <c r="G76047">
        <v>1</v>
      </c>
      <c r="H76047" s="1" t="s">
        <v>84074</v>
      </c>
      <c r="I76047" s="1" t="s">
        <v>5046</v>
      </c>
    </row>
    <row r="76048" spans="1:9" x14ac:dyDescent="0.3">
      <c r="A76048" s="1" t="s">
        <v>136721</v>
      </c>
      <c r="B76048" s="1" t="s">
        <v>58</v>
      </c>
      <c r="C76048" s="2">
        <v>44573.69122202546</v>
      </c>
      <c r="D76048" s="1" t="s">
        <v>69816</v>
      </c>
      <c r="E76048" s="1" t="s">
        <v>5019</v>
      </c>
      <c r="F76048" s="1" t="s">
        <v>5019</v>
      </c>
      <c r="G76048">
        <v>1</v>
      </c>
      <c r="H76048" s="1" t="s">
        <v>136722</v>
      </c>
      <c r="I76048" s="1" t="s">
        <v>5046</v>
      </c>
    </row>
    <row r="76049" spans="1:9" x14ac:dyDescent="0.3">
      <c r="A76049" s="1" t="s">
        <v>136723</v>
      </c>
      <c r="B76049" s="1" t="s">
        <v>61</v>
      </c>
      <c r="C76049" s="2">
        <v>44572.685599340279</v>
      </c>
      <c r="D76049" s="1" t="s">
        <v>136724</v>
      </c>
      <c r="E76049" s="1" t="s">
        <v>5019</v>
      </c>
      <c r="F76049" s="1" t="s">
        <v>136725</v>
      </c>
      <c r="G76049">
        <v>1</v>
      </c>
      <c r="H76049" s="1" t="s">
        <v>61</v>
      </c>
      <c r="I76049" s="1" t="s">
        <v>5021</v>
      </c>
    </row>
    <row r="76050" spans="1:9" x14ac:dyDescent="0.3">
      <c r="A76050" s="1" t="s">
        <v>187896</v>
      </c>
      <c r="B76050" s="1" t="s">
        <v>1231</v>
      </c>
      <c r="C76050" s="2">
        <v>44565.04028248843</v>
      </c>
      <c r="D76050" s="1" t="s">
        <v>157673</v>
      </c>
      <c r="E76050" s="1" t="s">
        <v>5019</v>
      </c>
      <c r="F76050" s="1" t="s">
        <v>5019</v>
      </c>
      <c r="G76050">
        <v>1</v>
      </c>
      <c r="H76050" s="1" t="s">
        <v>111089</v>
      </c>
      <c r="I76050" s="1" t="s">
        <v>5046</v>
      </c>
    </row>
    <row r="76051" spans="1:9" x14ac:dyDescent="0.3">
      <c r="A76051" s="1" t="s">
        <v>187897</v>
      </c>
      <c r="B76051" s="1" t="s">
        <v>3486</v>
      </c>
      <c r="C76051" s="2">
        <v>44573.959782256941</v>
      </c>
      <c r="D76051" s="1" t="s">
        <v>163501</v>
      </c>
      <c r="E76051" s="1" t="s">
        <v>5019</v>
      </c>
      <c r="F76051" s="1" t="s">
        <v>5019</v>
      </c>
      <c r="G76051">
        <v>1</v>
      </c>
      <c r="H76051" s="1" t="s">
        <v>37823</v>
      </c>
      <c r="I76051" s="1" t="s">
        <v>5046</v>
      </c>
    </row>
    <row r="76052" spans="1:9" x14ac:dyDescent="0.3">
      <c r="A76052" s="1" t="s">
        <v>187898</v>
      </c>
      <c r="B76052" s="1" t="s">
        <v>3486</v>
      </c>
      <c r="C76052" s="2">
        <v>44585.982670451391</v>
      </c>
      <c r="D76052" s="1" t="s">
        <v>173509</v>
      </c>
      <c r="E76052" s="1" t="s">
        <v>5019</v>
      </c>
      <c r="F76052" s="1" t="s">
        <v>5019</v>
      </c>
      <c r="G76052">
        <v>1</v>
      </c>
      <c r="H76052" s="1" t="s">
        <v>3486</v>
      </c>
      <c r="I76052" s="1" t="s">
        <v>5021</v>
      </c>
    </row>
    <row r="76053" spans="1:9" x14ac:dyDescent="0.3">
      <c r="A76053" s="1" t="s">
        <v>136777</v>
      </c>
      <c r="B76053" s="1" t="s">
        <v>41</v>
      </c>
      <c r="C76053" s="2">
        <v>44572.744172719904</v>
      </c>
      <c r="D76053" s="1" t="s">
        <v>132710</v>
      </c>
      <c r="E76053" s="1" t="s">
        <v>5019</v>
      </c>
      <c r="F76053" s="1" t="s">
        <v>5019</v>
      </c>
      <c r="G76053">
        <v>1</v>
      </c>
      <c r="H76053" s="1" t="s">
        <v>41</v>
      </c>
      <c r="I76053" s="1" t="s">
        <v>5021</v>
      </c>
    </row>
    <row r="76054" spans="1:9" x14ac:dyDescent="0.3">
      <c r="A76054" s="1" t="s">
        <v>187899</v>
      </c>
      <c r="B76054" s="1" t="s">
        <v>779</v>
      </c>
      <c r="C76054" s="2">
        <v>44580.879839467591</v>
      </c>
      <c r="D76054" s="1" t="s">
        <v>167178</v>
      </c>
      <c r="E76054" s="1" t="s">
        <v>5019</v>
      </c>
      <c r="F76054" s="1" t="s">
        <v>5019</v>
      </c>
      <c r="G76054">
        <v>1</v>
      </c>
      <c r="H76054" s="1" t="s">
        <v>779</v>
      </c>
      <c r="I76054" s="1" t="s">
        <v>5021</v>
      </c>
    </row>
    <row r="76055" spans="1:9" x14ac:dyDescent="0.3">
      <c r="A76055" s="1" t="s">
        <v>187900</v>
      </c>
      <c r="B76055" s="1" t="s">
        <v>101</v>
      </c>
      <c r="C76055" s="2">
        <v>44588.091265011572</v>
      </c>
      <c r="D76055" s="1" t="s">
        <v>187901</v>
      </c>
      <c r="E76055" s="1" t="s">
        <v>5019</v>
      </c>
      <c r="F76055" s="1" t="s">
        <v>5019</v>
      </c>
      <c r="G76055">
        <v>1</v>
      </c>
      <c r="H76055" s="1" t="s">
        <v>101</v>
      </c>
      <c r="I76055" s="1" t="s">
        <v>5021</v>
      </c>
    </row>
    <row r="76056" spans="1:9" x14ac:dyDescent="0.3">
      <c r="A76056" s="1" t="s">
        <v>136778</v>
      </c>
      <c r="B76056" s="1" t="s">
        <v>58</v>
      </c>
      <c r="C76056" s="2">
        <v>44567.766402048612</v>
      </c>
      <c r="D76056" s="1" t="s">
        <v>136779</v>
      </c>
      <c r="E76056" s="1" t="s">
        <v>5019</v>
      </c>
      <c r="F76056" s="1" t="s">
        <v>136780</v>
      </c>
      <c r="G76056">
        <v>1</v>
      </c>
      <c r="H76056" s="1" t="s">
        <v>58</v>
      </c>
      <c r="I76056" s="1" t="s">
        <v>5021</v>
      </c>
    </row>
    <row r="76057" spans="1:9" x14ac:dyDescent="0.3">
      <c r="A76057" s="1" t="s">
        <v>187902</v>
      </c>
      <c r="B76057" s="1" t="s">
        <v>779</v>
      </c>
      <c r="C76057" s="2">
        <v>44582.775969826391</v>
      </c>
      <c r="D76057" s="1" t="s">
        <v>187165</v>
      </c>
      <c r="E76057" s="1" t="s">
        <v>5019</v>
      </c>
      <c r="F76057" s="1" t="s">
        <v>5019</v>
      </c>
      <c r="G76057">
        <v>1</v>
      </c>
      <c r="H76057" s="1" t="s">
        <v>779</v>
      </c>
      <c r="I76057" s="1" t="s">
        <v>5021</v>
      </c>
    </row>
    <row r="76058" spans="1:9" x14ac:dyDescent="0.3">
      <c r="A76058" s="1" t="s">
        <v>187903</v>
      </c>
      <c r="B76058" s="1" t="s">
        <v>3486</v>
      </c>
      <c r="C76058" s="2">
        <v>44582.664200347223</v>
      </c>
      <c r="D76058" s="1" t="s">
        <v>162749</v>
      </c>
      <c r="E76058" s="1" t="s">
        <v>5019</v>
      </c>
      <c r="F76058" s="1" t="s">
        <v>5019</v>
      </c>
      <c r="G76058">
        <v>1</v>
      </c>
      <c r="H76058" s="1" t="s">
        <v>3486</v>
      </c>
      <c r="I76058" s="1" t="s">
        <v>5021</v>
      </c>
    </row>
    <row r="76059" spans="1:9" x14ac:dyDescent="0.3">
      <c r="A76059" s="1" t="s">
        <v>187904</v>
      </c>
      <c r="B76059" s="1" t="s">
        <v>1231</v>
      </c>
      <c r="C76059" s="2">
        <v>44585.869386423612</v>
      </c>
      <c r="D76059" s="1" t="s">
        <v>159573</v>
      </c>
      <c r="E76059" s="1" t="s">
        <v>5019</v>
      </c>
      <c r="F76059" s="1" t="s">
        <v>5019</v>
      </c>
      <c r="G76059">
        <v>1</v>
      </c>
      <c r="H76059" s="1" t="s">
        <v>91852</v>
      </c>
      <c r="I76059" s="1" t="s">
        <v>5046</v>
      </c>
    </row>
    <row r="76060" spans="1:9" x14ac:dyDescent="0.3">
      <c r="A76060" s="1" t="s">
        <v>136742</v>
      </c>
      <c r="B76060" s="1" t="s">
        <v>61</v>
      </c>
      <c r="C76060" s="2">
        <v>44585.76710740741</v>
      </c>
      <c r="D76060" s="1" t="s">
        <v>5070</v>
      </c>
      <c r="E76060" s="1" t="s">
        <v>5019</v>
      </c>
      <c r="F76060" s="1" t="s">
        <v>5019</v>
      </c>
      <c r="G76060">
        <v>1</v>
      </c>
      <c r="H76060" s="1" t="s">
        <v>74584</v>
      </c>
      <c r="I76060" s="1" t="s">
        <v>5046</v>
      </c>
    </row>
    <row r="76061" spans="1:9" x14ac:dyDescent="0.3">
      <c r="A76061" s="1" t="s">
        <v>136743</v>
      </c>
      <c r="B76061" s="1" t="s">
        <v>61</v>
      </c>
      <c r="C76061" s="2">
        <v>44566.988874537034</v>
      </c>
      <c r="D76061" s="1" t="s">
        <v>136744</v>
      </c>
      <c r="E76061" s="1" t="s">
        <v>5019</v>
      </c>
      <c r="F76061" s="1" t="s">
        <v>136745</v>
      </c>
      <c r="G76061">
        <v>1</v>
      </c>
      <c r="H76061" s="1" t="s">
        <v>61</v>
      </c>
      <c r="I76061" s="1" t="s">
        <v>5021</v>
      </c>
    </row>
    <row r="76062" spans="1:9" x14ac:dyDescent="0.3">
      <c r="A76062" s="1" t="s">
        <v>136787</v>
      </c>
      <c r="B76062" s="1" t="s">
        <v>61</v>
      </c>
      <c r="C76062" s="2">
        <v>44586.665015011575</v>
      </c>
      <c r="D76062" s="1" t="s">
        <v>136788</v>
      </c>
      <c r="E76062" s="1" t="s">
        <v>5019</v>
      </c>
      <c r="F76062" s="1" t="s">
        <v>136789</v>
      </c>
      <c r="G76062">
        <v>1</v>
      </c>
      <c r="H76062" s="1" t="s">
        <v>61</v>
      </c>
      <c r="I76062" s="1" t="s">
        <v>5021</v>
      </c>
    </row>
    <row r="76063" spans="1:9" x14ac:dyDescent="0.3">
      <c r="A76063" s="1" t="s">
        <v>136752</v>
      </c>
      <c r="B76063" s="1" t="s">
        <v>61</v>
      </c>
      <c r="C76063" s="2">
        <v>44573.911039236111</v>
      </c>
      <c r="D76063" s="1" t="s">
        <v>136753</v>
      </c>
      <c r="E76063" s="1" t="s">
        <v>5019</v>
      </c>
      <c r="F76063" s="1" t="s">
        <v>136754</v>
      </c>
      <c r="G76063">
        <v>1</v>
      </c>
      <c r="H76063" s="1" t="s">
        <v>61</v>
      </c>
      <c r="I76063" s="1" t="s">
        <v>5021</v>
      </c>
    </row>
    <row r="76064" spans="1:9" x14ac:dyDescent="0.3">
      <c r="A76064" s="1" t="s">
        <v>187905</v>
      </c>
      <c r="B76064" s="1" t="s">
        <v>3486</v>
      </c>
      <c r="C76064" s="2">
        <v>44566.017030787036</v>
      </c>
      <c r="D76064" s="1" t="s">
        <v>170612</v>
      </c>
      <c r="E76064" s="1" t="s">
        <v>5019</v>
      </c>
      <c r="F76064" s="1" t="s">
        <v>5019</v>
      </c>
      <c r="G76064">
        <v>1</v>
      </c>
      <c r="H76064" s="1" t="s">
        <v>129092</v>
      </c>
      <c r="I76064" s="1" t="s">
        <v>5046</v>
      </c>
    </row>
    <row r="76065" spans="1:9" x14ac:dyDescent="0.3">
      <c r="A76065" s="1" t="s">
        <v>136755</v>
      </c>
      <c r="B76065" s="1" t="s">
        <v>61</v>
      </c>
      <c r="C76065" s="2">
        <v>44565.864013576385</v>
      </c>
      <c r="D76065" s="1" t="s">
        <v>5070</v>
      </c>
      <c r="E76065" s="1" t="s">
        <v>5019</v>
      </c>
      <c r="F76065" s="1" t="s">
        <v>5019</v>
      </c>
      <c r="G76065">
        <v>1</v>
      </c>
      <c r="H76065" s="1" t="s">
        <v>136756</v>
      </c>
      <c r="I76065" s="1" t="s">
        <v>5046</v>
      </c>
    </row>
    <row r="76066" spans="1:9" x14ac:dyDescent="0.3">
      <c r="A76066" s="1" t="s">
        <v>136757</v>
      </c>
      <c r="B76066" s="1" t="s">
        <v>37</v>
      </c>
      <c r="C76066" s="2">
        <v>44581.750695219911</v>
      </c>
      <c r="D76066" s="1" t="s">
        <v>121764</v>
      </c>
      <c r="E76066" s="1" t="s">
        <v>5019</v>
      </c>
      <c r="F76066" s="1" t="s">
        <v>5019</v>
      </c>
      <c r="G76066">
        <v>1</v>
      </c>
      <c r="H76066" s="1" t="s">
        <v>37</v>
      </c>
      <c r="I76066" s="1" t="s">
        <v>5021</v>
      </c>
    </row>
    <row r="76067" spans="1:9" x14ac:dyDescent="0.3">
      <c r="A76067" s="1" t="s">
        <v>187906</v>
      </c>
      <c r="B76067" s="1" t="s">
        <v>3360</v>
      </c>
      <c r="C76067" s="2">
        <v>44575.684879363427</v>
      </c>
      <c r="D76067" s="1" t="s">
        <v>158205</v>
      </c>
      <c r="E76067" s="1" t="s">
        <v>5019</v>
      </c>
      <c r="F76067" s="1" t="s">
        <v>5019</v>
      </c>
      <c r="G76067">
        <v>1</v>
      </c>
      <c r="H76067" s="1" t="s">
        <v>3360</v>
      </c>
      <c r="I76067" s="1" t="s">
        <v>5021</v>
      </c>
    </row>
    <row r="76068" spans="1:9" x14ac:dyDescent="0.3">
      <c r="A76068" s="1" t="s">
        <v>187907</v>
      </c>
      <c r="B76068" s="1" t="s">
        <v>3486</v>
      </c>
      <c r="C76068" s="2">
        <v>44567.801137731483</v>
      </c>
      <c r="D76068" s="1" t="s">
        <v>157633</v>
      </c>
      <c r="E76068" s="1" t="s">
        <v>5019</v>
      </c>
      <c r="F76068" s="1" t="s">
        <v>5019</v>
      </c>
      <c r="G76068">
        <v>1</v>
      </c>
      <c r="H76068" s="1" t="s">
        <v>17115</v>
      </c>
      <c r="I76068" s="1" t="s">
        <v>5046</v>
      </c>
    </row>
    <row r="76069" spans="1:9" x14ac:dyDescent="0.3">
      <c r="A76069" s="1" t="s">
        <v>187908</v>
      </c>
      <c r="B76069" s="1" t="s">
        <v>3486</v>
      </c>
      <c r="C76069" s="2">
        <v>44581.107526238426</v>
      </c>
      <c r="D76069" s="1" t="s">
        <v>157633</v>
      </c>
      <c r="E76069" s="1" t="s">
        <v>5019</v>
      </c>
      <c r="F76069" s="1" t="s">
        <v>5019</v>
      </c>
      <c r="G76069">
        <v>1</v>
      </c>
      <c r="H76069" s="1" t="s">
        <v>3486</v>
      </c>
      <c r="I76069" s="1" t="s">
        <v>5021</v>
      </c>
    </row>
    <row r="76070" spans="1:9" x14ac:dyDescent="0.3">
      <c r="A76070" s="1" t="s">
        <v>187909</v>
      </c>
      <c r="B76070" s="1" t="s">
        <v>3486</v>
      </c>
      <c r="C76070" s="2">
        <v>44581.778845567133</v>
      </c>
      <c r="D76070" s="1" t="s">
        <v>162731</v>
      </c>
      <c r="E76070" s="1" t="s">
        <v>5019</v>
      </c>
      <c r="F76070" s="1" t="s">
        <v>5019</v>
      </c>
      <c r="G76070">
        <v>1</v>
      </c>
      <c r="H76070" s="1" t="s">
        <v>3486</v>
      </c>
      <c r="I76070" s="1" t="s">
        <v>5021</v>
      </c>
    </row>
    <row r="76071" spans="1:9" x14ac:dyDescent="0.3">
      <c r="A76071" s="1" t="s">
        <v>187910</v>
      </c>
      <c r="B76071" s="1" t="s">
        <v>3486</v>
      </c>
      <c r="C76071" s="2">
        <v>44581.782300081017</v>
      </c>
      <c r="D76071" s="1" t="s">
        <v>158763</v>
      </c>
      <c r="E76071" s="1" t="s">
        <v>5019</v>
      </c>
      <c r="F76071" s="1" t="s">
        <v>5019</v>
      </c>
      <c r="G76071">
        <v>1</v>
      </c>
      <c r="H76071" s="1" t="s">
        <v>75172</v>
      </c>
      <c r="I76071" s="1" t="s">
        <v>5046</v>
      </c>
    </row>
    <row r="76072" spans="1:9" x14ac:dyDescent="0.3">
      <c r="A76072" s="1" t="s">
        <v>136790</v>
      </c>
      <c r="B76072" s="1" t="s">
        <v>58</v>
      </c>
      <c r="C76072" s="2">
        <v>44568.746726354169</v>
      </c>
      <c r="D76072" s="1" t="s">
        <v>136791</v>
      </c>
      <c r="E76072" s="1" t="s">
        <v>5019</v>
      </c>
      <c r="F76072" s="1" t="s">
        <v>136792</v>
      </c>
      <c r="G76072">
        <v>1</v>
      </c>
      <c r="H76072" s="1" t="s">
        <v>58</v>
      </c>
      <c r="I76072" s="1" t="s">
        <v>5021</v>
      </c>
    </row>
    <row r="76073" spans="1:9" x14ac:dyDescent="0.3">
      <c r="A76073" s="1" t="s">
        <v>136814</v>
      </c>
      <c r="B76073" s="1" t="s">
        <v>50</v>
      </c>
      <c r="C76073" s="2">
        <v>44579.868390011572</v>
      </c>
      <c r="D76073" s="1" t="s">
        <v>136815</v>
      </c>
      <c r="E76073" s="1" t="s">
        <v>5019</v>
      </c>
      <c r="F76073" s="1" t="s">
        <v>136816</v>
      </c>
      <c r="G76073">
        <v>1</v>
      </c>
      <c r="H76073" s="1" t="s">
        <v>50</v>
      </c>
      <c r="I76073" s="1" t="s">
        <v>5021</v>
      </c>
    </row>
    <row r="76074" spans="1:9" x14ac:dyDescent="0.3">
      <c r="A76074" s="1" t="s">
        <v>136758</v>
      </c>
      <c r="B76074" s="1" t="s">
        <v>45</v>
      </c>
      <c r="C76074" s="2">
        <v>44581.727764351854</v>
      </c>
      <c r="D76074" s="1" t="s">
        <v>136759</v>
      </c>
      <c r="E76074" s="1" t="s">
        <v>5019</v>
      </c>
      <c r="F76074" s="1" t="s">
        <v>5036</v>
      </c>
      <c r="G76074">
        <v>1</v>
      </c>
      <c r="H76074" s="1" t="s">
        <v>45</v>
      </c>
      <c r="I76074" s="1" t="s">
        <v>5021</v>
      </c>
    </row>
    <row r="76075" spans="1:9" x14ac:dyDescent="0.3">
      <c r="A76075" s="1" t="s">
        <v>136760</v>
      </c>
      <c r="B76075" s="1" t="s">
        <v>58</v>
      </c>
      <c r="C76075" s="2">
        <v>44567.747422916669</v>
      </c>
      <c r="D76075" s="1" t="s">
        <v>136761</v>
      </c>
      <c r="E76075" s="1" t="s">
        <v>5019</v>
      </c>
      <c r="F76075" s="1" t="s">
        <v>136762</v>
      </c>
      <c r="G76075">
        <v>1</v>
      </c>
      <c r="H76075" s="1" t="s">
        <v>58</v>
      </c>
      <c r="I76075" s="1" t="s">
        <v>5021</v>
      </c>
    </row>
    <row r="76076" spans="1:9" x14ac:dyDescent="0.3">
      <c r="A76076" s="1" t="s">
        <v>136763</v>
      </c>
      <c r="B76076" s="1" t="s">
        <v>45</v>
      </c>
      <c r="C76076" s="2">
        <v>44566.699013425925</v>
      </c>
      <c r="D76076" s="1" t="s">
        <v>28285</v>
      </c>
      <c r="E76076" s="1" t="s">
        <v>5019</v>
      </c>
      <c r="F76076" s="1" t="s">
        <v>5019</v>
      </c>
      <c r="G76076">
        <v>1</v>
      </c>
      <c r="H76076" s="1" t="s">
        <v>45012</v>
      </c>
      <c r="I76076" s="1" t="s">
        <v>5046</v>
      </c>
    </row>
    <row r="76077" spans="1:9" x14ac:dyDescent="0.3">
      <c r="A76077" s="1" t="s">
        <v>136764</v>
      </c>
      <c r="B76077" s="1" t="s">
        <v>30</v>
      </c>
      <c r="C76077" s="2">
        <v>44578.621802048612</v>
      </c>
      <c r="D76077" s="1" t="s">
        <v>5081</v>
      </c>
      <c r="E76077" s="1" t="s">
        <v>5019</v>
      </c>
      <c r="F76077" s="1" t="s">
        <v>136765</v>
      </c>
      <c r="G76077">
        <v>1</v>
      </c>
      <c r="H76077" s="1" t="s">
        <v>3535</v>
      </c>
      <c r="I76077" s="1" t="s">
        <v>5083</v>
      </c>
    </row>
    <row r="76078" spans="1:9" x14ac:dyDescent="0.3">
      <c r="A76078" s="1" t="s">
        <v>136781</v>
      </c>
      <c r="B76078" s="1" t="s">
        <v>66</v>
      </c>
      <c r="C76078" s="2">
        <v>44585.730565740741</v>
      </c>
      <c r="D76078" s="1" t="s">
        <v>136782</v>
      </c>
      <c r="E76078" s="1" t="s">
        <v>5019</v>
      </c>
      <c r="F76078" s="1" t="s">
        <v>136783</v>
      </c>
      <c r="G76078">
        <v>1</v>
      </c>
      <c r="H76078" s="1" t="s">
        <v>66</v>
      </c>
      <c r="I76078" s="1" t="s">
        <v>5021</v>
      </c>
    </row>
    <row r="76079" spans="1:9" x14ac:dyDescent="0.3">
      <c r="A76079" s="1" t="s">
        <v>136784</v>
      </c>
      <c r="B76079" s="1" t="s">
        <v>66</v>
      </c>
      <c r="C76079" s="2">
        <v>44572.021840937501</v>
      </c>
      <c r="D76079" s="1" t="s">
        <v>136785</v>
      </c>
      <c r="E76079" s="1" t="s">
        <v>5019</v>
      </c>
      <c r="F76079" s="1" t="s">
        <v>136786</v>
      </c>
      <c r="G76079">
        <v>1</v>
      </c>
      <c r="H76079" s="1" t="s">
        <v>66</v>
      </c>
      <c r="I76079" s="1" t="s">
        <v>5021</v>
      </c>
    </row>
    <row r="76080" spans="1:9" x14ac:dyDescent="0.3">
      <c r="A76080" s="1" t="s">
        <v>136817</v>
      </c>
      <c r="B76080" s="1" t="s">
        <v>37</v>
      </c>
      <c r="C76080" s="2">
        <v>44578.957516284725</v>
      </c>
      <c r="D76080" s="1" t="s">
        <v>136818</v>
      </c>
      <c r="E76080" s="1" t="s">
        <v>5019</v>
      </c>
      <c r="F76080" s="1" t="s">
        <v>5036</v>
      </c>
      <c r="G76080">
        <v>1</v>
      </c>
      <c r="H76080" s="1" t="s">
        <v>37</v>
      </c>
      <c r="I76080" s="1" t="s">
        <v>5021</v>
      </c>
    </row>
    <row r="76081" spans="1:9" x14ac:dyDescent="0.3">
      <c r="A76081" s="1" t="s">
        <v>136819</v>
      </c>
      <c r="B76081" s="1" t="s">
        <v>61</v>
      </c>
      <c r="C76081" s="2">
        <v>44579.954000729165</v>
      </c>
      <c r="D76081" s="1" t="s">
        <v>5070</v>
      </c>
      <c r="E76081" s="1" t="s">
        <v>5019</v>
      </c>
      <c r="F76081" s="1" t="s">
        <v>5019</v>
      </c>
      <c r="G76081">
        <v>1</v>
      </c>
      <c r="H76081" s="1" t="s">
        <v>136820</v>
      </c>
      <c r="I76081" s="1" t="s">
        <v>5046</v>
      </c>
    </row>
    <row r="76082" spans="1:9" x14ac:dyDescent="0.3">
      <c r="A76082" s="1" t="s">
        <v>136821</v>
      </c>
      <c r="B76082" s="1" t="s">
        <v>45</v>
      </c>
      <c r="C76082" s="2">
        <v>44566.957286377314</v>
      </c>
      <c r="D76082" s="1" t="s">
        <v>136822</v>
      </c>
      <c r="E76082" s="1" t="s">
        <v>5019</v>
      </c>
      <c r="F76082" s="1" t="s">
        <v>136823</v>
      </c>
      <c r="G76082">
        <v>1</v>
      </c>
      <c r="H76082" s="1" t="s">
        <v>45</v>
      </c>
      <c r="I76082" s="1" t="s">
        <v>5021</v>
      </c>
    </row>
    <row r="76083" spans="1:9" x14ac:dyDescent="0.3">
      <c r="A76083" s="1" t="s">
        <v>187911</v>
      </c>
      <c r="B76083" s="1" t="s">
        <v>779</v>
      </c>
      <c r="C76083" s="2">
        <v>44578.925211921298</v>
      </c>
      <c r="D76083" s="1" t="s">
        <v>170515</v>
      </c>
      <c r="E76083" s="1" t="s">
        <v>5019</v>
      </c>
      <c r="F76083" s="1" t="s">
        <v>5019</v>
      </c>
      <c r="G76083">
        <v>1</v>
      </c>
      <c r="H76083" s="1" t="s">
        <v>44551</v>
      </c>
      <c r="I76083" s="1" t="s">
        <v>5046</v>
      </c>
    </row>
    <row r="76084" spans="1:9" x14ac:dyDescent="0.3">
      <c r="A76084" s="1" t="s">
        <v>187912</v>
      </c>
      <c r="B76084" s="1" t="s">
        <v>3360</v>
      </c>
      <c r="C76084" s="2">
        <v>44579.674372141206</v>
      </c>
      <c r="D76084" s="1" t="s">
        <v>158463</v>
      </c>
      <c r="E76084" s="1" t="s">
        <v>5019</v>
      </c>
      <c r="F76084" s="1" t="s">
        <v>5019</v>
      </c>
      <c r="G76084">
        <v>1</v>
      </c>
      <c r="H76084" s="1" t="s">
        <v>3360</v>
      </c>
      <c r="I76084" s="1" t="s">
        <v>5021</v>
      </c>
    </row>
    <row r="76085" spans="1:9" x14ac:dyDescent="0.3">
      <c r="A76085" s="1" t="s">
        <v>136793</v>
      </c>
      <c r="B76085" s="1" t="s">
        <v>61</v>
      </c>
      <c r="C76085" s="2">
        <v>44585.659889155089</v>
      </c>
      <c r="D76085" s="1" t="s">
        <v>5070</v>
      </c>
      <c r="E76085" s="1" t="s">
        <v>5019</v>
      </c>
      <c r="F76085" s="1" t="s">
        <v>5019</v>
      </c>
      <c r="G76085">
        <v>1</v>
      </c>
      <c r="H76085" s="1" t="s">
        <v>22477</v>
      </c>
      <c r="I76085" s="1" t="s">
        <v>5046</v>
      </c>
    </row>
    <row r="76086" spans="1:9" x14ac:dyDescent="0.3">
      <c r="A76086" s="1" t="s">
        <v>136794</v>
      </c>
      <c r="B76086" s="1" t="s">
        <v>45</v>
      </c>
      <c r="C76086" s="2">
        <v>44581.86608359954</v>
      </c>
      <c r="D76086" s="1" t="s">
        <v>136795</v>
      </c>
      <c r="E76086" s="1" t="s">
        <v>5019</v>
      </c>
      <c r="F76086" s="1" t="s">
        <v>136796</v>
      </c>
      <c r="G76086">
        <v>1</v>
      </c>
      <c r="H76086" s="1" t="s">
        <v>45</v>
      </c>
      <c r="I76086" s="1" t="s">
        <v>5021</v>
      </c>
    </row>
    <row r="76087" spans="1:9" x14ac:dyDescent="0.3">
      <c r="A76087" s="1" t="s">
        <v>136797</v>
      </c>
      <c r="B76087" s="1" t="s">
        <v>45</v>
      </c>
      <c r="C76087" s="2">
        <v>44585.752236342596</v>
      </c>
      <c r="D76087" s="1" t="s">
        <v>136798</v>
      </c>
      <c r="E76087" s="1" t="s">
        <v>5019</v>
      </c>
      <c r="F76087" s="1" t="s">
        <v>136799</v>
      </c>
      <c r="G76087">
        <v>1</v>
      </c>
      <c r="H76087" s="1" t="s">
        <v>45</v>
      </c>
      <c r="I76087" s="1" t="s">
        <v>5021</v>
      </c>
    </row>
    <row r="76088" spans="1:9" x14ac:dyDescent="0.3">
      <c r="A76088" s="1" t="s">
        <v>136806</v>
      </c>
      <c r="B76088" s="1" t="s">
        <v>48</v>
      </c>
      <c r="C76088" s="2">
        <v>44586.719540428239</v>
      </c>
      <c r="D76088" s="1" t="s">
        <v>136807</v>
      </c>
      <c r="E76088" s="1" t="s">
        <v>5019</v>
      </c>
      <c r="F76088" s="1" t="s">
        <v>5036</v>
      </c>
      <c r="G76088">
        <v>1</v>
      </c>
      <c r="H76088" s="1" t="s">
        <v>48</v>
      </c>
      <c r="I76088" s="1" t="s">
        <v>5021</v>
      </c>
    </row>
    <row r="76089" spans="1:9" x14ac:dyDescent="0.3">
      <c r="A76089" s="1" t="s">
        <v>136808</v>
      </c>
      <c r="B76089" s="1" t="s">
        <v>45</v>
      </c>
      <c r="C76089" s="2">
        <v>44579.95287951389</v>
      </c>
      <c r="D76089" s="1" t="s">
        <v>136809</v>
      </c>
      <c r="E76089" s="1" t="s">
        <v>5019</v>
      </c>
      <c r="F76089" s="1" t="s">
        <v>136810</v>
      </c>
      <c r="G76089">
        <v>1</v>
      </c>
      <c r="H76089" s="1" t="s">
        <v>45</v>
      </c>
      <c r="I76089" s="1" t="s">
        <v>5021</v>
      </c>
    </row>
    <row r="76090" spans="1:9" x14ac:dyDescent="0.3">
      <c r="A76090" s="1" t="s">
        <v>187913</v>
      </c>
      <c r="B76090" s="1" t="s">
        <v>101</v>
      </c>
      <c r="C76090" s="2">
        <v>44581.916995949075</v>
      </c>
      <c r="D76090" s="1" t="s">
        <v>6964</v>
      </c>
      <c r="E76090" s="1" t="s">
        <v>5019</v>
      </c>
      <c r="F76090" s="1" t="s">
        <v>5019</v>
      </c>
      <c r="G76090">
        <v>1</v>
      </c>
      <c r="H76090" s="1" t="s">
        <v>80014</v>
      </c>
      <c r="I76090" s="1" t="s">
        <v>5046</v>
      </c>
    </row>
    <row r="76091" spans="1:9" x14ac:dyDescent="0.3">
      <c r="A76091" s="1" t="s">
        <v>187914</v>
      </c>
      <c r="B76091" s="1" t="s">
        <v>101</v>
      </c>
      <c r="C76091" s="2">
        <v>44586.064814155092</v>
      </c>
      <c r="D76091" s="1" t="s">
        <v>6964</v>
      </c>
      <c r="E76091" s="1" t="s">
        <v>5019</v>
      </c>
      <c r="F76091" s="1" t="s">
        <v>5019</v>
      </c>
      <c r="G76091">
        <v>1</v>
      </c>
      <c r="H76091" s="1" t="s">
        <v>72467</v>
      </c>
      <c r="I76091" s="1" t="s">
        <v>5046</v>
      </c>
    </row>
    <row r="76092" spans="1:9" x14ac:dyDescent="0.3">
      <c r="A76092" s="1" t="s">
        <v>187915</v>
      </c>
      <c r="B76092" s="1" t="s">
        <v>3486</v>
      </c>
      <c r="C76092" s="2">
        <v>44585.996710300926</v>
      </c>
      <c r="D76092" s="1" t="s">
        <v>157633</v>
      </c>
      <c r="E76092" s="1" t="s">
        <v>5019</v>
      </c>
      <c r="F76092" s="1" t="s">
        <v>5019</v>
      </c>
      <c r="G76092">
        <v>1</v>
      </c>
      <c r="H76092" s="1" t="s">
        <v>129910</v>
      </c>
      <c r="I76092" s="1" t="s">
        <v>5046</v>
      </c>
    </row>
    <row r="76093" spans="1:9" x14ac:dyDescent="0.3">
      <c r="A76093" s="1" t="s">
        <v>136766</v>
      </c>
      <c r="B76093" s="1" t="s">
        <v>37</v>
      </c>
      <c r="C76093" s="2">
        <v>44574.736815821758</v>
      </c>
      <c r="D76093" s="1" t="s">
        <v>136767</v>
      </c>
      <c r="E76093" s="1" t="s">
        <v>5019</v>
      </c>
      <c r="F76093" s="1" t="s">
        <v>136768</v>
      </c>
      <c r="G76093">
        <v>1</v>
      </c>
      <c r="H76093" s="1" t="s">
        <v>37</v>
      </c>
      <c r="I76093" s="1" t="s">
        <v>5021</v>
      </c>
    </row>
    <row r="76094" spans="1:9" x14ac:dyDescent="0.3">
      <c r="A76094" s="1" t="s">
        <v>187916</v>
      </c>
      <c r="B76094" s="1" t="s">
        <v>3486</v>
      </c>
      <c r="C76094" s="2">
        <v>44568.739023842594</v>
      </c>
      <c r="D76094" s="1" t="s">
        <v>159482</v>
      </c>
      <c r="E76094" s="1" t="s">
        <v>5019</v>
      </c>
      <c r="F76094" s="1" t="s">
        <v>5019</v>
      </c>
      <c r="G76094">
        <v>1</v>
      </c>
      <c r="H76094" s="1" t="s">
        <v>67136</v>
      </c>
      <c r="I76094" s="1" t="s">
        <v>5046</v>
      </c>
    </row>
    <row r="76095" spans="1:9" x14ac:dyDescent="0.3">
      <c r="A76095" s="1" t="s">
        <v>136876</v>
      </c>
      <c r="B76095" s="1" t="s">
        <v>18</v>
      </c>
      <c r="C76095" s="2">
        <v>44566.8142190625</v>
      </c>
      <c r="D76095" s="1" t="s">
        <v>136877</v>
      </c>
      <c r="E76095" s="1" t="s">
        <v>5019</v>
      </c>
      <c r="F76095" s="1" t="s">
        <v>5036</v>
      </c>
      <c r="G76095">
        <v>1</v>
      </c>
      <c r="H76095" s="1" t="s">
        <v>18</v>
      </c>
      <c r="I76095" s="1" t="s">
        <v>5021</v>
      </c>
    </row>
    <row r="76096" spans="1:9" x14ac:dyDescent="0.3">
      <c r="A76096" s="1" t="s">
        <v>187917</v>
      </c>
      <c r="B76096" s="1" t="s">
        <v>3486</v>
      </c>
      <c r="C76096" s="2">
        <v>44583.047538043982</v>
      </c>
      <c r="D76096" s="1" t="s">
        <v>171861</v>
      </c>
      <c r="E76096" s="1" t="s">
        <v>5019</v>
      </c>
      <c r="F76096" s="1" t="s">
        <v>5019</v>
      </c>
      <c r="G76096">
        <v>1</v>
      </c>
      <c r="H76096" s="1" t="s">
        <v>3486</v>
      </c>
      <c r="I76096" s="1" t="s">
        <v>5021</v>
      </c>
    </row>
    <row r="76097" spans="1:9" x14ac:dyDescent="0.3">
      <c r="A76097" s="1" t="s">
        <v>136878</v>
      </c>
      <c r="B76097" s="1" t="s">
        <v>52</v>
      </c>
      <c r="C76097" s="2">
        <v>44587.676572951386</v>
      </c>
      <c r="D76097" s="1" t="s">
        <v>136879</v>
      </c>
      <c r="E76097" s="1" t="s">
        <v>5019</v>
      </c>
      <c r="F76097" s="1" t="s">
        <v>5036</v>
      </c>
      <c r="G76097">
        <v>1</v>
      </c>
      <c r="H76097" s="1" t="s">
        <v>52</v>
      </c>
      <c r="I76097" s="1" t="s">
        <v>5021</v>
      </c>
    </row>
    <row r="76098" spans="1:9" x14ac:dyDescent="0.3">
      <c r="A76098" s="1" t="s">
        <v>136811</v>
      </c>
      <c r="B76098" s="1" t="s">
        <v>37</v>
      </c>
      <c r="C76098" s="2">
        <v>44565.991922453701</v>
      </c>
      <c r="D76098" s="1" t="s">
        <v>136812</v>
      </c>
      <c r="E76098" s="1" t="s">
        <v>5019</v>
      </c>
      <c r="F76098" s="1" t="s">
        <v>136813</v>
      </c>
      <c r="G76098">
        <v>1</v>
      </c>
      <c r="H76098" s="1" t="s">
        <v>37</v>
      </c>
      <c r="I76098" s="1" t="s">
        <v>5021</v>
      </c>
    </row>
    <row r="76099" spans="1:9" x14ac:dyDescent="0.3">
      <c r="A76099" s="1" t="s">
        <v>136838</v>
      </c>
      <c r="B76099" s="1" t="s">
        <v>52</v>
      </c>
      <c r="C76099" s="2">
        <v>44578.689620138888</v>
      </c>
      <c r="D76099" s="1" t="s">
        <v>136839</v>
      </c>
      <c r="E76099" s="1" t="s">
        <v>5019</v>
      </c>
      <c r="F76099" s="1" t="s">
        <v>136840</v>
      </c>
      <c r="G76099">
        <v>1</v>
      </c>
      <c r="H76099" s="1" t="s">
        <v>52</v>
      </c>
      <c r="I76099" s="1" t="s">
        <v>5021</v>
      </c>
    </row>
    <row r="76100" spans="1:9" x14ac:dyDescent="0.3">
      <c r="A76100" s="1" t="s">
        <v>187918</v>
      </c>
      <c r="B76100" s="1" t="s">
        <v>3486</v>
      </c>
      <c r="C76100" s="2">
        <v>44585.70631454861</v>
      </c>
      <c r="D76100" s="1" t="s">
        <v>169561</v>
      </c>
      <c r="E76100" s="1" t="s">
        <v>5019</v>
      </c>
      <c r="F76100" s="1" t="s">
        <v>5019</v>
      </c>
      <c r="G76100">
        <v>1</v>
      </c>
      <c r="H76100" s="1" t="s">
        <v>143538</v>
      </c>
      <c r="I76100" s="1" t="s">
        <v>5046</v>
      </c>
    </row>
    <row r="76101" spans="1:9" x14ac:dyDescent="0.3">
      <c r="A76101" s="1" t="s">
        <v>136841</v>
      </c>
      <c r="B76101" s="1" t="s">
        <v>43</v>
      </c>
      <c r="C76101" s="2">
        <v>44564.634269641203</v>
      </c>
      <c r="D76101" s="1" t="s">
        <v>117346</v>
      </c>
      <c r="E76101" s="1" t="s">
        <v>5019</v>
      </c>
      <c r="F76101" s="1" t="s">
        <v>5019</v>
      </c>
      <c r="G76101">
        <v>1</v>
      </c>
      <c r="H76101" s="1" t="s">
        <v>9291</v>
      </c>
      <c r="I76101" s="1" t="s">
        <v>5046</v>
      </c>
    </row>
    <row r="76102" spans="1:9" x14ac:dyDescent="0.3">
      <c r="A76102" s="1" t="s">
        <v>136842</v>
      </c>
      <c r="B76102" s="1" t="s">
        <v>41</v>
      </c>
      <c r="C76102" s="2">
        <v>44569.022760451386</v>
      </c>
      <c r="D76102" s="1" t="s">
        <v>136843</v>
      </c>
      <c r="E76102" s="1" t="s">
        <v>5019</v>
      </c>
      <c r="F76102" s="1" t="s">
        <v>62584</v>
      </c>
      <c r="G76102">
        <v>1</v>
      </c>
      <c r="H76102" s="1" t="s">
        <v>41</v>
      </c>
      <c r="I76102" s="1" t="s">
        <v>5021</v>
      </c>
    </row>
    <row r="76103" spans="1:9" x14ac:dyDescent="0.3">
      <c r="A76103" s="1" t="s">
        <v>136844</v>
      </c>
      <c r="B76103" s="1" t="s">
        <v>61</v>
      </c>
      <c r="C76103" s="2">
        <v>44565.659471909719</v>
      </c>
      <c r="D76103" s="1" t="s">
        <v>5070</v>
      </c>
      <c r="E76103" s="1" t="s">
        <v>5019</v>
      </c>
      <c r="F76103" s="1" t="s">
        <v>5019</v>
      </c>
      <c r="G76103">
        <v>1</v>
      </c>
      <c r="H76103" s="1" t="s">
        <v>39868</v>
      </c>
      <c r="I76103" s="1" t="s">
        <v>5046</v>
      </c>
    </row>
    <row r="76104" spans="1:9" x14ac:dyDescent="0.3">
      <c r="A76104" s="1" t="s">
        <v>136845</v>
      </c>
      <c r="B76104" s="1" t="s">
        <v>28</v>
      </c>
      <c r="C76104" s="2">
        <v>44587.779461261576</v>
      </c>
      <c r="D76104" s="1" t="s">
        <v>136846</v>
      </c>
      <c r="E76104" s="1" t="s">
        <v>5019</v>
      </c>
      <c r="F76104" s="1" t="s">
        <v>5036</v>
      </c>
      <c r="G76104">
        <v>1</v>
      </c>
      <c r="H76104" s="1" t="s">
        <v>28</v>
      </c>
      <c r="I76104" s="1" t="s">
        <v>5021</v>
      </c>
    </row>
    <row r="76105" spans="1:9" x14ac:dyDescent="0.3">
      <c r="A76105" s="1" t="s">
        <v>136855</v>
      </c>
      <c r="B76105" s="1" t="s">
        <v>63</v>
      </c>
      <c r="C76105" s="2">
        <v>44573.717891053238</v>
      </c>
      <c r="D76105" s="1" t="s">
        <v>136856</v>
      </c>
      <c r="E76105" s="1" t="s">
        <v>5019</v>
      </c>
      <c r="F76105" s="1" t="s">
        <v>136857</v>
      </c>
      <c r="G76105">
        <v>1</v>
      </c>
      <c r="H76105" s="1" t="s">
        <v>63</v>
      </c>
      <c r="I76105" s="1" t="s">
        <v>5021</v>
      </c>
    </row>
    <row r="76106" spans="1:9" x14ac:dyDescent="0.3">
      <c r="A76106" s="1" t="s">
        <v>136858</v>
      </c>
      <c r="B76106" s="1" t="s">
        <v>50</v>
      </c>
      <c r="C76106" s="2">
        <v>44586.79686790509</v>
      </c>
      <c r="D76106" s="1" t="s">
        <v>36728</v>
      </c>
      <c r="E76106" s="1" t="s">
        <v>5019</v>
      </c>
      <c r="F76106" s="1" t="s">
        <v>5019</v>
      </c>
      <c r="G76106">
        <v>1</v>
      </c>
      <c r="H76106" s="1" t="s">
        <v>50</v>
      </c>
      <c r="I76106" s="1" t="s">
        <v>5021</v>
      </c>
    </row>
    <row r="76107" spans="1:9" x14ac:dyDescent="0.3">
      <c r="A76107" s="1" t="s">
        <v>136852</v>
      </c>
      <c r="B76107" s="1" t="s">
        <v>52</v>
      </c>
      <c r="C76107" s="2">
        <v>44572.832310451391</v>
      </c>
      <c r="D76107" s="1" t="s">
        <v>136853</v>
      </c>
      <c r="E76107" s="1" t="s">
        <v>5019</v>
      </c>
      <c r="F76107" s="1" t="s">
        <v>136854</v>
      </c>
      <c r="G76107">
        <v>1</v>
      </c>
      <c r="H76107" s="1" t="s">
        <v>52</v>
      </c>
      <c r="I76107" s="1" t="s">
        <v>5021</v>
      </c>
    </row>
    <row r="76108" spans="1:9" x14ac:dyDescent="0.3">
      <c r="A76108" s="1" t="s">
        <v>187919</v>
      </c>
      <c r="B76108" s="1" t="s">
        <v>101</v>
      </c>
      <c r="C76108" s="2">
        <v>44564.592915428242</v>
      </c>
      <c r="D76108" s="1" t="s">
        <v>187920</v>
      </c>
      <c r="E76108" s="1" t="s">
        <v>5019</v>
      </c>
      <c r="F76108" s="1" t="s">
        <v>187921</v>
      </c>
      <c r="G76108">
        <v>1</v>
      </c>
      <c r="H76108" s="1" t="s">
        <v>101</v>
      </c>
      <c r="I76108" s="1" t="s">
        <v>5021</v>
      </c>
    </row>
    <row r="76109" spans="1:9" x14ac:dyDescent="0.3">
      <c r="A76109" s="1" t="s">
        <v>187922</v>
      </c>
      <c r="B76109" s="1" t="s">
        <v>3486</v>
      </c>
      <c r="C76109" s="2">
        <v>44586.745227280095</v>
      </c>
      <c r="D76109" s="1" t="s">
        <v>157940</v>
      </c>
      <c r="E76109" s="1" t="s">
        <v>5019</v>
      </c>
      <c r="F76109" s="1" t="s">
        <v>5019</v>
      </c>
      <c r="G76109">
        <v>1</v>
      </c>
      <c r="H76109" s="1" t="s">
        <v>3486</v>
      </c>
      <c r="I76109" s="1" t="s">
        <v>5021</v>
      </c>
    </row>
    <row r="76110" spans="1:9" x14ac:dyDescent="0.3">
      <c r="A76110" s="1" t="s">
        <v>136880</v>
      </c>
      <c r="B76110" s="1" t="s">
        <v>59</v>
      </c>
      <c r="C76110" s="2">
        <v>44574.705677048609</v>
      </c>
      <c r="D76110" s="1" t="s">
        <v>136881</v>
      </c>
      <c r="E76110" s="1" t="s">
        <v>5019</v>
      </c>
      <c r="F76110" s="1" t="s">
        <v>136882</v>
      </c>
      <c r="G76110">
        <v>1</v>
      </c>
      <c r="H76110" s="1" t="s">
        <v>59</v>
      </c>
      <c r="I76110" s="1" t="s">
        <v>5021</v>
      </c>
    </row>
    <row r="76111" spans="1:9" x14ac:dyDescent="0.3">
      <c r="A76111" s="1" t="s">
        <v>136847</v>
      </c>
      <c r="B76111" s="1" t="s">
        <v>66</v>
      </c>
      <c r="C76111" s="2">
        <v>44580.930992442132</v>
      </c>
      <c r="D76111" s="1" t="s">
        <v>136848</v>
      </c>
      <c r="E76111" s="1" t="s">
        <v>5019</v>
      </c>
      <c r="F76111" s="1" t="s">
        <v>5036</v>
      </c>
      <c r="G76111">
        <v>1</v>
      </c>
      <c r="H76111" s="1" t="s">
        <v>66</v>
      </c>
      <c r="I76111" s="1" t="s">
        <v>5021</v>
      </c>
    </row>
    <row r="76112" spans="1:9" x14ac:dyDescent="0.3">
      <c r="A76112" s="1" t="s">
        <v>187923</v>
      </c>
      <c r="B76112" s="1" t="s">
        <v>3360</v>
      </c>
      <c r="C76112" s="2">
        <v>44573.795790358796</v>
      </c>
      <c r="D76112" s="1" t="s">
        <v>169968</v>
      </c>
      <c r="E76112" s="1" t="s">
        <v>5019</v>
      </c>
      <c r="F76112" s="1" t="s">
        <v>5019</v>
      </c>
      <c r="G76112">
        <v>1</v>
      </c>
      <c r="H76112" s="1" t="s">
        <v>142566</v>
      </c>
      <c r="I76112" s="1" t="s">
        <v>5046</v>
      </c>
    </row>
    <row r="76113" spans="1:9" x14ac:dyDescent="0.3">
      <c r="A76113" s="1" t="s">
        <v>136849</v>
      </c>
      <c r="B76113" s="1" t="s">
        <v>61</v>
      </c>
      <c r="C76113" s="2">
        <v>44566.843625694448</v>
      </c>
      <c r="D76113" s="1" t="s">
        <v>136850</v>
      </c>
      <c r="E76113" s="1" t="s">
        <v>5019</v>
      </c>
      <c r="F76113" s="1" t="s">
        <v>136851</v>
      </c>
      <c r="G76113">
        <v>1</v>
      </c>
      <c r="H76113" s="1" t="s">
        <v>61</v>
      </c>
      <c r="I76113" s="1" t="s">
        <v>5021</v>
      </c>
    </row>
    <row r="76114" spans="1:9" x14ac:dyDescent="0.3">
      <c r="A76114" s="1" t="s">
        <v>136859</v>
      </c>
      <c r="B76114" s="1" t="s">
        <v>61</v>
      </c>
      <c r="C76114" s="2">
        <v>44586.69878515046</v>
      </c>
      <c r="D76114" s="1" t="s">
        <v>5070</v>
      </c>
      <c r="E76114" s="1" t="s">
        <v>5019</v>
      </c>
      <c r="F76114" s="1" t="s">
        <v>5019</v>
      </c>
      <c r="G76114">
        <v>1</v>
      </c>
      <c r="H76114" s="1" t="s">
        <v>35706</v>
      </c>
      <c r="I76114" s="1" t="s">
        <v>5046</v>
      </c>
    </row>
    <row r="76115" spans="1:9" x14ac:dyDescent="0.3">
      <c r="A76115" s="1" t="s">
        <v>136860</v>
      </c>
      <c r="B76115" s="1" t="s">
        <v>34</v>
      </c>
      <c r="C76115" s="2">
        <v>44580.870118634259</v>
      </c>
      <c r="D76115" s="1" t="s">
        <v>136861</v>
      </c>
      <c r="E76115" s="1" t="s">
        <v>5019</v>
      </c>
      <c r="F76115" s="1" t="s">
        <v>5036</v>
      </c>
      <c r="G76115">
        <v>1</v>
      </c>
      <c r="H76115" s="1" t="s">
        <v>34</v>
      </c>
      <c r="I76115" s="1" t="s">
        <v>5021</v>
      </c>
    </row>
    <row r="76116" spans="1:9" x14ac:dyDescent="0.3">
      <c r="A76116" s="1" t="s">
        <v>136800</v>
      </c>
      <c r="B76116" s="1" t="s">
        <v>52</v>
      </c>
      <c r="C76116" s="2">
        <v>44586.964221215276</v>
      </c>
      <c r="D76116" s="1" t="s">
        <v>136801</v>
      </c>
      <c r="E76116" s="1" t="s">
        <v>5019</v>
      </c>
      <c r="F76116" s="1" t="s">
        <v>136802</v>
      </c>
      <c r="G76116">
        <v>1</v>
      </c>
      <c r="H76116" s="1" t="s">
        <v>52</v>
      </c>
      <c r="I76116" s="1" t="s">
        <v>5021</v>
      </c>
    </row>
    <row r="76117" spans="1:9" x14ac:dyDescent="0.3">
      <c r="A76117" s="1" t="s">
        <v>187924</v>
      </c>
      <c r="B76117" s="1" t="s">
        <v>779</v>
      </c>
      <c r="C76117" s="2">
        <v>44578.732778472222</v>
      </c>
      <c r="D76117" s="1" t="s">
        <v>169424</v>
      </c>
      <c r="E76117" s="1" t="s">
        <v>5019</v>
      </c>
      <c r="F76117" s="1" t="s">
        <v>5019</v>
      </c>
      <c r="G76117">
        <v>1</v>
      </c>
      <c r="H76117" s="1" t="s">
        <v>779</v>
      </c>
      <c r="I76117" s="1" t="s">
        <v>5021</v>
      </c>
    </row>
    <row r="76118" spans="1:9" x14ac:dyDescent="0.3">
      <c r="A76118" s="1" t="s">
        <v>187925</v>
      </c>
      <c r="B76118" s="1" t="s">
        <v>779</v>
      </c>
      <c r="C76118" s="2">
        <v>44582.926276932871</v>
      </c>
      <c r="D76118" s="1" t="s">
        <v>157633</v>
      </c>
      <c r="E76118" s="1" t="s">
        <v>5019</v>
      </c>
      <c r="F76118" s="1" t="s">
        <v>5019</v>
      </c>
      <c r="G76118">
        <v>1</v>
      </c>
      <c r="H76118" s="1" t="s">
        <v>779</v>
      </c>
      <c r="I76118" s="1" t="s">
        <v>5021</v>
      </c>
    </row>
    <row r="76119" spans="1:9" x14ac:dyDescent="0.3">
      <c r="A76119" s="1" t="s">
        <v>136803</v>
      </c>
      <c r="B76119" s="1" t="s">
        <v>61</v>
      </c>
      <c r="C76119" s="2">
        <v>44587.643912500003</v>
      </c>
      <c r="D76119" s="1" t="s">
        <v>136804</v>
      </c>
      <c r="E76119" s="1" t="s">
        <v>5019</v>
      </c>
      <c r="F76119" s="1" t="s">
        <v>136805</v>
      </c>
      <c r="G76119">
        <v>1</v>
      </c>
      <c r="H76119" s="1" t="s">
        <v>61</v>
      </c>
      <c r="I76119" s="1" t="s">
        <v>5021</v>
      </c>
    </row>
    <row r="76120" spans="1:9" x14ac:dyDescent="0.3">
      <c r="A76120" s="1" t="s">
        <v>136862</v>
      </c>
      <c r="B76120" s="1" t="s">
        <v>19</v>
      </c>
      <c r="C76120" s="2">
        <v>44569.036385729167</v>
      </c>
      <c r="D76120" s="1" t="s">
        <v>136863</v>
      </c>
      <c r="E76120" s="1" t="s">
        <v>5019</v>
      </c>
      <c r="F76120" s="1" t="s">
        <v>136864</v>
      </c>
      <c r="G76120">
        <v>1</v>
      </c>
      <c r="H76120" s="1" t="s">
        <v>19</v>
      </c>
      <c r="I76120" s="1" t="s">
        <v>5021</v>
      </c>
    </row>
    <row r="76121" spans="1:9" x14ac:dyDescent="0.3">
      <c r="A76121" s="1" t="s">
        <v>136896</v>
      </c>
      <c r="B76121" s="1" t="s">
        <v>61</v>
      </c>
      <c r="C76121" s="2">
        <v>44573.818826886571</v>
      </c>
      <c r="D76121" s="1" t="s">
        <v>5070</v>
      </c>
      <c r="E76121" s="1" t="s">
        <v>5019</v>
      </c>
      <c r="F76121" s="1" t="s">
        <v>5019</v>
      </c>
      <c r="G76121">
        <v>1</v>
      </c>
      <c r="H76121" s="1" t="s">
        <v>136897</v>
      </c>
      <c r="I76121" s="1" t="s">
        <v>5046</v>
      </c>
    </row>
    <row r="76122" spans="1:9" x14ac:dyDescent="0.3">
      <c r="A76122" s="1" t="s">
        <v>136898</v>
      </c>
      <c r="B76122" s="1" t="s">
        <v>61</v>
      </c>
      <c r="C76122" s="2">
        <v>44586.735464201389</v>
      </c>
      <c r="D76122" s="1" t="s">
        <v>136899</v>
      </c>
      <c r="E76122" s="1" t="s">
        <v>5019</v>
      </c>
      <c r="F76122" s="1" t="s">
        <v>136900</v>
      </c>
      <c r="G76122">
        <v>1</v>
      </c>
      <c r="H76122" s="1" t="s">
        <v>61</v>
      </c>
      <c r="I76122" s="1" t="s">
        <v>5021</v>
      </c>
    </row>
    <row r="76123" spans="1:9" x14ac:dyDescent="0.3">
      <c r="A76123" s="1" t="s">
        <v>136865</v>
      </c>
      <c r="B76123" s="1" t="s">
        <v>30</v>
      </c>
      <c r="C76123" s="2">
        <v>44565.96674221065</v>
      </c>
      <c r="D76123" s="1" t="s">
        <v>136866</v>
      </c>
      <c r="E76123" s="1" t="s">
        <v>5019</v>
      </c>
      <c r="F76123" s="1" t="s">
        <v>136867</v>
      </c>
      <c r="G76123">
        <v>1</v>
      </c>
      <c r="H76123" s="1" t="s">
        <v>30</v>
      </c>
      <c r="I76123" s="1" t="s">
        <v>5021</v>
      </c>
    </row>
    <row r="76124" spans="1:9" x14ac:dyDescent="0.3">
      <c r="A76124" s="1" t="s">
        <v>187926</v>
      </c>
      <c r="B76124" s="1" t="s">
        <v>157548</v>
      </c>
      <c r="C76124" s="2">
        <v>44585.879185497688</v>
      </c>
      <c r="D76124" s="1" t="s">
        <v>157633</v>
      </c>
      <c r="E76124" s="1" t="s">
        <v>5019</v>
      </c>
      <c r="F76124" s="1" t="s">
        <v>5019</v>
      </c>
      <c r="G76124">
        <v>1</v>
      </c>
      <c r="H76124" s="1" t="s">
        <v>157548</v>
      </c>
      <c r="I76124" s="1" t="s">
        <v>5021</v>
      </c>
    </row>
    <row r="76125" spans="1:9" x14ac:dyDescent="0.3">
      <c r="A76125" s="1" t="s">
        <v>136868</v>
      </c>
      <c r="B76125" s="1" t="s">
        <v>66</v>
      </c>
      <c r="C76125" s="2">
        <v>44579.966270752317</v>
      </c>
      <c r="D76125" s="1" t="s">
        <v>136869</v>
      </c>
      <c r="E76125" s="1" t="s">
        <v>5019</v>
      </c>
      <c r="F76125" s="1" t="s">
        <v>5036</v>
      </c>
      <c r="G76125">
        <v>1</v>
      </c>
      <c r="H76125" s="1" t="s">
        <v>66</v>
      </c>
      <c r="I76125" s="1" t="s">
        <v>5021</v>
      </c>
    </row>
    <row r="76126" spans="1:9" x14ac:dyDescent="0.3">
      <c r="A76126" s="1" t="s">
        <v>187927</v>
      </c>
      <c r="B76126" s="1" t="s">
        <v>3486</v>
      </c>
      <c r="C76126" s="2">
        <v>44586.984374155094</v>
      </c>
      <c r="D76126" s="1" t="s">
        <v>180300</v>
      </c>
      <c r="E76126" s="1" t="s">
        <v>5019</v>
      </c>
      <c r="F76126" s="1" t="s">
        <v>5019</v>
      </c>
      <c r="G76126">
        <v>1</v>
      </c>
      <c r="H76126" s="1" t="s">
        <v>151912</v>
      </c>
      <c r="I76126" s="1" t="s">
        <v>5046</v>
      </c>
    </row>
    <row r="76127" spans="1:9" x14ac:dyDescent="0.3">
      <c r="A76127" s="1" t="s">
        <v>136870</v>
      </c>
      <c r="B76127" s="1" t="s">
        <v>61</v>
      </c>
      <c r="C76127" s="2">
        <v>44578.700994328705</v>
      </c>
      <c r="D76127" s="1" t="s">
        <v>5070</v>
      </c>
      <c r="E76127" s="1" t="s">
        <v>5019</v>
      </c>
      <c r="F76127" s="1" t="s">
        <v>5019</v>
      </c>
      <c r="G76127">
        <v>1</v>
      </c>
      <c r="H76127" s="1" t="s">
        <v>14915</v>
      </c>
      <c r="I76127" s="1" t="s">
        <v>5046</v>
      </c>
    </row>
    <row r="76128" spans="1:9" x14ac:dyDescent="0.3">
      <c r="A76128" s="1" t="s">
        <v>136830</v>
      </c>
      <c r="B76128" s="1" t="s">
        <v>50</v>
      </c>
      <c r="C76128" s="2">
        <v>44582.864920636574</v>
      </c>
      <c r="D76128" s="1" t="s">
        <v>136831</v>
      </c>
      <c r="E76128" s="1" t="s">
        <v>5019</v>
      </c>
      <c r="F76128" s="1" t="s">
        <v>5036</v>
      </c>
      <c r="G76128">
        <v>1</v>
      </c>
      <c r="H76128" s="1" t="s">
        <v>50</v>
      </c>
      <c r="I76128" s="1" t="s">
        <v>5021</v>
      </c>
    </row>
    <row r="76129" spans="1:9" x14ac:dyDescent="0.3">
      <c r="A76129" s="1" t="s">
        <v>136832</v>
      </c>
      <c r="B76129" s="1" t="s">
        <v>61</v>
      </c>
      <c r="C76129" s="2">
        <v>44579.626539548612</v>
      </c>
      <c r="D76129" s="1" t="s">
        <v>136833</v>
      </c>
      <c r="E76129" s="1" t="s">
        <v>5019</v>
      </c>
      <c r="F76129" s="1" t="s">
        <v>136834</v>
      </c>
      <c r="G76129">
        <v>1</v>
      </c>
      <c r="H76129" s="1" t="s">
        <v>61</v>
      </c>
      <c r="I76129" s="1" t="s">
        <v>5021</v>
      </c>
    </row>
    <row r="76130" spans="1:9" x14ac:dyDescent="0.3">
      <c r="A76130" s="1" t="s">
        <v>136835</v>
      </c>
      <c r="B76130" s="1" t="s">
        <v>45</v>
      </c>
      <c r="C76130" s="2">
        <v>44575.779853587963</v>
      </c>
      <c r="D76130" s="1" t="s">
        <v>136836</v>
      </c>
      <c r="E76130" s="1" t="s">
        <v>5019</v>
      </c>
      <c r="F76130" s="1" t="s">
        <v>136837</v>
      </c>
      <c r="G76130">
        <v>1</v>
      </c>
      <c r="H76130" s="1" t="s">
        <v>45</v>
      </c>
      <c r="I76130" s="1" t="s">
        <v>5021</v>
      </c>
    </row>
    <row r="76131" spans="1:9" x14ac:dyDescent="0.3">
      <c r="A76131" s="1" t="s">
        <v>136883</v>
      </c>
      <c r="B76131" s="1" t="s">
        <v>66</v>
      </c>
      <c r="C76131" s="2">
        <v>44573.828027199073</v>
      </c>
      <c r="D76131" s="1" t="s">
        <v>136884</v>
      </c>
      <c r="E76131" s="1" t="s">
        <v>5019</v>
      </c>
      <c r="F76131" s="1" t="s">
        <v>136885</v>
      </c>
      <c r="G76131">
        <v>1</v>
      </c>
      <c r="H76131" s="1" t="s">
        <v>66</v>
      </c>
      <c r="I76131" s="1" t="s">
        <v>5021</v>
      </c>
    </row>
    <row r="76132" spans="1:9" x14ac:dyDescent="0.3">
      <c r="A76132" s="1" t="s">
        <v>136905</v>
      </c>
      <c r="B76132" s="1" t="s">
        <v>61</v>
      </c>
      <c r="C76132" s="2">
        <v>44567.990945104168</v>
      </c>
      <c r="D76132" s="1" t="s">
        <v>5070</v>
      </c>
      <c r="E76132" s="1" t="s">
        <v>5019</v>
      </c>
      <c r="F76132" s="1" t="s">
        <v>5019</v>
      </c>
      <c r="G76132">
        <v>1</v>
      </c>
      <c r="H76132" s="1" t="s">
        <v>127320</v>
      </c>
      <c r="I76132" s="1" t="s">
        <v>5046</v>
      </c>
    </row>
    <row r="76133" spans="1:9" x14ac:dyDescent="0.3">
      <c r="A76133" s="1" t="s">
        <v>187928</v>
      </c>
      <c r="B76133" s="1" t="s">
        <v>3486</v>
      </c>
      <c r="C76133" s="2">
        <v>44567.715093368053</v>
      </c>
      <c r="D76133" s="1" t="s">
        <v>158004</v>
      </c>
      <c r="E76133" s="1" t="s">
        <v>5019</v>
      </c>
      <c r="F76133" s="1" t="s">
        <v>5019</v>
      </c>
      <c r="G76133">
        <v>1</v>
      </c>
      <c r="H76133" s="1" t="s">
        <v>11877</v>
      </c>
      <c r="I76133" s="1" t="s">
        <v>5046</v>
      </c>
    </row>
    <row r="76134" spans="1:9" x14ac:dyDescent="0.3">
      <c r="A76134" s="1" t="s">
        <v>136906</v>
      </c>
      <c r="B76134" s="1" t="s">
        <v>37</v>
      </c>
      <c r="C76134" s="2">
        <v>44574.846638043979</v>
      </c>
      <c r="D76134" s="1" t="s">
        <v>136907</v>
      </c>
      <c r="E76134" s="1" t="s">
        <v>5019</v>
      </c>
      <c r="F76134" s="1" t="s">
        <v>5036</v>
      </c>
      <c r="G76134">
        <v>1</v>
      </c>
      <c r="H76134" s="1" t="s">
        <v>37</v>
      </c>
      <c r="I76134" s="1" t="s">
        <v>5021</v>
      </c>
    </row>
    <row r="76135" spans="1:9" x14ac:dyDescent="0.3">
      <c r="A76135" s="1" t="s">
        <v>136908</v>
      </c>
      <c r="B76135" s="1" t="s">
        <v>59</v>
      </c>
      <c r="C76135" s="2">
        <v>44582.740949386571</v>
      </c>
      <c r="D76135" s="1" t="s">
        <v>5081</v>
      </c>
      <c r="E76135" s="1" t="s">
        <v>5019</v>
      </c>
      <c r="F76135" s="1" t="s">
        <v>136909</v>
      </c>
      <c r="G76135">
        <v>1</v>
      </c>
      <c r="H76135" s="1" t="s">
        <v>807</v>
      </c>
      <c r="I76135" s="1" t="s">
        <v>5083</v>
      </c>
    </row>
    <row r="76136" spans="1:9" x14ac:dyDescent="0.3">
      <c r="A76136" s="1" t="s">
        <v>136901</v>
      </c>
      <c r="B76136" s="1" t="s">
        <v>30</v>
      </c>
      <c r="C76136" s="2">
        <v>44578.656844641206</v>
      </c>
      <c r="D76136" s="1" t="s">
        <v>136902</v>
      </c>
      <c r="E76136" s="1" t="s">
        <v>5019</v>
      </c>
      <c r="F76136" s="1" t="s">
        <v>5036</v>
      </c>
      <c r="G76136">
        <v>1</v>
      </c>
      <c r="H76136" s="1" t="s">
        <v>30</v>
      </c>
      <c r="I76136" s="1" t="s">
        <v>5021</v>
      </c>
    </row>
    <row r="76137" spans="1:9" x14ac:dyDescent="0.3">
      <c r="A76137" s="1" t="s">
        <v>187929</v>
      </c>
      <c r="B76137" s="1" t="s">
        <v>157509</v>
      </c>
      <c r="C76137" s="2">
        <v>44566.894760648145</v>
      </c>
      <c r="D76137" s="1" t="s">
        <v>161664</v>
      </c>
      <c r="E76137" s="1" t="s">
        <v>5019</v>
      </c>
      <c r="F76137" s="1" t="s">
        <v>5019</v>
      </c>
      <c r="G76137">
        <v>1</v>
      </c>
      <c r="H76137" s="1" t="s">
        <v>125695</v>
      </c>
      <c r="I76137" s="1" t="s">
        <v>5046</v>
      </c>
    </row>
    <row r="76138" spans="1:9" x14ac:dyDescent="0.3">
      <c r="A76138" s="1" t="s">
        <v>187930</v>
      </c>
      <c r="B76138" s="1" t="s">
        <v>157509</v>
      </c>
      <c r="C76138" s="2">
        <v>44574.996054282405</v>
      </c>
      <c r="D76138" s="1" t="s">
        <v>166864</v>
      </c>
      <c r="E76138" s="1" t="s">
        <v>5019</v>
      </c>
      <c r="F76138" s="1" t="s">
        <v>5019</v>
      </c>
      <c r="G76138">
        <v>1</v>
      </c>
      <c r="H76138" s="1" t="s">
        <v>157509</v>
      </c>
      <c r="I76138" s="1" t="s">
        <v>5021</v>
      </c>
    </row>
    <row r="76139" spans="1:9" x14ac:dyDescent="0.3">
      <c r="A76139" s="1" t="s">
        <v>187931</v>
      </c>
      <c r="B76139" s="1" t="s">
        <v>3486</v>
      </c>
      <c r="C76139" s="2">
        <v>44566.860494409724</v>
      </c>
      <c r="D76139" s="1" t="s">
        <v>158912</v>
      </c>
      <c r="E76139" s="1" t="s">
        <v>5019</v>
      </c>
      <c r="F76139" s="1" t="s">
        <v>5019</v>
      </c>
      <c r="G76139">
        <v>1</v>
      </c>
      <c r="H76139" s="1" t="s">
        <v>128004</v>
      </c>
      <c r="I76139" s="1" t="s">
        <v>5046</v>
      </c>
    </row>
    <row r="76140" spans="1:9" x14ac:dyDescent="0.3">
      <c r="A76140" s="1" t="s">
        <v>187932</v>
      </c>
      <c r="B76140" s="1" t="s">
        <v>61</v>
      </c>
      <c r="C76140" s="2">
        <v>44587.987020520835</v>
      </c>
      <c r="D76140" s="1" t="s">
        <v>5070</v>
      </c>
      <c r="E76140" s="1" t="s">
        <v>5019</v>
      </c>
      <c r="F76140" s="1" t="s">
        <v>5019</v>
      </c>
      <c r="G76140">
        <v>1</v>
      </c>
      <c r="H76140" s="1" t="s">
        <v>17355</v>
      </c>
      <c r="I76140" s="1" t="s">
        <v>5046</v>
      </c>
    </row>
    <row r="76141" spans="1:9" x14ac:dyDescent="0.3">
      <c r="A76141" s="1" t="s">
        <v>136903</v>
      </c>
      <c r="B76141" s="1" t="s">
        <v>66</v>
      </c>
      <c r="C76141" s="2">
        <v>44565.720976736113</v>
      </c>
      <c r="D76141" s="1" t="s">
        <v>5081</v>
      </c>
      <c r="E76141" s="1" t="s">
        <v>5019</v>
      </c>
      <c r="F76141" s="1" t="s">
        <v>136904</v>
      </c>
      <c r="G76141">
        <v>1</v>
      </c>
      <c r="H76141" s="1" t="s">
        <v>1685</v>
      </c>
      <c r="I76141" s="1" t="s">
        <v>5083</v>
      </c>
    </row>
    <row r="76142" spans="1:9" x14ac:dyDescent="0.3">
      <c r="A76142" s="1" t="s">
        <v>136922</v>
      </c>
      <c r="B76142" s="1" t="s">
        <v>61</v>
      </c>
      <c r="C76142" s="2">
        <v>44572.714797916669</v>
      </c>
      <c r="D76142" s="1" t="s">
        <v>136923</v>
      </c>
      <c r="E76142" s="1" t="s">
        <v>5019</v>
      </c>
      <c r="F76142" s="1" t="s">
        <v>136924</v>
      </c>
      <c r="G76142">
        <v>1</v>
      </c>
      <c r="H76142" s="1" t="s">
        <v>61</v>
      </c>
      <c r="I76142" s="1" t="s">
        <v>5021</v>
      </c>
    </row>
    <row r="76143" spans="1:9" x14ac:dyDescent="0.3">
      <c r="A76143" s="1" t="s">
        <v>136910</v>
      </c>
      <c r="B76143" s="1" t="s">
        <v>45</v>
      </c>
      <c r="C76143" s="2">
        <v>44578.826393715281</v>
      </c>
      <c r="D76143" s="1" t="s">
        <v>61255</v>
      </c>
      <c r="E76143" s="1" t="s">
        <v>5019</v>
      </c>
      <c r="F76143" s="1" t="s">
        <v>5019</v>
      </c>
      <c r="G76143">
        <v>1</v>
      </c>
      <c r="H76143" s="1" t="s">
        <v>45</v>
      </c>
      <c r="I76143" s="1" t="s">
        <v>5021</v>
      </c>
    </row>
    <row r="76144" spans="1:9" x14ac:dyDescent="0.3">
      <c r="A76144" s="1" t="s">
        <v>136911</v>
      </c>
      <c r="B76144" s="1" t="s">
        <v>41</v>
      </c>
      <c r="C76144" s="2">
        <v>44580.756381909719</v>
      </c>
      <c r="D76144" s="1" t="s">
        <v>5081</v>
      </c>
      <c r="E76144" s="1" t="s">
        <v>5019</v>
      </c>
      <c r="F76144" s="1" t="s">
        <v>136912</v>
      </c>
      <c r="G76144">
        <v>1</v>
      </c>
      <c r="H76144" s="1" t="s">
        <v>338</v>
      </c>
      <c r="I76144" s="1" t="s">
        <v>5083</v>
      </c>
    </row>
    <row r="76145" spans="1:9" x14ac:dyDescent="0.3">
      <c r="A76145" s="1" t="s">
        <v>187933</v>
      </c>
      <c r="B76145" s="1" t="s">
        <v>3486</v>
      </c>
      <c r="C76145" s="2">
        <v>44566.722340972221</v>
      </c>
      <c r="D76145" s="1" t="s">
        <v>157970</v>
      </c>
      <c r="E76145" s="1" t="s">
        <v>5019</v>
      </c>
      <c r="F76145" s="1" t="s">
        <v>5019</v>
      </c>
      <c r="G76145">
        <v>1</v>
      </c>
      <c r="H76145" s="1" t="s">
        <v>3486</v>
      </c>
      <c r="I76145" s="1" t="s">
        <v>5021</v>
      </c>
    </row>
    <row r="76146" spans="1:9" x14ac:dyDescent="0.3">
      <c r="A76146" s="1" t="s">
        <v>187934</v>
      </c>
      <c r="B76146" s="1" t="s">
        <v>3360</v>
      </c>
      <c r="C76146" s="2">
        <v>44579.769269444441</v>
      </c>
      <c r="D76146" s="1" t="s">
        <v>187935</v>
      </c>
      <c r="E76146" s="1" t="s">
        <v>5019</v>
      </c>
      <c r="F76146" s="1" t="s">
        <v>5019</v>
      </c>
      <c r="G76146">
        <v>1</v>
      </c>
      <c r="H76146" s="1" t="s">
        <v>3360</v>
      </c>
      <c r="I76146" s="1" t="s">
        <v>5021</v>
      </c>
    </row>
    <row r="76147" spans="1:9" x14ac:dyDescent="0.3">
      <c r="A76147" s="1" t="s">
        <v>136936</v>
      </c>
      <c r="B76147" s="1" t="s">
        <v>66</v>
      </c>
      <c r="C76147" s="2">
        <v>44586.678424618054</v>
      </c>
      <c r="D76147" s="1" t="s">
        <v>136937</v>
      </c>
      <c r="E76147" s="1" t="s">
        <v>5019</v>
      </c>
      <c r="F76147" s="1" t="s">
        <v>136938</v>
      </c>
      <c r="G76147">
        <v>1</v>
      </c>
      <c r="H76147" s="1" t="s">
        <v>66</v>
      </c>
      <c r="I76147" s="1" t="s">
        <v>5021</v>
      </c>
    </row>
    <row r="76148" spans="1:9" x14ac:dyDescent="0.3">
      <c r="A76148" s="1" t="s">
        <v>187936</v>
      </c>
      <c r="B76148" s="1" t="s">
        <v>3299</v>
      </c>
      <c r="C76148" s="2">
        <v>44587.984233946758</v>
      </c>
      <c r="D76148" s="1" t="s">
        <v>6964</v>
      </c>
      <c r="E76148" s="1" t="s">
        <v>5019</v>
      </c>
      <c r="F76148" s="1" t="s">
        <v>5019</v>
      </c>
      <c r="G76148">
        <v>1</v>
      </c>
      <c r="H76148" s="1" t="s">
        <v>124510</v>
      </c>
      <c r="I76148" s="1" t="s">
        <v>5046</v>
      </c>
    </row>
    <row r="76149" spans="1:9" x14ac:dyDescent="0.3">
      <c r="A76149" s="1" t="s">
        <v>136925</v>
      </c>
      <c r="B76149" s="1" t="s">
        <v>61</v>
      </c>
      <c r="C76149" s="2">
        <v>44564.685763425929</v>
      </c>
      <c r="D76149" s="1" t="s">
        <v>5070</v>
      </c>
      <c r="E76149" s="1" t="s">
        <v>5019</v>
      </c>
      <c r="F76149" s="1" t="s">
        <v>5019</v>
      </c>
      <c r="G76149">
        <v>1</v>
      </c>
      <c r="H76149" s="1" t="s">
        <v>26556</v>
      </c>
      <c r="I76149" s="1" t="s">
        <v>5046</v>
      </c>
    </row>
    <row r="76150" spans="1:9" x14ac:dyDescent="0.3">
      <c r="A76150" s="1" t="s">
        <v>136926</v>
      </c>
      <c r="B76150" s="1" t="s">
        <v>48</v>
      </c>
      <c r="C76150" s="2">
        <v>44565.997369131946</v>
      </c>
      <c r="D76150" s="1" t="s">
        <v>136927</v>
      </c>
      <c r="E76150" s="1" t="s">
        <v>5019</v>
      </c>
      <c r="F76150" s="1" t="s">
        <v>136928</v>
      </c>
      <c r="G76150">
        <v>1</v>
      </c>
      <c r="H76150" s="1" t="s">
        <v>48</v>
      </c>
      <c r="I76150" s="1" t="s">
        <v>5021</v>
      </c>
    </row>
    <row r="76151" spans="1:9" x14ac:dyDescent="0.3">
      <c r="A76151" s="1" t="s">
        <v>187937</v>
      </c>
      <c r="B76151" s="1" t="s">
        <v>3486</v>
      </c>
      <c r="C76151" s="2">
        <v>44581.777155127318</v>
      </c>
      <c r="D76151" s="1" t="s">
        <v>161232</v>
      </c>
      <c r="E76151" s="1" t="s">
        <v>5019</v>
      </c>
      <c r="F76151" s="1" t="s">
        <v>5019</v>
      </c>
      <c r="G76151">
        <v>1</v>
      </c>
      <c r="H76151" s="1" t="s">
        <v>3486</v>
      </c>
      <c r="I76151" s="1" t="s">
        <v>5021</v>
      </c>
    </row>
    <row r="76152" spans="1:9" x14ac:dyDescent="0.3">
      <c r="A76152" s="1" t="s">
        <v>136929</v>
      </c>
      <c r="B76152" s="1" t="s">
        <v>61</v>
      </c>
      <c r="C76152" s="2">
        <v>44580.607092708335</v>
      </c>
      <c r="D76152" s="1" t="s">
        <v>5070</v>
      </c>
      <c r="E76152" s="1" t="s">
        <v>5019</v>
      </c>
      <c r="F76152" s="1" t="s">
        <v>5019</v>
      </c>
      <c r="G76152">
        <v>1</v>
      </c>
      <c r="H76152" s="1" t="s">
        <v>73383</v>
      </c>
      <c r="I76152" s="1" t="s">
        <v>5046</v>
      </c>
    </row>
    <row r="76153" spans="1:9" x14ac:dyDescent="0.3">
      <c r="A76153" s="1" t="s">
        <v>187938</v>
      </c>
      <c r="B76153" s="1" t="s">
        <v>157548</v>
      </c>
      <c r="C76153" s="2">
        <v>44585.883399155093</v>
      </c>
      <c r="D76153" s="1" t="s">
        <v>167927</v>
      </c>
      <c r="E76153" s="1" t="s">
        <v>5019</v>
      </c>
      <c r="F76153" s="1" t="s">
        <v>5019</v>
      </c>
      <c r="G76153">
        <v>1</v>
      </c>
      <c r="H76153" s="1" t="s">
        <v>157548</v>
      </c>
      <c r="I76153" s="1" t="s">
        <v>5021</v>
      </c>
    </row>
    <row r="76154" spans="1:9" x14ac:dyDescent="0.3">
      <c r="A76154" s="1" t="s">
        <v>187939</v>
      </c>
      <c r="B76154" s="1" t="s">
        <v>3360</v>
      </c>
      <c r="C76154" s="2">
        <v>44575.774152430553</v>
      </c>
      <c r="D76154" s="1" t="s">
        <v>157633</v>
      </c>
      <c r="E76154" s="1" t="s">
        <v>5019</v>
      </c>
      <c r="F76154" s="1" t="s">
        <v>5019</v>
      </c>
      <c r="G76154">
        <v>1</v>
      </c>
      <c r="H76154" s="1" t="s">
        <v>122146</v>
      </c>
      <c r="I76154" s="1" t="s">
        <v>5046</v>
      </c>
    </row>
    <row r="76155" spans="1:9" x14ac:dyDescent="0.3">
      <c r="A76155" s="1" t="s">
        <v>187940</v>
      </c>
      <c r="B76155" s="1" t="s">
        <v>101</v>
      </c>
      <c r="C76155" s="2">
        <v>44580.994951539353</v>
      </c>
      <c r="D76155" s="1" t="s">
        <v>6964</v>
      </c>
      <c r="E76155" s="1" t="s">
        <v>5019</v>
      </c>
      <c r="F76155" s="1" t="s">
        <v>5019</v>
      </c>
      <c r="G76155">
        <v>1</v>
      </c>
      <c r="H76155" s="1" t="s">
        <v>89951</v>
      </c>
      <c r="I76155" s="1" t="s">
        <v>5046</v>
      </c>
    </row>
    <row r="76156" spans="1:9" x14ac:dyDescent="0.3">
      <c r="A76156" s="1" t="s">
        <v>136889</v>
      </c>
      <c r="B76156" s="1" t="s">
        <v>61</v>
      </c>
      <c r="C76156" s="2">
        <v>44566.755517361111</v>
      </c>
      <c r="D76156" s="1" t="s">
        <v>5070</v>
      </c>
      <c r="E76156" s="1" t="s">
        <v>5019</v>
      </c>
      <c r="F76156" s="1" t="s">
        <v>5019</v>
      </c>
      <c r="G76156">
        <v>1</v>
      </c>
      <c r="H76156" s="1" t="s">
        <v>12017</v>
      </c>
      <c r="I76156" s="1" t="s">
        <v>5046</v>
      </c>
    </row>
    <row r="76157" spans="1:9" x14ac:dyDescent="0.3">
      <c r="A76157" s="1" t="s">
        <v>187941</v>
      </c>
      <c r="B76157" s="1" t="s">
        <v>779</v>
      </c>
      <c r="C76157" s="2">
        <v>44582.758008368059</v>
      </c>
      <c r="D76157" s="1" t="s">
        <v>177904</v>
      </c>
      <c r="E76157" s="1" t="s">
        <v>5019</v>
      </c>
      <c r="F76157" s="1" t="s">
        <v>5019</v>
      </c>
      <c r="G76157">
        <v>1</v>
      </c>
      <c r="H76157" s="1" t="s">
        <v>779</v>
      </c>
      <c r="I76157" s="1" t="s">
        <v>5021</v>
      </c>
    </row>
    <row r="76158" spans="1:9" x14ac:dyDescent="0.3">
      <c r="A76158" s="1" t="s">
        <v>187942</v>
      </c>
      <c r="B76158" s="1" t="s">
        <v>779</v>
      </c>
      <c r="C76158" s="2">
        <v>44588.075960567126</v>
      </c>
      <c r="D76158" s="1" t="s">
        <v>158721</v>
      </c>
      <c r="E76158" s="1" t="s">
        <v>5019</v>
      </c>
      <c r="F76158" s="1" t="s">
        <v>5019</v>
      </c>
      <c r="G76158">
        <v>1</v>
      </c>
      <c r="H76158" s="1" t="s">
        <v>168471</v>
      </c>
      <c r="I76158" s="1" t="s">
        <v>5046</v>
      </c>
    </row>
    <row r="76159" spans="1:9" x14ac:dyDescent="0.3">
      <c r="A76159" s="1" t="s">
        <v>136890</v>
      </c>
      <c r="B76159" s="1" t="s">
        <v>45</v>
      </c>
      <c r="C76159" s="2">
        <v>44573.751972881946</v>
      </c>
      <c r="D76159" s="1" t="s">
        <v>136891</v>
      </c>
      <c r="E76159" s="1" t="s">
        <v>5019</v>
      </c>
      <c r="F76159" s="1" t="s">
        <v>136892</v>
      </c>
      <c r="G76159">
        <v>1</v>
      </c>
      <c r="H76159" s="1" t="s">
        <v>45</v>
      </c>
      <c r="I76159" s="1" t="s">
        <v>5021</v>
      </c>
    </row>
    <row r="76160" spans="1:9" x14ac:dyDescent="0.3">
      <c r="A76160" s="1" t="s">
        <v>136930</v>
      </c>
      <c r="B76160" s="1" t="s">
        <v>58</v>
      </c>
      <c r="C76160" s="2">
        <v>44566.754268055556</v>
      </c>
      <c r="D76160" s="1" t="s">
        <v>136931</v>
      </c>
      <c r="E76160" s="1" t="s">
        <v>5019</v>
      </c>
      <c r="F76160" s="1" t="s">
        <v>136932</v>
      </c>
      <c r="G76160">
        <v>1</v>
      </c>
      <c r="H76160" s="1" t="s">
        <v>58</v>
      </c>
      <c r="I76160" s="1" t="s">
        <v>5021</v>
      </c>
    </row>
    <row r="76161" spans="1:9" x14ac:dyDescent="0.3">
      <c r="A76161" s="1" t="s">
        <v>136933</v>
      </c>
      <c r="B76161" s="1" t="s">
        <v>61</v>
      </c>
      <c r="C76161" s="2">
        <v>44579.633432835646</v>
      </c>
      <c r="D76161" s="1" t="s">
        <v>136934</v>
      </c>
      <c r="E76161" s="1" t="s">
        <v>5019</v>
      </c>
      <c r="F76161" s="1" t="s">
        <v>136935</v>
      </c>
      <c r="G76161">
        <v>1</v>
      </c>
      <c r="H76161" s="1" t="s">
        <v>61</v>
      </c>
      <c r="I76161" s="1" t="s">
        <v>5021</v>
      </c>
    </row>
    <row r="76162" spans="1:9" x14ac:dyDescent="0.3">
      <c r="A76162" s="1" t="s">
        <v>136954</v>
      </c>
      <c r="B76162" s="1" t="s">
        <v>61</v>
      </c>
      <c r="C76162" s="2">
        <v>44572.714103935185</v>
      </c>
      <c r="D76162" s="1" t="s">
        <v>136955</v>
      </c>
      <c r="E76162" s="1" t="s">
        <v>5019</v>
      </c>
      <c r="F76162" s="1" t="s">
        <v>136956</v>
      </c>
      <c r="G76162">
        <v>1</v>
      </c>
      <c r="H76162" s="1" t="s">
        <v>61</v>
      </c>
      <c r="I76162" s="1" t="s">
        <v>5021</v>
      </c>
    </row>
    <row r="76163" spans="1:9" x14ac:dyDescent="0.3">
      <c r="A76163" s="1" t="s">
        <v>187943</v>
      </c>
      <c r="B76163" s="1" t="s">
        <v>3360</v>
      </c>
      <c r="C76163" s="2">
        <v>44575.90568880787</v>
      </c>
      <c r="D76163" s="1" t="s">
        <v>157997</v>
      </c>
      <c r="E76163" s="1" t="s">
        <v>5019</v>
      </c>
      <c r="F76163" s="1" t="s">
        <v>5019</v>
      </c>
      <c r="G76163">
        <v>1</v>
      </c>
      <c r="H76163" s="1" t="s">
        <v>5589</v>
      </c>
      <c r="I76163" s="1" t="s">
        <v>5046</v>
      </c>
    </row>
    <row r="76164" spans="1:9" x14ac:dyDescent="0.3">
      <c r="A76164" s="1" t="s">
        <v>136957</v>
      </c>
      <c r="B76164" s="1" t="s">
        <v>58</v>
      </c>
      <c r="C76164" s="2">
        <v>44565.675106481482</v>
      </c>
      <c r="D76164" s="1" t="s">
        <v>99559</v>
      </c>
      <c r="E76164" s="1" t="s">
        <v>5019</v>
      </c>
      <c r="F76164" s="1" t="s">
        <v>5019</v>
      </c>
      <c r="G76164">
        <v>1</v>
      </c>
      <c r="H76164" s="1" t="s">
        <v>58</v>
      </c>
      <c r="I76164" s="1" t="s">
        <v>5021</v>
      </c>
    </row>
    <row r="76165" spans="1:9" x14ac:dyDescent="0.3">
      <c r="A76165" s="1" t="s">
        <v>187944</v>
      </c>
      <c r="B76165" s="1" t="s">
        <v>109</v>
      </c>
      <c r="C76165" s="2">
        <v>44564.844164548609</v>
      </c>
      <c r="D76165" s="1" t="s">
        <v>187945</v>
      </c>
      <c r="E76165" s="1" t="s">
        <v>5019</v>
      </c>
      <c r="F76165" s="1" t="s">
        <v>5019</v>
      </c>
      <c r="G76165">
        <v>1</v>
      </c>
      <c r="H76165" s="1" t="s">
        <v>109</v>
      </c>
      <c r="I76165" s="1" t="s">
        <v>5021</v>
      </c>
    </row>
    <row r="76166" spans="1:9" x14ac:dyDescent="0.3">
      <c r="A76166" s="1" t="s">
        <v>187946</v>
      </c>
      <c r="B76166" s="1" t="s">
        <v>3486</v>
      </c>
      <c r="C76166" s="2">
        <v>44581.096584756946</v>
      </c>
      <c r="D76166" s="1" t="s">
        <v>159375</v>
      </c>
      <c r="E76166" s="1" t="s">
        <v>5019</v>
      </c>
      <c r="F76166" s="1" t="s">
        <v>5019</v>
      </c>
      <c r="G76166">
        <v>1</v>
      </c>
      <c r="H76166" s="1" t="s">
        <v>3486</v>
      </c>
      <c r="I76166" s="1" t="s">
        <v>5021</v>
      </c>
    </row>
    <row r="76167" spans="1:9" x14ac:dyDescent="0.3">
      <c r="A76167" s="1" t="s">
        <v>136939</v>
      </c>
      <c r="B76167" s="1" t="s">
        <v>61</v>
      </c>
      <c r="C76167" s="2">
        <v>44586.69904806713</v>
      </c>
      <c r="D76167" s="1" t="s">
        <v>5070</v>
      </c>
      <c r="E76167" s="1" t="s">
        <v>5019</v>
      </c>
      <c r="F76167" s="1" t="s">
        <v>5019</v>
      </c>
      <c r="G76167">
        <v>1</v>
      </c>
      <c r="H76167" s="1" t="s">
        <v>28137</v>
      </c>
      <c r="I76167" s="1" t="s">
        <v>5046</v>
      </c>
    </row>
    <row r="76168" spans="1:9" x14ac:dyDescent="0.3">
      <c r="A76168" s="1" t="s">
        <v>136940</v>
      </c>
      <c r="B76168" s="1" t="s">
        <v>61</v>
      </c>
      <c r="C76168" s="2">
        <v>44587.863044409722</v>
      </c>
      <c r="D76168" s="1" t="s">
        <v>136941</v>
      </c>
      <c r="E76168" s="1" t="s">
        <v>5019</v>
      </c>
      <c r="F76168" s="1" t="s">
        <v>136942</v>
      </c>
      <c r="G76168">
        <v>1</v>
      </c>
      <c r="H76168" s="1" t="s">
        <v>61</v>
      </c>
      <c r="I76168" s="1" t="s">
        <v>5021</v>
      </c>
    </row>
    <row r="76169" spans="1:9" x14ac:dyDescent="0.3">
      <c r="A76169" s="1" t="s">
        <v>136943</v>
      </c>
      <c r="B76169" s="1" t="s">
        <v>61</v>
      </c>
      <c r="C76169" s="2">
        <v>44574.006677164354</v>
      </c>
      <c r="D76169" s="1" t="s">
        <v>136944</v>
      </c>
      <c r="E76169" s="1" t="s">
        <v>5019</v>
      </c>
      <c r="F76169" s="1" t="s">
        <v>187947</v>
      </c>
      <c r="G76169">
        <v>1</v>
      </c>
      <c r="H76169" s="1" t="s">
        <v>61</v>
      </c>
      <c r="I76169" s="1" t="s">
        <v>5021</v>
      </c>
    </row>
    <row r="76170" spans="1:9" x14ac:dyDescent="0.3">
      <c r="A76170" s="1" t="s">
        <v>187948</v>
      </c>
      <c r="B76170" s="1" t="s">
        <v>779</v>
      </c>
      <c r="C76170" s="2">
        <v>44578.690492557871</v>
      </c>
      <c r="D76170" s="1" t="s">
        <v>163936</v>
      </c>
      <c r="E76170" s="1" t="s">
        <v>5019</v>
      </c>
      <c r="F76170" s="1" t="s">
        <v>5019</v>
      </c>
      <c r="G76170">
        <v>1</v>
      </c>
      <c r="H76170" s="1" t="s">
        <v>150290</v>
      </c>
      <c r="I76170" s="1" t="s">
        <v>5046</v>
      </c>
    </row>
    <row r="76171" spans="1:9" x14ac:dyDescent="0.3">
      <c r="A76171" s="1" t="s">
        <v>187949</v>
      </c>
      <c r="B76171" s="1" t="s">
        <v>779</v>
      </c>
      <c r="C76171" s="2">
        <v>44572.995062187503</v>
      </c>
      <c r="D76171" s="1" t="s">
        <v>157633</v>
      </c>
      <c r="E76171" s="1" t="s">
        <v>5019</v>
      </c>
      <c r="F76171" s="1" t="s">
        <v>5019</v>
      </c>
      <c r="G76171">
        <v>1</v>
      </c>
      <c r="H76171" s="1" t="s">
        <v>779</v>
      </c>
      <c r="I76171" s="1" t="s">
        <v>5021</v>
      </c>
    </row>
    <row r="76172" spans="1:9" x14ac:dyDescent="0.3">
      <c r="A76172" s="1" t="s">
        <v>136945</v>
      </c>
      <c r="B76172" s="1" t="s">
        <v>59</v>
      </c>
      <c r="C76172" s="2">
        <v>44582.886732905092</v>
      </c>
      <c r="D76172" s="1" t="s">
        <v>136946</v>
      </c>
      <c r="E76172" s="1" t="s">
        <v>5019</v>
      </c>
      <c r="F76172" s="1" t="s">
        <v>136947</v>
      </c>
      <c r="G76172">
        <v>1</v>
      </c>
      <c r="H76172" s="1" t="s">
        <v>59</v>
      </c>
      <c r="I76172" s="1" t="s">
        <v>5021</v>
      </c>
    </row>
    <row r="76173" spans="1:9" x14ac:dyDescent="0.3">
      <c r="A76173" s="1" t="s">
        <v>136958</v>
      </c>
      <c r="B76173" s="1" t="s">
        <v>18</v>
      </c>
      <c r="C76173" s="2">
        <v>44568.743842361109</v>
      </c>
      <c r="D76173" s="1" t="s">
        <v>136959</v>
      </c>
      <c r="E76173" s="1" t="s">
        <v>5019</v>
      </c>
      <c r="F76173" s="1" t="s">
        <v>136960</v>
      </c>
      <c r="G76173">
        <v>1</v>
      </c>
      <c r="H76173" s="1" t="s">
        <v>18</v>
      </c>
      <c r="I76173" s="1" t="s">
        <v>5021</v>
      </c>
    </row>
    <row r="76174" spans="1:9" x14ac:dyDescent="0.3">
      <c r="A76174" s="1" t="s">
        <v>187950</v>
      </c>
      <c r="B76174" s="1" t="s">
        <v>1231</v>
      </c>
      <c r="C76174" s="2">
        <v>44587.783534374998</v>
      </c>
      <c r="D76174" s="1" t="s">
        <v>159701</v>
      </c>
      <c r="E76174" s="1" t="s">
        <v>5019</v>
      </c>
      <c r="F76174" s="1" t="s">
        <v>5019</v>
      </c>
      <c r="G76174">
        <v>1</v>
      </c>
      <c r="H76174" s="1" t="s">
        <v>56989</v>
      </c>
      <c r="I76174" s="1" t="s">
        <v>5046</v>
      </c>
    </row>
    <row r="76175" spans="1:9" x14ac:dyDescent="0.3">
      <c r="A76175" s="1" t="s">
        <v>136961</v>
      </c>
      <c r="B76175" s="1" t="s">
        <v>18</v>
      </c>
      <c r="C76175" s="2">
        <v>44578.668022303238</v>
      </c>
      <c r="D76175" s="1" t="s">
        <v>136962</v>
      </c>
      <c r="E76175" s="1" t="s">
        <v>5019</v>
      </c>
      <c r="F76175" s="1" t="s">
        <v>136963</v>
      </c>
      <c r="G76175">
        <v>1</v>
      </c>
      <c r="H76175" s="1" t="s">
        <v>18</v>
      </c>
      <c r="I76175" s="1" t="s">
        <v>5021</v>
      </c>
    </row>
    <row r="76176" spans="1:9" x14ac:dyDescent="0.3">
      <c r="A76176" s="1" t="s">
        <v>136964</v>
      </c>
      <c r="B76176" s="1" t="s">
        <v>50</v>
      </c>
      <c r="C76176" s="2">
        <v>44586.773963043983</v>
      </c>
      <c r="D76176" s="1" t="s">
        <v>136965</v>
      </c>
      <c r="E76176" s="1" t="s">
        <v>5019</v>
      </c>
      <c r="F76176" s="1" t="s">
        <v>136966</v>
      </c>
      <c r="G76176">
        <v>1</v>
      </c>
      <c r="H76176" s="1" t="s">
        <v>50</v>
      </c>
      <c r="I76176" s="1" t="s">
        <v>5021</v>
      </c>
    </row>
    <row r="76177" spans="1:9" x14ac:dyDescent="0.3">
      <c r="A76177" s="1" t="s">
        <v>136987</v>
      </c>
      <c r="B76177" s="1" t="s">
        <v>61</v>
      </c>
      <c r="C76177" s="2">
        <v>44581.832147453701</v>
      </c>
      <c r="D76177" s="1" t="s">
        <v>136988</v>
      </c>
      <c r="E76177" s="1" t="s">
        <v>5019</v>
      </c>
      <c r="F76177" s="1" t="s">
        <v>136989</v>
      </c>
      <c r="G76177">
        <v>1</v>
      </c>
      <c r="H76177" s="1" t="s">
        <v>61</v>
      </c>
      <c r="I76177" s="1" t="s">
        <v>5021</v>
      </c>
    </row>
    <row r="76178" spans="1:9" x14ac:dyDescent="0.3">
      <c r="A76178" s="1" t="s">
        <v>136871</v>
      </c>
      <c r="B76178" s="1" t="s">
        <v>52</v>
      </c>
      <c r="C76178" s="2">
        <v>44573.770219710648</v>
      </c>
      <c r="D76178" s="1" t="s">
        <v>136872</v>
      </c>
      <c r="E76178" s="1" t="s">
        <v>5019</v>
      </c>
      <c r="F76178" s="1" t="s">
        <v>5036</v>
      </c>
      <c r="G76178">
        <v>1</v>
      </c>
      <c r="H76178" s="1" t="s">
        <v>52</v>
      </c>
      <c r="I76178" s="1" t="s">
        <v>5021</v>
      </c>
    </row>
    <row r="76179" spans="1:9" x14ac:dyDescent="0.3">
      <c r="A76179" s="1" t="s">
        <v>187951</v>
      </c>
      <c r="B76179" s="1" t="s">
        <v>157548</v>
      </c>
      <c r="C76179" s="2">
        <v>44579.977829166666</v>
      </c>
      <c r="D76179" s="1" t="s">
        <v>168841</v>
      </c>
      <c r="E76179" s="1" t="s">
        <v>5019</v>
      </c>
      <c r="F76179" s="1" t="s">
        <v>5019</v>
      </c>
      <c r="G76179">
        <v>1</v>
      </c>
      <c r="H76179" s="1" t="s">
        <v>36565</v>
      </c>
      <c r="I76179" s="1" t="s">
        <v>5046</v>
      </c>
    </row>
    <row r="76180" spans="1:9" x14ac:dyDescent="0.3">
      <c r="A76180" s="1" t="s">
        <v>187952</v>
      </c>
      <c r="B76180" s="1" t="s">
        <v>779</v>
      </c>
      <c r="C76180" s="2">
        <v>44580.69230239583</v>
      </c>
      <c r="D76180" s="1" t="s">
        <v>157633</v>
      </c>
      <c r="E76180" s="1" t="s">
        <v>5019</v>
      </c>
      <c r="F76180" s="1" t="s">
        <v>5019</v>
      </c>
      <c r="G76180">
        <v>1</v>
      </c>
      <c r="H76180" s="1" t="s">
        <v>70273</v>
      </c>
      <c r="I76180" s="1" t="s">
        <v>5046</v>
      </c>
    </row>
    <row r="76181" spans="1:9" x14ac:dyDescent="0.3">
      <c r="A76181" s="1" t="s">
        <v>136873</v>
      </c>
      <c r="B76181" s="1" t="s">
        <v>48</v>
      </c>
      <c r="C76181" s="2">
        <v>44572.706010381946</v>
      </c>
      <c r="D76181" s="1" t="s">
        <v>136874</v>
      </c>
      <c r="E76181" s="1" t="s">
        <v>5019</v>
      </c>
      <c r="F76181" s="1" t="s">
        <v>136875</v>
      </c>
      <c r="G76181">
        <v>1</v>
      </c>
      <c r="H76181" s="1" t="s">
        <v>48</v>
      </c>
      <c r="I76181" s="1" t="s">
        <v>5021</v>
      </c>
    </row>
    <row r="76182" spans="1:9" x14ac:dyDescent="0.3">
      <c r="A76182" s="1" t="s">
        <v>187953</v>
      </c>
      <c r="B76182" s="1" t="s">
        <v>109</v>
      </c>
      <c r="C76182" s="2">
        <v>44586.020366319448</v>
      </c>
      <c r="D76182" s="1" t="s">
        <v>187954</v>
      </c>
      <c r="E76182" s="1" t="s">
        <v>5019</v>
      </c>
      <c r="F76182" s="1" t="s">
        <v>5019</v>
      </c>
      <c r="G76182">
        <v>1</v>
      </c>
      <c r="H76182" s="1" t="s">
        <v>109</v>
      </c>
      <c r="I76182" s="1" t="s">
        <v>5021</v>
      </c>
    </row>
    <row r="76183" spans="1:9" x14ac:dyDescent="0.3">
      <c r="A76183" s="1" t="s">
        <v>187955</v>
      </c>
      <c r="B76183" s="1" t="s">
        <v>3486</v>
      </c>
      <c r="C76183" s="2">
        <v>44565.681604398145</v>
      </c>
      <c r="D76183" s="1" t="s">
        <v>158753</v>
      </c>
      <c r="E76183" s="1" t="s">
        <v>5019</v>
      </c>
      <c r="F76183" s="1" t="s">
        <v>5019</v>
      </c>
      <c r="G76183">
        <v>1</v>
      </c>
      <c r="H76183" s="1" t="s">
        <v>99560</v>
      </c>
      <c r="I76183" s="1" t="s">
        <v>5046</v>
      </c>
    </row>
    <row r="76184" spans="1:9" x14ac:dyDescent="0.3">
      <c r="A76184" s="1" t="s">
        <v>187956</v>
      </c>
      <c r="B76184" s="1" t="s">
        <v>3486</v>
      </c>
      <c r="C76184" s="2">
        <v>44572.030082986108</v>
      </c>
      <c r="D76184" s="1" t="s">
        <v>161938</v>
      </c>
      <c r="E76184" s="1" t="s">
        <v>5019</v>
      </c>
      <c r="F76184" s="1" t="s">
        <v>5019</v>
      </c>
      <c r="G76184">
        <v>1</v>
      </c>
      <c r="H76184" s="1" t="s">
        <v>3486</v>
      </c>
      <c r="I76184" s="1" t="s">
        <v>5021</v>
      </c>
    </row>
    <row r="76185" spans="1:9" x14ac:dyDescent="0.3">
      <c r="A76185" s="1" t="s">
        <v>136948</v>
      </c>
      <c r="B76185" s="1" t="s">
        <v>30</v>
      </c>
      <c r="C76185" s="2">
        <v>44574.785981863424</v>
      </c>
      <c r="D76185" s="1" t="s">
        <v>136949</v>
      </c>
      <c r="E76185" s="1" t="s">
        <v>5019</v>
      </c>
      <c r="F76185" s="1" t="s">
        <v>5019</v>
      </c>
      <c r="G76185">
        <v>1</v>
      </c>
      <c r="H76185" s="1" t="s">
        <v>136950</v>
      </c>
      <c r="I76185" s="1" t="s">
        <v>5046</v>
      </c>
    </row>
    <row r="76186" spans="1:9" x14ac:dyDescent="0.3">
      <c r="A76186" s="1" t="s">
        <v>136951</v>
      </c>
      <c r="B76186" s="1" t="s">
        <v>61</v>
      </c>
      <c r="C76186" s="2">
        <v>44566.963390046294</v>
      </c>
      <c r="D76186" s="1" t="s">
        <v>136952</v>
      </c>
      <c r="E76186" s="1" t="s">
        <v>5019</v>
      </c>
      <c r="F76186" s="1" t="s">
        <v>136953</v>
      </c>
      <c r="G76186">
        <v>1</v>
      </c>
      <c r="H76186" s="1" t="s">
        <v>61</v>
      </c>
      <c r="I76186" s="1" t="s">
        <v>5021</v>
      </c>
    </row>
    <row r="76187" spans="1:9" x14ac:dyDescent="0.3">
      <c r="A76187" s="1" t="s">
        <v>187957</v>
      </c>
      <c r="B76187" s="1" t="s">
        <v>3486</v>
      </c>
      <c r="C76187" s="2">
        <v>44571.71127670139</v>
      </c>
      <c r="D76187" s="1" t="s">
        <v>162108</v>
      </c>
      <c r="E76187" s="1" t="s">
        <v>5019</v>
      </c>
      <c r="F76187" s="1" t="s">
        <v>5019</v>
      </c>
      <c r="G76187">
        <v>1</v>
      </c>
      <c r="H76187" s="1" t="s">
        <v>143974</v>
      </c>
      <c r="I76187" s="1" t="s">
        <v>5046</v>
      </c>
    </row>
    <row r="76188" spans="1:9" x14ac:dyDescent="0.3">
      <c r="A76188" s="1" t="s">
        <v>136992</v>
      </c>
      <c r="B76188" s="1" t="s">
        <v>30</v>
      </c>
      <c r="C76188" s="2">
        <v>44578.721782870372</v>
      </c>
      <c r="D76188" s="1" t="s">
        <v>136993</v>
      </c>
      <c r="E76188" s="1" t="s">
        <v>5019</v>
      </c>
      <c r="F76188" s="1" t="s">
        <v>136994</v>
      </c>
      <c r="G76188">
        <v>1</v>
      </c>
      <c r="H76188" s="1" t="s">
        <v>30</v>
      </c>
      <c r="I76188" s="1" t="s">
        <v>5021</v>
      </c>
    </row>
    <row r="76189" spans="1:9" x14ac:dyDescent="0.3">
      <c r="A76189" s="1" t="s">
        <v>136990</v>
      </c>
      <c r="B76189" s="1" t="s">
        <v>52</v>
      </c>
      <c r="C76189" s="2">
        <v>44585.601386145834</v>
      </c>
      <c r="D76189" s="1" t="s">
        <v>136991</v>
      </c>
      <c r="E76189" s="1" t="s">
        <v>5019</v>
      </c>
      <c r="F76189" s="1" t="s">
        <v>5036</v>
      </c>
      <c r="G76189">
        <v>1</v>
      </c>
      <c r="H76189" s="1" t="s">
        <v>52</v>
      </c>
      <c r="I76189" s="1" t="s">
        <v>5021</v>
      </c>
    </row>
    <row r="76190" spans="1:9" x14ac:dyDescent="0.3">
      <c r="A76190" s="1" t="s">
        <v>136974</v>
      </c>
      <c r="B76190" s="1" t="s">
        <v>28</v>
      </c>
      <c r="C76190" s="2">
        <v>44572.886209606484</v>
      </c>
      <c r="D76190" s="1" t="s">
        <v>136975</v>
      </c>
      <c r="E76190" s="1" t="s">
        <v>5019</v>
      </c>
      <c r="F76190" s="1" t="s">
        <v>136976</v>
      </c>
      <c r="G76190">
        <v>1</v>
      </c>
      <c r="H76190" s="1" t="s">
        <v>28</v>
      </c>
      <c r="I76190" s="1" t="s">
        <v>5021</v>
      </c>
    </row>
    <row r="76191" spans="1:9" x14ac:dyDescent="0.3">
      <c r="A76191" s="1" t="s">
        <v>136977</v>
      </c>
      <c r="B76191" s="1" t="s">
        <v>41</v>
      </c>
      <c r="C76191" s="2">
        <v>44574.758128275462</v>
      </c>
      <c r="D76191" s="1" t="s">
        <v>136978</v>
      </c>
      <c r="E76191" s="1" t="s">
        <v>5019</v>
      </c>
      <c r="F76191" s="1" t="s">
        <v>136979</v>
      </c>
      <c r="G76191">
        <v>1</v>
      </c>
      <c r="H76191" s="1" t="s">
        <v>41</v>
      </c>
      <c r="I76191" s="1" t="s">
        <v>5021</v>
      </c>
    </row>
    <row r="76192" spans="1:9" x14ac:dyDescent="0.3">
      <c r="A76192" s="1" t="s">
        <v>136967</v>
      </c>
      <c r="B76192" s="1" t="s">
        <v>18</v>
      </c>
      <c r="C76192" s="2">
        <v>44579.96268877315</v>
      </c>
      <c r="D76192" s="1" t="s">
        <v>136968</v>
      </c>
      <c r="E76192" s="1" t="s">
        <v>5019</v>
      </c>
      <c r="F76192" s="1" t="s">
        <v>136969</v>
      </c>
      <c r="G76192">
        <v>1</v>
      </c>
      <c r="H76192" s="1" t="s">
        <v>18</v>
      </c>
      <c r="I76192" s="1" t="s">
        <v>5021</v>
      </c>
    </row>
    <row r="76193" spans="1:9" x14ac:dyDescent="0.3">
      <c r="A76193" s="1" t="s">
        <v>187958</v>
      </c>
      <c r="B76193" s="1" t="s">
        <v>779</v>
      </c>
      <c r="C76193" s="2">
        <v>44578.916675381945</v>
      </c>
      <c r="D76193" s="1" t="s">
        <v>161693</v>
      </c>
      <c r="E76193" s="1" t="s">
        <v>5019</v>
      </c>
      <c r="F76193" s="1" t="s">
        <v>5019</v>
      </c>
      <c r="G76193">
        <v>1</v>
      </c>
      <c r="H76193" s="1" t="s">
        <v>51032</v>
      </c>
      <c r="I76193" s="1" t="s">
        <v>5046</v>
      </c>
    </row>
    <row r="76194" spans="1:9" x14ac:dyDescent="0.3">
      <c r="A76194" s="1" t="s">
        <v>136970</v>
      </c>
      <c r="B76194" s="1" t="s">
        <v>52</v>
      </c>
      <c r="C76194" s="2">
        <v>44564.718225543984</v>
      </c>
      <c r="D76194" s="1" t="s">
        <v>98056</v>
      </c>
      <c r="E76194" s="1" t="s">
        <v>5019</v>
      </c>
      <c r="F76194" s="1" t="s">
        <v>5019</v>
      </c>
      <c r="G76194">
        <v>1</v>
      </c>
      <c r="H76194" s="1" t="s">
        <v>52</v>
      </c>
      <c r="I76194" s="1" t="s">
        <v>5021</v>
      </c>
    </row>
    <row r="76195" spans="1:9" x14ac:dyDescent="0.3">
      <c r="A76195" s="1" t="s">
        <v>136971</v>
      </c>
      <c r="B76195" s="1" t="s">
        <v>19</v>
      </c>
      <c r="C76195" s="2">
        <v>44567.816257604165</v>
      </c>
      <c r="D76195" s="1" t="s">
        <v>136972</v>
      </c>
      <c r="E76195" s="1" t="s">
        <v>5019</v>
      </c>
      <c r="F76195" s="1" t="s">
        <v>136973</v>
      </c>
      <c r="G76195">
        <v>1</v>
      </c>
      <c r="H76195" s="1" t="s">
        <v>19</v>
      </c>
      <c r="I76195" s="1" t="s">
        <v>5021</v>
      </c>
    </row>
    <row r="76196" spans="1:9" x14ac:dyDescent="0.3">
      <c r="A76196" s="1" t="s">
        <v>187959</v>
      </c>
      <c r="B76196" s="1" t="s">
        <v>1231</v>
      </c>
      <c r="C76196" s="2">
        <v>44580.035769710645</v>
      </c>
      <c r="D76196" s="1" t="s">
        <v>186113</v>
      </c>
      <c r="E76196" s="1" t="s">
        <v>5019</v>
      </c>
      <c r="F76196" s="1" t="s">
        <v>5019</v>
      </c>
      <c r="G76196">
        <v>1</v>
      </c>
      <c r="H76196" s="1" t="s">
        <v>1231</v>
      </c>
      <c r="I76196" s="1" t="s">
        <v>5021</v>
      </c>
    </row>
    <row r="76197" spans="1:9" x14ac:dyDescent="0.3">
      <c r="A76197" s="1" t="s">
        <v>136980</v>
      </c>
      <c r="B76197" s="1" t="s">
        <v>37</v>
      </c>
      <c r="C76197" s="2">
        <v>44567.730196296296</v>
      </c>
      <c r="D76197" s="1" t="s">
        <v>136981</v>
      </c>
      <c r="E76197" s="1" t="s">
        <v>5019</v>
      </c>
      <c r="F76197" s="1" t="s">
        <v>136982</v>
      </c>
      <c r="G76197">
        <v>1</v>
      </c>
      <c r="H76197" s="1" t="s">
        <v>37</v>
      </c>
      <c r="I76197" s="1" t="s">
        <v>5021</v>
      </c>
    </row>
    <row r="76198" spans="1:9" x14ac:dyDescent="0.3">
      <c r="A76198" s="1" t="s">
        <v>187960</v>
      </c>
      <c r="B76198" s="1" t="s">
        <v>3486</v>
      </c>
      <c r="C76198" s="2">
        <v>44572.79937040509</v>
      </c>
      <c r="D76198" s="1" t="s">
        <v>177764</v>
      </c>
      <c r="E76198" s="1" t="s">
        <v>5019</v>
      </c>
      <c r="F76198" s="1" t="s">
        <v>5019</v>
      </c>
      <c r="G76198">
        <v>1</v>
      </c>
      <c r="H76198" s="1" t="s">
        <v>111903</v>
      </c>
      <c r="I76198" s="1" t="s">
        <v>5046</v>
      </c>
    </row>
    <row r="76199" spans="1:9" x14ac:dyDescent="0.3">
      <c r="A76199" s="1" t="s">
        <v>187961</v>
      </c>
      <c r="B76199" s="1" t="s">
        <v>157548</v>
      </c>
      <c r="C76199" s="2">
        <v>44580.887916319443</v>
      </c>
      <c r="D76199" s="1" t="s">
        <v>180355</v>
      </c>
      <c r="E76199" s="1" t="s">
        <v>5019</v>
      </c>
      <c r="F76199" s="1" t="s">
        <v>5019</v>
      </c>
      <c r="G76199">
        <v>1</v>
      </c>
      <c r="H76199" s="1" t="s">
        <v>60567</v>
      </c>
      <c r="I76199" s="1" t="s">
        <v>5046</v>
      </c>
    </row>
    <row r="76200" spans="1:9" x14ac:dyDescent="0.3">
      <c r="A76200" s="1" t="s">
        <v>187962</v>
      </c>
      <c r="B76200" s="1" t="s">
        <v>3486</v>
      </c>
      <c r="C76200" s="2">
        <v>44568.866330555553</v>
      </c>
      <c r="D76200" s="1" t="s">
        <v>161227</v>
      </c>
      <c r="E76200" s="1" t="s">
        <v>5019</v>
      </c>
      <c r="F76200" s="1" t="s">
        <v>5019</v>
      </c>
      <c r="G76200">
        <v>1</v>
      </c>
      <c r="H76200" s="1" t="s">
        <v>3486</v>
      </c>
      <c r="I76200" s="1" t="s">
        <v>5021</v>
      </c>
    </row>
    <row r="76201" spans="1:9" x14ac:dyDescent="0.3">
      <c r="A76201" s="1" t="s">
        <v>137021</v>
      </c>
      <c r="B76201" s="1" t="s">
        <v>48</v>
      </c>
      <c r="C76201" s="2">
        <v>44573.94629861111</v>
      </c>
      <c r="D76201" s="1" t="s">
        <v>137022</v>
      </c>
      <c r="E76201" s="1" t="s">
        <v>5019</v>
      </c>
      <c r="F76201" s="1" t="s">
        <v>137023</v>
      </c>
      <c r="G76201">
        <v>1</v>
      </c>
      <c r="H76201" s="1" t="s">
        <v>48</v>
      </c>
      <c r="I76201" s="1" t="s">
        <v>5021</v>
      </c>
    </row>
    <row r="76202" spans="1:9" x14ac:dyDescent="0.3">
      <c r="A76202" s="1" t="s">
        <v>187963</v>
      </c>
      <c r="B76202" s="1" t="s">
        <v>779</v>
      </c>
      <c r="C76202" s="2">
        <v>44564.681016782408</v>
      </c>
      <c r="D76202" s="1" t="s">
        <v>169079</v>
      </c>
      <c r="E76202" s="1" t="s">
        <v>5019</v>
      </c>
      <c r="F76202" s="1" t="s">
        <v>5019</v>
      </c>
      <c r="G76202">
        <v>1</v>
      </c>
      <c r="H76202" s="1" t="s">
        <v>74787</v>
      </c>
      <c r="I76202" s="1" t="s">
        <v>5046</v>
      </c>
    </row>
    <row r="76203" spans="1:9" x14ac:dyDescent="0.3">
      <c r="A76203" s="1" t="s">
        <v>187964</v>
      </c>
      <c r="B76203" s="1" t="s">
        <v>109</v>
      </c>
      <c r="C76203" s="2">
        <v>44574.605300150462</v>
      </c>
      <c r="D76203" s="1" t="s">
        <v>6964</v>
      </c>
      <c r="E76203" s="1" t="s">
        <v>5019</v>
      </c>
      <c r="F76203" s="1" t="s">
        <v>5019</v>
      </c>
      <c r="G76203">
        <v>1</v>
      </c>
      <c r="H76203" s="1" t="s">
        <v>115749</v>
      </c>
      <c r="I76203" s="1" t="s">
        <v>5046</v>
      </c>
    </row>
    <row r="76204" spans="1:9" x14ac:dyDescent="0.3">
      <c r="A76204" s="1" t="s">
        <v>137024</v>
      </c>
      <c r="B76204" s="1" t="s">
        <v>48</v>
      </c>
      <c r="C76204" s="2">
        <v>44569.007522187501</v>
      </c>
      <c r="D76204" s="1" t="s">
        <v>137025</v>
      </c>
      <c r="E76204" s="1" t="s">
        <v>5019</v>
      </c>
      <c r="F76204" s="1" t="s">
        <v>137026</v>
      </c>
      <c r="G76204">
        <v>1</v>
      </c>
      <c r="H76204" s="1" t="s">
        <v>48</v>
      </c>
      <c r="I76204" s="1" t="s">
        <v>5021</v>
      </c>
    </row>
    <row r="76205" spans="1:9" x14ac:dyDescent="0.3">
      <c r="A76205" s="1" t="s">
        <v>136995</v>
      </c>
      <c r="B76205" s="1" t="s">
        <v>61</v>
      </c>
      <c r="C76205" s="2">
        <v>44587.001985798612</v>
      </c>
      <c r="D76205" s="1" t="s">
        <v>136996</v>
      </c>
      <c r="E76205" s="1" t="s">
        <v>5019</v>
      </c>
      <c r="F76205" s="1" t="s">
        <v>136997</v>
      </c>
      <c r="G76205">
        <v>1</v>
      </c>
      <c r="H76205" s="1" t="s">
        <v>61</v>
      </c>
      <c r="I76205" s="1" t="s">
        <v>5021</v>
      </c>
    </row>
    <row r="76206" spans="1:9" x14ac:dyDescent="0.3">
      <c r="A76206" s="1" t="s">
        <v>187965</v>
      </c>
      <c r="B76206" s="1" t="s">
        <v>779</v>
      </c>
      <c r="C76206" s="2">
        <v>44586.046252465276</v>
      </c>
      <c r="D76206" s="1" t="s">
        <v>167073</v>
      </c>
      <c r="E76206" s="1" t="s">
        <v>5019</v>
      </c>
      <c r="F76206" s="1" t="s">
        <v>5019</v>
      </c>
      <c r="G76206">
        <v>1</v>
      </c>
      <c r="H76206" s="1" t="s">
        <v>72232</v>
      </c>
      <c r="I76206" s="1" t="s">
        <v>5046</v>
      </c>
    </row>
    <row r="76207" spans="1:9" x14ac:dyDescent="0.3">
      <c r="A76207" s="1" t="s">
        <v>187966</v>
      </c>
      <c r="B76207" s="1" t="s">
        <v>109</v>
      </c>
      <c r="C76207" s="2">
        <v>44566.95435320602</v>
      </c>
      <c r="D76207" s="1" t="s">
        <v>6964</v>
      </c>
      <c r="E76207" s="1" t="s">
        <v>5019</v>
      </c>
      <c r="F76207" s="1" t="s">
        <v>5019</v>
      </c>
      <c r="G76207">
        <v>1</v>
      </c>
      <c r="H76207" s="1" t="s">
        <v>41152</v>
      </c>
      <c r="I76207" s="1" t="s">
        <v>5046</v>
      </c>
    </row>
    <row r="76208" spans="1:9" x14ac:dyDescent="0.3">
      <c r="A76208" s="1" t="s">
        <v>136998</v>
      </c>
      <c r="B76208" s="1" t="s">
        <v>52</v>
      </c>
      <c r="C76208" s="2">
        <v>44571.618410219904</v>
      </c>
      <c r="D76208" s="1" t="s">
        <v>136999</v>
      </c>
      <c r="E76208" s="1" t="s">
        <v>5019</v>
      </c>
      <c r="F76208" s="1" t="s">
        <v>137000</v>
      </c>
      <c r="G76208">
        <v>1</v>
      </c>
      <c r="H76208" s="1" t="s">
        <v>52</v>
      </c>
      <c r="I76208" s="1" t="s">
        <v>5021</v>
      </c>
    </row>
    <row r="76209" spans="1:9" x14ac:dyDescent="0.3">
      <c r="A76209" s="1" t="s">
        <v>137015</v>
      </c>
      <c r="B76209" s="1" t="s">
        <v>61</v>
      </c>
      <c r="C76209" s="2">
        <v>44566.948419641201</v>
      </c>
      <c r="D76209" s="1" t="s">
        <v>137016</v>
      </c>
      <c r="E76209" s="1" t="s">
        <v>5019</v>
      </c>
      <c r="F76209" s="1" t="s">
        <v>137017</v>
      </c>
      <c r="G76209">
        <v>1</v>
      </c>
      <c r="H76209" s="1" t="s">
        <v>61</v>
      </c>
      <c r="I76209" s="1" t="s">
        <v>5021</v>
      </c>
    </row>
    <row r="76210" spans="1:9" x14ac:dyDescent="0.3">
      <c r="A76210" s="1" t="s">
        <v>137018</v>
      </c>
      <c r="B76210" s="1" t="s">
        <v>52</v>
      </c>
      <c r="C76210" s="2">
        <v>44566.759283252315</v>
      </c>
      <c r="D76210" s="1" t="s">
        <v>137019</v>
      </c>
      <c r="E76210" s="1" t="s">
        <v>5019</v>
      </c>
      <c r="F76210" s="1" t="s">
        <v>137020</v>
      </c>
      <c r="G76210">
        <v>1</v>
      </c>
      <c r="H76210" s="1" t="s">
        <v>52</v>
      </c>
      <c r="I76210" s="1" t="s">
        <v>5021</v>
      </c>
    </row>
    <row r="76211" spans="1:9" x14ac:dyDescent="0.3">
      <c r="A76211" s="1" t="s">
        <v>136893</v>
      </c>
      <c r="B76211" s="1" t="s">
        <v>66</v>
      </c>
      <c r="C76211" s="2">
        <v>44572.738774456018</v>
      </c>
      <c r="D76211" s="1" t="s">
        <v>136894</v>
      </c>
      <c r="E76211" s="1" t="s">
        <v>5019</v>
      </c>
      <c r="F76211" s="1" t="s">
        <v>136895</v>
      </c>
      <c r="G76211">
        <v>1</v>
      </c>
      <c r="H76211" s="1" t="s">
        <v>66</v>
      </c>
      <c r="I76211" s="1" t="s">
        <v>5021</v>
      </c>
    </row>
    <row r="76212" spans="1:9" x14ac:dyDescent="0.3">
      <c r="A76212" s="1" t="s">
        <v>187967</v>
      </c>
      <c r="B76212" s="1" t="s">
        <v>3360</v>
      </c>
      <c r="C76212" s="2">
        <v>44573.821967442127</v>
      </c>
      <c r="D76212" s="1" t="s">
        <v>173380</v>
      </c>
      <c r="E76212" s="1" t="s">
        <v>5019</v>
      </c>
      <c r="F76212" s="1" t="s">
        <v>5019</v>
      </c>
      <c r="G76212">
        <v>1</v>
      </c>
      <c r="H76212" s="1" t="s">
        <v>47262</v>
      </c>
      <c r="I76212" s="1" t="s">
        <v>5046</v>
      </c>
    </row>
    <row r="76213" spans="1:9" x14ac:dyDescent="0.3">
      <c r="A76213" s="1" t="s">
        <v>136913</v>
      </c>
      <c r="B76213" s="1" t="s">
        <v>30</v>
      </c>
      <c r="C76213" s="2">
        <v>44578.643030902778</v>
      </c>
      <c r="D76213" s="1" t="s">
        <v>136914</v>
      </c>
      <c r="E76213" s="1" t="s">
        <v>5019</v>
      </c>
      <c r="F76213" s="1" t="s">
        <v>136915</v>
      </c>
      <c r="G76213">
        <v>1</v>
      </c>
      <c r="H76213" s="1" t="s">
        <v>30</v>
      </c>
      <c r="I76213" s="1" t="s">
        <v>5021</v>
      </c>
    </row>
    <row r="76214" spans="1:9" x14ac:dyDescent="0.3">
      <c r="A76214" s="1" t="s">
        <v>187968</v>
      </c>
      <c r="B76214" s="1" t="s">
        <v>3486</v>
      </c>
      <c r="C76214" s="2">
        <v>44567.957744872685</v>
      </c>
      <c r="D76214" s="1" t="s">
        <v>157765</v>
      </c>
      <c r="E76214" s="1" t="s">
        <v>5019</v>
      </c>
      <c r="F76214" s="1" t="s">
        <v>5019</v>
      </c>
      <c r="G76214">
        <v>1</v>
      </c>
      <c r="H76214" s="1" t="s">
        <v>3486</v>
      </c>
      <c r="I76214" s="1" t="s">
        <v>5021</v>
      </c>
    </row>
    <row r="76215" spans="1:9" x14ac:dyDescent="0.3">
      <c r="A76215" s="1" t="s">
        <v>136983</v>
      </c>
      <c r="B76215" s="1" t="s">
        <v>61</v>
      </c>
      <c r="C76215" s="2">
        <v>44581.81313480324</v>
      </c>
      <c r="D76215" s="1" t="s">
        <v>5070</v>
      </c>
      <c r="E76215" s="1" t="s">
        <v>5019</v>
      </c>
      <c r="F76215" s="1" t="s">
        <v>5019</v>
      </c>
      <c r="G76215">
        <v>1</v>
      </c>
      <c r="H76215" s="1" t="s">
        <v>37217</v>
      </c>
      <c r="I76215" s="1" t="s">
        <v>5046</v>
      </c>
    </row>
    <row r="76216" spans="1:9" x14ac:dyDescent="0.3">
      <c r="A76216" s="1" t="s">
        <v>187969</v>
      </c>
      <c r="B76216" s="1" t="s">
        <v>157509</v>
      </c>
      <c r="C76216" s="2">
        <v>44578.793444212963</v>
      </c>
      <c r="D76216" s="1" t="s">
        <v>160743</v>
      </c>
      <c r="E76216" s="1" t="s">
        <v>5019</v>
      </c>
      <c r="F76216" s="1" t="s">
        <v>5019</v>
      </c>
      <c r="G76216">
        <v>1</v>
      </c>
      <c r="H76216" s="1" t="s">
        <v>53020</v>
      </c>
      <c r="I76216" s="1" t="s">
        <v>5046</v>
      </c>
    </row>
    <row r="76217" spans="1:9" x14ac:dyDescent="0.3">
      <c r="A76217" s="1" t="s">
        <v>136984</v>
      </c>
      <c r="B76217" s="1" t="s">
        <v>61</v>
      </c>
      <c r="C76217" s="2">
        <v>44566.957159259262</v>
      </c>
      <c r="D76217" s="1" t="s">
        <v>136985</v>
      </c>
      <c r="E76217" s="1" t="s">
        <v>5019</v>
      </c>
      <c r="F76217" s="1" t="s">
        <v>136986</v>
      </c>
      <c r="G76217">
        <v>1</v>
      </c>
      <c r="H76217" s="1" t="s">
        <v>61</v>
      </c>
      <c r="I76217" s="1" t="s">
        <v>5021</v>
      </c>
    </row>
    <row r="76218" spans="1:9" x14ac:dyDescent="0.3">
      <c r="A76218" s="1" t="s">
        <v>137007</v>
      </c>
      <c r="B76218" s="1" t="s">
        <v>30</v>
      </c>
      <c r="C76218" s="2">
        <v>44579.621768437501</v>
      </c>
      <c r="D76218" s="1" t="s">
        <v>137008</v>
      </c>
      <c r="E76218" s="1" t="s">
        <v>5019</v>
      </c>
      <c r="F76218" s="1" t="s">
        <v>137009</v>
      </c>
      <c r="G76218">
        <v>1</v>
      </c>
      <c r="H76218" s="1" t="s">
        <v>30</v>
      </c>
      <c r="I76218" s="1" t="s">
        <v>5021</v>
      </c>
    </row>
    <row r="76219" spans="1:9" x14ac:dyDescent="0.3">
      <c r="A76219" s="1" t="s">
        <v>137035</v>
      </c>
      <c r="B76219" s="1" t="s">
        <v>48</v>
      </c>
      <c r="C76219" s="2">
        <v>44586.677344444448</v>
      </c>
      <c r="D76219" s="1" t="s">
        <v>137036</v>
      </c>
      <c r="E76219" s="1" t="s">
        <v>5019</v>
      </c>
      <c r="F76219" s="1" t="s">
        <v>137037</v>
      </c>
      <c r="G76219">
        <v>1</v>
      </c>
      <c r="H76219" s="1" t="s">
        <v>48</v>
      </c>
      <c r="I76219" s="1" t="s">
        <v>5021</v>
      </c>
    </row>
    <row r="76220" spans="1:9" x14ac:dyDescent="0.3">
      <c r="A76220" s="1" t="s">
        <v>137038</v>
      </c>
      <c r="B76220" s="1" t="s">
        <v>61</v>
      </c>
      <c r="C76220" s="2">
        <v>44575.775519710645</v>
      </c>
      <c r="D76220" s="1" t="s">
        <v>5070</v>
      </c>
      <c r="E76220" s="1" t="s">
        <v>5019</v>
      </c>
      <c r="F76220" s="1" t="s">
        <v>5019</v>
      </c>
      <c r="G76220">
        <v>1</v>
      </c>
      <c r="H76220" s="1" t="s">
        <v>49301</v>
      </c>
      <c r="I76220" s="1" t="s">
        <v>5046</v>
      </c>
    </row>
    <row r="76221" spans="1:9" x14ac:dyDescent="0.3">
      <c r="A76221" s="1" t="s">
        <v>137039</v>
      </c>
      <c r="B76221" s="1" t="s">
        <v>61</v>
      </c>
      <c r="C76221" s="2">
        <v>44566.692592905092</v>
      </c>
      <c r="D76221" s="1" t="s">
        <v>137040</v>
      </c>
      <c r="E76221" s="1" t="s">
        <v>5019</v>
      </c>
      <c r="F76221" s="1" t="s">
        <v>137041</v>
      </c>
      <c r="G76221">
        <v>1</v>
      </c>
      <c r="H76221" s="1" t="s">
        <v>61</v>
      </c>
      <c r="I76221" s="1" t="s">
        <v>5021</v>
      </c>
    </row>
    <row r="76222" spans="1:9" x14ac:dyDescent="0.3">
      <c r="A76222" s="1" t="s">
        <v>187970</v>
      </c>
      <c r="B76222" s="1" t="s">
        <v>779</v>
      </c>
      <c r="C76222" s="2">
        <v>44582.942919675923</v>
      </c>
      <c r="D76222" s="1" t="s">
        <v>157633</v>
      </c>
      <c r="E76222" s="1" t="s">
        <v>5019</v>
      </c>
      <c r="F76222" s="1" t="s">
        <v>5019</v>
      </c>
      <c r="G76222">
        <v>1</v>
      </c>
      <c r="H76222" s="1" t="s">
        <v>76161</v>
      </c>
      <c r="I76222" s="1" t="s">
        <v>5046</v>
      </c>
    </row>
    <row r="76223" spans="1:9" x14ac:dyDescent="0.3">
      <c r="A76223" s="1" t="s">
        <v>137042</v>
      </c>
      <c r="B76223" s="1" t="s">
        <v>30</v>
      </c>
      <c r="C76223" s="2">
        <v>44575.97328510417</v>
      </c>
      <c r="D76223" s="1" t="s">
        <v>137043</v>
      </c>
      <c r="E76223" s="1" t="s">
        <v>5019</v>
      </c>
      <c r="F76223" s="1" t="s">
        <v>137044</v>
      </c>
      <c r="G76223">
        <v>1</v>
      </c>
      <c r="H76223" s="1" t="s">
        <v>30</v>
      </c>
      <c r="I76223" s="1" t="s">
        <v>5021</v>
      </c>
    </row>
    <row r="76224" spans="1:9" x14ac:dyDescent="0.3">
      <c r="A76224" s="1" t="s">
        <v>187971</v>
      </c>
      <c r="B76224" s="1" t="s">
        <v>61</v>
      </c>
      <c r="C76224" s="2">
        <v>44587.999569409723</v>
      </c>
      <c r="D76224" s="1" t="s">
        <v>5070</v>
      </c>
      <c r="E76224" s="1" t="s">
        <v>5019</v>
      </c>
      <c r="F76224" s="1" t="s">
        <v>5019</v>
      </c>
      <c r="G76224">
        <v>1</v>
      </c>
      <c r="H76224" s="1" t="s">
        <v>62677</v>
      </c>
      <c r="I76224" s="1" t="s">
        <v>5046</v>
      </c>
    </row>
    <row r="76225" spans="1:9" x14ac:dyDescent="0.3">
      <c r="A76225" s="1" t="s">
        <v>137045</v>
      </c>
      <c r="B76225" s="1" t="s">
        <v>61</v>
      </c>
      <c r="C76225" s="2">
        <v>44566.836852627312</v>
      </c>
      <c r="D76225" s="1" t="s">
        <v>5070</v>
      </c>
      <c r="E76225" s="1" t="s">
        <v>5019</v>
      </c>
      <c r="F76225" s="1" t="s">
        <v>5019</v>
      </c>
      <c r="G76225">
        <v>1</v>
      </c>
      <c r="H76225" s="1" t="s">
        <v>11395</v>
      </c>
      <c r="I76225" s="1" t="s">
        <v>5046</v>
      </c>
    </row>
    <row r="76226" spans="1:9" x14ac:dyDescent="0.3">
      <c r="A76226" s="1" t="s">
        <v>137046</v>
      </c>
      <c r="B76226" s="1" t="s">
        <v>52</v>
      </c>
      <c r="C76226" s="2">
        <v>44566.713125312497</v>
      </c>
      <c r="D76226" s="1" t="s">
        <v>137047</v>
      </c>
      <c r="E76226" s="1" t="s">
        <v>5019</v>
      </c>
      <c r="F76226" s="1" t="s">
        <v>137048</v>
      </c>
      <c r="G76226">
        <v>1</v>
      </c>
      <c r="H76226" s="1" t="s">
        <v>52</v>
      </c>
      <c r="I76226" s="1" t="s">
        <v>5021</v>
      </c>
    </row>
    <row r="76227" spans="1:9" x14ac:dyDescent="0.3">
      <c r="A76227" s="1" t="s">
        <v>137062</v>
      </c>
      <c r="B76227" s="1" t="s">
        <v>18</v>
      </c>
      <c r="C76227" s="2">
        <v>44578.703579247682</v>
      </c>
      <c r="D76227" s="1" t="s">
        <v>137063</v>
      </c>
      <c r="E76227" s="1" t="s">
        <v>5019</v>
      </c>
      <c r="F76227" s="1" t="s">
        <v>137064</v>
      </c>
      <c r="G76227">
        <v>1</v>
      </c>
      <c r="H76227" s="1" t="s">
        <v>18</v>
      </c>
      <c r="I76227" s="1" t="s">
        <v>5021</v>
      </c>
    </row>
    <row r="76228" spans="1:9" x14ac:dyDescent="0.3">
      <c r="A76228" s="1" t="s">
        <v>137065</v>
      </c>
      <c r="B76228" s="1" t="s">
        <v>28</v>
      </c>
      <c r="C76228" s="2">
        <v>44582.74472476852</v>
      </c>
      <c r="D76228" s="1" t="s">
        <v>93660</v>
      </c>
      <c r="E76228" s="1" t="s">
        <v>5019</v>
      </c>
      <c r="F76228" s="1" t="s">
        <v>5019</v>
      </c>
      <c r="G76228">
        <v>1</v>
      </c>
      <c r="H76228" s="1" t="s">
        <v>137066</v>
      </c>
      <c r="I76228" s="1" t="s">
        <v>5046</v>
      </c>
    </row>
    <row r="76229" spans="1:9" x14ac:dyDescent="0.3">
      <c r="A76229" s="1" t="s">
        <v>137067</v>
      </c>
      <c r="B76229" s="1" t="s">
        <v>58</v>
      </c>
      <c r="C76229" s="2">
        <v>44565.657435914349</v>
      </c>
      <c r="D76229" s="1" t="s">
        <v>137068</v>
      </c>
      <c r="E76229" s="1" t="s">
        <v>5019</v>
      </c>
      <c r="F76229" s="1" t="s">
        <v>137069</v>
      </c>
      <c r="G76229">
        <v>1</v>
      </c>
      <c r="H76229" s="1" t="s">
        <v>58</v>
      </c>
      <c r="I76229" s="1" t="s">
        <v>5021</v>
      </c>
    </row>
    <row r="76230" spans="1:9" x14ac:dyDescent="0.3">
      <c r="A76230" s="1" t="s">
        <v>137070</v>
      </c>
      <c r="B76230" s="1" t="s">
        <v>37</v>
      </c>
      <c r="C76230" s="2">
        <v>44579.977995636575</v>
      </c>
      <c r="D76230" s="1" t="s">
        <v>137071</v>
      </c>
      <c r="E76230" s="1" t="s">
        <v>5019</v>
      </c>
      <c r="F76230" s="1" t="s">
        <v>137072</v>
      </c>
      <c r="G76230">
        <v>1</v>
      </c>
      <c r="H76230" s="1" t="s">
        <v>37</v>
      </c>
      <c r="I76230" s="1" t="s">
        <v>5021</v>
      </c>
    </row>
    <row r="76231" spans="1:9" x14ac:dyDescent="0.3">
      <c r="A76231" s="1" t="s">
        <v>137096</v>
      </c>
      <c r="B76231" s="1" t="s">
        <v>30</v>
      </c>
      <c r="C76231" s="2">
        <v>44574.977966319442</v>
      </c>
      <c r="D76231" s="1" t="s">
        <v>137097</v>
      </c>
      <c r="E76231" s="1" t="s">
        <v>5019</v>
      </c>
      <c r="F76231" s="1" t="s">
        <v>5036</v>
      </c>
      <c r="G76231">
        <v>1</v>
      </c>
      <c r="H76231" s="1" t="s">
        <v>30</v>
      </c>
      <c r="I76231" s="1" t="s">
        <v>5021</v>
      </c>
    </row>
    <row r="76232" spans="1:9" x14ac:dyDescent="0.3">
      <c r="A76232" s="1" t="s">
        <v>137098</v>
      </c>
      <c r="B76232" s="1" t="s">
        <v>52</v>
      </c>
      <c r="C76232" s="2">
        <v>44580.684757372685</v>
      </c>
      <c r="D76232" s="1" t="s">
        <v>137099</v>
      </c>
      <c r="E76232" s="1" t="s">
        <v>5019</v>
      </c>
      <c r="F76232" s="1" t="s">
        <v>137100</v>
      </c>
      <c r="G76232">
        <v>1</v>
      </c>
      <c r="H76232" s="1" t="s">
        <v>52</v>
      </c>
      <c r="I76232" s="1" t="s">
        <v>5021</v>
      </c>
    </row>
    <row r="76233" spans="1:9" x14ac:dyDescent="0.3">
      <c r="A76233" s="1" t="s">
        <v>136916</v>
      </c>
      <c r="B76233" s="1" t="s">
        <v>28</v>
      </c>
      <c r="C76233" s="2">
        <v>44585.66005327546</v>
      </c>
      <c r="D76233" s="1" t="s">
        <v>109933</v>
      </c>
      <c r="E76233" s="1" t="s">
        <v>5019</v>
      </c>
      <c r="F76233" s="1" t="s">
        <v>5019</v>
      </c>
      <c r="G76233">
        <v>1</v>
      </c>
      <c r="H76233" s="1" t="s">
        <v>28</v>
      </c>
      <c r="I76233" s="1" t="s">
        <v>5021</v>
      </c>
    </row>
    <row r="76234" spans="1:9" x14ac:dyDescent="0.3">
      <c r="A76234" s="1" t="s">
        <v>187972</v>
      </c>
      <c r="B76234" s="1" t="s">
        <v>3360</v>
      </c>
      <c r="C76234" s="2">
        <v>44574.846976967594</v>
      </c>
      <c r="D76234" s="1" t="s">
        <v>170926</v>
      </c>
      <c r="E76234" s="1" t="s">
        <v>5019</v>
      </c>
      <c r="F76234" s="1" t="s">
        <v>5019</v>
      </c>
      <c r="G76234">
        <v>1</v>
      </c>
      <c r="H76234" s="1" t="s">
        <v>3360</v>
      </c>
      <c r="I76234" s="1" t="s">
        <v>5021</v>
      </c>
    </row>
    <row r="76235" spans="1:9" x14ac:dyDescent="0.3">
      <c r="A76235" s="1" t="s">
        <v>136917</v>
      </c>
      <c r="B76235" s="1" t="s">
        <v>66</v>
      </c>
      <c r="C76235" s="2">
        <v>44572.858194328706</v>
      </c>
      <c r="D76235" s="1" t="s">
        <v>136918</v>
      </c>
      <c r="E76235" s="1" t="s">
        <v>5019</v>
      </c>
      <c r="F76235" s="1" t="s">
        <v>5036</v>
      </c>
      <c r="G76235">
        <v>1</v>
      </c>
      <c r="H76235" s="1" t="s">
        <v>66</v>
      </c>
      <c r="I76235" s="1" t="s">
        <v>5021</v>
      </c>
    </row>
    <row r="76236" spans="1:9" x14ac:dyDescent="0.3">
      <c r="A76236" s="1" t="s">
        <v>136919</v>
      </c>
      <c r="B76236" s="1" t="s">
        <v>61</v>
      </c>
      <c r="C76236" s="2">
        <v>44573.97387184028</v>
      </c>
      <c r="D76236" s="1" t="s">
        <v>136920</v>
      </c>
      <c r="E76236" s="1" t="s">
        <v>5019</v>
      </c>
      <c r="F76236" s="1" t="s">
        <v>136921</v>
      </c>
      <c r="G76236">
        <v>1</v>
      </c>
      <c r="H76236" s="1" t="s">
        <v>61</v>
      </c>
      <c r="I76236" s="1" t="s">
        <v>5021</v>
      </c>
    </row>
    <row r="76237" spans="1:9" x14ac:dyDescent="0.3">
      <c r="A76237" s="1" t="s">
        <v>137001</v>
      </c>
      <c r="B76237" s="1" t="s">
        <v>41</v>
      </c>
      <c r="C76237" s="2">
        <v>44585.728796759257</v>
      </c>
      <c r="D76237" s="1" t="s">
        <v>137002</v>
      </c>
      <c r="E76237" s="1" t="s">
        <v>5019</v>
      </c>
      <c r="F76237" s="1" t="s">
        <v>137003</v>
      </c>
      <c r="G76237">
        <v>1</v>
      </c>
      <c r="H76237" s="1" t="s">
        <v>41</v>
      </c>
      <c r="I76237" s="1" t="s">
        <v>5021</v>
      </c>
    </row>
    <row r="76238" spans="1:9" x14ac:dyDescent="0.3">
      <c r="A76238" s="1" t="s">
        <v>137010</v>
      </c>
      <c r="B76238" s="1" t="s">
        <v>30</v>
      </c>
      <c r="C76238" s="2">
        <v>44571.734469525465</v>
      </c>
      <c r="D76238" s="1" t="s">
        <v>137011</v>
      </c>
      <c r="E76238" s="1" t="s">
        <v>5019</v>
      </c>
      <c r="F76238" s="1" t="s">
        <v>5036</v>
      </c>
      <c r="G76238">
        <v>1</v>
      </c>
      <c r="H76238" s="1" t="s">
        <v>30</v>
      </c>
      <c r="I76238" s="1" t="s">
        <v>5021</v>
      </c>
    </row>
    <row r="76239" spans="1:9" x14ac:dyDescent="0.3">
      <c r="A76239" s="1" t="s">
        <v>137012</v>
      </c>
      <c r="B76239" s="1" t="s">
        <v>37</v>
      </c>
      <c r="C76239" s="2">
        <v>44566.683372997686</v>
      </c>
      <c r="D76239" s="1" t="s">
        <v>137013</v>
      </c>
      <c r="E76239" s="1" t="s">
        <v>5019</v>
      </c>
      <c r="F76239" s="1" t="s">
        <v>137014</v>
      </c>
      <c r="G76239">
        <v>1</v>
      </c>
      <c r="H76239" s="1" t="s">
        <v>37</v>
      </c>
      <c r="I76239" s="1" t="s">
        <v>5021</v>
      </c>
    </row>
    <row r="76240" spans="1:9" x14ac:dyDescent="0.3">
      <c r="A76240" s="1" t="s">
        <v>137027</v>
      </c>
      <c r="B76240" s="1" t="s">
        <v>61</v>
      </c>
      <c r="C76240" s="2">
        <v>44567.737962233798</v>
      </c>
      <c r="D76240" s="1" t="s">
        <v>137028</v>
      </c>
      <c r="E76240" s="1" t="s">
        <v>5019</v>
      </c>
      <c r="F76240" s="1" t="s">
        <v>137029</v>
      </c>
      <c r="G76240">
        <v>1</v>
      </c>
      <c r="H76240" s="1" t="s">
        <v>61</v>
      </c>
      <c r="I76240" s="1" t="s">
        <v>5021</v>
      </c>
    </row>
    <row r="76241" spans="1:9" x14ac:dyDescent="0.3">
      <c r="A76241" s="1" t="s">
        <v>187973</v>
      </c>
      <c r="B76241" s="1" t="s">
        <v>157509</v>
      </c>
      <c r="C76241" s="2">
        <v>44566.9899721412</v>
      </c>
      <c r="D76241" s="1" t="s">
        <v>166596</v>
      </c>
      <c r="E76241" s="1" t="s">
        <v>5019</v>
      </c>
      <c r="F76241" s="1" t="s">
        <v>5019</v>
      </c>
      <c r="G76241">
        <v>1</v>
      </c>
      <c r="H76241" s="1" t="s">
        <v>8568</v>
      </c>
      <c r="I76241" s="1" t="s">
        <v>5046</v>
      </c>
    </row>
    <row r="76242" spans="1:9" x14ac:dyDescent="0.3">
      <c r="A76242" s="1" t="s">
        <v>137101</v>
      </c>
      <c r="B76242" s="1" t="s">
        <v>45</v>
      </c>
      <c r="C76242" s="2">
        <v>44582.963843668978</v>
      </c>
      <c r="D76242" s="1" t="s">
        <v>137102</v>
      </c>
      <c r="E76242" s="1" t="s">
        <v>5019</v>
      </c>
      <c r="F76242" s="1" t="s">
        <v>137103</v>
      </c>
      <c r="G76242">
        <v>1</v>
      </c>
      <c r="H76242" s="1" t="s">
        <v>45</v>
      </c>
      <c r="I76242" s="1" t="s">
        <v>5021</v>
      </c>
    </row>
    <row r="76243" spans="1:9" x14ac:dyDescent="0.3">
      <c r="A76243" s="1" t="s">
        <v>187974</v>
      </c>
      <c r="B76243" s="1" t="s">
        <v>3486</v>
      </c>
      <c r="C76243" s="2">
        <v>44580.711634490741</v>
      </c>
      <c r="D76243" s="1" t="s">
        <v>163591</v>
      </c>
      <c r="E76243" s="1" t="s">
        <v>5019</v>
      </c>
      <c r="F76243" s="1" t="s">
        <v>5019</v>
      </c>
      <c r="G76243">
        <v>1</v>
      </c>
      <c r="H76243" s="1" t="s">
        <v>102539</v>
      </c>
      <c r="I76243" s="1" t="s">
        <v>5046</v>
      </c>
    </row>
    <row r="76244" spans="1:9" x14ac:dyDescent="0.3">
      <c r="A76244" s="1" t="s">
        <v>187975</v>
      </c>
      <c r="B76244" s="1" t="s">
        <v>3486</v>
      </c>
      <c r="C76244" s="2">
        <v>44572.826367939815</v>
      </c>
      <c r="D76244" s="1" t="s">
        <v>157633</v>
      </c>
      <c r="E76244" s="1" t="s">
        <v>5019</v>
      </c>
      <c r="F76244" s="1" t="s">
        <v>5019</v>
      </c>
      <c r="G76244">
        <v>1</v>
      </c>
      <c r="H76244" s="1" t="s">
        <v>43130</v>
      </c>
      <c r="I76244" s="1" t="s">
        <v>5046</v>
      </c>
    </row>
    <row r="76245" spans="1:9" x14ac:dyDescent="0.3">
      <c r="A76245" s="1" t="s">
        <v>187976</v>
      </c>
      <c r="B76245" s="1" t="s">
        <v>1231</v>
      </c>
      <c r="C76245" s="2">
        <v>44580.930277002313</v>
      </c>
      <c r="D76245" s="1" t="s">
        <v>181570</v>
      </c>
      <c r="E76245" s="1" t="s">
        <v>5019</v>
      </c>
      <c r="F76245" s="1" t="s">
        <v>5019</v>
      </c>
      <c r="G76245">
        <v>1</v>
      </c>
      <c r="H76245" s="1" t="s">
        <v>28760</v>
      </c>
      <c r="I76245" s="1" t="s">
        <v>5046</v>
      </c>
    </row>
    <row r="76246" spans="1:9" x14ac:dyDescent="0.3">
      <c r="A76246" s="1" t="s">
        <v>137030</v>
      </c>
      <c r="B76246" s="1" t="s">
        <v>18</v>
      </c>
      <c r="C76246" s="2">
        <v>44575.601089432872</v>
      </c>
      <c r="D76246" s="1" t="s">
        <v>137031</v>
      </c>
      <c r="E76246" s="1" t="s">
        <v>5019</v>
      </c>
      <c r="F76246" s="1" t="s">
        <v>5036</v>
      </c>
      <c r="G76246">
        <v>1</v>
      </c>
      <c r="H76246" s="1" t="s">
        <v>18</v>
      </c>
      <c r="I76246" s="1" t="s">
        <v>5021</v>
      </c>
    </row>
    <row r="76247" spans="1:9" x14ac:dyDescent="0.3">
      <c r="A76247" s="1" t="s">
        <v>187977</v>
      </c>
      <c r="B76247" s="1" t="s">
        <v>3486</v>
      </c>
      <c r="C76247" s="2">
        <v>44583.029857870373</v>
      </c>
      <c r="D76247" s="1" t="s">
        <v>187840</v>
      </c>
      <c r="E76247" s="1" t="s">
        <v>5019</v>
      </c>
      <c r="F76247" s="1" t="s">
        <v>5019</v>
      </c>
      <c r="G76247">
        <v>1</v>
      </c>
      <c r="H76247" s="1" t="s">
        <v>3486</v>
      </c>
      <c r="I76247" s="1" t="s">
        <v>5021</v>
      </c>
    </row>
    <row r="76248" spans="1:9" x14ac:dyDescent="0.3">
      <c r="A76248" s="1" t="s">
        <v>137032</v>
      </c>
      <c r="B76248" s="1" t="s">
        <v>18</v>
      </c>
      <c r="C76248" s="2">
        <v>44579.657717164351</v>
      </c>
      <c r="D76248" s="1" t="s">
        <v>137033</v>
      </c>
      <c r="E76248" s="1" t="s">
        <v>5019</v>
      </c>
      <c r="F76248" s="1" t="s">
        <v>137034</v>
      </c>
      <c r="G76248">
        <v>1</v>
      </c>
      <c r="H76248" s="1" t="s">
        <v>18</v>
      </c>
      <c r="I76248" s="1" t="s">
        <v>5021</v>
      </c>
    </row>
    <row r="76249" spans="1:9" x14ac:dyDescent="0.3">
      <c r="A76249" s="1" t="s">
        <v>137049</v>
      </c>
      <c r="B76249" s="1" t="s">
        <v>41</v>
      </c>
      <c r="C76249" s="2">
        <v>44566.781109062496</v>
      </c>
      <c r="D76249" s="1" t="s">
        <v>137050</v>
      </c>
      <c r="E76249" s="1" t="s">
        <v>5019</v>
      </c>
      <c r="F76249" s="1" t="s">
        <v>137051</v>
      </c>
      <c r="G76249">
        <v>1</v>
      </c>
      <c r="H76249" s="1" t="s">
        <v>41</v>
      </c>
      <c r="I76249" s="1" t="s">
        <v>5021</v>
      </c>
    </row>
    <row r="76250" spans="1:9" x14ac:dyDescent="0.3">
      <c r="A76250" s="1" t="s">
        <v>187978</v>
      </c>
      <c r="B76250" s="1" t="s">
        <v>3486</v>
      </c>
      <c r="C76250" s="2">
        <v>44586.995800312499</v>
      </c>
      <c r="D76250" s="1" t="s">
        <v>159421</v>
      </c>
      <c r="E76250" s="1" t="s">
        <v>5019</v>
      </c>
      <c r="F76250" s="1" t="s">
        <v>5019</v>
      </c>
      <c r="G76250">
        <v>1</v>
      </c>
      <c r="H76250" s="1" t="s">
        <v>3486</v>
      </c>
      <c r="I76250" s="1" t="s">
        <v>5021</v>
      </c>
    </row>
    <row r="76251" spans="1:9" x14ac:dyDescent="0.3">
      <c r="A76251" s="1" t="s">
        <v>137076</v>
      </c>
      <c r="B76251" s="1" t="s">
        <v>61</v>
      </c>
      <c r="C76251" s="2">
        <v>44575.670517245373</v>
      </c>
      <c r="D76251" s="1" t="s">
        <v>5070</v>
      </c>
      <c r="E76251" s="1" t="s">
        <v>5019</v>
      </c>
      <c r="F76251" s="1" t="s">
        <v>5019</v>
      </c>
      <c r="G76251">
        <v>1</v>
      </c>
      <c r="H76251" s="1" t="s">
        <v>6801</v>
      </c>
      <c r="I76251" s="1" t="s">
        <v>5046</v>
      </c>
    </row>
    <row r="76252" spans="1:9" x14ac:dyDescent="0.3">
      <c r="A76252" s="1" t="s">
        <v>137077</v>
      </c>
      <c r="B76252" s="1" t="s">
        <v>50</v>
      </c>
      <c r="C76252" s="2">
        <v>44575.873067048611</v>
      </c>
      <c r="D76252" s="1" t="s">
        <v>46889</v>
      </c>
      <c r="E76252" s="1" t="s">
        <v>5019</v>
      </c>
      <c r="F76252" s="1" t="s">
        <v>5019</v>
      </c>
      <c r="G76252">
        <v>1</v>
      </c>
      <c r="H76252" s="1" t="s">
        <v>50</v>
      </c>
      <c r="I76252" s="1" t="s">
        <v>5021</v>
      </c>
    </row>
    <row r="76253" spans="1:9" x14ac:dyDescent="0.3">
      <c r="A76253" s="1" t="s">
        <v>137078</v>
      </c>
      <c r="B76253" s="1" t="s">
        <v>59</v>
      </c>
      <c r="C76253" s="2">
        <v>44575.04993587963</v>
      </c>
      <c r="D76253" s="1" t="s">
        <v>137079</v>
      </c>
      <c r="E76253" s="1" t="s">
        <v>5019</v>
      </c>
      <c r="F76253" s="1" t="s">
        <v>137080</v>
      </c>
      <c r="G76253">
        <v>1</v>
      </c>
      <c r="H76253" s="1" t="s">
        <v>59</v>
      </c>
      <c r="I76253" s="1" t="s">
        <v>5021</v>
      </c>
    </row>
    <row r="76254" spans="1:9" x14ac:dyDescent="0.3">
      <c r="A76254" s="1" t="s">
        <v>137081</v>
      </c>
      <c r="B76254" s="1" t="s">
        <v>61</v>
      </c>
      <c r="C76254" s="2">
        <v>44585.75917809028</v>
      </c>
      <c r="D76254" s="1" t="s">
        <v>5070</v>
      </c>
      <c r="E76254" s="1" t="s">
        <v>5019</v>
      </c>
      <c r="F76254" s="1" t="s">
        <v>5019</v>
      </c>
      <c r="G76254">
        <v>1</v>
      </c>
      <c r="H76254" s="1" t="s">
        <v>137082</v>
      </c>
      <c r="I76254" s="1" t="s">
        <v>5046</v>
      </c>
    </row>
    <row r="76255" spans="1:9" x14ac:dyDescent="0.3">
      <c r="A76255" s="1" t="s">
        <v>137004</v>
      </c>
      <c r="B76255" s="1" t="s">
        <v>61</v>
      </c>
      <c r="C76255" s="2">
        <v>44567.672010532406</v>
      </c>
      <c r="D76255" s="1" t="s">
        <v>137005</v>
      </c>
      <c r="E76255" s="1" t="s">
        <v>5019</v>
      </c>
      <c r="F76255" s="1" t="s">
        <v>137006</v>
      </c>
      <c r="G76255">
        <v>1</v>
      </c>
      <c r="H76255" s="1" t="s">
        <v>61</v>
      </c>
      <c r="I76255" s="1" t="s">
        <v>5021</v>
      </c>
    </row>
    <row r="76256" spans="1:9" x14ac:dyDescent="0.3">
      <c r="A76256" s="1" t="s">
        <v>137084</v>
      </c>
      <c r="B76256" s="1" t="s">
        <v>30</v>
      </c>
      <c r="C76256" s="2">
        <v>44580.646502048614</v>
      </c>
      <c r="D76256" s="1" t="s">
        <v>137085</v>
      </c>
      <c r="E76256" s="1" t="s">
        <v>5019</v>
      </c>
      <c r="F76256" s="1" t="s">
        <v>137086</v>
      </c>
      <c r="G76256">
        <v>1</v>
      </c>
      <c r="H76256" s="1" t="s">
        <v>30</v>
      </c>
      <c r="I76256" s="1" t="s">
        <v>5021</v>
      </c>
    </row>
    <row r="76257" spans="1:9" x14ac:dyDescent="0.3">
      <c r="A76257" s="1" t="s">
        <v>137222</v>
      </c>
      <c r="B76257" s="1" t="s">
        <v>50</v>
      </c>
      <c r="C76257" s="2">
        <v>44572.746530358796</v>
      </c>
      <c r="D76257" s="1" t="s">
        <v>137223</v>
      </c>
      <c r="E76257" s="1" t="s">
        <v>5019</v>
      </c>
      <c r="F76257" s="1" t="s">
        <v>5036</v>
      </c>
      <c r="G76257">
        <v>1</v>
      </c>
      <c r="H76257" s="1" t="s">
        <v>50</v>
      </c>
      <c r="I76257" s="1" t="s">
        <v>5021</v>
      </c>
    </row>
    <row r="76258" spans="1:9" x14ac:dyDescent="0.3">
      <c r="A76258" s="1" t="s">
        <v>137224</v>
      </c>
      <c r="B76258" s="1" t="s">
        <v>52</v>
      </c>
      <c r="C76258" s="2">
        <v>44586.957673182871</v>
      </c>
      <c r="D76258" s="1" t="s">
        <v>137225</v>
      </c>
      <c r="E76258" s="1" t="s">
        <v>5019</v>
      </c>
      <c r="F76258" s="1" t="s">
        <v>137226</v>
      </c>
      <c r="G76258">
        <v>1</v>
      </c>
      <c r="H76258" s="1" t="s">
        <v>52</v>
      </c>
      <c r="I76258" s="1" t="s">
        <v>5021</v>
      </c>
    </row>
    <row r="76259" spans="1:9" x14ac:dyDescent="0.3">
      <c r="A76259" s="1" t="s">
        <v>137227</v>
      </c>
      <c r="B76259" s="1" t="s">
        <v>66</v>
      </c>
      <c r="C76259" s="2">
        <v>44567.651742974536</v>
      </c>
      <c r="D76259" s="1" t="s">
        <v>137228</v>
      </c>
      <c r="E76259" s="1" t="s">
        <v>5019</v>
      </c>
      <c r="F76259" s="1" t="s">
        <v>137229</v>
      </c>
      <c r="G76259">
        <v>1</v>
      </c>
      <c r="H76259" s="1" t="s">
        <v>66</v>
      </c>
      <c r="I76259" s="1" t="s">
        <v>5021</v>
      </c>
    </row>
    <row r="76260" spans="1:9" x14ac:dyDescent="0.3">
      <c r="A76260" s="1" t="s">
        <v>187979</v>
      </c>
      <c r="B76260" s="1" t="s">
        <v>157548</v>
      </c>
      <c r="C76260" s="2">
        <v>44581.803002893517</v>
      </c>
      <c r="D76260" s="1" t="s">
        <v>163797</v>
      </c>
      <c r="E76260" s="1" t="s">
        <v>5019</v>
      </c>
      <c r="F76260" s="1" t="s">
        <v>5019</v>
      </c>
      <c r="G76260">
        <v>1</v>
      </c>
      <c r="H76260" s="1" t="s">
        <v>157548</v>
      </c>
      <c r="I76260" s="1" t="s">
        <v>5021</v>
      </c>
    </row>
    <row r="76261" spans="1:9" x14ac:dyDescent="0.3">
      <c r="A76261" s="1" t="s">
        <v>137052</v>
      </c>
      <c r="B76261" s="1" t="s">
        <v>61</v>
      </c>
      <c r="C76261" s="2">
        <v>44566.955672916665</v>
      </c>
      <c r="D76261" s="1" t="s">
        <v>5070</v>
      </c>
      <c r="E76261" s="1" t="s">
        <v>5019</v>
      </c>
      <c r="F76261" s="1" t="s">
        <v>5019</v>
      </c>
      <c r="G76261">
        <v>1</v>
      </c>
      <c r="H76261" s="1" t="s">
        <v>137053</v>
      </c>
      <c r="I76261" s="1" t="s">
        <v>5046</v>
      </c>
    </row>
    <row r="76262" spans="1:9" x14ac:dyDescent="0.3">
      <c r="A76262" s="1" t="s">
        <v>187980</v>
      </c>
      <c r="B76262" s="1" t="s">
        <v>3360</v>
      </c>
      <c r="C76262" s="2">
        <v>44573.88794803241</v>
      </c>
      <c r="D76262" s="1" t="s">
        <v>158265</v>
      </c>
      <c r="E76262" s="1" t="s">
        <v>5019</v>
      </c>
      <c r="F76262" s="1" t="s">
        <v>5019</v>
      </c>
      <c r="G76262">
        <v>1</v>
      </c>
      <c r="H76262" s="1" t="s">
        <v>3360</v>
      </c>
      <c r="I76262" s="1" t="s">
        <v>5021</v>
      </c>
    </row>
    <row r="76263" spans="1:9" x14ac:dyDescent="0.3">
      <c r="A76263" s="1" t="s">
        <v>187981</v>
      </c>
      <c r="B76263" s="1" t="s">
        <v>3360</v>
      </c>
      <c r="C76263" s="2">
        <v>44574.96618009259</v>
      </c>
      <c r="D76263" s="1" t="s">
        <v>163928</v>
      </c>
      <c r="E76263" s="1" t="s">
        <v>5019</v>
      </c>
      <c r="F76263" s="1" t="s">
        <v>5019</v>
      </c>
      <c r="G76263">
        <v>1</v>
      </c>
      <c r="H76263" s="1" t="s">
        <v>3360</v>
      </c>
      <c r="I76263" s="1" t="s">
        <v>5021</v>
      </c>
    </row>
    <row r="76264" spans="1:9" x14ac:dyDescent="0.3">
      <c r="A76264" s="1" t="s">
        <v>137054</v>
      </c>
      <c r="B76264" s="1" t="s">
        <v>50</v>
      </c>
      <c r="C76264" s="2">
        <v>44580.941274039353</v>
      </c>
      <c r="D76264" s="1" t="s">
        <v>59426</v>
      </c>
      <c r="E76264" s="1" t="s">
        <v>5019</v>
      </c>
      <c r="F76264" s="1" t="s">
        <v>5019</v>
      </c>
      <c r="G76264">
        <v>1</v>
      </c>
      <c r="H76264" s="1" t="s">
        <v>137055</v>
      </c>
      <c r="I76264" s="1" t="s">
        <v>5046</v>
      </c>
    </row>
    <row r="76265" spans="1:9" x14ac:dyDescent="0.3">
      <c r="A76265" s="1" t="s">
        <v>137056</v>
      </c>
      <c r="B76265" s="1" t="s">
        <v>48</v>
      </c>
      <c r="C76265" s="2">
        <v>44574.69387476852</v>
      </c>
      <c r="D76265" s="1" t="s">
        <v>28712</v>
      </c>
      <c r="E76265" s="1" t="s">
        <v>5019</v>
      </c>
      <c r="F76265" s="1" t="s">
        <v>5019</v>
      </c>
      <c r="G76265">
        <v>1</v>
      </c>
      <c r="H76265" s="1" t="s">
        <v>48</v>
      </c>
      <c r="I76265" s="1" t="s">
        <v>5021</v>
      </c>
    </row>
    <row r="76266" spans="1:9" x14ac:dyDescent="0.3">
      <c r="A76266" s="1" t="s">
        <v>187982</v>
      </c>
      <c r="B76266" s="1" t="s">
        <v>1231</v>
      </c>
      <c r="C76266" s="2">
        <v>44564.811800729163</v>
      </c>
      <c r="D76266" s="1" t="s">
        <v>158126</v>
      </c>
      <c r="E76266" s="1" t="s">
        <v>5019</v>
      </c>
      <c r="F76266" s="1" t="s">
        <v>5019</v>
      </c>
      <c r="G76266">
        <v>1</v>
      </c>
      <c r="H76266" s="1" t="s">
        <v>1231</v>
      </c>
      <c r="I76266" s="1" t="s">
        <v>5021</v>
      </c>
    </row>
    <row r="76267" spans="1:9" x14ac:dyDescent="0.3">
      <c r="A76267" s="1" t="s">
        <v>137057</v>
      </c>
      <c r="B76267" s="1" t="s">
        <v>61</v>
      </c>
      <c r="C76267" s="2">
        <v>44581.690896840279</v>
      </c>
      <c r="D76267" s="1" t="s">
        <v>5070</v>
      </c>
      <c r="E76267" s="1" t="s">
        <v>5019</v>
      </c>
      <c r="F76267" s="1" t="s">
        <v>5019</v>
      </c>
      <c r="G76267">
        <v>1</v>
      </c>
      <c r="H76267" s="1" t="s">
        <v>137058</v>
      </c>
      <c r="I76267" s="1" t="s">
        <v>5046</v>
      </c>
    </row>
    <row r="76268" spans="1:9" x14ac:dyDescent="0.3">
      <c r="A76268" s="1" t="s">
        <v>187983</v>
      </c>
      <c r="B76268" s="1" t="s">
        <v>1231</v>
      </c>
      <c r="C76268" s="2">
        <v>44573.07469371528</v>
      </c>
      <c r="D76268" s="1" t="s">
        <v>172220</v>
      </c>
      <c r="E76268" s="1" t="s">
        <v>5019</v>
      </c>
      <c r="F76268" s="1" t="s">
        <v>5019</v>
      </c>
      <c r="G76268">
        <v>1</v>
      </c>
      <c r="H76268" s="1" t="s">
        <v>1231</v>
      </c>
      <c r="I76268" s="1" t="s">
        <v>5021</v>
      </c>
    </row>
    <row r="76269" spans="1:9" x14ac:dyDescent="0.3">
      <c r="A76269" s="1" t="s">
        <v>137059</v>
      </c>
      <c r="B76269" s="1" t="s">
        <v>66</v>
      </c>
      <c r="C76269" s="2">
        <v>44579.926566747687</v>
      </c>
      <c r="D76269" s="1" t="s">
        <v>137060</v>
      </c>
      <c r="E76269" s="1" t="s">
        <v>5019</v>
      </c>
      <c r="F76269" s="1" t="s">
        <v>137061</v>
      </c>
      <c r="G76269">
        <v>1</v>
      </c>
      <c r="H76269" s="1" t="s">
        <v>66</v>
      </c>
      <c r="I76269" s="1" t="s">
        <v>5021</v>
      </c>
    </row>
    <row r="76270" spans="1:9" x14ac:dyDescent="0.3">
      <c r="A76270" s="1" t="s">
        <v>187984</v>
      </c>
      <c r="B76270" s="1" t="s">
        <v>3486</v>
      </c>
      <c r="C76270" s="2">
        <v>44579.99100228009</v>
      </c>
      <c r="D76270" s="1" t="s">
        <v>187985</v>
      </c>
      <c r="E76270" s="1" t="s">
        <v>5019</v>
      </c>
      <c r="F76270" s="1" t="s">
        <v>5019</v>
      </c>
      <c r="G76270">
        <v>1</v>
      </c>
      <c r="H76270" s="1" t="s">
        <v>64689</v>
      </c>
      <c r="I76270" s="1" t="s">
        <v>5046</v>
      </c>
    </row>
    <row r="76271" spans="1:9" x14ac:dyDescent="0.3">
      <c r="A76271" s="1" t="s">
        <v>137083</v>
      </c>
      <c r="B76271" s="1" t="s">
        <v>30</v>
      </c>
      <c r="C76271" s="2">
        <v>44565.734295138885</v>
      </c>
      <c r="D76271" s="1" t="s">
        <v>104463</v>
      </c>
      <c r="E76271" s="1" t="s">
        <v>5019</v>
      </c>
      <c r="F76271" s="1" t="s">
        <v>5019</v>
      </c>
      <c r="G76271">
        <v>1</v>
      </c>
      <c r="H76271" s="1" t="s">
        <v>30</v>
      </c>
      <c r="I76271" s="1" t="s">
        <v>5021</v>
      </c>
    </row>
    <row r="76272" spans="1:9" x14ac:dyDescent="0.3">
      <c r="A76272" s="1" t="s">
        <v>137090</v>
      </c>
      <c r="B76272" s="1" t="s">
        <v>66</v>
      </c>
      <c r="C76272" s="2">
        <v>44581.88006797454</v>
      </c>
      <c r="D76272" s="1" t="s">
        <v>137091</v>
      </c>
      <c r="E76272" s="1" t="s">
        <v>5019</v>
      </c>
      <c r="F76272" s="1" t="s">
        <v>137092</v>
      </c>
      <c r="G76272">
        <v>1</v>
      </c>
      <c r="H76272" s="1" t="s">
        <v>66</v>
      </c>
      <c r="I76272" s="1" t="s">
        <v>5021</v>
      </c>
    </row>
    <row r="76273" spans="1:9" x14ac:dyDescent="0.3">
      <c r="A76273" s="1" t="s">
        <v>137093</v>
      </c>
      <c r="B76273" s="1" t="s">
        <v>37</v>
      </c>
      <c r="C76273" s="2">
        <v>44565.992573414354</v>
      </c>
      <c r="D76273" s="1" t="s">
        <v>137094</v>
      </c>
      <c r="E76273" s="1" t="s">
        <v>5019</v>
      </c>
      <c r="F76273" s="1" t="s">
        <v>137095</v>
      </c>
      <c r="G76273">
        <v>1</v>
      </c>
      <c r="H76273" s="1" t="s">
        <v>37</v>
      </c>
      <c r="I76273" s="1" t="s">
        <v>5021</v>
      </c>
    </row>
    <row r="76274" spans="1:9" x14ac:dyDescent="0.3">
      <c r="A76274" s="1" t="s">
        <v>187986</v>
      </c>
      <c r="B76274" s="1" t="s">
        <v>157509</v>
      </c>
      <c r="C76274" s="2">
        <v>44566.974592210645</v>
      </c>
      <c r="D76274" s="1" t="s">
        <v>160967</v>
      </c>
      <c r="E76274" s="1" t="s">
        <v>5019</v>
      </c>
      <c r="F76274" s="1" t="s">
        <v>5019</v>
      </c>
      <c r="G76274">
        <v>1</v>
      </c>
      <c r="H76274" s="1" t="s">
        <v>131415</v>
      </c>
      <c r="I76274" s="1" t="s">
        <v>5046</v>
      </c>
    </row>
    <row r="76275" spans="1:9" x14ac:dyDescent="0.3">
      <c r="A76275" s="1" t="s">
        <v>187987</v>
      </c>
      <c r="B76275" s="1" t="s">
        <v>157548</v>
      </c>
      <c r="C76275" s="2">
        <v>44588.027671793985</v>
      </c>
      <c r="D76275" s="1" t="s">
        <v>157988</v>
      </c>
      <c r="E76275" s="1" t="s">
        <v>5019</v>
      </c>
      <c r="F76275" s="1" t="s">
        <v>5019</v>
      </c>
      <c r="G76275">
        <v>1</v>
      </c>
      <c r="H76275" s="1" t="s">
        <v>157989</v>
      </c>
      <c r="I76275" s="1" t="s">
        <v>5046</v>
      </c>
    </row>
    <row r="76276" spans="1:9" x14ac:dyDescent="0.3">
      <c r="A76276" s="1" t="s">
        <v>137238</v>
      </c>
      <c r="B76276" s="1" t="s">
        <v>50</v>
      </c>
      <c r="C76276" s="2">
        <v>44579.725352002315</v>
      </c>
      <c r="D76276" s="1" t="s">
        <v>137239</v>
      </c>
      <c r="E76276" s="1" t="s">
        <v>5019</v>
      </c>
      <c r="F76276" s="1" t="s">
        <v>137240</v>
      </c>
      <c r="G76276">
        <v>1</v>
      </c>
      <c r="H76276" s="1" t="s">
        <v>50</v>
      </c>
      <c r="I76276" s="1" t="s">
        <v>5021</v>
      </c>
    </row>
    <row r="76277" spans="1:9" x14ac:dyDescent="0.3">
      <c r="A76277" s="1" t="s">
        <v>187988</v>
      </c>
      <c r="B76277" s="1" t="s">
        <v>101</v>
      </c>
      <c r="C76277" s="2">
        <v>44567.632438310182</v>
      </c>
      <c r="D76277" s="1" t="s">
        <v>6964</v>
      </c>
      <c r="E76277" s="1" t="s">
        <v>5019</v>
      </c>
      <c r="F76277" s="1" t="s">
        <v>5019</v>
      </c>
      <c r="G76277">
        <v>1</v>
      </c>
      <c r="H76277" s="1" t="s">
        <v>43896</v>
      </c>
      <c r="I76277" s="1" t="s">
        <v>5046</v>
      </c>
    </row>
    <row r="76278" spans="1:9" x14ac:dyDescent="0.3">
      <c r="A76278" s="1" t="s">
        <v>187989</v>
      </c>
      <c r="B76278" s="1" t="s">
        <v>109</v>
      </c>
      <c r="C76278" s="2">
        <v>44565.057585567127</v>
      </c>
      <c r="D76278" s="1" t="s">
        <v>6964</v>
      </c>
      <c r="E76278" s="1" t="s">
        <v>5019</v>
      </c>
      <c r="F76278" s="1" t="s">
        <v>5019</v>
      </c>
      <c r="G76278">
        <v>1</v>
      </c>
      <c r="H76278" s="1" t="s">
        <v>20837</v>
      </c>
      <c r="I76278" s="1" t="s">
        <v>5046</v>
      </c>
    </row>
    <row r="76279" spans="1:9" x14ac:dyDescent="0.3">
      <c r="A76279" s="1" t="s">
        <v>187990</v>
      </c>
      <c r="B76279" s="1" t="s">
        <v>779</v>
      </c>
      <c r="C76279" s="2">
        <v>44573.788831562502</v>
      </c>
      <c r="D76279" s="1" t="s">
        <v>167644</v>
      </c>
      <c r="E76279" s="1" t="s">
        <v>5019</v>
      </c>
      <c r="F76279" s="1" t="s">
        <v>5019</v>
      </c>
      <c r="G76279">
        <v>1</v>
      </c>
      <c r="H76279" s="1" t="s">
        <v>129601</v>
      </c>
      <c r="I76279" s="1" t="s">
        <v>5046</v>
      </c>
    </row>
    <row r="76280" spans="1:9" x14ac:dyDescent="0.3">
      <c r="A76280" s="1" t="s">
        <v>137241</v>
      </c>
      <c r="B76280" s="1" t="s">
        <v>41</v>
      </c>
      <c r="C76280" s="2">
        <v>44578.679590243053</v>
      </c>
      <c r="D76280" s="1" t="s">
        <v>137242</v>
      </c>
      <c r="E76280" s="1" t="s">
        <v>5019</v>
      </c>
      <c r="F76280" s="1" t="s">
        <v>5036</v>
      </c>
      <c r="G76280">
        <v>1</v>
      </c>
      <c r="H76280" s="1" t="s">
        <v>41</v>
      </c>
      <c r="I76280" s="1" t="s">
        <v>5021</v>
      </c>
    </row>
    <row r="76281" spans="1:9" x14ac:dyDescent="0.3">
      <c r="A76281" s="1" t="s">
        <v>137123</v>
      </c>
      <c r="B76281" s="1" t="s">
        <v>28</v>
      </c>
      <c r="C76281" s="2">
        <v>44582.052660995367</v>
      </c>
      <c r="D76281" s="1" t="s">
        <v>10233</v>
      </c>
      <c r="E76281" s="1" t="s">
        <v>5019</v>
      </c>
      <c r="F76281" s="1" t="s">
        <v>5019</v>
      </c>
      <c r="G76281">
        <v>1</v>
      </c>
      <c r="H76281" s="1" t="s">
        <v>137124</v>
      </c>
      <c r="I76281" s="1" t="s">
        <v>5046</v>
      </c>
    </row>
    <row r="76282" spans="1:9" x14ac:dyDescent="0.3">
      <c r="A76282" s="1" t="s">
        <v>137125</v>
      </c>
      <c r="B76282" s="1" t="s">
        <v>61</v>
      </c>
      <c r="C76282" s="2">
        <v>44568.006335763886</v>
      </c>
      <c r="D76282" s="1" t="s">
        <v>5070</v>
      </c>
      <c r="E76282" s="1" t="s">
        <v>5019</v>
      </c>
      <c r="F76282" s="1" t="s">
        <v>5019</v>
      </c>
      <c r="G76282">
        <v>1</v>
      </c>
      <c r="H76282" s="1" t="s">
        <v>126693</v>
      </c>
      <c r="I76282" s="1" t="s">
        <v>5046</v>
      </c>
    </row>
    <row r="76283" spans="1:9" x14ac:dyDescent="0.3">
      <c r="A76283" s="1" t="s">
        <v>137126</v>
      </c>
      <c r="B76283" s="1" t="s">
        <v>59</v>
      </c>
      <c r="C76283" s="2">
        <v>44580.860763738427</v>
      </c>
      <c r="D76283" s="1" t="s">
        <v>137127</v>
      </c>
      <c r="E76283" s="1" t="s">
        <v>5019</v>
      </c>
      <c r="F76283" s="1" t="s">
        <v>5036</v>
      </c>
      <c r="G76283">
        <v>1</v>
      </c>
      <c r="H76283" s="1" t="s">
        <v>59</v>
      </c>
      <c r="I76283" s="1" t="s">
        <v>5021</v>
      </c>
    </row>
    <row r="76284" spans="1:9" x14ac:dyDescent="0.3">
      <c r="A76284" s="1" t="s">
        <v>137128</v>
      </c>
      <c r="B76284" s="1" t="s">
        <v>66</v>
      </c>
      <c r="C76284" s="2">
        <v>44568.653497372688</v>
      </c>
      <c r="D76284" s="1" t="s">
        <v>137129</v>
      </c>
      <c r="E76284" s="1" t="s">
        <v>5019</v>
      </c>
      <c r="F76284" s="1" t="s">
        <v>137130</v>
      </c>
      <c r="G76284">
        <v>1</v>
      </c>
      <c r="H76284" s="1" t="s">
        <v>66</v>
      </c>
      <c r="I76284" s="1" t="s">
        <v>5021</v>
      </c>
    </row>
    <row r="76285" spans="1:9" x14ac:dyDescent="0.3">
      <c r="A76285" s="1" t="s">
        <v>137131</v>
      </c>
      <c r="B76285" s="1" t="s">
        <v>52</v>
      </c>
      <c r="C76285" s="2">
        <v>44572.828862962961</v>
      </c>
      <c r="D76285" s="1" t="s">
        <v>96063</v>
      </c>
      <c r="E76285" s="1" t="s">
        <v>5019</v>
      </c>
      <c r="F76285" s="1" t="s">
        <v>5019</v>
      </c>
      <c r="G76285">
        <v>1</v>
      </c>
      <c r="H76285" s="1" t="s">
        <v>52</v>
      </c>
      <c r="I76285" s="1" t="s">
        <v>5021</v>
      </c>
    </row>
    <row r="76286" spans="1:9" x14ac:dyDescent="0.3">
      <c r="A76286" s="1" t="s">
        <v>137148</v>
      </c>
      <c r="B76286" s="1" t="s">
        <v>18</v>
      </c>
      <c r="C76286" s="2">
        <v>44586.815464664352</v>
      </c>
      <c r="D76286" s="1" t="s">
        <v>137149</v>
      </c>
      <c r="E76286" s="1" t="s">
        <v>5019</v>
      </c>
      <c r="F76286" s="1" t="s">
        <v>137150</v>
      </c>
      <c r="G76286">
        <v>1</v>
      </c>
      <c r="H76286" s="1" t="s">
        <v>18</v>
      </c>
      <c r="I76286" s="1" t="s">
        <v>5021</v>
      </c>
    </row>
    <row r="76287" spans="1:9" x14ac:dyDescent="0.3">
      <c r="A76287" s="1" t="s">
        <v>187991</v>
      </c>
      <c r="B76287" s="1" t="s">
        <v>1231</v>
      </c>
      <c r="C76287" s="2">
        <v>44573.729926423614</v>
      </c>
      <c r="D76287" s="1" t="s">
        <v>174026</v>
      </c>
      <c r="E76287" s="1" t="s">
        <v>5019</v>
      </c>
      <c r="F76287" s="1" t="s">
        <v>5019</v>
      </c>
      <c r="G76287">
        <v>1</v>
      </c>
      <c r="H76287" s="1" t="s">
        <v>1231</v>
      </c>
      <c r="I76287" s="1" t="s">
        <v>5021</v>
      </c>
    </row>
    <row r="76288" spans="1:9" x14ac:dyDescent="0.3">
      <c r="A76288" s="1" t="s">
        <v>137151</v>
      </c>
      <c r="B76288" s="1" t="s">
        <v>61</v>
      </c>
      <c r="C76288" s="2">
        <v>44581.72146079861</v>
      </c>
      <c r="D76288" s="1" t="s">
        <v>137152</v>
      </c>
      <c r="E76288" s="1" t="s">
        <v>5019</v>
      </c>
      <c r="F76288" s="1" t="s">
        <v>137153</v>
      </c>
      <c r="G76288">
        <v>1</v>
      </c>
      <c r="H76288" s="1" t="s">
        <v>61</v>
      </c>
      <c r="I76288" s="1" t="s">
        <v>5021</v>
      </c>
    </row>
    <row r="76289" spans="1:9" x14ac:dyDescent="0.3">
      <c r="A76289" s="1" t="s">
        <v>137167</v>
      </c>
      <c r="B76289" s="1" t="s">
        <v>19</v>
      </c>
      <c r="C76289" s="2">
        <v>44572.636207754629</v>
      </c>
      <c r="D76289" s="1" t="s">
        <v>137168</v>
      </c>
      <c r="E76289" s="1" t="s">
        <v>5019</v>
      </c>
      <c r="F76289" s="1" t="s">
        <v>137169</v>
      </c>
      <c r="G76289">
        <v>1</v>
      </c>
      <c r="H76289" s="1" t="s">
        <v>19</v>
      </c>
      <c r="I76289" s="1" t="s">
        <v>5021</v>
      </c>
    </row>
    <row r="76290" spans="1:9" x14ac:dyDescent="0.3">
      <c r="A76290" s="1" t="s">
        <v>187992</v>
      </c>
      <c r="B76290" s="1" t="s">
        <v>3360</v>
      </c>
      <c r="C76290" s="2">
        <v>44575.79106354167</v>
      </c>
      <c r="D76290" s="1" t="s">
        <v>157633</v>
      </c>
      <c r="E76290" s="1" t="s">
        <v>5019</v>
      </c>
      <c r="F76290" s="1" t="s">
        <v>5019</v>
      </c>
      <c r="G76290">
        <v>1</v>
      </c>
      <c r="H76290" s="1" t="s">
        <v>3360</v>
      </c>
      <c r="I76290" s="1" t="s">
        <v>5021</v>
      </c>
    </row>
    <row r="76291" spans="1:9" x14ac:dyDescent="0.3">
      <c r="A76291" s="1" t="s">
        <v>137170</v>
      </c>
      <c r="B76291" s="1" t="s">
        <v>41</v>
      </c>
      <c r="C76291" s="2">
        <v>44573.960341203703</v>
      </c>
      <c r="D76291" s="1" t="s">
        <v>137171</v>
      </c>
      <c r="E76291" s="1" t="s">
        <v>5019</v>
      </c>
      <c r="F76291" s="1" t="s">
        <v>137172</v>
      </c>
      <c r="G76291">
        <v>1</v>
      </c>
      <c r="H76291" s="1" t="s">
        <v>41</v>
      </c>
      <c r="I76291" s="1" t="s">
        <v>5021</v>
      </c>
    </row>
    <row r="76292" spans="1:9" x14ac:dyDescent="0.3">
      <c r="A76292" s="1" t="s">
        <v>137073</v>
      </c>
      <c r="B76292" s="1" t="s">
        <v>66</v>
      </c>
      <c r="C76292" s="2">
        <v>44580.891589120372</v>
      </c>
      <c r="D76292" s="1" t="s">
        <v>137074</v>
      </c>
      <c r="E76292" s="1" t="s">
        <v>5019</v>
      </c>
      <c r="F76292" s="1" t="s">
        <v>137075</v>
      </c>
      <c r="G76292">
        <v>1</v>
      </c>
      <c r="H76292" s="1" t="s">
        <v>66</v>
      </c>
      <c r="I76292" s="1" t="s">
        <v>5021</v>
      </c>
    </row>
    <row r="76293" spans="1:9" x14ac:dyDescent="0.3">
      <c r="A76293" s="1" t="s">
        <v>187993</v>
      </c>
      <c r="B76293" s="1" t="s">
        <v>779</v>
      </c>
      <c r="C76293" s="2">
        <v>44578.871078587959</v>
      </c>
      <c r="D76293" s="1" t="s">
        <v>160892</v>
      </c>
      <c r="E76293" s="1" t="s">
        <v>5019</v>
      </c>
      <c r="F76293" s="1" t="s">
        <v>5019</v>
      </c>
      <c r="G76293">
        <v>1</v>
      </c>
      <c r="H76293" s="1" t="s">
        <v>130619</v>
      </c>
      <c r="I76293" s="1" t="s">
        <v>5046</v>
      </c>
    </row>
    <row r="76294" spans="1:9" x14ac:dyDescent="0.3">
      <c r="A76294" s="1" t="s">
        <v>187994</v>
      </c>
      <c r="B76294" s="1" t="s">
        <v>109</v>
      </c>
      <c r="C76294" s="2">
        <v>44567.771023726855</v>
      </c>
      <c r="D76294" s="1" t="s">
        <v>187995</v>
      </c>
      <c r="E76294" s="1" t="s">
        <v>5019</v>
      </c>
      <c r="F76294" s="1" t="s">
        <v>5019</v>
      </c>
      <c r="G76294">
        <v>1</v>
      </c>
      <c r="H76294" s="1" t="s">
        <v>109</v>
      </c>
      <c r="I76294" s="1" t="s">
        <v>5021</v>
      </c>
    </row>
    <row r="76295" spans="1:9" x14ac:dyDescent="0.3">
      <c r="A76295" s="1" t="s">
        <v>137115</v>
      </c>
      <c r="B76295" s="1" t="s">
        <v>61</v>
      </c>
      <c r="C76295" s="2">
        <v>44572.679445254631</v>
      </c>
      <c r="D76295" s="1" t="s">
        <v>137116</v>
      </c>
      <c r="E76295" s="1" t="s">
        <v>5019</v>
      </c>
      <c r="F76295" s="1" t="s">
        <v>137117</v>
      </c>
      <c r="G76295">
        <v>1</v>
      </c>
      <c r="H76295" s="1" t="s">
        <v>61</v>
      </c>
      <c r="I76295" s="1" t="s">
        <v>5021</v>
      </c>
    </row>
    <row r="76296" spans="1:9" x14ac:dyDescent="0.3">
      <c r="A76296" s="1" t="s">
        <v>137186</v>
      </c>
      <c r="B76296" s="1" t="s">
        <v>30</v>
      </c>
      <c r="C76296" s="2">
        <v>44578.736733333331</v>
      </c>
      <c r="D76296" s="1" t="s">
        <v>137187</v>
      </c>
      <c r="E76296" s="1" t="s">
        <v>5019</v>
      </c>
      <c r="F76296" s="1" t="s">
        <v>5036</v>
      </c>
      <c r="G76296">
        <v>1</v>
      </c>
      <c r="H76296" s="1" t="s">
        <v>30</v>
      </c>
      <c r="I76296" s="1" t="s">
        <v>5021</v>
      </c>
    </row>
    <row r="76297" spans="1:9" x14ac:dyDescent="0.3">
      <c r="A76297" s="1" t="s">
        <v>187996</v>
      </c>
      <c r="B76297" s="1" t="s">
        <v>3486</v>
      </c>
      <c r="C76297" s="2">
        <v>44587.746436493057</v>
      </c>
      <c r="D76297" s="1" t="s">
        <v>157960</v>
      </c>
      <c r="E76297" s="1" t="s">
        <v>5019</v>
      </c>
      <c r="F76297" s="1" t="s">
        <v>5019</v>
      </c>
      <c r="G76297">
        <v>1</v>
      </c>
      <c r="H76297" s="1" t="s">
        <v>3486</v>
      </c>
      <c r="I76297" s="1" t="s">
        <v>5021</v>
      </c>
    </row>
    <row r="76298" spans="1:9" x14ac:dyDescent="0.3">
      <c r="A76298" s="1" t="s">
        <v>137188</v>
      </c>
      <c r="B76298" s="1" t="s">
        <v>52</v>
      </c>
      <c r="C76298" s="2">
        <v>44579.701747418978</v>
      </c>
      <c r="D76298" s="1" t="s">
        <v>137189</v>
      </c>
      <c r="E76298" s="1" t="s">
        <v>5019</v>
      </c>
      <c r="F76298" s="1" t="s">
        <v>137190</v>
      </c>
      <c r="G76298">
        <v>1</v>
      </c>
      <c r="H76298" s="1" t="s">
        <v>52</v>
      </c>
      <c r="I76298" s="1" t="s">
        <v>5021</v>
      </c>
    </row>
    <row r="76299" spans="1:9" x14ac:dyDescent="0.3">
      <c r="A76299" s="1" t="s">
        <v>137191</v>
      </c>
      <c r="B76299" s="1" t="s">
        <v>61</v>
      </c>
      <c r="C76299" s="2">
        <v>44567.867018055556</v>
      </c>
      <c r="D76299" s="1" t="s">
        <v>5070</v>
      </c>
      <c r="E76299" s="1" t="s">
        <v>5019</v>
      </c>
      <c r="F76299" s="1" t="s">
        <v>5019</v>
      </c>
      <c r="G76299">
        <v>1</v>
      </c>
      <c r="H76299" s="1" t="s">
        <v>69359</v>
      </c>
      <c r="I76299" s="1" t="s">
        <v>5046</v>
      </c>
    </row>
    <row r="76300" spans="1:9" x14ac:dyDescent="0.3">
      <c r="A76300" s="1" t="s">
        <v>187997</v>
      </c>
      <c r="B76300" s="1" t="s">
        <v>109</v>
      </c>
      <c r="C76300" s="2">
        <v>44567.978858946757</v>
      </c>
      <c r="D76300" s="1" t="s">
        <v>187998</v>
      </c>
      <c r="E76300" s="1" t="s">
        <v>5019</v>
      </c>
      <c r="F76300" s="1" t="s">
        <v>5019</v>
      </c>
      <c r="G76300">
        <v>1</v>
      </c>
      <c r="H76300" s="1" t="s">
        <v>109</v>
      </c>
      <c r="I76300" s="1" t="s">
        <v>5021</v>
      </c>
    </row>
    <row r="76301" spans="1:9" x14ac:dyDescent="0.3">
      <c r="A76301" s="1" t="s">
        <v>137118</v>
      </c>
      <c r="B76301" s="1" t="s">
        <v>45</v>
      </c>
      <c r="C76301" s="2">
        <v>44579.035741400461</v>
      </c>
      <c r="D76301" s="1" t="s">
        <v>137119</v>
      </c>
      <c r="E76301" s="1" t="s">
        <v>5019</v>
      </c>
      <c r="F76301" s="1" t="s">
        <v>5036</v>
      </c>
      <c r="G76301">
        <v>1</v>
      </c>
      <c r="H76301" s="1" t="s">
        <v>45</v>
      </c>
      <c r="I76301" s="1" t="s">
        <v>5021</v>
      </c>
    </row>
    <row r="76302" spans="1:9" x14ac:dyDescent="0.3">
      <c r="A76302" s="1" t="s">
        <v>137120</v>
      </c>
      <c r="B76302" s="1" t="s">
        <v>18</v>
      </c>
      <c r="C76302" s="2">
        <v>44585.804139780092</v>
      </c>
      <c r="D76302" s="1" t="s">
        <v>137121</v>
      </c>
      <c r="E76302" s="1" t="s">
        <v>5019</v>
      </c>
      <c r="F76302" s="1" t="s">
        <v>137122</v>
      </c>
      <c r="G76302">
        <v>1</v>
      </c>
      <c r="H76302" s="1" t="s">
        <v>18</v>
      </c>
      <c r="I76302" s="1" t="s">
        <v>5021</v>
      </c>
    </row>
    <row r="76303" spans="1:9" x14ac:dyDescent="0.3">
      <c r="A76303" s="1" t="s">
        <v>187999</v>
      </c>
      <c r="B76303" s="1" t="s">
        <v>3486</v>
      </c>
      <c r="C76303" s="2">
        <v>44574.827915972222</v>
      </c>
      <c r="D76303" s="1" t="s">
        <v>164851</v>
      </c>
      <c r="E76303" s="1" t="s">
        <v>5019</v>
      </c>
      <c r="F76303" s="1" t="s">
        <v>5019</v>
      </c>
      <c r="G76303">
        <v>1</v>
      </c>
      <c r="H76303" s="1" t="s">
        <v>3486</v>
      </c>
      <c r="I76303" s="1" t="s">
        <v>5021</v>
      </c>
    </row>
    <row r="76304" spans="1:9" x14ac:dyDescent="0.3">
      <c r="A76304" s="1" t="s">
        <v>137138</v>
      </c>
      <c r="B76304" s="1" t="s">
        <v>41</v>
      </c>
      <c r="C76304" s="2">
        <v>44581.692611921295</v>
      </c>
      <c r="D76304" s="1" t="s">
        <v>21391</v>
      </c>
      <c r="E76304" s="1" t="s">
        <v>5019</v>
      </c>
      <c r="F76304" s="1" t="s">
        <v>5019</v>
      </c>
      <c r="G76304">
        <v>1</v>
      </c>
      <c r="H76304" s="1" t="s">
        <v>137139</v>
      </c>
      <c r="I76304" s="1" t="s">
        <v>5046</v>
      </c>
    </row>
    <row r="76305" spans="1:9" x14ac:dyDescent="0.3">
      <c r="A76305" s="1" t="s">
        <v>137140</v>
      </c>
      <c r="B76305" s="1" t="s">
        <v>52</v>
      </c>
      <c r="C76305" s="2">
        <v>44564.757825000001</v>
      </c>
      <c r="D76305" s="1" t="s">
        <v>137141</v>
      </c>
      <c r="E76305" s="1" t="s">
        <v>5019</v>
      </c>
      <c r="F76305" s="1" t="s">
        <v>5036</v>
      </c>
      <c r="G76305">
        <v>1</v>
      </c>
      <c r="H76305" s="1" t="s">
        <v>52</v>
      </c>
      <c r="I76305" s="1" t="s">
        <v>5021</v>
      </c>
    </row>
    <row r="76306" spans="1:9" x14ac:dyDescent="0.3">
      <c r="A76306" s="1" t="s">
        <v>137142</v>
      </c>
      <c r="B76306" s="1" t="s">
        <v>41</v>
      </c>
      <c r="C76306" s="2">
        <v>44581.790169826389</v>
      </c>
      <c r="D76306" s="1" t="s">
        <v>137143</v>
      </c>
      <c r="E76306" s="1" t="s">
        <v>5019</v>
      </c>
      <c r="F76306" s="1" t="s">
        <v>137144</v>
      </c>
      <c r="G76306">
        <v>1</v>
      </c>
      <c r="H76306" s="1" t="s">
        <v>41</v>
      </c>
      <c r="I76306" s="1" t="s">
        <v>5021</v>
      </c>
    </row>
    <row r="76307" spans="1:9" x14ac:dyDescent="0.3">
      <c r="A76307" s="1" t="s">
        <v>137145</v>
      </c>
      <c r="B76307" s="1" t="s">
        <v>45</v>
      </c>
      <c r="C76307" s="2">
        <v>44567.88402878472</v>
      </c>
      <c r="D76307" s="1" t="s">
        <v>137146</v>
      </c>
      <c r="E76307" s="1" t="s">
        <v>5019</v>
      </c>
      <c r="F76307" s="1" t="s">
        <v>137147</v>
      </c>
      <c r="G76307">
        <v>1</v>
      </c>
      <c r="H76307" s="1" t="s">
        <v>45</v>
      </c>
      <c r="I76307" s="1" t="s">
        <v>5021</v>
      </c>
    </row>
    <row r="76308" spans="1:9" x14ac:dyDescent="0.3">
      <c r="A76308" s="1" t="s">
        <v>137192</v>
      </c>
      <c r="B76308" s="1" t="s">
        <v>50</v>
      </c>
      <c r="C76308" s="2">
        <v>44569.052966747688</v>
      </c>
      <c r="D76308" s="1" t="s">
        <v>137193</v>
      </c>
      <c r="E76308" s="1" t="s">
        <v>5019</v>
      </c>
      <c r="F76308" s="1" t="s">
        <v>137194</v>
      </c>
      <c r="G76308">
        <v>1</v>
      </c>
      <c r="H76308" s="1" t="s">
        <v>50</v>
      </c>
      <c r="I76308" s="1" t="s">
        <v>5021</v>
      </c>
    </row>
    <row r="76309" spans="1:9" x14ac:dyDescent="0.3">
      <c r="A76309" s="1" t="s">
        <v>188000</v>
      </c>
      <c r="B76309" s="1" t="s">
        <v>1231</v>
      </c>
      <c r="C76309" s="2">
        <v>44565.61589533565</v>
      </c>
      <c r="D76309" s="1" t="s">
        <v>167496</v>
      </c>
      <c r="E76309" s="1" t="s">
        <v>5019</v>
      </c>
      <c r="F76309" s="1" t="s">
        <v>5019</v>
      </c>
      <c r="G76309">
        <v>1</v>
      </c>
      <c r="H76309" s="1" t="s">
        <v>1231</v>
      </c>
      <c r="I76309" s="1" t="s">
        <v>5021</v>
      </c>
    </row>
    <row r="76310" spans="1:9" x14ac:dyDescent="0.3">
      <c r="A76310" s="1" t="s">
        <v>137215</v>
      </c>
      <c r="B76310" s="1" t="s">
        <v>52</v>
      </c>
      <c r="C76310" s="2">
        <v>44566.735380706021</v>
      </c>
      <c r="D76310" s="1" t="s">
        <v>137216</v>
      </c>
      <c r="E76310" s="1" t="s">
        <v>5019</v>
      </c>
      <c r="F76310" s="1" t="s">
        <v>137217</v>
      </c>
      <c r="G76310">
        <v>1</v>
      </c>
      <c r="H76310" s="1" t="s">
        <v>52</v>
      </c>
      <c r="I76310" s="1" t="s">
        <v>5021</v>
      </c>
    </row>
    <row r="76311" spans="1:9" x14ac:dyDescent="0.3">
      <c r="A76311" s="1" t="s">
        <v>137087</v>
      </c>
      <c r="B76311" s="1" t="s">
        <v>58</v>
      </c>
      <c r="C76311" s="2">
        <v>44573.007130243059</v>
      </c>
      <c r="D76311" s="1" t="s">
        <v>137088</v>
      </c>
      <c r="E76311" s="1" t="s">
        <v>5019</v>
      </c>
      <c r="F76311" s="1" t="s">
        <v>137089</v>
      </c>
      <c r="G76311">
        <v>1</v>
      </c>
      <c r="H76311" s="1" t="s">
        <v>58</v>
      </c>
      <c r="I76311" s="1" t="s">
        <v>5021</v>
      </c>
    </row>
    <row r="76312" spans="1:9" x14ac:dyDescent="0.3">
      <c r="A76312" s="1" t="s">
        <v>137104</v>
      </c>
      <c r="B76312" s="1" t="s">
        <v>45</v>
      </c>
      <c r="C76312" s="2">
        <v>44575.701073032411</v>
      </c>
      <c r="D76312" s="1" t="s">
        <v>5081</v>
      </c>
      <c r="E76312" s="1" t="s">
        <v>5019</v>
      </c>
      <c r="F76312" s="1" t="s">
        <v>137105</v>
      </c>
      <c r="G76312">
        <v>1</v>
      </c>
      <c r="H76312" s="1" t="s">
        <v>3792</v>
      </c>
      <c r="I76312" s="1" t="s">
        <v>5083</v>
      </c>
    </row>
    <row r="76313" spans="1:9" x14ac:dyDescent="0.3">
      <c r="A76313" s="1" t="s">
        <v>188001</v>
      </c>
      <c r="B76313" s="1" t="s">
        <v>3486</v>
      </c>
      <c r="C76313" s="2">
        <v>44568.853656516207</v>
      </c>
      <c r="D76313" s="1" t="s">
        <v>159188</v>
      </c>
      <c r="E76313" s="1" t="s">
        <v>5019</v>
      </c>
      <c r="F76313" s="1" t="s">
        <v>5019</v>
      </c>
      <c r="G76313">
        <v>1</v>
      </c>
      <c r="H76313" s="1" t="s">
        <v>3486</v>
      </c>
      <c r="I76313" s="1" t="s">
        <v>5021</v>
      </c>
    </row>
    <row r="76314" spans="1:9" x14ac:dyDescent="0.3">
      <c r="A76314" s="1" t="s">
        <v>137106</v>
      </c>
      <c r="B76314" s="1" t="s">
        <v>30</v>
      </c>
      <c r="C76314" s="2">
        <v>44586.950622453704</v>
      </c>
      <c r="D76314" s="1" t="s">
        <v>137107</v>
      </c>
      <c r="E76314" s="1" t="s">
        <v>5019</v>
      </c>
      <c r="F76314" s="1" t="s">
        <v>137108</v>
      </c>
      <c r="G76314">
        <v>1</v>
      </c>
      <c r="H76314" s="1" t="s">
        <v>30</v>
      </c>
      <c r="I76314" s="1" t="s">
        <v>5021</v>
      </c>
    </row>
    <row r="76315" spans="1:9" x14ac:dyDescent="0.3">
      <c r="A76315" s="1" t="s">
        <v>137109</v>
      </c>
      <c r="B76315" s="1" t="s">
        <v>66</v>
      </c>
      <c r="C76315" s="2">
        <v>44579.619314814816</v>
      </c>
      <c r="D76315" s="1" t="s">
        <v>137110</v>
      </c>
      <c r="E76315" s="1" t="s">
        <v>5019</v>
      </c>
      <c r="F76315" s="1" t="s">
        <v>137111</v>
      </c>
      <c r="G76315">
        <v>1</v>
      </c>
      <c r="H76315" s="1" t="s">
        <v>66</v>
      </c>
      <c r="I76315" s="1" t="s">
        <v>5021</v>
      </c>
    </row>
    <row r="76316" spans="1:9" x14ac:dyDescent="0.3">
      <c r="A76316" s="1" t="s">
        <v>137112</v>
      </c>
      <c r="B76316" s="1" t="s">
        <v>61</v>
      </c>
      <c r="C76316" s="2">
        <v>44566.988845219908</v>
      </c>
      <c r="D76316" s="1" t="s">
        <v>137113</v>
      </c>
      <c r="E76316" s="1" t="s">
        <v>5019</v>
      </c>
      <c r="F76316" s="1" t="s">
        <v>137114</v>
      </c>
      <c r="G76316">
        <v>1</v>
      </c>
      <c r="H76316" s="1" t="s">
        <v>61</v>
      </c>
      <c r="I76316" s="1" t="s">
        <v>5021</v>
      </c>
    </row>
    <row r="76317" spans="1:9" x14ac:dyDescent="0.3">
      <c r="A76317" s="1" t="s">
        <v>188002</v>
      </c>
      <c r="B76317" s="1" t="s">
        <v>3486</v>
      </c>
      <c r="C76317" s="2">
        <v>44586.808207488422</v>
      </c>
      <c r="D76317" s="1" t="s">
        <v>161376</v>
      </c>
      <c r="E76317" s="1" t="s">
        <v>5019</v>
      </c>
      <c r="F76317" s="1" t="s">
        <v>5019</v>
      </c>
      <c r="G76317">
        <v>1</v>
      </c>
      <c r="H76317" s="1" t="s">
        <v>124692</v>
      </c>
      <c r="I76317" s="1" t="s">
        <v>5046</v>
      </c>
    </row>
    <row r="76318" spans="1:9" x14ac:dyDescent="0.3">
      <c r="A76318" s="1" t="s">
        <v>137132</v>
      </c>
      <c r="B76318" s="1" t="s">
        <v>30</v>
      </c>
      <c r="C76318" s="2">
        <v>44574.990276192133</v>
      </c>
      <c r="D76318" s="1" t="s">
        <v>137133</v>
      </c>
      <c r="E76318" s="1" t="s">
        <v>5019</v>
      </c>
      <c r="F76318" s="1" t="s">
        <v>137134</v>
      </c>
      <c r="G76318">
        <v>1</v>
      </c>
      <c r="H76318" s="1" t="s">
        <v>30</v>
      </c>
      <c r="I76318" s="1" t="s">
        <v>5021</v>
      </c>
    </row>
    <row r="76319" spans="1:9" x14ac:dyDescent="0.3">
      <c r="A76319" s="1" t="s">
        <v>137135</v>
      </c>
      <c r="B76319" s="1" t="s">
        <v>61</v>
      </c>
      <c r="C76319" s="2">
        <v>44585.745121759261</v>
      </c>
      <c r="D76319" s="1" t="s">
        <v>137136</v>
      </c>
      <c r="E76319" s="1" t="s">
        <v>5019</v>
      </c>
      <c r="F76319" s="1" t="s">
        <v>137137</v>
      </c>
      <c r="G76319">
        <v>1</v>
      </c>
      <c r="H76319" s="1" t="s">
        <v>61</v>
      </c>
      <c r="I76319" s="1" t="s">
        <v>5021</v>
      </c>
    </row>
    <row r="76320" spans="1:9" x14ac:dyDescent="0.3">
      <c r="A76320" s="1" t="s">
        <v>188003</v>
      </c>
      <c r="B76320" s="1" t="s">
        <v>157546</v>
      </c>
      <c r="C76320" s="2">
        <v>44580.926688738429</v>
      </c>
      <c r="D76320" s="1" t="s">
        <v>158477</v>
      </c>
      <c r="E76320" s="1" t="s">
        <v>5019</v>
      </c>
      <c r="F76320" s="1" t="s">
        <v>5019</v>
      </c>
      <c r="G76320">
        <v>1</v>
      </c>
      <c r="H76320" s="1" t="s">
        <v>10801</v>
      </c>
      <c r="I76320" s="1" t="s">
        <v>5046</v>
      </c>
    </row>
    <row r="76321" spans="1:9" x14ac:dyDescent="0.3">
      <c r="A76321" s="1" t="s">
        <v>137154</v>
      </c>
      <c r="B76321" s="1" t="s">
        <v>61</v>
      </c>
      <c r="C76321" s="2">
        <v>44587.804038194445</v>
      </c>
      <c r="D76321" s="1" t="s">
        <v>5070</v>
      </c>
      <c r="E76321" s="1" t="s">
        <v>5019</v>
      </c>
      <c r="F76321" s="1" t="s">
        <v>5019</v>
      </c>
      <c r="G76321">
        <v>1</v>
      </c>
      <c r="H76321" s="1" t="s">
        <v>5242</v>
      </c>
      <c r="I76321" s="1" t="s">
        <v>5046</v>
      </c>
    </row>
    <row r="76322" spans="1:9" x14ac:dyDescent="0.3">
      <c r="A76322" s="1" t="s">
        <v>137155</v>
      </c>
      <c r="B76322" s="1" t="s">
        <v>41</v>
      </c>
      <c r="C76322" s="2">
        <v>44572.797731331018</v>
      </c>
      <c r="D76322" s="1" t="s">
        <v>137156</v>
      </c>
      <c r="E76322" s="1" t="s">
        <v>5019</v>
      </c>
      <c r="F76322" s="1" t="s">
        <v>137157</v>
      </c>
      <c r="G76322">
        <v>1</v>
      </c>
      <c r="H76322" s="1" t="s">
        <v>41</v>
      </c>
      <c r="I76322" s="1" t="s">
        <v>5021</v>
      </c>
    </row>
    <row r="76323" spans="1:9" x14ac:dyDescent="0.3">
      <c r="A76323" s="1" t="s">
        <v>137161</v>
      </c>
      <c r="B76323" s="1" t="s">
        <v>61</v>
      </c>
      <c r="C76323" s="2">
        <v>44575.958344409722</v>
      </c>
      <c r="D76323" s="1" t="s">
        <v>137162</v>
      </c>
      <c r="E76323" s="1" t="s">
        <v>5019</v>
      </c>
      <c r="F76323" s="1" t="s">
        <v>137163</v>
      </c>
      <c r="G76323">
        <v>1</v>
      </c>
      <c r="H76323" s="1" t="s">
        <v>61</v>
      </c>
      <c r="I76323" s="1" t="s">
        <v>5021</v>
      </c>
    </row>
    <row r="76324" spans="1:9" x14ac:dyDescent="0.3">
      <c r="A76324" s="1" t="s">
        <v>188004</v>
      </c>
      <c r="B76324" s="1" t="s">
        <v>779</v>
      </c>
      <c r="C76324" s="2">
        <v>44573.748901932871</v>
      </c>
      <c r="D76324" s="1" t="s">
        <v>158838</v>
      </c>
      <c r="E76324" s="1" t="s">
        <v>5019</v>
      </c>
      <c r="F76324" s="1" t="s">
        <v>5019</v>
      </c>
      <c r="G76324">
        <v>1</v>
      </c>
      <c r="H76324" s="1" t="s">
        <v>779</v>
      </c>
      <c r="I76324" s="1" t="s">
        <v>5021</v>
      </c>
    </row>
    <row r="76325" spans="1:9" x14ac:dyDescent="0.3">
      <c r="A76325" s="1" t="s">
        <v>137219</v>
      </c>
      <c r="B76325" s="1" t="s">
        <v>37</v>
      </c>
      <c r="C76325" s="2">
        <v>44579.718730868059</v>
      </c>
      <c r="D76325" s="1" t="s">
        <v>137220</v>
      </c>
      <c r="E76325" s="1" t="s">
        <v>5019</v>
      </c>
      <c r="F76325" s="1" t="s">
        <v>137221</v>
      </c>
      <c r="G76325">
        <v>1</v>
      </c>
      <c r="H76325" s="1" t="s">
        <v>37</v>
      </c>
      <c r="I76325" s="1" t="s">
        <v>5021</v>
      </c>
    </row>
    <row r="76326" spans="1:9" x14ac:dyDescent="0.3">
      <c r="A76326" s="1" t="s">
        <v>137218</v>
      </c>
      <c r="B76326" s="1" t="s">
        <v>66</v>
      </c>
      <c r="C76326" s="2">
        <v>44585.720748414351</v>
      </c>
      <c r="D76326" s="1" t="s">
        <v>16223</v>
      </c>
      <c r="E76326" s="1" t="s">
        <v>5019</v>
      </c>
      <c r="F76326" s="1" t="s">
        <v>5019</v>
      </c>
      <c r="G76326">
        <v>1</v>
      </c>
      <c r="H76326" s="1" t="s">
        <v>66</v>
      </c>
      <c r="I76326" s="1" t="s">
        <v>5021</v>
      </c>
    </row>
    <row r="76327" spans="1:9" x14ac:dyDescent="0.3">
      <c r="A76327" s="1" t="s">
        <v>188005</v>
      </c>
      <c r="B76327" s="1" t="s">
        <v>1231</v>
      </c>
      <c r="C76327" s="2">
        <v>44581.888230520832</v>
      </c>
      <c r="D76327" s="1" t="s">
        <v>158058</v>
      </c>
      <c r="E76327" s="1" t="s">
        <v>5019</v>
      </c>
      <c r="F76327" s="1" t="s">
        <v>5019</v>
      </c>
      <c r="G76327">
        <v>1</v>
      </c>
      <c r="H76327" s="1" t="s">
        <v>1231</v>
      </c>
      <c r="I76327" s="1" t="s">
        <v>5021</v>
      </c>
    </row>
    <row r="76328" spans="1:9" x14ac:dyDescent="0.3">
      <c r="A76328" s="1" t="s">
        <v>188006</v>
      </c>
      <c r="B76328" s="1" t="s">
        <v>3486</v>
      </c>
      <c r="C76328" s="2">
        <v>44566.050455405093</v>
      </c>
      <c r="D76328" s="1" t="s">
        <v>165530</v>
      </c>
      <c r="E76328" s="1" t="s">
        <v>5019</v>
      </c>
      <c r="F76328" s="1" t="s">
        <v>5019</v>
      </c>
      <c r="G76328">
        <v>1</v>
      </c>
      <c r="H76328" s="1" t="s">
        <v>3486</v>
      </c>
      <c r="I76328" s="1" t="s">
        <v>5021</v>
      </c>
    </row>
    <row r="76329" spans="1:9" x14ac:dyDescent="0.3">
      <c r="A76329" s="1" t="s">
        <v>137266</v>
      </c>
      <c r="B76329" s="1" t="s">
        <v>59</v>
      </c>
      <c r="C76329" s="2">
        <v>44587.803106134263</v>
      </c>
      <c r="D76329" s="1" t="s">
        <v>137267</v>
      </c>
      <c r="E76329" s="1" t="s">
        <v>5019</v>
      </c>
      <c r="F76329" s="1" t="s">
        <v>5036</v>
      </c>
      <c r="G76329">
        <v>1</v>
      </c>
      <c r="H76329" s="1" t="s">
        <v>59</v>
      </c>
      <c r="I76329" s="1" t="s">
        <v>5021</v>
      </c>
    </row>
    <row r="76330" spans="1:9" x14ac:dyDescent="0.3">
      <c r="A76330" s="1" t="s">
        <v>137268</v>
      </c>
      <c r="B76330" s="1" t="s">
        <v>34</v>
      </c>
      <c r="C76330" s="2">
        <v>44585.901455439816</v>
      </c>
      <c r="D76330" s="1" t="s">
        <v>111621</v>
      </c>
      <c r="E76330" s="1" t="s">
        <v>5019</v>
      </c>
      <c r="F76330" s="1" t="s">
        <v>5019</v>
      </c>
      <c r="G76330">
        <v>1</v>
      </c>
      <c r="H76330" s="1" t="s">
        <v>34</v>
      </c>
      <c r="I76330" s="1" t="s">
        <v>5021</v>
      </c>
    </row>
    <row r="76331" spans="1:9" x14ac:dyDescent="0.3">
      <c r="A76331" s="1" t="s">
        <v>137246</v>
      </c>
      <c r="B76331" s="1" t="s">
        <v>45</v>
      </c>
      <c r="C76331" s="2">
        <v>44572.844274537034</v>
      </c>
      <c r="D76331" s="1" t="s">
        <v>137247</v>
      </c>
      <c r="E76331" s="1" t="s">
        <v>5019</v>
      </c>
      <c r="F76331" s="1" t="s">
        <v>137248</v>
      </c>
      <c r="G76331">
        <v>1</v>
      </c>
      <c r="H76331" s="1" t="s">
        <v>45</v>
      </c>
      <c r="I76331" s="1" t="s">
        <v>5021</v>
      </c>
    </row>
    <row r="76332" spans="1:9" x14ac:dyDescent="0.3">
      <c r="A76332" s="1" t="s">
        <v>137230</v>
      </c>
      <c r="B76332" s="1" t="s">
        <v>58</v>
      </c>
      <c r="C76332" s="2">
        <v>44564.952826701388</v>
      </c>
      <c r="D76332" s="1" t="s">
        <v>137231</v>
      </c>
      <c r="E76332" s="1" t="s">
        <v>5019</v>
      </c>
      <c r="F76332" s="1" t="s">
        <v>137232</v>
      </c>
      <c r="G76332">
        <v>1</v>
      </c>
      <c r="H76332" s="1" t="s">
        <v>58</v>
      </c>
      <c r="I76332" s="1" t="s">
        <v>5021</v>
      </c>
    </row>
    <row r="76333" spans="1:9" x14ac:dyDescent="0.3">
      <c r="A76333" s="1" t="s">
        <v>137164</v>
      </c>
      <c r="B76333" s="1" t="s">
        <v>41</v>
      </c>
      <c r="C76333" s="2">
        <v>44582.01878121528</v>
      </c>
      <c r="D76333" s="1" t="s">
        <v>137165</v>
      </c>
      <c r="E76333" s="1" t="s">
        <v>5019</v>
      </c>
      <c r="F76333" s="1" t="s">
        <v>137166</v>
      </c>
      <c r="G76333">
        <v>1</v>
      </c>
      <c r="H76333" s="1" t="s">
        <v>41</v>
      </c>
      <c r="I76333" s="1" t="s">
        <v>5021</v>
      </c>
    </row>
    <row r="76334" spans="1:9" x14ac:dyDescent="0.3">
      <c r="A76334" s="1" t="s">
        <v>137173</v>
      </c>
      <c r="B76334" s="1" t="s">
        <v>61</v>
      </c>
      <c r="C76334" s="2">
        <v>44574.000610648145</v>
      </c>
      <c r="D76334" s="1" t="s">
        <v>5070</v>
      </c>
      <c r="E76334" s="1" t="s">
        <v>5019</v>
      </c>
      <c r="F76334" s="1" t="s">
        <v>5019</v>
      </c>
      <c r="G76334">
        <v>1</v>
      </c>
      <c r="H76334" s="1" t="s">
        <v>17959</v>
      </c>
      <c r="I76334" s="1" t="s">
        <v>5046</v>
      </c>
    </row>
    <row r="76335" spans="1:9" x14ac:dyDescent="0.3">
      <c r="A76335" s="1" t="s">
        <v>137174</v>
      </c>
      <c r="B76335" s="1" t="s">
        <v>45</v>
      </c>
      <c r="C76335" s="2">
        <v>44586.939745833333</v>
      </c>
      <c r="D76335" s="1" t="s">
        <v>137175</v>
      </c>
      <c r="E76335" s="1" t="s">
        <v>5019</v>
      </c>
      <c r="F76335" s="1" t="s">
        <v>137176</v>
      </c>
      <c r="G76335">
        <v>1</v>
      </c>
      <c r="H76335" s="1" t="s">
        <v>45</v>
      </c>
      <c r="I76335" s="1" t="s">
        <v>5021</v>
      </c>
    </row>
    <row r="76336" spans="1:9" x14ac:dyDescent="0.3">
      <c r="A76336" s="1" t="s">
        <v>188007</v>
      </c>
      <c r="B76336" s="1" t="s">
        <v>3360</v>
      </c>
      <c r="C76336" s="2">
        <v>44575.718668437497</v>
      </c>
      <c r="D76336" s="1" t="s">
        <v>163212</v>
      </c>
      <c r="E76336" s="1" t="s">
        <v>5019</v>
      </c>
      <c r="F76336" s="1" t="s">
        <v>5019</v>
      </c>
      <c r="G76336">
        <v>1</v>
      </c>
      <c r="H76336" s="1" t="s">
        <v>3360</v>
      </c>
      <c r="I76336" s="1" t="s">
        <v>5021</v>
      </c>
    </row>
    <row r="76337" spans="1:9" x14ac:dyDescent="0.3">
      <c r="A76337" s="1" t="s">
        <v>137177</v>
      </c>
      <c r="B76337" s="1" t="s">
        <v>52</v>
      </c>
      <c r="C76337" s="2">
        <v>44574.956256747682</v>
      </c>
      <c r="D76337" s="1" t="s">
        <v>137178</v>
      </c>
      <c r="E76337" s="1" t="s">
        <v>5019</v>
      </c>
      <c r="F76337" s="1" t="s">
        <v>137179</v>
      </c>
      <c r="G76337">
        <v>1</v>
      </c>
      <c r="H76337" s="1" t="s">
        <v>52</v>
      </c>
      <c r="I76337" s="1" t="s">
        <v>5021</v>
      </c>
    </row>
    <row r="76338" spans="1:9" x14ac:dyDescent="0.3">
      <c r="A76338" s="1" t="s">
        <v>137180</v>
      </c>
      <c r="B76338" s="1" t="s">
        <v>30</v>
      </c>
      <c r="C76338" s="2">
        <v>44575.041775659723</v>
      </c>
      <c r="D76338" s="1" t="s">
        <v>137181</v>
      </c>
      <c r="E76338" s="1" t="s">
        <v>5019</v>
      </c>
      <c r="F76338" s="1" t="s">
        <v>137182</v>
      </c>
      <c r="G76338">
        <v>1</v>
      </c>
      <c r="H76338" s="1" t="s">
        <v>30</v>
      </c>
      <c r="I76338" s="1" t="s">
        <v>5021</v>
      </c>
    </row>
    <row r="76339" spans="1:9" x14ac:dyDescent="0.3">
      <c r="A76339" s="1" t="s">
        <v>188008</v>
      </c>
      <c r="B76339" s="1" t="s">
        <v>779</v>
      </c>
      <c r="C76339" s="2">
        <v>44581.768010648149</v>
      </c>
      <c r="D76339" s="1" t="s">
        <v>160327</v>
      </c>
      <c r="E76339" s="1" t="s">
        <v>5019</v>
      </c>
      <c r="F76339" s="1" t="s">
        <v>5019</v>
      </c>
      <c r="G76339">
        <v>1</v>
      </c>
      <c r="H76339" s="1" t="s">
        <v>779</v>
      </c>
      <c r="I76339" s="1" t="s">
        <v>5021</v>
      </c>
    </row>
    <row r="76340" spans="1:9" x14ac:dyDescent="0.3">
      <c r="A76340" s="1" t="s">
        <v>188009</v>
      </c>
      <c r="B76340" s="1" t="s">
        <v>157509</v>
      </c>
      <c r="C76340" s="2">
        <v>44582.827215972226</v>
      </c>
      <c r="D76340" s="1" t="s">
        <v>161548</v>
      </c>
      <c r="E76340" s="1" t="s">
        <v>5019</v>
      </c>
      <c r="F76340" s="1" t="s">
        <v>5019</v>
      </c>
      <c r="G76340">
        <v>1</v>
      </c>
      <c r="H76340" s="1" t="s">
        <v>157509</v>
      </c>
      <c r="I76340" s="1" t="s">
        <v>5021</v>
      </c>
    </row>
    <row r="76341" spans="1:9" x14ac:dyDescent="0.3">
      <c r="A76341" s="1" t="s">
        <v>137183</v>
      </c>
      <c r="B76341" s="1" t="s">
        <v>59</v>
      </c>
      <c r="C76341" s="2">
        <v>44578.890182754629</v>
      </c>
      <c r="D76341" s="1" t="s">
        <v>137184</v>
      </c>
      <c r="E76341" s="1" t="s">
        <v>5019</v>
      </c>
      <c r="F76341" s="1" t="s">
        <v>137185</v>
      </c>
      <c r="G76341">
        <v>1</v>
      </c>
      <c r="H76341" s="1" t="s">
        <v>59</v>
      </c>
      <c r="I76341" s="1" t="s">
        <v>5021</v>
      </c>
    </row>
    <row r="76342" spans="1:9" x14ac:dyDescent="0.3">
      <c r="A76342" s="1" t="s">
        <v>137249</v>
      </c>
      <c r="B76342" s="1" t="s">
        <v>48</v>
      </c>
      <c r="C76342" s="2">
        <v>44574.6536696412</v>
      </c>
      <c r="D76342" s="1" t="s">
        <v>137250</v>
      </c>
      <c r="E76342" s="1" t="s">
        <v>5019</v>
      </c>
      <c r="F76342" s="1" t="s">
        <v>5036</v>
      </c>
      <c r="G76342">
        <v>1</v>
      </c>
      <c r="H76342" s="1" t="s">
        <v>48</v>
      </c>
      <c r="I76342" s="1" t="s">
        <v>5021</v>
      </c>
    </row>
    <row r="76343" spans="1:9" x14ac:dyDescent="0.3">
      <c r="A76343" s="1" t="s">
        <v>188010</v>
      </c>
      <c r="B76343" s="1" t="s">
        <v>3486</v>
      </c>
      <c r="C76343" s="2">
        <v>44566.043369560182</v>
      </c>
      <c r="D76343" s="1" t="s">
        <v>162341</v>
      </c>
      <c r="E76343" s="1" t="s">
        <v>5019</v>
      </c>
      <c r="F76343" s="1" t="s">
        <v>5019</v>
      </c>
      <c r="G76343">
        <v>1</v>
      </c>
      <c r="H76343" s="1" t="s">
        <v>75565</v>
      </c>
      <c r="I76343" s="1" t="s">
        <v>5046</v>
      </c>
    </row>
    <row r="76344" spans="1:9" x14ac:dyDescent="0.3">
      <c r="A76344" s="1" t="s">
        <v>137251</v>
      </c>
      <c r="B76344" s="1" t="s">
        <v>41</v>
      </c>
      <c r="C76344" s="2">
        <v>44573.631202777775</v>
      </c>
      <c r="D76344" s="1" t="s">
        <v>137252</v>
      </c>
      <c r="E76344" s="1" t="s">
        <v>5019</v>
      </c>
      <c r="F76344" s="1" t="s">
        <v>5036</v>
      </c>
      <c r="G76344">
        <v>1</v>
      </c>
      <c r="H76344" s="1" t="s">
        <v>41</v>
      </c>
      <c r="I76344" s="1" t="s">
        <v>5021</v>
      </c>
    </row>
    <row r="76345" spans="1:9" x14ac:dyDescent="0.3">
      <c r="A76345" s="1" t="s">
        <v>137253</v>
      </c>
      <c r="B76345" s="1" t="s">
        <v>61</v>
      </c>
      <c r="C76345" s="2">
        <v>44587.674765011572</v>
      </c>
      <c r="D76345" s="1" t="s">
        <v>137254</v>
      </c>
      <c r="E76345" s="1" t="s">
        <v>5019</v>
      </c>
      <c r="F76345" s="1" t="s">
        <v>137255</v>
      </c>
      <c r="G76345">
        <v>1</v>
      </c>
      <c r="H76345" s="1" t="s">
        <v>61</v>
      </c>
      <c r="I76345" s="1" t="s">
        <v>5021</v>
      </c>
    </row>
    <row r="76346" spans="1:9" x14ac:dyDescent="0.3">
      <c r="A76346" s="1" t="s">
        <v>137285</v>
      </c>
      <c r="B76346" s="1" t="s">
        <v>28</v>
      </c>
      <c r="C76346" s="2">
        <v>44568.024573113427</v>
      </c>
      <c r="D76346" s="1" t="s">
        <v>108857</v>
      </c>
      <c r="E76346" s="1" t="s">
        <v>5019</v>
      </c>
      <c r="F76346" s="1" t="s">
        <v>5019</v>
      </c>
      <c r="G76346">
        <v>1</v>
      </c>
      <c r="H76346" s="1" t="s">
        <v>137286</v>
      </c>
      <c r="I76346" s="1" t="s">
        <v>5046</v>
      </c>
    </row>
    <row r="76347" spans="1:9" x14ac:dyDescent="0.3">
      <c r="A76347" s="1" t="s">
        <v>137203</v>
      </c>
      <c r="B76347" s="1" t="s">
        <v>52</v>
      </c>
      <c r="C76347" s="2">
        <v>44566.026548923612</v>
      </c>
      <c r="D76347" s="1" t="s">
        <v>137204</v>
      </c>
      <c r="E76347" s="1" t="s">
        <v>5019</v>
      </c>
      <c r="F76347" s="1" t="s">
        <v>137205</v>
      </c>
      <c r="G76347">
        <v>1</v>
      </c>
      <c r="H76347" s="1" t="s">
        <v>52</v>
      </c>
      <c r="I76347" s="1" t="s">
        <v>5021</v>
      </c>
    </row>
    <row r="76348" spans="1:9" x14ac:dyDescent="0.3">
      <c r="A76348" s="1" t="s">
        <v>188011</v>
      </c>
      <c r="B76348" s="1" t="s">
        <v>1231</v>
      </c>
      <c r="C76348" s="2">
        <v>44586.895402083333</v>
      </c>
      <c r="D76348" s="1" t="s">
        <v>170332</v>
      </c>
      <c r="E76348" s="1" t="s">
        <v>5019</v>
      </c>
      <c r="F76348" s="1" t="s">
        <v>5019</v>
      </c>
      <c r="G76348">
        <v>1</v>
      </c>
      <c r="H76348" s="1" t="s">
        <v>1231</v>
      </c>
      <c r="I76348" s="1" t="s">
        <v>5021</v>
      </c>
    </row>
    <row r="76349" spans="1:9" x14ac:dyDescent="0.3">
      <c r="A76349" s="1" t="s">
        <v>137206</v>
      </c>
      <c r="B76349" s="1" t="s">
        <v>52</v>
      </c>
      <c r="C76349" s="2">
        <v>44567.770107141201</v>
      </c>
      <c r="D76349" s="1" t="s">
        <v>6213</v>
      </c>
      <c r="E76349" s="1" t="s">
        <v>5019</v>
      </c>
      <c r="F76349" s="1" t="s">
        <v>5019</v>
      </c>
      <c r="G76349">
        <v>1</v>
      </c>
      <c r="H76349" s="1" t="s">
        <v>52</v>
      </c>
      <c r="I76349" s="1" t="s">
        <v>5021</v>
      </c>
    </row>
    <row r="76350" spans="1:9" x14ac:dyDescent="0.3">
      <c r="A76350" s="1" t="s">
        <v>137207</v>
      </c>
      <c r="B76350" s="1" t="s">
        <v>18</v>
      </c>
      <c r="C76350" s="2">
        <v>44587.968951423609</v>
      </c>
      <c r="D76350" s="1" t="s">
        <v>137208</v>
      </c>
      <c r="E76350" s="1" t="s">
        <v>5019</v>
      </c>
      <c r="F76350" s="1" t="s">
        <v>137209</v>
      </c>
      <c r="G76350">
        <v>1</v>
      </c>
      <c r="H76350" s="1" t="s">
        <v>18</v>
      </c>
      <c r="I76350" s="1" t="s">
        <v>5021</v>
      </c>
    </row>
    <row r="76351" spans="1:9" x14ac:dyDescent="0.3">
      <c r="A76351" s="1" t="s">
        <v>137195</v>
      </c>
      <c r="B76351" s="1" t="s">
        <v>52</v>
      </c>
      <c r="C76351" s="2">
        <v>44578.715686342592</v>
      </c>
      <c r="D76351" s="1" t="s">
        <v>5081</v>
      </c>
      <c r="E76351" s="1" t="s">
        <v>5019</v>
      </c>
      <c r="F76351" s="1" t="s">
        <v>137196</v>
      </c>
      <c r="G76351">
        <v>1</v>
      </c>
      <c r="H76351" s="1" t="s">
        <v>4936</v>
      </c>
      <c r="I76351" s="1" t="s">
        <v>5083</v>
      </c>
    </row>
    <row r="76352" spans="1:9" x14ac:dyDescent="0.3">
      <c r="A76352" s="1" t="s">
        <v>188012</v>
      </c>
      <c r="B76352" s="1" t="s">
        <v>779</v>
      </c>
      <c r="C76352" s="2">
        <v>44573.739222800927</v>
      </c>
      <c r="D76352" s="1" t="s">
        <v>161614</v>
      </c>
      <c r="E76352" s="1" t="s">
        <v>5019</v>
      </c>
      <c r="F76352" s="1" t="s">
        <v>5019</v>
      </c>
      <c r="G76352">
        <v>1</v>
      </c>
      <c r="H76352" s="1" t="s">
        <v>779</v>
      </c>
      <c r="I76352" s="1" t="s">
        <v>5021</v>
      </c>
    </row>
    <row r="76353" spans="1:9" x14ac:dyDescent="0.3">
      <c r="A76353" s="1" t="s">
        <v>137197</v>
      </c>
      <c r="B76353" s="1" t="s">
        <v>48</v>
      </c>
      <c r="C76353" s="2">
        <v>44565.734735034719</v>
      </c>
      <c r="D76353" s="1" t="s">
        <v>137198</v>
      </c>
      <c r="E76353" s="1" t="s">
        <v>5019</v>
      </c>
      <c r="F76353" s="1" t="s">
        <v>137199</v>
      </c>
      <c r="G76353">
        <v>1</v>
      </c>
      <c r="H76353" s="1" t="s">
        <v>48</v>
      </c>
      <c r="I76353" s="1" t="s">
        <v>5021</v>
      </c>
    </row>
    <row r="76354" spans="1:9" x14ac:dyDescent="0.3">
      <c r="A76354" s="1" t="s">
        <v>188013</v>
      </c>
      <c r="B76354" s="1" t="s">
        <v>1231</v>
      </c>
      <c r="C76354" s="2">
        <v>44565.019001886576</v>
      </c>
      <c r="D76354" s="1" t="s">
        <v>184137</v>
      </c>
      <c r="E76354" s="1" t="s">
        <v>5019</v>
      </c>
      <c r="F76354" s="1" t="s">
        <v>5019</v>
      </c>
      <c r="G76354">
        <v>1</v>
      </c>
      <c r="H76354" s="1" t="s">
        <v>89126</v>
      </c>
      <c r="I76354" s="1" t="s">
        <v>5046</v>
      </c>
    </row>
    <row r="76355" spans="1:9" x14ac:dyDescent="0.3">
      <c r="A76355" s="1" t="s">
        <v>137200</v>
      </c>
      <c r="B76355" s="1" t="s">
        <v>61</v>
      </c>
      <c r="C76355" s="2">
        <v>44567.998442974538</v>
      </c>
      <c r="D76355" s="1" t="s">
        <v>137201</v>
      </c>
      <c r="E76355" s="1" t="s">
        <v>5019</v>
      </c>
      <c r="F76355" s="1" t="s">
        <v>137202</v>
      </c>
      <c r="G76355">
        <v>1</v>
      </c>
      <c r="H76355" s="1" t="s">
        <v>61</v>
      </c>
      <c r="I76355" s="1" t="s">
        <v>5021</v>
      </c>
    </row>
    <row r="76356" spans="1:9" x14ac:dyDescent="0.3">
      <c r="A76356" s="1" t="s">
        <v>137210</v>
      </c>
      <c r="B76356" s="1" t="s">
        <v>61</v>
      </c>
      <c r="C76356" s="2">
        <v>44574.95808827546</v>
      </c>
      <c r="D76356" s="1" t="s">
        <v>137211</v>
      </c>
      <c r="E76356" s="1" t="s">
        <v>5019</v>
      </c>
      <c r="F76356" s="1" t="s">
        <v>137212</v>
      </c>
      <c r="G76356">
        <v>1</v>
      </c>
      <c r="H76356" s="1" t="s">
        <v>61</v>
      </c>
      <c r="I76356" s="1" t="s">
        <v>5021</v>
      </c>
    </row>
    <row r="76357" spans="1:9" x14ac:dyDescent="0.3">
      <c r="A76357" s="1" t="s">
        <v>188014</v>
      </c>
      <c r="B76357" s="1" t="s">
        <v>779</v>
      </c>
      <c r="C76357" s="2">
        <v>44587.969157951389</v>
      </c>
      <c r="D76357" s="1" t="s">
        <v>157892</v>
      </c>
      <c r="E76357" s="1" t="s">
        <v>5019</v>
      </c>
      <c r="F76357" s="1" t="s">
        <v>5019</v>
      </c>
      <c r="G76357">
        <v>1</v>
      </c>
      <c r="H76357" s="1" t="s">
        <v>779</v>
      </c>
      <c r="I76357" s="1" t="s">
        <v>5021</v>
      </c>
    </row>
    <row r="76358" spans="1:9" x14ac:dyDescent="0.3">
      <c r="A76358" s="1" t="s">
        <v>137287</v>
      </c>
      <c r="B76358" s="1" t="s">
        <v>61</v>
      </c>
      <c r="C76358" s="2">
        <v>44580.875333067132</v>
      </c>
      <c r="D76358" s="1" t="s">
        <v>5070</v>
      </c>
      <c r="E76358" s="1" t="s">
        <v>5019</v>
      </c>
      <c r="F76358" s="1" t="s">
        <v>5019</v>
      </c>
      <c r="G76358">
        <v>1</v>
      </c>
      <c r="H76358" s="1" t="s">
        <v>79051</v>
      </c>
      <c r="I76358" s="1" t="s">
        <v>5046</v>
      </c>
    </row>
    <row r="76359" spans="1:9" x14ac:dyDescent="0.3">
      <c r="A76359" s="1" t="s">
        <v>188015</v>
      </c>
      <c r="B76359" s="1" t="s">
        <v>3486</v>
      </c>
      <c r="C76359" s="2">
        <v>44566.017008912037</v>
      </c>
      <c r="D76359" s="1" t="s">
        <v>170612</v>
      </c>
      <c r="E76359" s="1" t="s">
        <v>5019</v>
      </c>
      <c r="F76359" s="1" t="s">
        <v>5019</v>
      </c>
      <c r="G76359">
        <v>1</v>
      </c>
      <c r="H76359" s="1" t="s">
        <v>3486</v>
      </c>
      <c r="I76359" s="1" t="s">
        <v>5021</v>
      </c>
    </row>
    <row r="76360" spans="1:9" x14ac:dyDescent="0.3">
      <c r="A76360" s="1" t="s">
        <v>137288</v>
      </c>
      <c r="B76360" s="1" t="s">
        <v>61</v>
      </c>
      <c r="C76360" s="2">
        <v>44564.831023113424</v>
      </c>
      <c r="D76360" s="1" t="s">
        <v>137289</v>
      </c>
      <c r="E76360" s="1" t="s">
        <v>5019</v>
      </c>
      <c r="F76360" s="1" t="s">
        <v>137290</v>
      </c>
      <c r="G76360">
        <v>1</v>
      </c>
      <c r="H76360" s="1" t="s">
        <v>61</v>
      </c>
      <c r="I76360" s="1" t="s">
        <v>5021</v>
      </c>
    </row>
    <row r="76361" spans="1:9" x14ac:dyDescent="0.3">
      <c r="A76361" s="1" t="s">
        <v>137291</v>
      </c>
      <c r="B76361" s="1" t="s">
        <v>48</v>
      </c>
      <c r="C76361" s="2">
        <v>44567.761603784726</v>
      </c>
      <c r="D76361" s="1" t="s">
        <v>137292</v>
      </c>
      <c r="E76361" s="1" t="s">
        <v>5019</v>
      </c>
      <c r="F76361" s="1" t="s">
        <v>137293</v>
      </c>
      <c r="G76361">
        <v>1</v>
      </c>
      <c r="H76361" s="1" t="s">
        <v>48</v>
      </c>
      <c r="I76361" s="1" t="s">
        <v>5021</v>
      </c>
    </row>
    <row r="76362" spans="1:9" x14ac:dyDescent="0.3">
      <c r="A76362" s="1" t="s">
        <v>188016</v>
      </c>
      <c r="B76362" s="1" t="s">
        <v>3486</v>
      </c>
      <c r="C76362" s="2">
        <v>44568.970017511572</v>
      </c>
      <c r="D76362" s="1" t="s">
        <v>159996</v>
      </c>
      <c r="E76362" s="1" t="s">
        <v>5019</v>
      </c>
      <c r="F76362" s="1" t="s">
        <v>5019</v>
      </c>
      <c r="G76362">
        <v>1</v>
      </c>
      <c r="H76362" s="1" t="s">
        <v>3486</v>
      </c>
      <c r="I76362" s="1" t="s">
        <v>5021</v>
      </c>
    </row>
    <row r="76363" spans="1:9" x14ac:dyDescent="0.3">
      <c r="A76363" s="1" t="s">
        <v>137158</v>
      </c>
      <c r="B76363" s="1" t="s">
        <v>30</v>
      </c>
      <c r="C76363" s="2">
        <v>44575.81022028935</v>
      </c>
      <c r="D76363" s="1" t="s">
        <v>137159</v>
      </c>
      <c r="E76363" s="1" t="s">
        <v>5019</v>
      </c>
      <c r="F76363" s="1" t="s">
        <v>137160</v>
      </c>
      <c r="G76363">
        <v>1</v>
      </c>
      <c r="H76363" s="1" t="s">
        <v>30</v>
      </c>
      <c r="I76363" s="1" t="s">
        <v>5021</v>
      </c>
    </row>
    <row r="76364" spans="1:9" x14ac:dyDescent="0.3">
      <c r="A76364" s="1" t="s">
        <v>137233</v>
      </c>
      <c r="B76364" s="1" t="s">
        <v>61</v>
      </c>
      <c r="C76364" s="2">
        <v>44566.987005405092</v>
      </c>
      <c r="D76364" s="1" t="s">
        <v>137234</v>
      </c>
      <c r="E76364" s="1" t="s">
        <v>5019</v>
      </c>
      <c r="F76364" s="1" t="s">
        <v>5649</v>
      </c>
      <c r="G76364">
        <v>1</v>
      </c>
      <c r="H76364" s="1" t="s">
        <v>61</v>
      </c>
      <c r="I76364" s="1" t="s">
        <v>5021</v>
      </c>
    </row>
    <row r="76365" spans="1:9" x14ac:dyDescent="0.3">
      <c r="A76365" s="1" t="s">
        <v>137235</v>
      </c>
      <c r="B76365" s="1" t="s">
        <v>37</v>
      </c>
      <c r="C76365" s="2">
        <v>44572.620395601851</v>
      </c>
      <c r="D76365" s="1" t="s">
        <v>137236</v>
      </c>
      <c r="E76365" s="1" t="s">
        <v>5019</v>
      </c>
      <c r="F76365" s="1" t="s">
        <v>137237</v>
      </c>
      <c r="G76365">
        <v>1</v>
      </c>
      <c r="H76365" s="1" t="s">
        <v>37</v>
      </c>
      <c r="I76365" s="1" t="s">
        <v>5021</v>
      </c>
    </row>
    <row r="76366" spans="1:9" x14ac:dyDescent="0.3">
      <c r="A76366" s="1" t="s">
        <v>137213</v>
      </c>
      <c r="B76366" s="1" t="s">
        <v>48</v>
      </c>
      <c r="C76366" s="2">
        <v>44571.624037268521</v>
      </c>
      <c r="D76366" s="1" t="s">
        <v>137214</v>
      </c>
      <c r="E76366" s="1" t="s">
        <v>5019</v>
      </c>
      <c r="F76366" s="1" t="s">
        <v>62337</v>
      </c>
      <c r="G76366">
        <v>1</v>
      </c>
      <c r="H76366" s="1" t="s">
        <v>48</v>
      </c>
      <c r="I76366" s="1" t="s">
        <v>5021</v>
      </c>
    </row>
    <row r="76367" spans="1:9" x14ac:dyDescent="0.3">
      <c r="A76367" s="1" t="s">
        <v>188017</v>
      </c>
      <c r="B76367" s="1" t="s">
        <v>109</v>
      </c>
      <c r="C76367" s="2">
        <v>44567.051230405094</v>
      </c>
      <c r="D76367" s="1" t="s">
        <v>188018</v>
      </c>
      <c r="E76367" s="1" t="s">
        <v>5019</v>
      </c>
      <c r="F76367" s="1" t="s">
        <v>5019</v>
      </c>
      <c r="G76367">
        <v>1</v>
      </c>
      <c r="H76367" s="1" t="s">
        <v>109</v>
      </c>
      <c r="I76367" s="1" t="s">
        <v>5021</v>
      </c>
    </row>
    <row r="76368" spans="1:9" x14ac:dyDescent="0.3">
      <c r="A76368" s="1" t="s">
        <v>137243</v>
      </c>
      <c r="B76368" s="1" t="s">
        <v>66</v>
      </c>
      <c r="C76368" s="2">
        <v>44568.674063923609</v>
      </c>
      <c r="D76368" s="1" t="s">
        <v>137244</v>
      </c>
      <c r="E76368" s="1" t="s">
        <v>5019</v>
      </c>
      <c r="F76368" s="1" t="s">
        <v>137245</v>
      </c>
      <c r="G76368">
        <v>1</v>
      </c>
      <c r="H76368" s="1" t="s">
        <v>66</v>
      </c>
      <c r="I76368" s="1" t="s">
        <v>5021</v>
      </c>
    </row>
    <row r="76369" spans="1:9" x14ac:dyDescent="0.3">
      <c r="A76369" s="1" t="s">
        <v>137263</v>
      </c>
      <c r="B76369" s="1" t="s">
        <v>30</v>
      </c>
      <c r="C76369" s="2">
        <v>44565.705291168983</v>
      </c>
      <c r="D76369" s="1" t="s">
        <v>137264</v>
      </c>
      <c r="E76369" s="1" t="s">
        <v>5019</v>
      </c>
      <c r="F76369" s="1" t="s">
        <v>137265</v>
      </c>
      <c r="G76369">
        <v>1</v>
      </c>
      <c r="H76369" s="1" t="s">
        <v>30</v>
      </c>
      <c r="I76369" s="1" t="s">
        <v>5021</v>
      </c>
    </row>
    <row r="76370" spans="1:9" x14ac:dyDescent="0.3">
      <c r="A76370" s="1" t="s">
        <v>188019</v>
      </c>
      <c r="B76370" s="1" t="s">
        <v>3486</v>
      </c>
      <c r="C76370" s="2">
        <v>44566.955200775461</v>
      </c>
      <c r="D76370" s="1" t="s">
        <v>158628</v>
      </c>
      <c r="E76370" s="1" t="s">
        <v>5019</v>
      </c>
      <c r="F76370" s="1" t="s">
        <v>5019</v>
      </c>
      <c r="G76370">
        <v>1</v>
      </c>
      <c r="H76370" s="1" t="s">
        <v>3486</v>
      </c>
      <c r="I76370" s="1" t="s">
        <v>5021</v>
      </c>
    </row>
    <row r="76371" spans="1:9" x14ac:dyDescent="0.3">
      <c r="A76371" s="1" t="s">
        <v>137269</v>
      </c>
      <c r="B76371" s="1" t="s">
        <v>50</v>
      </c>
      <c r="C76371" s="2">
        <v>44575.899983946758</v>
      </c>
      <c r="D76371" s="1" t="s">
        <v>128517</v>
      </c>
      <c r="E76371" s="1" t="s">
        <v>5019</v>
      </c>
      <c r="F76371" s="1" t="s">
        <v>5019</v>
      </c>
      <c r="G76371">
        <v>1</v>
      </c>
      <c r="H76371" s="1" t="s">
        <v>137270</v>
      </c>
      <c r="I76371" s="1" t="s">
        <v>5046</v>
      </c>
    </row>
    <row r="76372" spans="1:9" x14ac:dyDescent="0.3">
      <c r="A76372" s="1" t="s">
        <v>188020</v>
      </c>
      <c r="B76372" s="1" t="s">
        <v>157509</v>
      </c>
      <c r="C76372" s="2">
        <v>44575.951063506946</v>
      </c>
      <c r="D76372" s="1" t="s">
        <v>169298</v>
      </c>
      <c r="E76372" s="1" t="s">
        <v>5019</v>
      </c>
      <c r="F76372" s="1" t="s">
        <v>5019</v>
      </c>
      <c r="G76372">
        <v>1</v>
      </c>
      <c r="H76372" s="1" t="s">
        <v>33843</v>
      </c>
      <c r="I76372" s="1" t="s">
        <v>5046</v>
      </c>
    </row>
    <row r="76373" spans="1:9" x14ac:dyDescent="0.3">
      <c r="A76373" s="1" t="s">
        <v>188021</v>
      </c>
      <c r="B76373" s="1" t="s">
        <v>1231</v>
      </c>
      <c r="C76373" s="2">
        <v>44583.037284027778</v>
      </c>
      <c r="D76373" s="1" t="s">
        <v>160853</v>
      </c>
      <c r="E76373" s="1" t="s">
        <v>5019</v>
      </c>
      <c r="F76373" s="1" t="s">
        <v>5019</v>
      </c>
      <c r="G76373">
        <v>1</v>
      </c>
      <c r="H76373" s="1" t="s">
        <v>1231</v>
      </c>
      <c r="I76373" s="1" t="s">
        <v>5021</v>
      </c>
    </row>
    <row r="76374" spans="1:9" x14ac:dyDescent="0.3">
      <c r="A76374" s="1" t="s">
        <v>137311</v>
      </c>
      <c r="B76374" s="1" t="s">
        <v>61</v>
      </c>
      <c r="C76374" s="2">
        <v>44566.9524431713</v>
      </c>
      <c r="D76374" s="1" t="s">
        <v>137312</v>
      </c>
      <c r="E76374" s="1" t="s">
        <v>5019</v>
      </c>
      <c r="F76374" s="1" t="s">
        <v>137313</v>
      </c>
      <c r="G76374">
        <v>1</v>
      </c>
      <c r="H76374" s="1" t="s">
        <v>61</v>
      </c>
      <c r="I76374" s="1" t="s">
        <v>5021</v>
      </c>
    </row>
    <row r="76375" spans="1:9" x14ac:dyDescent="0.3">
      <c r="A76375" s="1" t="s">
        <v>137294</v>
      </c>
      <c r="B76375" s="1" t="s">
        <v>50</v>
      </c>
      <c r="C76375" s="2">
        <v>44572.873369293979</v>
      </c>
      <c r="D76375" s="1" t="s">
        <v>137295</v>
      </c>
      <c r="E76375" s="1" t="s">
        <v>5019</v>
      </c>
      <c r="F76375" s="1" t="s">
        <v>137296</v>
      </c>
      <c r="G76375">
        <v>1</v>
      </c>
      <c r="H76375" s="1" t="s">
        <v>50</v>
      </c>
      <c r="I76375" s="1" t="s">
        <v>5021</v>
      </c>
    </row>
    <row r="76376" spans="1:9" x14ac:dyDescent="0.3">
      <c r="A76376" s="1" t="s">
        <v>137271</v>
      </c>
      <c r="B76376" s="1" t="s">
        <v>41</v>
      </c>
      <c r="C76376" s="2">
        <v>44586.909129976855</v>
      </c>
      <c r="D76376" s="1" t="s">
        <v>137272</v>
      </c>
      <c r="E76376" s="1" t="s">
        <v>5019</v>
      </c>
      <c r="F76376" s="1" t="s">
        <v>137273</v>
      </c>
      <c r="G76376">
        <v>1</v>
      </c>
      <c r="H76376" s="1" t="s">
        <v>41</v>
      </c>
      <c r="I76376" s="1" t="s">
        <v>5021</v>
      </c>
    </row>
    <row r="76377" spans="1:9" x14ac:dyDescent="0.3">
      <c r="A76377" s="1" t="s">
        <v>137280</v>
      </c>
      <c r="B76377" s="1" t="s">
        <v>52</v>
      </c>
      <c r="C76377" s="2">
        <v>44568.79669771991</v>
      </c>
      <c r="D76377" s="1" t="s">
        <v>5081</v>
      </c>
      <c r="E76377" s="1" t="s">
        <v>5019</v>
      </c>
      <c r="F76377" s="1" t="s">
        <v>137281</v>
      </c>
      <c r="G76377">
        <v>1</v>
      </c>
      <c r="H76377" s="1" t="s">
        <v>2510</v>
      </c>
      <c r="I76377" s="1" t="s">
        <v>5083</v>
      </c>
    </row>
    <row r="76378" spans="1:9" x14ac:dyDescent="0.3">
      <c r="A76378" s="1" t="s">
        <v>188022</v>
      </c>
      <c r="B76378" s="1" t="s">
        <v>30</v>
      </c>
      <c r="C76378" s="2">
        <v>44588.043770219905</v>
      </c>
      <c r="D76378" s="1" t="s">
        <v>188023</v>
      </c>
      <c r="E76378" s="1" t="s">
        <v>5019</v>
      </c>
      <c r="F76378" s="1" t="s">
        <v>5036</v>
      </c>
      <c r="G76378">
        <v>1</v>
      </c>
      <c r="H76378" s="1" t="s">
        <v>30</v>
      </c>
      <c r="I76378" s="1" t="s">
        <v>5021</v>
      </c>
    </row>
    <row r="76379" spans="1:9" x14ac:dyDescent="0.3">
      <c r="A76379" s="1" t="s">
        <v>188024</v>
      </c>
      <c r="B76379" s="1" t="s">
        <v>3486</v>
      </c>
      <c r="C76379" s="2">
        <v>44571.698779282407</v>
      </c>
      <c r="D76379" s="1" t="s">
        <v>164845</v>
      </c>
      <c r="E76379" s="1" t="s">
        <v>5019</v>
      </c>
      <c r="F76379" s="1" t="s">
        <v>5019</v>
      </c>
      <c r="G76379">
        <v>1</v>
      </c>
      <c r="H76379" s="1" t="s">
        <v>16065</v>
      </c>
      <c r="I76379" s="1" t="s">
        <v>5046</v>
      </c>
    </row>
    <row r="76380" spans="1:9" x14ac:dyDescent="0.3">
      <c r="A76380" s="1" t="s">
        <v>188025</v>
      </c>
      <c r="B76380" s="1" t="s">
        <v>157548</v>
      </c>
      <c r="C76380" s="2">
        <v>44581.94292465278</v>
      </c>
      <c r="D76380" s="1" t="s">
        <v>164683</v>
      </c>
      <c r="E76380" s="1" t="s">
        <v>5019</v>
      </c>
      <c r="F76380" s="1" t="s">
        <v>5019</v>
      </c>
      <c r="G76380">
        <v>1</v>
      </c>
      <c r="H76380" s="1" t="s">
        <v>157548</v>
      </c>
      <c r="I76380" s="1" t="s">
        <v>5021</v>
      </c>
    </row>
    <row r="76381" spans="1:9" x14ac:dyDescent="0.3">
      <c r="A76381" s="1" t="s">
        <v>188026</v>
      </c>
      <c r="B76381" s="1" t="s">
        <v>157548</v>
      </c>
      <c r="C76381" s="2">
        <v>44580.880534340278</v>
      </c>
      <c r="D76381" s="1" t="s">
        <v>167429</v>
      </c>
      <c r="E76381" s="1" t="s">
        <v>5019</v>
      </c>
      <c r="F76381" s="1" t="s">
        <v>5019</v>
      </c>
      <c r="G76381">
        <v>1</v>
      </c>
      <c r="H76381" s="1" t="s">
        <v>157548</v>
      </c>
      <c r="I76381" s="1" t="s">
        <v>5021</v>
      </c>
    </row>
    <row r="76382" spans="1:9" x14ac:dyDescent="0.3">
      <c r="A76382" s="1" t="s">
        <v>137274</v>
      </c>
      <c r="B76382" s="1" t="s">
        <v>61</v>
      </c>
      <c r="C76382" s="2">
        <v>44585.765573611112</v>
      </c>
      <c r="D76382" s="1" t="s">
        <v>137275</v>
      </c>
      <c r="E76382" s="1" t="s">
        <v>5019</v>
      </c>
      <c r="F76382" s="1" t="s">
        <v>137276</v>
      </c>
      <c r="G76382">
        <v>1</v>
      </c>
      <c r="H76382" s="1" t="s">
        <v>61</v>
      </c>
      <c r="I76382" s="1" t="s">
        <v>5021</v>
      </c>
    </row>
    <row r="76383" spans="1:9" x14ac:dyDescent="0.3">
      <c r="A76383" s="1" t="s">
        <v>137277</v>
      </c>
      <c r="B76383" s="1" t="s">
        <v>45</v>
      </c>
      <c r="C76383" s="2">
        <v>44575.674114895832</v>
      </c>
      <c r="D76383" s="1" t="s">
        <v>137278</v>
      </c>
      <c r="E76383" s="1" t="s">
        <v>5019</v>
      </c>
      <c r="F76383" s="1" t="s">
        <v>137279</v>
      </c>
      <c r="G76383">
        <v>1</v>
      </c>
      <c r="H76383" s="1" t="s">
        <v>45</v>
      </c>
      <c r="I76383" s="1" t="s">
        <v>5021</v>
      </c>
    </row>
    <row r="76384" spans="1:9" x14ac:dyDescent="0.3">
      <c r="A76384" s="1" t="s">
        <v>188027</v>
      </c>
      <c r="B76384" s="1" t="s">
        <v>779</v>
      </c>
      <c r="C76384" s="2">
        <v>44564.939789317126</v>
      </c>
      <c r="D76384" s="1" t="s">
        <v>166105</v>
      </c>
      <c r="E76384" s="1" t="s">
        <v>5019</v>
      </c>
      <c r="F76384" s="1" t="s">
        <v>5019</v>
      </c>
      <c r="G76384">
        <v>1</v>
      </c>
      <c r="H76384" s="1" t="s">
        <v>17686</v>
      </c>
      <c r="I76384" s="1" t="s">
        <v>5046</v>
      </c>
    </row>
    <row r="76385" spans="1:9" x14ac:dyDescent="0.3">
      <c r="A76385" s="1" t="s">
        <v>137297</v>
      </c>
      <c r="B76385" s="1" t="s">
        <v>37</v>
      </c>
      <c r="C76385" s="2">
        <v>44579.81394965278</v>
      </c>
      <c r="D76385" s="1" t="s">
        <v>137298</v>
      </c>
      <c r="E76385" s="1" t="s">
        <v>5019</v>
      </c>
      <c r="F76385" s="1" t="s">
        <v>137299</v>
      </c>
      <c r="G76385">
        <v>1</v>
      </c>
      <c r="H76385" s="1" t="s">
        <v>37</v>
      </c>
      <c r="I76385" s="1" t="s">
        <v>5021</v>
      </c>
    </row>
    <row r="76386" spans="1:9" x14ac:dyDescent="0.3">
      <c r="A76386" s="1" t="s">
        <v>137300</v>
      </c>
      <c r="B76386" s="1" t="s">
        <v>37</v>
      </c>
      <c r="C76386" s="2">
        <v>44586.890995173613</v>
      </c>
      <c r="D76386" s="1" t="s">
        <v>5081</v>
      </c>
      <c r="E76386" s="1" t="s">
        <v>5019</v>
      </c>
      <c r="F76386" s="1" t="s">
        <v>137301</v>
      </c>
      <c r="G76386">
        <v>1</v>
      </c>
      <c r="H76386" s="1" t="s">
        <v>4284</v>
      </c>
      <c r="I76386" s="1" t="s">
        <v>5083</v>
      </c>
    </row>
    <row r="76387" spans="1:9" x14ac:dyDescent="0.3">
      <c r="A76387" s="1" t="s">
        <v>137394</v>
      </c>
      <c r="B76387" s="1" t="s">
        <v>18</v>
      </c>
      <c r="C76387" s="2">
        <v>44578.901923761572</v>
      </c>
      <c r="D76387" s="1" t="s">
        <v>137395</v>
      </c>
      <c r="E76387" s="1" t="s">
        <v>5019</v>
      </c>
      <c r="F76387" s="1" t="s">
        <v>137396</v>
      </c>
      <c r="G76387">
        <v>1</v>
      </c>
      <c r="H76387" s="1" t="s">
        <v>18</v>
      </c>
      <c r="I76387" s="1" t="s">
        <v>5021</v>
      </c>
    </row>
    <row r="76388" spans="1:9" x14ac:dyDescent="0.3">
      <c r="A76388" s="1" t="s">
        <v>137397</v>
      </c>
      <c r="B76388" s="1" t="s">
        <v>50</v>
      </c>
      <c r="C76388" s="2">
        <v>44587.67993943287</v>
      </c>
      <c r="D76388" s="1" t="s">
        <v>137398</v>
      </c>
      <c r="E76388" s="1" t="s">
        <v>5019</v>
      </c>
      <c r="F76388" s="1" t="s">
        <v>137399</v>
      </c>
      <c r="G76388">
        <v>1</v>
      </c>
      <c r="H76388" s="1" t="s">
        <v>50</v>
      </c>
      <c r="I76388" s="1" t="s">
        <v>5021</v>
      </c>
    </row>
    <row r="76389" spans="1:9" x14ac:dyDescent="0.3">
      <c r="A76389" s="1" t="s">
        <v>137282</v>
      </c>
      <c r="B76389" s="1" t="s">
        <v>41</v>
      </c>
      <c r="C76389" s="2">
        <v>44573.629897569444</v>
      </c>
      <c r="D76389" s="1" t="s">
        <v>137283</v>
      </c>
      <c r="E76389" s="1" t="s">
        <v>5019</v>
      </c>
      <c r="F76389" s="1" t="s">
        <v>137284</v>
      </c>
      <c r="G76389">
        <v>1</v>
      </c>
      <c r="H76389" s="1" t="s">
        <v>41</v>
      </c>
      <c r="I76389" s="1" t="s">
        <v>5021</v>
      </c>
    </row>
    <row r="76390" spans="1:9" x14ac:dyDescent="0.3">
      <c r="A76390" s="1" t="s">
        <v>137306</v>
      </c>
      <c r="B76390" s="1" t="s">
        <v>59</v>
      </c>
      <c r="C76390" s="2">
        <v>44578.72346454861</v>
      </c>
      <c r="D76390" s="1" t="s">
        <v>137307</v>
      </c>
      <c r="E76390" s="1" t="s">
        <v>5019</v>
      </c>
      <c r="F76390" s="1" t="s">
        <v>103739</v>
      </c>
      <c r="G76390">
        <v>1</v>
      </c>
      <c r="H76390" s="1" t="s">
        <v>59</v>
      </c>
      <c r="I76390" s="1" t="s">
        <v>5021</v>
      </c>
    </row>
    <row r="76391" spans="1:9" x14ac:dyDescent="0.3">
      <c r="A76391" s="1" t="s">
        <v>188028</v>
      </c>
      <c r="B76391" s="1" t="s">
        <v>109</v>
      </c>
      <c r="C76391" s="2">
        <v>44585.781522488425</v>
      </c>
      <c r="D76391" s="1" t="s">
        <v>6964</v>
      </c>
      <c r="E76391" s="1" t="s">
        <v>5019</v>
      </c>
      <c r="F76391" s="1" t="s">
        <v>5019</v>
      </c>
      <c r="G76391">
        <v>1</v>
      </c>
      <c r="H76391" s="1" t="s">
        <v>55499</v>
      </c>
      <c r="I76391" s="1" t="s">
        <v>5046</v>
      </c>
    </row>
    <row r="76392" spans="1:9" x14ac:dyDescent="0.3">
      <c r="A76392" s="1" t="s">
        <v>188029</v>
      </c>
      <c r="B76392" s="1" t="s">
        <v>3360</v>
      </c>
      <c r="C76392" s="2">
        <v>44575.94338665509</v>
      </c>
      <c r="D76392" s="1" t="s">
        <v>157633</v>
      </c>
      <c r="E76392" s="1" t="s">
        <v>5019</v>
      </c>
      <c r="F76392" s="1" t="s">
        <v>5019</v>
      </c>
      <c r="G76392">
        <v>1</v>
      </c>
      <c r="H76392" s="1" t="s">
        <v>115269</v>
      </c>
      <c r="I76392" s="1" t="s">
        <v>5046</v>
      </c>
    </row>
    <row r="76393" spans="1:9" x14ac:dyDescent="0.3">
      <c r="A76393" s="1" t="s">
        <v>137400</v>
      </c>
      <c r="B76393" s="1" t="s">
        <v>48</v>
      </c>
      <c r="C76393" s="2">
        <v>44572.887797916665</v>
      </c>
      <c r="D76393" s="1" t="s">
        <v>137401</v>
      </c>
      <c r="E76393" s="1" t="s">
        <v>5019</v>
      </c>
      <c r="F76393" s="1" t="s">
        <v>137402</v>
      </c>
      <c r="G76393">
        <v>1</v>
      </c>
      <c r="H76393" s="1" t="s">
        <v>48</v>
      </c>
      <c r="I76393" s="1" t="s">
        <v>5021</v>
      </c>
    </row>
    <row r="76394" spans="1:9" x14ac:dyDescent="0.3">
      <c r="A76394" s="1" t="s">
        <v>137403</v>
      </c>
      <c r="B76394" s="1" t="s">
        <v>52</v>
      </c>
      <c r="C76394" s="2">
        <v>44573.742715624998</v>
      </c>
      <c r="D76394" s="1" t="s">
        <v>137404</v>
      </c>
      <c r="E76394" s="1" t="s">
        <v>5019</v>
      </c>
      <c r="F76394" s="1" t="s">
        <v>5036</v>
      </c>
      <c r="G76394">
        <v>1</v>
      </c>
      <c r="H76394" s="1" t="s">
        <v>52</v>
      </c>
      <c r="I76394" s="1" t="s">
        <v>5021</v>
      </c>
    </row>
    <row r="76395" spans="1:9" x14ac:dyDescent="0.3">
      <c r="A76395" s="1" t="s">
        <v>137405</v>
      </c>
      <c r="B76395" s="1" t="s">
        <v>61</v>
      </c>
      <c r="C76395" s="2">
        <v>44581.815013344909</v>
      </c>
      <c r="D76395" s="1" t="s">
        <v>137406</v>
      </c>
      <c r="E76395" s="1" t="s">
        <v>5019</v>
      </c>
      <c r="F76395" s="1" t="s">
        <v>137407</v>
      </c>
      <c r="G76395">
        <v>1</v>
      </c>
      <c r="H76395" s="1" t="s">
        <v>61</v>
      </c>
      <c r="I76395" s="1" t="s">
        <v>5021</v>
      </c>
    </row>
    <row r="76396" spans="1:9" x14ac:dyDescent="0.3">
      <c r="A76396" s="1" t="s">
        <v>188030</v>
      </c>
      <c r="B76396" s="1" t="s">
        <v>157509</v>
      </c>
      <c r="C76396" s="2">
        <v>44567.951629050927</v>
      </c>
      <c r="D76396" s="1" t="s">
        <v>160040</v>
      </c>
      <c r="E76396" s="1" t="s">
        <v>5019</v>
      </c>
      <c r="F76396" s="1" t="s">
        <v>5019</v>
      </c>
      <c r="G76396">
        <v>1</v>
      </c>
      <c r="H76396" s="1" t="s">
        <v>95963</v>
      </c>
      <c r="I76396" s="1" t="s">
        <v>5046</v>
      </c>
    </row>
    <row r="76397" spans="1:9" x14ac:dyDescent="0.3">
      <c r="A76397" s="1" t="s">
        <v>137302</v>
      </c>
      <c r="B76397" s="1" t="s">
        <v>61</v>
      </c>
      <c r="C76397" s="2">
        <v>44578.69622114583</v>
      </c>
      <c r="D76397" s="1" t="s">
        <v>5070</v>
      </c>
      <c r="E76397" s="1" t="s">
        <v>5019</v>
      </c>
      <c r="F76397" s="1" t="s">
        <v>5019</v>
      </c>
      <c r="G76397">
        <v>1</v>
      </c>
      <c r="H76397" s="1" t="s">
        <v>9424</v>
      </c>
      <c r="I76397" s="1" t="s">
        <v>5046</v>
      </c>
    </row>
    <row r="76398" spans="1:9" x14ac:dyDescent="0.3">
      <c r="A76398" s="1" t="s">
        <v>137303</v>
      </c>
      <c r="B76398" s="1" t="s">
        <v>61</v>
      </c>
      <c r="C76398" s="2">
        <v>44566.659488773148</v>
      </c>
      <c r="D76398" s="1" t="s">
        <v>137304</v>
      </c>
      <c r="E76398" s="1" t="s">
        <v>5019</v>
      </c>
      <c r="F76398" s="1" t="s">
        <v>137305</v>
      </c>
      <c r="G76398">
        <v>1</v>
      </c>
      <c r="H76398" s="1" t="s">
        <v>61</v>
      </c>
      <c r="I76398" s="1" t="s">
        <v>5021</v>
      </c>
    </row>
    <row r="76399" spans="1:9" x14ac:dyDescent="0.3">
      <c r="A76399" s="1" t="s">
        <v>188031</v>
      </c>
      <c r="B76399" s="1" t="s">
        <v>3486</v>
      </c>
      <c r="C76399" s="2">
        <v>44583.070133645837</v>
      </c>
      <c r="D76399" s="1" t="s">
        <v>165210</v>
      </c>
      <c r="E76399" s="1" t="s">
        <v>5019</v>
      </c>
      <c r="F76399" s="1" t="s">
        <v>5019</v>
      </c>
      <c r="G76399">
        <v>1</v>
      </c>
      <c r="H76399" s="1" t="s">
        <v>83205</v>
      </c>
      <c r="I76399" s="1" t="s">
        <v>5046</v>
      </c>
    </row>
    <row r="76400" spans="1:9" x14ac:dyDescent="0.3">
      <c r="A76400" s="1" t="s">
        <v>137317</v>
      </c>
      <c r="B76400" s="1" t="s">
        <v>45</v>
      </c>
      <c r="C76400" s="2">
        <v>44586.642581562497</v>
      </c>
      <c r="D76400" s="1" t="s">
        <v>137318</v>
      </c>
      <c r="E76400" s="1" t="s">
        <v>5019</v>
      </c>
      <c r="F76400" s="1" t="s">
        <v>137319</v>
      </c>
      <c r="G76400">
        <v>1</v>
      </c>
      <c r="H76400" s="1" t="s">
        <v>45</v>
      </c>
      <c r="I76400" s="1" t="s">
        <v>5021</v>
      </c>
    </row>
    <row r="76401" spans="1:9" x14ac:dyDescent="0.3">
      <c r="A76401" s="1" t="s">
        <v>137308</v>
      </c>
      <c r="B76401" s="1" t="s">
        <v>37</v>
      </c>
      <c r="C76401" s="2">
        <v>44566.007051192129</v>
      </c>
      <c r="D76401" s="1" t="s">
        <v>137309</v>
      </c>
      <c r="E76401" s="1" t="s">
        <v>5019</v>
      </c>
      <c r="F76401" s="1" t="s">
        <v>137310</v>
      </c>
      <c r="G76401">
        <v>1</v>
      </c>
      <c r="H76401" s="1" t="s">
        <v>37</v>
      </c>
      <c r="I76401" s="1" t="s">
        <v>5021</v>
      </c>
    </row>
    <row r="76402" spans="1:9" x14ac:dyDescent="0.3">
      <c r="A76402" s="1" t="s">
        <v>137314</v>
      </c>
      <c r="B76402" s="1" t="s">
        <v>61</v>
      </c>
      <c r="C76402" s="2">
        <v>44579.622963888891</v>
      </c>
      <c r="D76402" s="1" t="s">
        <v>137315</v>
      </c>
      <c r="E76402" s="1" t="s">
        <v>5019</v>
      </c>
      <c r="F76402" s="1" t="s">
        <v>137316</v>
      </c>
      <c r="G76402">
        <v>1</v>
      </c>
      <c r="H76402" s="1" t="s">
        <v>61</v>
      </c>
      <c r="I76402" s="1" t="s">
        <v>5021</v>
      </c>
    </row>
    <row r="76403" spans="1:9" x14ac:dyDescent="0.3">
      <c r="A76403" s="1" t="s">
        <v>137320</v>
      </c>
      <c r="B76403" s="1" t="s">
        <v>18</v>
      </c>
      <c r="C76403" s="2">
        <v>44566.712334606484</v>
      </c>
      <c r="D76403" s="1" t="s">
        <v>137321</v>
      </c>
      <c r="E76403" s="1" t="s">
        <v>5019</v>
      </c>
      <c r="F76403" s="1" t="s">
        <v>137322</v>
      </c>
      <c r="G76403">
        <v>1</v>
      </c>
      <c r="H76403" s="1" t="s">
        <v>18</v>
      </c>
      <c r="I76403" s="1" t="s">
        <v>5021</v>
      </c>
    </row>
    <row r="76404" spans="1:9" x14ac:dyDescent="0.3">
      <c r="A76404" s="1" t="s">
        <v>137330</v>
      </c>
      <c r="B76404" s="1" t="s">
        <v>61</v>
      </c>
      <c r="C76404" s="2">
        <v>44581.873494363426</v>
      </c>
      <c r="D76404" s="1" t="s">
        <v>137331</v>
      </c>
      <c r="E76404" s="1" t="s">
        <v>5019</v>
      </c>
      <c r="F76404" s="1" t="s">
        <v>137332</v>
      </c>
      <c r="G76404">
        <v>1</v>
      </c>
      <c r="H76404" s="1" t="s">
        <v>61</v>
      </c>
      <c r="I76404" s="1" t="s">
        <v>5021</v>
      </c>
    </row>
    <row r="76405" spans="1:9" x14ac:dyDescent="0.3">
      <c r="A76405" s="1" t="s">
        <v>188032</v>
      </c>
      <c r="B76405" s="1" t="s">
        <v>109</v>
      </c>
      <c r="C76405" s="2">
        <v>44567.768426006944</v>
      </c>
      <c r="D76405" s="1" t="s">
        <v>6964</v>
      </c>
      <c r="E76405" s="1" t="s">
        <v>5019</v>
      </c>
      <c r="F76405" s="1" t="s">
        <v>5019</v>
      </c>
      <c r="G76405">
        <v>1</v>
      </c>
      <c r="H76405" s="1" t="s">
        <v>60921</v>
      </c>
      <c r="I76405" s="1" t="s">
        <v>5046</v>
      </c>
    </row>
    <row r="76406" spans="1:9" x14ac:dyDescent="0.3">
      <c r="A76406" s="1" t="s">
        <v>137341</v>
      </c>
      <c r="B76406" s="1" t="s">
        <v>28</v>
      </c>
      <c r="C76406" s="2">
        <v>44568.728385879629</v>
      </c>
      <c r="D76406" s="1" t="s">
        <v>137342</v>
      </c>
      <c r="E76406" s="1" t="s">
        <v>5019</v>
      </c>
      <c r="F76406" s="1" t="s">
        <v>137343</v>
      </c>
      <c r="G76406">
        <v>1</v>
      </c>
      <c r="H76406" s="1" t="s">
        <v>28</v>
      </c>
      <c r="I76406" s="1" t="s">
        <v>5021</v>
      </c>
    </row>
    <row r="76407" spans="1:9" x14ac:dyDescent="0.3">
      <c r="A76407" s="1" t="s">
        <v>137344</v>
      </c>
      <c r="B76407" s="1" t="s">
        <v>61</v>
      </c>
      <c r="C76407" s="2">
        <v>44578.948715775463</v>
      </c>
      <c r="D76407" s="1" t="s">
        <v>137345</v>
      </c>
      <c r="E76407" s="1" t="s">
        <v>5019</v>
      </c>
      <c r="F76407" s="1" t="s">
        <v>137346</v>
      </c>
      <c r="G76407">
        <v>1</v>
      </c>
      <c r="H76407" s="1" t="s">
        <v>61</v>
      </c>
      <c r="I76407" s="1" t="s">
        <v>5021</v>
      </c>
    </row>
    <row r="76408" spans="1:9" x14ac:dyDescent="0.3">
      <c r="A76408" s="1" t="s">
        <v>188033</v>
      </c>
      <c r="B76408" s="1" t="s">
        <v>61</v>
      </c>
      <c r="C76408" s="2">
        <v>44588.003082986113</v>
      </c>
      <c r="D76408" s="1" t="s">
        <v>188034</v>
      </c>
      <c r="E76408" s="1" t="s">
        <v>5019</v>
      </c>
      <c r="F76408" s="1" t="s">
        <v>188035</v>
      </c>
      <c r="G76408">
        <v>1</v>
      </c>
      <c r="H76408" s="1" t="s">
        <v>61</v>
      </c>
      <c r="I76408" s="1" t="s">
        <v>5021</v>
      </c>
    </row>
    <row r="76409" spans="1:9" x14ac:dyDescent="0.3">
      <c r="A76409" s="1" t="s">
        <v>137323</v>
      </c>
      <c r="B76409" s="1" t="s">
        <v>61</v>
      </c>
      <c r="C76409" s="2">
        <v>44572.649940821757</v>
      </c>
      <c r="D76409" s="1" t="s">
        <v>5070</v>
      </c>
      <c r="E76409" s="1" t="s">
        <v>5019</v>
      </c>
      <c r="F76409" s="1" t="s">
        <v>5019</v>
      </c>
      <c r="G76409">
        <v>1</v>
      </c>
      <c r="H76409" s="1" t="s">
        <v>33788</v>
      </c>
      <c r="I76409" s="1" t="s">
        <v>5046</v>
      </c>
    </row>
    <row r="76410" spans="1:9" x14ac:dyDescent="0.3">
      <c r="A76410" s="1" t="s">
        <v>137324</v>
      </c>
      <c r="B76410" s="1" t="s">
        <v>52</v>
      </c>
      <c r="C76410" s="2">
        <v>44566.011732141204</v>
      </c>
      <c r="D76410" s="1" t="s">
        <v>137325</v>
      </c>
      <c r="E76410" s="1" t="s">
        <v>5019</v>
      </c>
      <c r="F76410" s="1" t="s">
        <v>137326</v>
      </c>
      <c r="G76410">
        <v>1</v>
      </c>
      <c r="H76410" s="1" t="s">
        <v>52</v>
      </c>
      <c r="I76410" s="1" t="s">
        <v>5021</v>
      </c>
    </row>
    <row r="76411" spans="1:9" x14ac:dyDescent="0.3">
      <c r="A76411" s="1" t="s">
        <v>188036</v>
      </c>
      <c r="B76411" s="1" t="s">
        <v>3486</v>
      </c>
      <c r="C76411" s="2">
        <v>44565.739531284722</v>
      </c>
      <c r="D76411" s="1" t="s">
        <v>162506</v>
      </c>
      <c r="E76411" s="1" t="s">
        <v>5019</v>
      </c>
      <c r="F76411" s="1" t="s">
        <v>5019</v>
      </c>
      <c r="G76411">
        <v>1</v>
      </c>
      <c r="H76411" s="1" t="s">
        <v>3486</v>
      </c>
      <c r="I76411" s="1" t="s">
        <v>5021</v>
      </c>
    </row>
    <row r="76412" spans="1:9" x14ac:dyDescent="0.3">
      <c r="A76412" s="1" t="s">
        <v>137333</v>
      </c>
      <c r="B76412" s="1" t="s">
        <v>28</v>
      </c>
      <c r="C76412" s="2">
        <v>44567.008400810184</v>
      </c>
      <c r="D76412" s="1" t="s">
        <v>137334</v>
      </c>
      <c r="E76412" s="1" t="s">
        <v>5019</v>
      </c>
      <c r="F76412" s="1" t="s">
        <v>137335</v>
      </c>
      <c r="G76412">
        <v>1</v>
      </c>
      <c r="H76412" s="1" t="s">
        <v>28</v>
      </c>
      <c r="I76412" s="1" t="s">
        <v>5021</v>
      </c>
    </row>
    <row r="76413" spans="1:9" x14ac:dyDescent="0.3">
      <c r="A76413" s="1" t="s">
        <v>137359</v>
      </c>
      <c r="B76413" s="1" t="s">
        <v>59</v>
      </c>
      <c r="C76413" s="2">
        <v>44572.013916354168</v>
      </c>
      <c r="D76413" s="1" t="s">
        <v>137360</v>
      </c>
      <c r="E76413" s="1" t="s">
        <v>5019</v>
      </c>
      <c r="F76413" s="1" t="s">
        <v>137361</v>
      </c>
      <c r="G76413">
        <v>1</v>
      </c>
      <c r="H76413" s="1" t="s">
        <v>59</v>
      </c>
      <c r="I76413" s="1" t="s">
        <v>5021</v>
      </c>
    </row>
    <row r="76414" spans="1:9" x14ac:dyDescent="0.3">
      <c r="A76414" s="1" t="s">
        <v>188037</v>
      </c>
      <c r="B76414" s="1" t="s">
        <v>157509</v>
      </c>
      <c r="C76414" s="2">
        <v>44567.963940243055</v>
      </c>
      <c r="D76414" s="1" t="s">
        <v>157633</v>
      </c>
      <c r="E76414" s="1" t="s">
        <v>5019</v>
      </c>
      <c r="F76414" s="1" t="s">
        <v>5019</v>
      </c>
      <c r="G76414">
        <v>1</v>
      </c>
      <c r="H76414" s="1" t="s">
        <v>157509</v>
      </c>
      <c r="I76414" s="1" t="s">
        <v>5021</v>
      </c>
    </row>
    <row r="76415" spans="1:9" x14ac:dyDescent="0.3">
      <c r="A76415" s="1" t="s">
        <v>137347</v>
      </c>
      <c r="B76415" s="1" t="s">
        <v>30</v>
      </c>
      <c r="C76415" s="2">
        <v>44564.898084953704</v>
      </c>
      <c r="D76415" s="1" t="s">
        <v>137348</v>
      </c>
      <c r="E76415" s="1" t="s">
        <v>5019</v>
      </c>
      <c r="F76415" s="1" t="s">
        <v>137349</v>
      </c>
      <c r="G76415">
        <v>1</v>
      </c>
      <c r="H76415" s="1" t="s">
        <v>30</v>
      </c>
      <c r="I76415" s="1" t="s">
        <v>5021</v>
      </c>
    </row>
    <row r="76416" spans="1:9" x14ac:dyDescent="0.3">
      <c r="A76416" s="1" t="s">
        <v>137350</v>
      </c>
      <c r="B76416" s="1" t="s">
        <v>50</v>
      </c>
      <c r="C76416" s="2">
        <v>44587.709709259259</v>
      </c>
      <c r="D76416" s="1" t="s">
        <v>137351</v>
      </c>
      <c r="E76416" s="1" t="s">
        <v>5019</v>
      </c>
      <c r="F76416" s="1" t="s">
        <v>137352</v>
      </c>
      <c r="G76416">
        <v>1</v>
      </c>
      <c r="H76416" s="1" t="s">
        <v>50</v>
      </c>
      <c r="I76416" s="1" t="s">
        <v>5021</v>
      </c>
    </row>
    <row r="76417" spans="1:9" x14ac:dyDescent="0.3">
      <c r="A76417" s="1" t="s">
        <v>188038</v>
      </c>
      <c r="B76417" s="1" t="s">
        <v>157548</v>
      </c>
      <c r="C76417" s="2">
        <v>44586.766587233797</v>
      </c>
      <c r="D76417" s="1" t="s">
        <v>169233</v>
      </c>
      <c r="E76417" s="1" t="s">
        <v>5019</v>
      </c>
      <c r="F76417" s="1" t="s">
        <v>5019</v>
      </c>
      <c r="G76417">
        <v>1</v>
      </c>
      <c r="H76417" s="1" t="s">
        <v>52222</v>
      </c>
      <c r="I76417" s="1" t="s">
        <v>5046</v>
      </c>
    </row>
    <row r="76418" spans="1:9" x14ac:dyDescent="0.3">
      <c r="A76418" s="1" t="s">
        <v>188039</v>
      </c>
      <c r="B76418" s="1" t="s">
        <v>157509</v>
      </c>
      <c r="C76418" s="2">
        <v>44567.889257256946</v>
      </c>
      <c r="D76418" s="1" t="s">
        <v>159607</v>
      </c>
      <c r="E76418" s="1" t="s">
        <v>5019</v>
      </c>
      <c r="F76418" s="1" t="s">
        <v>5019</v>
      </c>
      <c r="G76418">
        <v>1</v>
      </c>
      <c r="H76418" s="1" t="s">
        <v>24616</v>
      </c>
      <c r="I76418" s="1" t="s">
        <v>5046</v>
      </c>
    </row>
    <row r="76419" spans="1:9" x14ac:dyDescent="0.3">
      <c r="A76419" s="1" t="s">
        <v>137362</v>
      </c>
      <c r="B76419" s="1" t="s">
        <v>37</v>
      </c>
      <c r="C76419" s="2">
        <v>44568.82737619213</v>
      </c>
      <c r="D76419" s="1" t="s">
        <v>117442</v>
      </c>
      <c r="E76419" s="1" t="s">
        <v>5019</v>
      </c>
      <c r="F76419" s="1" t="s">
        <v>5019</v>
      </c>
      <c r="G76419">
        <v>1</v>
      </c>
      <c r="H76419" s="1" t="s">
        <v>137363</v>
      </c>
      <c r="I76419" s="1" t="s">
        <v>5046</v>
      </c>
    </row>
    <row r="76420" spans="1:9" x14ac:dyDescent="0.3">
      <c r="A76420" s="1" t="s">
        <v>137364</v>
      </c>
      <c r="B76420" s="1" t="s">
        <v>61</v>
      </c>
      <c r="C76420" s="2">
        <v>44565.944835648152</v>
      </c>
      <c r="D76420" s="1" t="s">
        <v>137365</v>
      </c>
      <c r="E76420" s="1" t="s">
        <v>5019</v>
      </c>
      <c r="F76420" s="1" t="s">
        <v>137366</v>
      </c>
      <c r="G76420">
        <v>1</v>
      </c>
      <c r="H76420" s="1" t="s">
        <v>61</v>
      </c>
      <c r="I76420" s="1" t="s">
        <v>5021</v>
      </c>
    </row>
    <row r="76421" spans="1:9" x14ac:dyDescent="0.3">
      <c r="A76421" s="1" t="s">
        <v>137382</v>
      </c>
      <c r="B76421" s="1" t="s">
        <v>20</v>
      </c>
      <c r="C76421" s="2">
        <v>44587.972755358795</v>
      </c>
      <c r="D76421" s="1" t="s">
        <v>137383</v>
      </c>
      <c r="E76421" s="1" t="s">
        <v>5019</v>
      </c>
      <c r="F76421" s="1" t="s">
        <v>137384</v>
      </c>
      <c r="G76421">
        <v>1</v>
      </c>
      <c r="H76421" s="1" t="s">
        <v>20</v>
      </c>
      <c r="I76421" s="1" t="s">
        <v>5021</v>
      </c>
    </row>
    <row r="76422" spans="1:9" x14ac:dyDescent="0.3">
      <c r="A76422" s="1" t="s">
        <v>137353</v>
      </c>
      <c r="B76422" s="1" t="s">
        <v>59</v>
      </c>
      <c r="C76422" s="2">
        <v>44580.791387500001</v>
      </c>
      <c r="D76422" s="1" t="s">
        <v>137354</v>
      </c>
      <c r="E76422" s="1" t="s">
        <v>5019</v>
      </c>
      <c r="F76422" s="1" t="s">
        <v>137355</v>
      </c>
      <c r="G76422">
        <v>1</v>
      </c>
      <c r="H76422" s="1" t="s">
        <v>59</v>
      </c>
      <c r="I76422" s="1" t="s">
        <v>5021</v>
      </c>
    </row>
    <row r="76423" spans="1:9" x14ac:dyDescent="0.3">
      <c r="A76423" s="1" t="s">
        <v>137356</v>
      </c>
      <c r="B76423" s="1" t="s">
        <v>61</v>
      </c>
      <c r="C76423" s="2">
        <v>44566.64245590278</v>
      </c>
      <c r="D76423" s="1" t="s">
        <v>137357</v>
      </c>
      <c r="E76423" s="1" t="s">
        <v>5019</v>
      </c>
      <c r="F76423" s="1" t="s">
        <v>137358</v>
      </c>
      <c r="G76423">
        <v>1</v>
      </c>
      <c r="H76423" s="1" t="s">
        <v>61</v>
      </c>
      <c r="I76423" s="1" t="s">
        <v>5021</v>
      </c>
    </row>
    <row r="76424" spans="1:9" x14ac:dyDescent="0.3">
      <c r="A76424" s="1" t="s">
        <v>137327</v>
      </c>
      <c r="B76424" s="1" t="s">
        <v>30</v>
      </c>
      <c r="C76424" s="2">
        <v>44564.637405555557</v>
      </c>
      <c r="D76424" s="1" t="s">
        <v>137328</v>
      </c>
      <c r="E76424" s="1" t="s">
        <v>5019</v>
      </c>
      <c r="F76424" s="1" t="s">
        <v>137329</v>
      </c>
      <c r="G76424">
        <v>1</v>
      </c>
      <c r="H76424" s="1" t="s">
        <v>30</v>
      </c>
      <c r="I76424" s="1" t="s">
        <v>5021</v>
      </c>
    </row>
    <row r="76425" spans="1:9" x14ac:dyDescent="0.3">
      <c r="A76425" s="1" t="s">
        <v>188040</v>
      </c>
      <c r="B76425" s="1" t="s">
        <v>101</v>
      </c>
      <c r="C76425" s="2">
        <v>44573.125014432873</v>
      </c>
      <c r="D76425" s="1" t="s">
        <v>188041</v>
      </c>
      <c r="E76425" s="1" t="s">
        <v>5019</v>
      </c>
      <c r="F76425" s="1" t="s">
        <v>5019</v>
      </c>
      <c r="G76425">
        <v>1</v>
      </c>
      <c r="H76425" s="1" t="s">
        <v>101</v>
      </c>
      <c r="I76425" s="1" t="s">
        <v>5021</v>
      </c>
    </row>
    <row r="76426" spans="1:9" x14ac:dyDescent="0.3">
      <c r="A76426" s="1" t="s">
        <v>137336</v>
      </c>
      <c r="B76426" s="1" t="s">
        <v>41</v>
      </c>
      <c r="C76426" s="2">
        <v>44585.925515196759</v>
      </c>
      <c r="D76426" s="1" t="s">
        <v>5081</v>
      </c>
      <c r="E76426" s="1" t="s">
        <v>5019</v>
      </c>
      <c r="F76426" s="1" t="s">
        <v>137337</v>
      </c>
      <c r="G76426">
        <v>1</v>
      </c>
      <c r="H76426" s="1" t="s">
        <v>4848</v>
      </c>
      <c r="I76426" s="1" t="s">
        <v>5083</v>
      </c>
    </row>
    <row r="76427" spans="1:9" x14ac:dyDescent="0.3">
      <c r="A76427" s="1" t="s">
        <v>137338</v>
      </c>
      <c r="B76427" s="1" t="s">
        <v>50</v>
      </c>
      <c r="C76427" s="2">
        <v>44579.720286030089</v>
      </c>
      <c r="D76427" s="1" t="s">
        <v>137339</v>
      </c>
      <c r="E76427" s="1" t="s">
        <v>5019</v>
      </c>
      <c r="F76427" s="1" t="s">
        <v>137340</v>
      </c>
      <c r="G76427">
        <v>1</v>
      </c>
      <c r="H76427" s="1" t="s">
        <v>50</v>
      </c>
      <c r="I76427" s="1" t="s">
        <v>5021</v>
      </c>
    </row>
    <row r="76428" spans="1:9" x14ac:dyDescent="0.3">
      <c r="A76428" s="1" t="s">
        <v>137367</v>
      </c>
      <c r="B76428" s="1" t="s">
        <v>50</v>
      </c>
      <c r="C76428" s="2">
        <v>44581.640683020836</v>
      </c>
      <c r="D76428" s="1" t="s">
        <v>137368</v>
      </c>
      <c r="E76428" s="1" t="s">
        <v>5019</v>
      </c>
      <c r="F76428" s="1" t="s">
        <v>137369</v>
      </c>
      <c r="G76428">
        <v>1</v>
      </c>
      <c r="H76428" s="1" t="s">
        <v>50</v>
      </c>
      <c r="I76428" s="1" t="s">
        <v>5021</v>
      </c>
    </row>
    <row r="76429" spans="1:9" x14ac:dyDescent="0.3">
      <c r="A76429" s="1" t="s">
        <v>188042</v>
      </c>
      <c r="B76429" s="1" t="s">
        <v>157548</v>
      </c>
      <c r="C76429" s="2">
        <v>44581.988064965277</v>
      </c>
      <c r="D76429" s="1" t="s">
        <v>164656</v>
      </c>
      <c r="E76429" s="1" t="s">
        <v>5019</v>
      </c>
      <c r="F76429" s="1" t="s">
        <v>5019</v>
      </c>
      <c r="G76429">
        <v>1</v>
      </c>
      <c r="H76429" s="1" t="s">
        <v>25487</v>
      </c>
      <c r="I76429" s="1" t="s">
        <v>5046</v>
      </c>
    </row>
    <row r="76430" spans="1:9" x14ac:dyDescent="0.3">
      <c r="A76430" s="1" t="s">
        <v>188043</v>
      </c>
      <c r="B76430" s="1" t="s">
        <v>109</v>
      </c>
      <c r="C76430" s="2">
        <v>44571.725685300924</v>
      </c>
      <c r="D76430" s="1" t="s">
        <v>6964</v>
      </c>
      <c r="E76430" s="1" t="s">
        <v>5019</v>
      </c>
      <c r="F76430" s="1" t="s">
        <v>5019</v>
      </c>
      <c r="G76430">
        <v>1</v>
      </c>
      <c r="H76430" s="1" t="s">
        <v>105995</v>
      </c>
      <c r="I76430" s="1" t="s">
        <v>5046</v>
      </c>
    </row>
    <row r="76431" spans="1:9" x14ac:dyDescent="0.3">
      <c r="A76431" s="1" t="s">
        <v>137385</v>
      </c>
      <c r="B76431" s="1" t="s">
        <v>45</v>
      </c>
      <c r="C76431" s="2">
        <v>44568.778264085646</v>
      </c>
      <c r="D76431" s="1" t="s">
        <v>137386</v>
      </c>
      <c r="E76431" s="1" t="s">
        <v>5019</v>
      </c>
      <c r="F76431" s="1" t="s">
        <v>137387</v>
      </c>
      <c r="G76431">
        <v>1</v>
      </c>
      <c r="H76431" s="1" t="s">
        <v>45</v>
      </c>
      <c r="I76431" s="1" t="s">
        <v>5021</v>
      </c>
    </row>
    <row r="76432" spans="1:9" x14ac:dyDescent="0.3">
      <c r="A76432" s="1" t="s">
        <v>188044</v>
      </c>
      <c r="B76432" s="1" t="s">
        <v>109</v>
      </c>
      <c r="C76432" s="2">
        <v>44585.965175659723</v>
      </c>
      <c r="D76432" s="1" t="s">
        <v>6964</v>
      </c>
      <c r="E76432" s="1" t="s">
        <v>5019</v>
      </c>
      <c r="F76432" s="1" t="s">
        <v>5019</v>
      </c>
      <c r="G76432">
        <v>1</v>
      </c>
      <c r="H76432" s="1" t="s">
        <v>50239</v>
      </c>
      <c r="I76432" s="1" t="s">
        <v>5046</v>
      </c>
    </row>
    <row r="76433" spans="1:9" x14ac:dyDescent="0.3">
      <c r="A76433" s="1" t="s">
        <v>137408</v>
      </c>
      <c r="B76433" s="1" t="s">
        <v>61</v>
      </c>
      <c r="C76433" s="2">
        <v>44564.705668668983</v>
      </c>
      <c r="D76433" s="1" t="s">
        <v>5070</v>
      </c>
      <c r="E76433" s="1" t="s">
        <v>5019</v>
      </c>
      <c r="F76433" s="1" t="s">
        <v>5019</v>
      </c>
      <c r="G76433">
        <v>1</v>
      </c>
      <c r="H76433" s="1" t="s">
        <v>7924</v>
      </c>
      <c r="I76433" s="1" t="s">
        <v>5046</v>
      </c>
    </row>
    <row r="76434" spans="1:9" x14ac:dyDescent="0.3">
      <c r="A76434" s="1" t="s">
        <v>137409</v>
      </c>
      <c r="B76434" s="1" t="s">
        <v>48</v>
      </c>
      <c r="C76434" s="2">
        <v>44566.766071678241</v>
      </c>
      <c r="D76434" s="1" t="s">
        <v>137410</v>
      </c>
      <c r="E76434" s="1" t="s">
        <v>5019</v>
      </c>
      <c r="F76434" s="1" t="s">
        <v>5036</v>
      </c>
      <c r="G76434">
        <v>1</v>
      </c>
      <c r="H76434" s="1" t="s">
        <v>48</v>
      </c>
      <c r="I76434" s="1" t="s">
        <v>5021</v>
      </c>
    </row>
    <row r="76435" spans="1:9" x14ac:dyDescent="0.3">
      <c r="A76435" s="1" t="s">
        <v>137411</v>
      </c>
      <c r="B76435" s="1" t="s">
        <v>34</v>
      </c>
      <c r="C76435" s="2">
        <v>44574.669541863426</v>
      </c>
      <c r="D76435" s="1" t="s">
        <v>137412</v>
      </c>
      <c r="E76435" s="1" t="s">
        <v>5019</v>
      </c>
      <c r="F76435" s="1" t="s">
        <v>137413</v>
      </c>
      <c r="G76435">
        <v>1</v>
      </c>
      <c r="H76435" s="1" t="s">
        <v>34</v>
      </c>
      <c r="I76435" s="1" t="s">
        <v>5021</v>
      </c>
    </row>
    <row r="76436" spans="1:9" x14ac:dyDescent="0.3">
      <c r="A76436" s="1" t="s">
        <v>188045</v>
      </c>
      <c r="B76436" s="1" t="s">
        <v>1231</v>
      </c>
      <c r="C76436" s="2">
        <v>44564.818611574075</v>
      </c>
      <c r="D76436" s="1" t="s">
        <v>160315</v>
      </c>
      <c r="E76436" s="1" t="s">
        <v>5019</v>
      </c>
      <c r="F76436" s="1" t="s">
        <v>5019</v>
      </c>
      <c r="G76436">
        <v>1</v>
      </c>
      <c r="H76436" s="1" t="s">
        <v>44554</v>
      </c>
      <c r="I76436" s="1" t="s">
        <v>5046</v>
      </c>
    </row>
    <row r="76437" spans="1:9" x14ac:dyDescent="0.3">
      <c r="A76437" s="1" t="s">
        <v>137435</v>
      </c>
      <c r="B76437" s="1" t="s">
        <v>45</v>
      </c>
      <c r="C76437" s="2">
        <v>44586.69896616898</v>
      </c>
      <c r="D76437" s="1" t="s">
        <v>137436</v>
      </c>
      <c r="E76437" s="1" t="s">
        <v>5019</v>
      </c>
      <c r="F76437" s="1" t="s">
        <v>5036</v>
      </c>
      <c r="G76437">
        <v>1</v>
      </c>
      <c r="H76437" s="1" t="s">
        <v>45</v>
      </c>
      <c r="I76437" s="1" t="s">
        <v>5021</v>
      </c>
    </row>
    <row r="76438" spans="1:9" x14ac:dyDescent="0.3">
      <c r="A76438" s="1" t="s">
        <v>188046</v>
      </c>
      <c r="B76438" s="1" t="s">
        <v>157546</v>
      </c>
      <c r="C76438" s="2">
        <v>44580.933837418983</v>
      </c>
      <c r="D76438" s="1" t="s">
        <v>159813</v>
      </c>
      <c r="E76438" s="1" t="s">
        <v>5019</v>
      </c>
      <c r="F76438" s="1" t="s">
        <v>5019</v>
      </c>
      <c r="G76438">
        <v>1</v>
      </c>
      <c r="H76438" s="1" t="s">
        <v>157546</v>
      </c>
      <c r="I76438" s="1" t="s">
        <v>5021</v>
      </c>
    </row>
    <row r="76439" spans="1:9" x14ac:dyDescent="0.3">
      <c r="A76439" s="1" t="s">
        <v>188047</v>
      </c>
      <c r="B76439" s="1" t="s">
        <v>157548</v>
      </c>
      <c r="C76439" s="2">
        <v>44587.759368321756</v>
      </c>
      <c r="D76439" s="1" t="s">
        <v>170226</v>
      </c>
      <c r="E76439" s="1" t="s">
        <v>5019</v>
      </c>
      <c r="F76439" s="1" t="s">
        <v>5019</v>
      </c>
      <c r="G76439">
        <v>1</v>
      </c>
      <c r="H76439" s="1" t="s">
        <v>157548</v>
      </c>
      <c r="I76439" s="1" t="s">
        <v>5021</v>
      </c>
    </row>
    <row r="76440" spans="1:9" x14ac:dyDescent="0.3">
      <c r="A76440" s="1" t="s">
        <v>137379</v>
      </c>
      <c r="B76440" s="1" t="s">
        <v>59</v>
      </c>
      <c r="C76440" s="2">
        <v>44582.882353090281</v>
      </c>
      <c r="D76440" s="1" t="s">
        <v>137380</v>
      </c>
      <c r="E76440" s="1" t="s">
        <v>5019</v>
      </c>
      <c r="F76440" s="1" t="s">
        <v>137381</v>
      </c>
      <c r="G76440">
        <v>1</v>
      </c>
      <c r="H76440" s="1" t="s">
        <v>59</v>
      </c>
      <c r="I76440" s="1" t="s">
        <v>5021</v>
      </c>
    </row>
    <row r="76441" spans="1:9" x14ac:dyDescent="0.3">
      <c r="A76441" s="1" t="s">
        <v>137388</v>
      </c>
      <c r="B76441" s="1" t="s">
        <v>45</v>
      </c>
      <c r="C76441" s="2">
        <v>44585.632821643521</v>
      </c>
      <c r="D76441" s="1" t="s">
        <v>137389</v>
      </c>
      <c r="E76441" s="1" t="s">
        <v>5019</v>
      </c>
      <c r="F76441" s="1" t="s">
        <v>137390</v>
      </c>
      <c r="G76441">
        <v>1</v>
      </c>
      <c r="H76441" s="1" t="s">
        <v>45</v>
      </c>
      <c r="I76441" s="1" t="s">
        <v>5021</v>
      </c>
    </row>
    <row r="76442" spans="1:9" x14ac:dyDescent="0.3">
      <c r="A76442" s="1" t="s">
        <v>137391</v>
      </c>
      <c r="B76442" s="1" t="s">
        <v>61</v>
      </c>
      <c r="C76442" s="2">
        <v>44585.771843668983</v>
      </c>
      <c r="D76442" s="1" t="s">
        <v>137392</v>
      </c>
      <c r="E76442" s="1" t="s">
        <v>5019</v>
      </c>
      <c r="F76442" s="1" t="s">
        <v>137393</v>
      </c>
      <c r="G76442">
        <v>1</v>
      </c>
      <c r="H76442" s="1" t="s">
        <v>61</v>
      </c>
      <c r="I76442" s="1" t="s">
        <v>5021</v>
      </c>
    </row>
    <row r="76443" spans="1:9" x14ac:dyDescent="0.3">
      <c r="A76443" s="1" t="s">
        <v>137414</v>
      </c>
      <c r="B76443" s="1" t="s">
        <v>30</v>
      </c>
      <c r="C76443" s="2">
        <v>44565.96110443287</v>
      </c>
      <c r="D76443" s="1" t="s">
        <v>137415</v>
      </c>
      <c r="E76443" s="1" t="s">
        <v>5019</v>
      </c>
      <c r="F76443" s="1" t="s">
        <v>137416</v>
      </c>
      <c r="G76443">
        <v>1</v>
      </c>
      <c r="H76443" s="1" t="s">
        <v>30</v>
      </c>
      <c r="I76443" s="1" t="s">
        <v>5021</v>
      </c>
    </row>
    <row r="76444" spans="1:9" x14ac:dyDescent="0.3">
      <c r="A76444" s="1" t="s">
        <v>137417</v>
      </c>
      <c r="B76444" s="1" t="s">
        <v>18</v>
      </c>
      <c r="C76444" s="2">
        <v>44582.913241168979</v>
      </c>
      <c r="D76444" s="1" t="s">
        <v>137418</v>
      </c>
      <c r="E76444" s="1" t="s">
        <v>5019</v>
      </c>
      <c r="F76444" s="1" t="s">
        <v>137419</v>
      </c>
      <c r="G76444">
        <v>1</v>
      </c>
      <c r="H76444" s="1" t="s">
        <v>18</v>
      </c>
      <c r="I76444" s="1" t="s">
        <v>5021</v>
      </c>
    </row>
    <row r="76445" spans="1:9" x14ac:dyDescent="0.3">
      <c r="A76445" s="1" t="s">
        <v>137370</v>
      </c>
      <c r="B76445" s="1" t="s">
        <v>61</v>
      </c>
      <c r="C76445" s="2">
        <v>44581.831564004628</v>
      </c>
      <c r="D76445" s="1" t="s">
        <v>5070</v>
      </c>
      <c r="E76445" s="1" t="s">
        <v>5019</v>
      </c>
      <c r="F76445" s="1" t="s">
        <v>5019</v>
      </c>
      <c r="G76445">
        <v>1</v>
      </c>
      <c r="H76445" s="1" t="s">
        <v>111597</v>
      </c>
      <c r="I76445" s="1" t="s">
        <v>5046</v>
      </c>
    </row>
    <row r="76446" spans="1:9" x14ac:dyDescent="0.3">
      <c r="A76446" s="1" t="s">
        <v>137371</v>
      </c>
      <c r="B76446" s="1" t="s">
        <v>61</v>
      </c>
      <c r="C76446" s="2">
        <v>44573.715760300925</v>
      </c>
      <c r="D76446" s="1" t="s">
        <v>137372</v>
      </c>
      <c r="E76446" s="1" t="s">
        <v>5019</v>
      </c>
      <c r="F76446" s="1" t="s">
        <v>137373</v>
      </c>
      <c r="G76446">
        <v>1</v>
      </c>
      <c r="H76446" s="1" t="s">
        <v>61</v>
      </c>
      <c r="I76446" s="1" t="s">
        <v>5021</v>
      </c>
    </row>
    <row r="76447" spans="1:9" x14ac:dyDescent="0.3">
      <c r="A76447" s="1" t="s">
        <v>188048</v>
      </c>
      <c r="B76447" s="1" t="s">
        <v>3486</v>
      </c>
      <c r="C76447" s="2">
        <v>44573.969226006942</v>
      </c>
      <c r="D76447" s="1" t="s">
        <v>161362</v>
      </c>
      <c r="E76447" s="1" t="s">
        <v>5019</v>
      </c>
      <c r="F76447" s="1" t="s">
        <v>5019</v>
      </c>
      <c r="G76447">
        <v>1</v>
      </c>
      <c r="H76447" s="1" t="s">
        <v>40453</v>
      </c>
      <c r="I76447" s="1" t="s">
        <v>5046</v>
      </c>
    </row>
    <row r="76448" spans="1:9" x14ac:dyDescent="0.3">
      <c r="A76448" s="1" t="s">
        <v>137374</v>
      </c>
      <c r="B76448" s="1" t="s">
        <v>61</v>
      </c>
      <c r="C76448" s="2">
        <v>44574.714297025464</v>
      </c>
      <c r="D76448" s="1" t="s">
        <v>137375</v>
      </c>
      <c r="E76448" s="1" t="s">
        <v>5019</v>
      </c>
      <c r="F76448" s="1" t="s">
        <v>137376</v>
      </c>
      <c r="G76448">
        <v>1</v>
      </c>
      <c r="H76448" s="1" t="s">
        <v>61</v>
      </c>
      <c r="I76448" s="1" t="s">
        <v>5021</v>
      </c>
    </row>
    <row r="76449" spans="1:9" x14ac:dyDescent="0.3">
      <c r="A76449" s="1" t="s">
        <v>137420</v>
      </c>
      <c r="B76449" s="1" t="s">
        <v>61</v>
      </c>
      <c r="C76449" s="2">
        <v>44579.72558888889</v>
      </c>
      <c r="D76449" s="1" t="s">
        <v>137421</v>
      </c>
      <c r="E76449" s="1" t="s">
        <v>5019</v>
      </c>
      <c r="F76449" s="1" t="s">
        <v>137422</v>
      </c>
      <c r="G76449">
        <v>1</v>
      </c>
      <c r="H76449" s="1" t="s">
        <v>61</v>
      </c>
      <c r="I76449" s="1" t="s">
        <v>5021</v>
      </c>
    </row>
    <row r="76450" spans="1:9" x14ac:dyDescent="0.3">
      <c r="A76450" s="1" t="s">
        <v>188049</v>
      </c>
      <c r="B76450" s="1" t="s">
        <v>157509</v>
      </c>
      <c r="C76450" s="2">
        <v>44567.897451423611</v>
      </c>
      <c r="D76450" s="1" t="s">
        <v>157946</v>
      </c>
      <c r="E76450" s="1" t="s">
        <v>5019</v>
      </c>
      <c r="F76450" s="1" t="s">
        <v>5019</v>
      </c>
      <c r="G76450">
        <v>1</v>
      </c>
      <c r="H76450" s="1" t="s">
        <v>157509</v>
      </c>
      <c r="I76450" s="1" t="s">
        <v>5021</v>
      </c>
    </row>
    <row r="76451" spans="1:9" x14ac:dyDescent="0.3">
      <c r="A76451" s="1" t="s">
        <v>137466</v>
      </c>
      <c r="B76451" s="1" t="s">
        <v>19</v>
      </c>
      <c r="C76451" s="2">
        <v>44567.677742476852</v>
      </c>
      <c r="D76451" s="1" t="s">
        <v>137467</v>
      </c>
      <c r="E76451" s="1" t="s">
        <v>5019</v>
      </c>
      <c r="F76451" s="1" t="s">
        <v>5036</v>
      </c>
      <c r="G76451">
        <v>1</v>
      </c>
      <c r="H76451" s="1" t="s">
        <v>19</v>
      </c>
      <c r="I76451" s="1" t="s">
        <v>5021</v>
      </c>
    </row>
    <row r="76452" spans="1:9" x14ac:dyDescent="0.3">
      <c r="A76452" s="1" t="s">
        <v>137468</v>
      </c>
      <c r="B76452" s="1" t="s">
        <v>61</v>
      </c>
      <c r="C76452" s="2">
        <v>44567.99425787037</v>
      </c>
      <c r="D76452" s="1" t="s">
        <v>137469</v>
      </c>
      <c r="E76452" s="1" t="s">
        <v>5019</v>
      </c>
      <c r="F76452" s="1" t="s">
        <v>137470</v>
      </c>
      <c r="G76452">
        <v>1</v>
      </c>
      <c r="H76452" s="1" t="s">
        <v>61</v>
      </c>
      <c r="I76452" s="1" t="s">
        <v>5021</v>
      </c>
    </row>
    <row r="76453" spans="1:9" x14ac:dyDescent="0.3">
      <c r="A76453" s="1" t="s">
        <v>137423</v>
      </c>
      <c r="B76453" s="1" t="s">
        <v>61</v>
      </c>
      <c r="C76453" s="2">
        <v>44572.649158680557</v>
      </c>
      <c r="D76453" s="1" t="s">
        <v>137424</v>
      </c>
      <c r="E76453" s="1" t="s">
        <v>5019</v>
      </c>
      <c r="F76453" s="1" t="s">
        <v>137425</v>
      </c>
      <c r="G76453">
        <v>1</v>
      </c>
      <c r="H76453" s="1" t="s">
        <v>61</v>
      </c>
      <c r="I76453" s="1" t="s">
        <v>5021</v>
      </c>
    </row>
    <row r="76454" spans="1:9" x14ac:dyDescent="0.3">
      <c r="A76454" s="1" t="s">
        <v>137426</v>
      </c>
      <c r="B76454" s="1" t="s">
        <v>28</v>
      </c>
      <c r="C76454" s="2">
        <v>44579.839708761574</v>
      </c>
      <c r="D76454" s="1" t="s">
        <v>137427</v>
      </c>
      <c r="E76454" s="1" t="s">
        <v>5019</v>
      </c>
      <c r="F76454" s="1" t="s">
        <v>5036</v>
      </c>
      <c r="G76454">
        <v>1</v>
      </c>
      <c r="H76454" s="1" t="s">
        <v>28</v>
      </c>
      <c r="I76454" s="1" t="s">
        <v>5021</v>
      </c>
    </row>
    <row r="76455" spans="1:9" x14ac:dyDescent="0.3">
      <c r="A76455" s="1" t="s">
        <v>137428</v>
      </c>
      <c r="B76455" s="1" t="s">
        <v>30</v>
      </c>
      <c r="C76455" s="2">
        <v>44585.845295868057</v>
      </c>
      <c r="D76455" s="1" t="s">
        <v>137429</v>
      </c>
      <c r="E76455" s="1" t="s">
        <v>5019</v>
      </c>
      <c r="F76455" s="1" t="s">
        <v>5019</v>
      </c>
      <c r="G76455">
        <v>1</v>
      </c>
      <c r="H76455" s="1" t="s">
        <v>30</v>
      </c>
      <c r="I76455" s="1" t="s">
        <v>5021</v>
      </c>
    </row>
    <row r="76456" spans="1:9" x14ac:dyDescent="0.3">
      <c r="A76456" s="1" t="s">
        <v>137430</v>
      </c>
      <c r="B76456" s="1" t="s">
        <v>61</v>
      </c>
      <c r="C76456" s="2">
        <v>44586.813955983795</v>
      </c>
      <c r="D76456" s="1" t="s">
        <v>5070</v>
      </c>
      <c r="E76456" s="1" t="s">
        <v>5019</v>
      </c>
      <c r="F76456" s="1" t="s">
        <v>5019</v>
      </c>
      <c r="G76456">
        <v>1</v>
      </c>
      <c r="H76456" s="1" t="s">
        <v>137431</v>
      </c>
      <c r="I76456" s="1" t="s">
        <v>5046</v>
      </c>
    </row>
    <row r="76457" spans="1:9" x14ac:dyDescent="0.3">
      <c r="A76457" s="1" t="s">
        <v>137432</v>
      </c>
      <c r="B76457" s="1" t="s">
        <v>50</v>
      </c>
      <c r="C76457" s="2">
        <v>44581.918944097219</v>
      </c>
      <c r="D76457" s="1" t="s">
        <v>137433</v>
      </c>
      <c r="E76457" s="1" t="s">
        <v>5019</v>
      </c>
      <c r="F76457" s="1" t="s">
        <v>137434</v>
      </c>
      <c r="G76457">
        <v>1</v>
      </c>
      <c r="H76457" s="1" t="s">
        <v>50</v>
      </c>
      <c r="I76457" s="1" t="s">
        <v>5021</v>
      </c>
    </row>
    <row r="76458" spans="1:9" x14ac:dyDescent="0.3">
      <c r="A76458" s="1" t="s">
        <v>137511</v>
      </c>
      <c r="B76458" s="1" t="s">
        <v>45</v>
      </c>
      <c r="C76458" s="2">
        <v>44582.68455740741</v>
      </c>
      <c r="D76458" s="1" t="s">
        <v>137512</v>
      </c>
      <c r="E76458" s="1" t="s">
        <v>5019</v>
      </c>
      <c r="F76458" s="1" t="s">
        <v>137513</v>
      </c>
      <c r="G76458">
        <v>1</v>
      </c>
      <c r="H76458" s="1" t="s">
        <v>45</v>
      </c>
      <c r="I76458" s="1" t="s">
        <v>5021</v>
      </c>
    </row>
    <row r="76459" spans="1:9" x14ac:dyDescent="0.3">
      <c r="A76459" s="1" t="s">
        <v>137514</v>
      </c>
      <c r="B76459" s="1" t="s">
        <v>61</v>
      </c>
      <c r="C76459" s="2">
        <v>44566.997316435183</v>
      </c>
      <c r="D76459" s="1" t="s">
        <v>137515</v>
      </c>
      <c r="E76459" s="1" t="s">
        <v>5019</v>
      </c>
      <c r="F76459" s="1" t="s">
        <v>137516</v>
      </c>
      <c r="G76459">
        <v>1</v>
      </c>
      <c r="H76459" s="1" t="s">
        <v>61</v>
      </c>
      <c r="I76459" s="1" t="s">
        <v>5021</v>
      </c>
    </row>
    <row r="76460" spans="1:9" x14ac:dyDescent="0.3">
      <c r="A76460" s="1" t="s">
        <v>137377</v>
      </c>
      <c r="B76460" s="1" t="s">
        <v>52</v>
      </c>
      <c r="C76460" s="2">
        <v>44571.67894690972</v>
      </c>
      <c r="D76460" s="1" t="s">
        <v>137378</v>
      </c>
      <c r="E76460" s="1" t="s">
        <v>5019</v>
      </c>
      <c r="F76460" s="1" t="s">
        <v>5036</v>
      </c>
      <c r="G76460">
        <v>1</v>
      </c>
      <c r="H76460" s="1" t="s">
        <v>52</v>
      </c>
      <c r="I76460" s="1" t="s">
        <v>5021</v>
      </c>
    </row>
    <row r="76461" spans="1:9" x14ac:dyDescent="0.3">
      <c r="A76461" s="1" t="s">
        <v>188050</v>
      </c>
      <c r="B76461" s="1" t="s">
        <v>101</v>
      </c>
      <c r="C76461" s="2">
        <v>44576.080516516202</v>
      </c>
      <c r="D76461" s="1" t="s">
        <v>6964</v>
      </c>
      <c r="E76461" s="1" t="s">
        <v>5019</v>
      </c>
      <c r="F76461" s="1" t="s">
        <v>5019</v>
      </c>
      <c r="G76461">
        <v>1</v>
      </c>
      <c r="H76461" s="1" t="s">
        <v>116481</v>
      </c>
      <c r="I76461" s="1" t="s">
        <v>5046</v>
      </c>
    </row>
    <row r="76462" spans="1:9" x14ac:dyDescent="0.3">
      <c r="A76462" s="1" t="s">
        <v>137437</v>
      </c>
      <c r="B76462" s="1" t="s">
        <v>41</v>
      </c>
      <c r="C76462" s="2">
        <v>44566.882998182868</v>
      </c>
      <c r="D76462" s="1" t="s">
        <v>137438</v>
      </c>
      <c r="E76462" s="1" t="s">
        <v>5019</v>
      </c>
      <c r="F76462" s="1" t="s">
        <v>5019</v>
      </c>
      <c r="G76462">
        <v>1</v>
      </c>
      <c r="H76462" s="1" t="s">
        <v>137439</v>
      </c>
      <c r="I76462" s="1" t="s">
        <v>5046</v>
      </c>
    </row>
    <row r="76463" spans="1:9" x14ac:dyDescent="0.3">
      <c r="A76463" s="1" t="s">
        <v>137440</v>
      </c>
      <c r="B76463" s="1" t="s">
        <v>61</v>
      </c>
      <c r="C76463" s="2">
        <v>44575.786830243058</v>
      </c>
      <c r="D76463" s="1" t="s">
        <v>137441</v>
      </c>
      <c r="E76463" s="1" t="s">
        <v>5019</v>
      </c>
      <c r="F76463" s="1" t="s">
        <v>137442</v>
      </c>
      <c r="G76463">
        <v>1</v>
      </c>
      <c r="H76463" s="1" t="s">
        <v>61</v>
      </c>
      <c r="I76463" s="1" t="s">
        <v>5021</v>
      </c>
    </row>
    <row r="76464" spans="1:9" x14ac:dyDescent="0.3">
      <c r="A76464" s="1" t="s">
        <v>137443</v>
      </c>
      <c r="B76464" s="1" t="s">
        <v>41</v>
      </c>
      <c r="C76464" s="2">
        <v>44573.730820104167</v>
      </c>
      <c r="D76464" s="1" t="s">
        <v>137444</v>
      </c>
      <c r="E76464" s="1" t="s">
        <v>5019</v>
      </c>
      <c r="F76464" s="1" t="s">
        <v>5036</v>
      </c>
      <c r="G76464">
        <v>1</v>
      </c>
      <c r="H76464" s="1" t="s">
        <v>41</v>
      </c>
      <c r="I76464" s="1" t="s">
        <v>5021</v>
      </c>
    </row>
    <row r="76465" spans="1:9" x14ac:dyDescent="0.3">
      <c r="A76465" s="1" t="s">
        <v>188051</v>
      </c>
      <c r="B76465" s="1" t="s">
        <v>3486</v>
      </c>
      <c r="C76465" s="2">
        <v>44587.971054895832</v>
      </c>
      <c r="D76465" s="1" t="s">
        <v>174427</v>
      </c>
      <c r="E76465" s="1" t="s">
        <v>5019</v>
      </c>
      <c r="F76465" s="1" t="s">
        <v>5019</v>
      </c>
      <c r="G76465">
        <v>1</v>
      </c>
      <c r="H76465" s="1" t="s">
        <v>3486</v>
      </c>
      <c r="I76465" s="1" t="s">
        <v>5021</v>
      </c>
    </row>
    <row r="76466" spans="1:9" x14ac:dyDescent="0.3">
      <c r="A76466" s="1" t="s">
        <v>188052</v>
      </c>
      <c r="B76466" s="1" t="s">
        <v>779</v>
      </c>
      <c r="C76466" s="2">
        <v>44578.747114895836</v>
      </c>
      <c r="D76466" s="1" t="s">
        <v>180341</v>
      </c>
      <c r="E76466" s="1" t="s">
        <v>5019</v>
      </c>
      <c r="F76466" s="1" t="s">
        <v>5019</v>
      </c>
      <c r="G76466">
        <v>1</v>
      </c>
      <c r="H76466" s="1" t="s">
        <v>779</v>
      </c>
      <c r="I76466" s="1" t="s">
        <v>5021</v>
      </c>
    </row>
    <row r="76467" spans="1:9" x14ac:dyDescent="0.3">
      <c r="A76467" s="1" t="s">
        <v>188053</v>
      </c>
      <c r="B76467" s="1" t="s">
        <v>1231</v>
      </c>
      <c r="C76467" s="2">
        <v>44587.070336458331</v>
      </c>
      <c r="D76467" s="1" t="s">
        <v>157633</v>
      </c>
      <c r="E76467" s="1" t="s">
        <v>5019</v>
      </c>
      <c r="F76467" s="1" t="s">
        <v>5019</v>
      </c>
      <c r="G76467">
        <v>1</v>
      </c>
      <c r="H76467" s="1" t="s">
        <v>132935</v>
      </c>
      <c r="I76467" s="1" t="s">
        <v>5046</v>
      </c>
    </row>
    <row r="76468" spans="1:9" x14ac:dyDescent="0.3">
      <c r="A76468" s="1" t="s">
        <v>188054</v>
      </c>
      <c r="B76468" s="1" t="s">
        <v>101</v>
      </c>
      <c r="C76468" s="2">
        <v>44588.12801064815</v>
      </c>
      <c r="D76468" s="1" t="s">
        <v>5070</v>
      </c>
      <c r="E76468" s="1" t="s">
        <v>5019</v>
      </c>
      <c r="F76468" s="1" t="s">
        <v>5019</v>
      </c>
      <c r="G76468">
        <v>1</v>
      </c>
      <c r="H76468" s="1" t="s">
        <v>149365</v>
      </c>
      <c r="I76468" s="1" t="s">
        <v>5046</v>
      </c>
    </row>
    <row r="76469" spans="1:9" x14ac:dyDescent="0.3">
      <c r="A76469" s="1" t="s">
        <v>137256</v>
      </c>
      <c r="B76469" s="1" t="s">
        <v>41</v>
      </c>
      <c r="C76469" s="2">
        <v>44578.71601261574</v>
      </c>
      <c r="D76469" s="1" t="s">
        <v>137257</v>
      </c>
      <c r="E76469" s="1" t="s">
        <v>5019</v>
      </c>
      <c r="F76469" s="1" t="s">
        <v>5036</v>
      </c>
      <c r="G76469">
        <v>1</v>
      </c>
      <c r="H76469" s="1" t="s">
        <v>41</v>
      </c>
      <c r="I76469" s="1" t="s">
        <v>5021</v>
      </c>
    </row>
    <row r="76470" spans="1:9" x14ac:dyDescent="0.3">
      <c r="A76470" s="1" t="s">
        <v>188055</v>
      </c>
      <c r="B76470" s="1" t="s">
        <v>3486</v>
      </c>
      <c r="C76470" s="2">
        <v>44587.966531828701</v>
      </c>
      <c r="D76470" s="1" t="s">
        <v>162202</v>
      </c>
      <c r="E76470" s="1" t="s">
        <v>5019</v>
      </c>
      <c r="F76470" s="1" t="s">
        <v>5019</v>
      </c>
      <c r="G76470">
        <v>1</v>
      </c>
      <c r="H76470" s="1" t="s">
        <v>3486</v>
      </c>
      <c r="I76470" s="1" t="s">
        <v>5021</v>
      </c>
    </row>
    <row r="76471" spans="1:9" x14ac:dyDescent="0.3">
      <c r="A76471" s="1" t="s">
        <v>137258</v>
      </c>
      <c r="B76471" s="1" t="s">
        <v>41</v>
      </c>
      <c r="C76471" s="2">
        <v>44587.763943055557</v>
      </c>
      <c r="D76471" s="1" t="s">
        <v>5081</v>
      </c>
      <c r="E76471" s="1" t="s">
        <v>5019</v>
      </c>
      <c r="F76471" s="1" t="s">
        <v>137259</v>
      </c>
      <c r="G76471">
        <v>1</v>
      </c>
      <c r="H76471" s="1" t="s">
        <v>4433</v>
      </c>
      <c r="I76471" s="1" t="s">
        <v>5083</v>
      </c>
    </row>
    <row r="76472" spans="1:9" x14ac:dyDescent="0.3">
      <c r="A76472" s="1" t="s">
        <v>188056</v>
      </c>
      <c r="B76472" s="1" t="s">
        <v>779</v>
      </c>
      <c r="C76472" s="2">
        <v>44578.916762303241</v>
      </c>
      <c r="D76472" s="1" t="s">
        <v>161693</v>
      </c>
      <c r="E76472" s="1" t="s">
        <v>5019</v>
      </c>
      <c r="F76472" s="1" t="s">
        <v>5019</v>
      </c>
      <c r="G76472">
        <v>1</v>
      </c>
      <c r="H76472" s="1" t="s">
        <v>779</v>
      </c>
      <c r="I76472" s="1" t="s">
        <v>5021</v>
      </c>
    </row>
    <row r="76473" spans="1:9" x14ac:dyDescent="0.3">
      <c r="A76473" s="1" t="s">
        <v>188057</v>
      </c>
      <c r="B76473" s="1" t="s">
        <v>779</v>
      </c>
      <c r="C76473" s="2">
        <v>44571.623241817128</v>
      </c>
      <c r="D76473" s="1" t="s">
        <v>157633</v>
      </c>
      <c r="E76473" s="1" t="s">
        <v>5019</v>
      </c>
      <c r="F76473" s="1" t="s">
        <v>5019</v>
      </c>
      <c r="G76473">
        <v>1</v>
      </c>
      <c r="H76473" s="1" t="s">
        <v>779</v>
      </c>
      <c r="I76473" s="1" t="s">
        <v>5021</v>
      </c>
    </row>
    <row r="76474" spans="1:9" x14ac:dyDescent="0.3">
      <c r="A76474" s="1" t="s">
        <v>137260</v>
      </c>
      <c r="B76474" s="1" t="s">
        <v>61</v>
      </c>
      <c r="C76474" s="2">
        <v>44573.715600266201</v>
      </c>
      <c r="D76474" s="1" t="s">
        <v>137261</v>
      </c>
      <c r="E76474" s="1" t="s">
        <v>5019</v>
      </c>
      <c r="F76474" s="1" t="s">
        <v>137262</v>
      </c>
      <c r="G76474">
        <v>1</v>
      </c>
      <c r="H76474" s="1" t="s">
        <v>61</v>
      </c>
      <c r="I76474" s="1" t="s">
        <v>5021</v>
      </c>
    </row>
    <row r="76475" spans="1:9" x14ac:dyDescent="0.3">
      <c r="A76475" s="1" t="s">
        <v>188058</v>
      </c>
      <c r="B76475" s="1" t="s">
        <v>157509</v>
      </c>
      <c r="C76475" s="2">
        <v>44567.891420335647</v>
      </c>
      <c r="D76475" s="1" t="s">
        <v>164834</v>
      </c>
      <c r="E76475" s="1" t="s">
        <v>5019</v>
      </c>
      <c r="F76475" s="1" t="s">
        <v>5019</v>
      </c>
      <c r="G76475">
        <v>1</v>
      </c>
      <c r="H76475" s="1" t="s">
        <v>129080</v>
      </c>
      <c r="I76475" s="1" t="s">
        <v>5046</v>
      </c>
    </row>
    <row r="76476" spans="1:9" x14ac:dyDescent="0.3">
      <c r="A76476" s="1" t="s">
        <v>188059</v>
      </c>
      <c r="B76476" s="1" t="s">
        <v>157509</v>
      </c>
      <c r="C76476" s="2">
        <v>44567.876408993056</v>
      </c>
      <c r="D76476" s="1" t="s">
        <v>158424</v>
      </c>
      <c r="E76476" s="1" t="s">
        <v>5019</v>
      </c>
      <c r="F76476" s="1" t="s">
        <v>5019</v>
      </c>
      <c r="G76476">
        <v>1</v>
      </c>
      <c r="H76476" s="1" t="s">
        <v>50234</v>
      </c>
      <c r="I76476" s="1" t="s">
        <v>5046</v>
      </c>
    </row>
    <row r="76477" spans="1:9" x14ac:dyDescent="0.3">
      <c r="A76477" s="1" t="s">
        <v>137448</v>
      </c>
      <c r="B76477" s="1" t="s">
        <v>18</v>
      </c>
      <c r="C76477" s="2">
        <v>44579.745411307871</v>
      </c>
      <c r="D76477" s="1" t="s">
        <v>5081</v>
      </c>
      <c r="E76477" s="1" t="s">
        <v>5019</v>
      </c>
      <c r="F76477" s="1" t="s">
        <v>137449</v>
      </c>
      <c r="G76477">
        <v>1</v>
      </c>
      <c r="H76477" s="1" t="s">
        <v>4145</v>
      </c>
      <c r="I76477" s="1" t="s">
        <v>5083</v>
      </c>
    </row>
    <row r="76478" spans="1:9" x14ac:dyDescent="0.3">
      <c r="A76478" s="1" t="s">
        <v>137450</v>
      </c>
      <c r="B76478" s="1" t="s">
        <v>50</v>
      </c>
      <c r="C76478" s="2">
        <v>44579.946798807869</v>
      </c>
      <c r="D76478" s="1" t="s">
        <v>137451</v>
      </c>
      <c r="E76478" s="1" t="s">
        <v>5019</v>
      </c>
      <c r="F76478" s="1" t="s">
        <v>137452</v>
      </c>
      <c r="G76478">
        <v>1</v>
      </c>
      <c r="H76478" s="1" t="s">
        <v>50</v>
      </c>
      <c r="I76478" s="1" t="s">
        <v>5021</v>
      </c>
    </row>
    <row r="76479" spans="1:9" x14ac:dyDescent="0.3">
      <c r="A76479" s="1" t="s">
        <v>137549</v>
      </c>
      <c r="B76479" s="1" t="s">
        <v>61</v>
      </c>
      <c r="C76479" s="2">
        <v>44581.748396875002</v>
      </c>
      <c r="D76479" s="1" t="s">
        <v>137550</v>
      </c>
      <c r="E76479" s="1" t="s">
        <v>5019</v>
      </c>
      <c r="F76479" s="1" t="s">
        <v>107838</v>
      </c>
      <c r="G76479">
        <v>1</v>
      </c>
      <c r="H76479" s="1" t="s">
        <v>61</v>
      </c>
      <c r="I76479" s="1" t="s">
        <v>5021</v>
      </c>
    </row>
    <row r="76480" spans="1:9" x14ac:dyDescent="0.3">
      <c r="A76480" s="1" t="s">
        <v>137551</v>
      </c>
      <c r="B76480" s="1" t="s">
        <v>18</v>
      </c>
      <c r="C76480" s="2">
        <v>44572.640465358796</v>
      </c>
      <c r="D76480" s="1" t="s">
        <v>137552</v>
      </c>
      <c r="E76480" s="1" t="s">
        <v>5019</v>
      </c>
      <c r="F76480" s="1" t="s">
        <v>137553</v>
      </c>
      <c r="G76480">
        <v>1</v>
      </c>
      <c r="H76480" s="1" t="s">
        <v>18</v>
      </c>
      <c r="I76480" s="1" t="s">
        <v>5021</v>
      </c>
    </row>
    <row r="76481" spans="1:9" x14ac:dyDescent="0.3">
      <c r="A76481" s="1" t="s">
        <v>137589</v>
      </c>
      <c r="B76481" s="1" t="s">
        <v>61</v>
      </c>
      <c r="C76481" s="2">
        <v>44586.705626388888</v>
      </c>
      <c r="D76481" s="1" t="s">
        <v>137590</v>
      </c>
      <c r="E76481" s="1" t="s">
        <v>5019</v>
      </c>
      <c r="F76481" s="1" t="s">
        <v>137591</v>
      </c>
      <c r="G76481">
        <v>1</v>
      </c>
      <c r="H76481" s="1" t="s">
        <v>61</v>
      </c>
      <c r="I76481" s="1" t="s">
        <v>5021</v>
      </c>
    </row>
    <row r="76482" spans="1:9" x14ac:dyDescent="0.3">
      <c r="A76482" s="1" t="s">
        <v>137592</v>
      </c>
      <c r="B76482" s="1" t="s">
        <v>61</v>
      </c>
      <c r="C76482" s="2">
        <v>44565.856451238426</v>
      </c>
      <c r="D76482" s="1" t="s">
        <v>137593</v>
      </c>
      <c r="E76482" s="1" t="s">
        <v>5019</v>
      </c>
      <c r="F76482" s="1" t="s">
        <v>137594</v>
      </c>
      <c r="G76482">
        <v>1</v>
      </c>
      <c r="H76482" s="1" t="s">
        <v>61</v>
      </c>
      <c r="I76482" s="1" t="s">
        <v>5021</v>
      </c>
    </row>
    <row r="76483" spans="1:9" x14ac:dyDescent="0.3">
      <c r="A76483" s="1" t="s">
        <v>137471</v>
      </c>
      <c r="B76483" s="1" t="s">
        <v>41</v>
      </c>
      <c r="C76483" s="2">
        <v>44565.719906284721</v>
      </c>
      <c r="D76483" s="1" t="s">
        <v>5081</v>
      </c>
      <c r="E76483" s="1" t="s">
        <v>5019</v>
      </c>
      <c r="F76483" s="1" t="s">
        <v>137472</v>
      </c>
      <c r="G76483">
        <v>1</v>
      </c>
      <c r="H76483" s="1" t="s">
        <v>1473</v>
      </c>
      <c r="I76483" s="1" t="s">
        <v>5083</v>
      </c>
    </row>
    <row r="76484" spans="1:9" x14ac:dyDescent="0.3">
      <c r="A76484" s="1" t="s">
        <v>137489</v>
      </c>
      <c r="B76484" s="1" t="s">
        <v>66</v>
      </c>
      <c r="C76484" s="2">
        <v>44585.784626932873</v>
      </c>
      <c r="D76484" s="1" t="s">
        <v>137490</v>
      </c>
      <c r="E76484" s="1" t="s">
        <v>5019</v>
      </c>
      <c r="F76484" s="1" t="s">
        <v>5019</v>
      </c>
      <c r="G76484">
        <v>1</v>
      </c>
      <c r="H76484" s="1" t="s">
        <v>137491</v>
      </c>
      <c r="I76484" s="1" t="s">
        <v>5046</v>
      </c>
    </row>
    <row r="76485" spans="1:9" x14ac:dyDescent="0.3">
      <c r="A76485" s="1" t="s">
        <v>137492</v>
      </c>
      <c r="B76485" s="1" t="s">
        <v>18</v>
      </c>
      <c r="C76485" s="2">
        <v>44573.898533252315</v>
      </c>
      <c r="D76485" s="1" t="s">
        <v>137493</v>
      </c>
      <c r="E76485" s="1" t="s">
        <v>5019</v>
      </c>
      <c r="F76485" s="1" t="s">
        <v>137494</v>
      </c>
      <c r="G76485">
        <v>1</v>
      </c>
      <c r="H76485" s="1" t="s">
        <v>18</v>
      </c>
      <c r="I76485" s="1" t="s">
        <v>5021</v>
      </c>
    </row>
    <row r="76486" spans="1:9" x14ac:dyDescent="0.3">
      <c r="A76486" s="1" t="s">
        <v>137445</v>
      </c>
      <c r="B76486" s="1" t="s">
        <v>41</v>
      </c>
      <c r="C76486" s="2">
        <v>44574.683547187502</v>
      </c>
      <c r="D76486" s="1" t="s">
        <v>137446</v>
      </c>
      <c r="E76486" s="1" t="s">
        <v>5019</v>
      </c>
      <c r="F76486" s="1" t="s">
        <v>137447</v>
      </c>
      <c r="G76486">
        <v>1</v>
      </c>
      <c r="H76486" s="1" t="s">
        <v>41</v>
      </c>
      <c r="I76486" s="1" t="s">
        <v>5021</v>
      </c>
    </row>
    <row r="76487" spans="1:9" x14ac:dyDescent="0.3">
      <c r="A76487" s="1" t="s">
        <v>137453</v>
      </c>
      <c r="B76487" s="1" t="s">
        <v>28</v>
      </c>
      <c r="C76487" s="2">
        <v>44564.999458182872</v>
      </c>
      <c r="D76487" s="1" t="s">
        <v>137454</v>
      </c>
      <c r="E76487" s="1" t="s">
        <v>5019</v>
      </c>
      <c r="F76487" s="1" t="s">
        <v>137455</v>
      </c>
      <c r="G76487">
        <v>1</v>
      </c>
      <c r="H76487" s="1" t="s">
        <v>28</v>
      </c>
      <c r="I76487" s="1" t="s">
        <v>5021</v>
      </c>
    </row>
    <row r="76488" spans="1:9" x14ac:dyDescent="0.3">
      <c r="A76488" s="1" t="s">
        <v>137461</v>
      </c>
      <c r="B76488" s="1" t="s">
        <v>30</v>
      </c>
      <c r="C76488" s="2">
        <v>44581.75024872685</v>
      </c>
      <c r="D76488" s="1" t="s">
        <v>5081</v>
      </c>
      <c r="E76488" s="1" t="s">
        <v>5019</v>
      </c>
      <c r="F76488" s="1" t="s">
        <v>137462</v>
      </c>
      <c r="G76488">
        <v>1</v>
      </c>
      <c r="H76488" s="1" t="s">
        <v>1039</v>
      </c>
      <c r="I76488" s="1" t="s">
        <v>5083</v>
      </c>
    </row>
    <row r="76489" spans="1:9" x14ac:dyDescent="0.3">
      <c r="A76489" s="1" t="s">
        <v>137463</v>
      </c>
      <c r="B76489" s="1" t="s">
        <v>34</v>
      </c>
      <c r="C76489" s="2">
        <v>44575.771913888886</v>
      </c>
      <c r="D76489" s="1" t="s">
        <v>137464</v>
      </c>
      <c r="E76489" s="1" t="s">
        <v>5019</v>
      </c>
      <c r="F76489" s="1" t="s">
        <v>137465</v>
      </c>
      <c r="G76489">
        <v>1</v>
      </c>
      <c r="H76489" s="1" t="s">
        <v>34</v>
      </c>
      <c r="I76489" s="1" t="s">
        <v>5021</v>
      </c>
    </row>
    <row r="76490" spans="1:9" x14ac:dyDescent="0.3">
      <c r="A76490" s="1" t="s">
        <v>137456</v>
      </c>
      <c r="B76490" s="1" t="s">
        <v>61</v>
      </c>
      <c r="C76490" s="2">
        <v>44585.745530983797</v>
      </c>
      <c r="D76490" s="1" t="s">
        <v>5070</v>
      </c>
      <c r="E76490" s="1" t="s">
        <v>5019</v>
      </c>
      <c r="F76490" s="1" t="s">
        <v>5019</v>
      </c>
      <c r="G76490">
        <v>1</v>
      </c>
      <c r="H76490" s="1" t="s">
        <v>26006</v>
      </c>
      <c r="I76490" s="1" t="s">
        <v>5046</v>
      </c>
    </row>
    <row r="76491" spans="1:9" x14ac:dyDescent="0.3">
      <c r="A76491" s="1" t="s">
        <v>188060</v>
      </c>
      <c r="B76491" s="1" t="s">
        <v>3486</v>
      </c>
      <c r="C76491" s="2">
        <v>44568.990549618058</v>
      </c>
      <c r="D76491" s="1" t="s">
        <v>184373</v>
      </c>
      <c r="E76491" s="1" t="s">
        <v>5019</v>
      </c>
      <c r="F76491" s="1" t="s">
        <v>5019</v>
      </c>
      <c r="G76491">
        <v>1</v>
      </c>
      <c r="H76491" s="1" t="s">
        <v>3486</v>
      </c>
      <c r="I76491" s="1" t="s">
        <v>5021</v>
      </c>
    </row>
    <row r="76492" spans="1:9" x14ac:dyDescent="0.3">
      <c r="A76492" s="1" t="s">
        <v>137457</v>
      </c>
      <c r="B76492" s="1" t="s">
        <v>66</v>
      </c>
      <c r="C76492" s="2">
        <v>44575.950127928241</v>
      </c>
      <c r="D76492" s="1" t="s">
        <v>11278</v>
      </c>
      <c r="E76492" s="1" t="s">
        <v>5019</v>
      </c>
      <c r="F76492" s="1" t="s">
        <v>5019</v>
      </c>
      <c r="G76492">
        <v>1</v>
      </c>
      <c r="H76492" s="1" t="s">
        <v>66</v>
      </c>
      <c r="I76492" s="1" t="s">
        <v>5021</v>
      </c>
    </row>
    <row r="76493" spans="1:9" x14ac:dyDescent="0.3">
      <c r="A76493" s="1" t="s">
        <v>137458</v>
      </c>
      <c r="B76493" s="1" t="s">
        <v>61</v>
      </c>
      <c r="C76493" s="2">
        <v>44575.775093090277</v>
      </c>
      <c r="D76493" s="1" t="s">
        <v>137459</v>
      </c>
      <c r="E76493" s="1" t="s">
        <v>5019</v>
      </c>
      <c r="F76493" s="1" t="s">
        <v>137460</v>
      </c>
      <c r="G76493">
        <v>1</v>
      </c>
      <c r="H76493" s="1" t="s">
        <v>61</v>
      </c>
      <c r="I76493" s="1" t="s">
        <v>5021</v>
      </c>
    </row>
    <row r="76494" spans="1:9" x14ac:dyDescent="0.3">
      <c r="A76494" s="1" t="s">
        <v>137481</v>
      </c>
      <c r="B76494" s="1" t="s">
        <v>59</v>
      </c>
      <c r="C76494" s="2">
        <v>44582.609157407409</v>
      </c>
      <c r="D76494" s="1" t="s">
        <v>137482</v>
      </c>
      <c r="E76494" s="1" t="s">
        <v>5019</v>
      </c>
      <c r="F76494" s="1" t="s">
        <v>137483</v>
      </c>
      <c r="G76494">
        <v>1</v>
      </c>
      <c r="H76494" s="1" t="s">
        <v>59</v>
      </c>
      <c r="I76494" s="1" t="s">
        <v>5021</v>
      </c>
    </row>
    <row r="76495" spans="1:9" x14ac:dyDescent="0.3">
      <c r="A76495" s="1" t="s">
        <v>188061</v>
      </c>
      <c r="B76495" s="1" t="s">
        <v>3360</v>
      </c>
      <c r="C76495" s="2">
        <v>44574.050911423612</v>
      </c>
      <c r="D76495" s="1" t="s">
        <v>157633</v>
      </c>
      <c r="E76495" s="1" t="s">
        <v>5019</v>
      </c>
      <c r="F76495" s="1" t="s">
        <v>5019</v>
      </c>
      <c r="G76495">
        <v>1</v>
      </c>
      <c r="H76495" s="1" t="s">
        <v>3360</v>
      </c>
      <c r="I76495" s="1" t="s">
        <v>5021</v>
      </c>
    </row>
    <row r="76496" spans="1:9" x14ac:dyDescent="0.3">
      <c r="A76496" s="1" t="s">
        <v>137473</v>
      </c>
      <c r="B76496" s="1" t="s">
        <v>30</v>
      </c>
      <c r="C76496" s="2">
        <v>44565.659234641207</v>
      </c>
      <c r="D76496" s="1" t="s">
        <v>120797</v>
      </c>
      <c r="E76496" s="1" t="s">
        <v>5019</v>
      </c>
      <c r="F76496" s="1" t="s">
        <v>5019</v>
      </c>
      <c r="G76496">
        <v>1</v>
      </c>
      <c r="H76496" s="1" t="s">
        <v>30</v>
      </c>
      <c r="I76496" s="1" t="s">
        <v>5021</v>
      </c>
    </row>
    <row r="76497" spans="1:9" x14ac:dyDescent="0.3">
      <c r="A76497" s="1" t="s">
        <v>137474</v>
      </c>
      <c r="B76497" s="1" t="s">
        <v>61</v>
      </c>
      <c r="C76497" s="2">
        <v>44581.719481863423</v>
      </c>
      <c r="D76497" s="1" t="s">
        <v>5070</v>
      </c>
      <c r="E76497" s="1" t="s">
        <v>5019</v>
      </c>
      <c r="F76497" s="1" t="s">
        <v>5019</v>
      </c>
      <c r="G76497">
        <v>1</v>
      </c>
      <c r="H76497" s="1" t="s">
        <v>110283</v>
      </c>
      <c r="I76497" s="1" t="s">
        <v>5046</v>
      </c>
    </row>
    <row r="76498" spans="1:9" x14ac:dyDescent="0.3">
      <c r="A76498" s="1" t="s">
        <v>188062</v>
      </c>
      <c r="B76498" s="1" t="s">
        <v>3486</v>
      </c>
      <c r="C76498" s="2">
        <v>44571.913246562501</v>
      </c>
      <c r="D76498" s="1" t="s">
        <v>161181</v>
      </c>
      <c r="E76498" s="1" t="s">
        <v>5019</v>
      </c>
      <c r="F76498" s="1" t="s">
        <v>5019</v>
      </c>
      <c r="G76498">
        <v>1</v>
      </c>
      <c r="H76498" s="1" t="s">
        <v>120471</v>
      </c>
      <c r="I76498" s="1" t="s">
        <v>5046</v>
      </c>
    </row>
    <row r="76499" spans="1:9" x14ac:dyDescent="0.3">
      <c r="A76499" s="1" t="s">
        <v>137475</v>
      </c>
      <c r="B76499" s="1" t="s">
        <v>48</v>
      </c>
      <c r="C76499" s="2">
        <v>44586.810508530092</v>
      </c>
      <c r="D76499" s="1" t="s">
        <v>137476</v>
      </c>
      <c r="E76499" s="1" t="s">
        <v>5019</v>
      </c>
      <c r="F76499" s="1" t="s">
        <v>137477</v>
      </c>
      <c r="G76499">
        <v>1</v>
      </c>
      <c r="H76499" s="1" t="s">
        <v>48</v>
      </c>
      <c r="I76499" s="1" t="s">
        <v>5021</v>
      </c>
    </row>
    <row r="76500" spans="1:9" x14ac:dyDescent="0.3">
      <c r="A76500" s="1" t="s">
        <v>137495</v>
      </c>
      <c r="B76500" s="1" t="s">
        <v>30</v>
      </c>
      <c r="C76500" s="2">
        <v>44568.775485381942</v>
      </c>
      <c r="D76500" s="1" t="s">
        <v>137496</v>
      </c>
      <c r="E76500" s="1" t="s">
        <v>5019</v>
      </c>
      <c r="F76500" s="1" t="s">
        <v>5036</v>
      </c>
      <c r="G76500">
        <v>1</v>
      </c>
      <c r="H76500" s="1" t="s">
        <v>30</v>
      </c>
      <c r="I76500" s="1" t="s">
        <v>5021</v>
      </c>
    </row>
    <row r="76501" spans="1:9" x14ac:dyDescent="0.3">
      <c r="A76501" s="1" t="s">
        <v>188063</v>
      </c>
      <c r="B76501" s="1" t="s">
        <v>3486</v>
      </c>
      <c r="C76501" s="2">
        <v>44567.754581863424</v>
      </c>
      <c r="D76501" s="1" t="s">
        <v>166374</v>
      </c>
      <c r="E76501" s="1" t="s">
        <v>5019</v>
      </c>
      <c r="F76501" s="1" t="s">
        <v>5019</v>
      </c>
      <c r="G76501">
        <v>1</v>
      </c>
      <c r="H76501" s="1" t="s">
        <v>121547</v>
      </c>
      <c r="I76501" s="1" t="s">
        <v>5046</v>
      </c>
    </row>
    <row r="76502" spans="1:9" x14ac:dyDescent="0.3">
      <c r="A76502" s="1" t="s">
        <v>137497</v>
      </c>
      <c r="B76502" s="1" t="s">
        <v>61</v>
      </c>
      <c r="C76502" s="2">
        <v>44567.737783530094</v>
      </c>
      <c r="D76502" s="1" t="s">
        <v>137498</v>
      </c>
      <c r="E76502" s="1" t="s">
        <v>5019</v>
      </c>
      <c r="F76502" s="1" t="s">
        <v>137499</v>
      </c>
      <c r="G76502">
        <v>1</v>
      </c>
      <c r="H76502" s="1" t="s">
        <v>61</v>
      </c>
      <c r="I76502" s="1" t="s">
        <v>5021</v>
      </c>
    </row>
    <row r="76503" spans="1:9" x14ac:dyDescent="0.3">
      <c r="A76503" s="1" t="s">
        <v>137529</v>
      </c>
      <c r="B76503" s="1" t="s">
        <v>58</v>
      </c>
      <c r="C76503" s="2">
        <v>44568.736212037038</v>
      </c>
      <c r="D76503" s="1" t="s">
        <v>137530</v>
      </c>
      <c r="E76503" s="1" t="s">
        <v>5019</v>
      </c>
      <c r="F76503" s="1" t="s">
        <v>137531</v>
      </c>
      <c r="G76503">
        <v>1</v>
      </c>
      <c r="H76503" s="1" t="s">
        <v>58</v>
      </c>
      <c r="I76503" s="1" t="s">
        <v>5021</v>
      </c>
    </row>
    <row r="76504" spans="1:9" x14ac:dyDescent="0.3">
      <c r="A76504" s="1" t="s">
        <v>137478</v>
      </c>
      <c r="B76504" s="1" t="s">
        <v>45</v>
      </c>
      <c r="C76504" s="2">
        <v>44579.719415127314</v>
      </c>
      <c r="D76504" s="1" t="s">
        <v>137479</v>
      </c>
      <c r="E76504" s="1" t="s">
        <v>5019</v>
      </c>
      <c r="F76504" s="1" t="s">
        <v>137480</v>
      </c>
      <c r="G76504">
        <v>1</v>
      </c>
      <c r="H76504" s="1" t="s">
        <v>45</v>
      </c>
      <c r="I76504" s="1" t="s">
        <v>5021</v>
      </c>
    </row>
    <row r="76505" spans="1:9" x14ac:dyDescent="0.3">
      <c r="A76505" s="1" t="s">
        <v>137500</v>
      </c>
      <c r="B76505" s="1" t="s">
        <v>61</v>
      </c>
      <c r="C76505" s="2">
        <v>44566.755099074071</v>
      </c>
      <c r="D76505" s="1" t="s">
        <v>5070</v>
      </c>
      <c r="E76505" s="1" t="s">
        <v>5019</v>
      </c>
      <c r="F76505" s="1" t="s">
        <v>5019</v>
      </c>
      <c r="G76505">
        <v>1</v>
      </c>
      <c r="H76505" s="1" t="s">
        <v>137501</v>
      </c>
      <c r="I76505" s="1" t="s">
        <v>5046</v>
      </c>
    </row>
    <row r="76506" spans="1:9" x14ac:dyDescent="0.3">
      <c r="A76506" s="1" t="s">
        <v>137502</v>
      </c>
      <c r="B76506" s="1" t="s">
        <v>30</v>
      </c>
      <c r="C76506" s="2">
        <v>44575.046402395834</v>
      </c>
      <c r="D76506" s="1" t="s">
        <v>19242</v>
      </c>
      <c r="E76506" s="1" t="s">
        <v>5019</v>
      </c>
      <c r="F76506" s="1" t="s">
        <v>5019</v>
      </c>
      <c r="G76506">
        <v>1</v>
      </c>
      <c r="H76506" s="1" t="s">
        <v>30</v>
      </c>
      <c r="I76506" s="1" t="s">
        <v>5021</v>
      </c>
    </row>
    <row r="76507" spans="1:9" x14ac:dyDescent="0.3">
      <c r="A76507" s="1" t="s">
        <v>188064</v>
      </c>
      <c r="B76507" s="1" t="s">
        <v>779</v>
      </c>
      <c r="C76507" s="2">
        <v>44579.901061192133</v>
      </c>
      <c r="D76507" s="1" t="s">
        <v>166577</v>
      </c>
      <c r="E76507" s="1" t="s">
        <v>5019</v>
      </c>
      <c r="F76507" s="1" t="s">
        <v>5019</v>
      </c>
      <c r="G76507">
        <v>1</v>
      </c>
      <c r="H76507" s="1" t="s">
        <v>24317</v>
      </c>
      <c r="I76507" s="1" t="s">
        <v>5046</v>
      </c>
    </row>
    <row r="76508" spans="1:9" x14ac:dyDescent="0.3">
      <c r="A76508" s="1" t="s">
        <v>137503</v>
      </c>
      <c r="B76508" s="1" t="s">
        <v>61</v>
      </c>
      <c r="C76508" s="2">
        <v>44581.914763622684</v>
      </c>
      <c r="D76508" s="1" t="s">
        <v>5070</v>
      </c>
      <c r="E76508" s="1" t="s">
        <v>5019</v>
      </c>
      <c r="F76508" s="1" t="s">
        <v>5019</v>
      </c>
      <c r="G76508">
        <v>1</v>
      </c>
      <c r="H76508" s="1" t="s">
        <v>36125</v>
      </c>
      <c r="I76508" s="1" t="s">
        <v>5046</v>
      </c>
    </row>
    <row r="76509" spans="1:9" x14ac:dyDescent="0.3">
      <c r="A76509" s="1" t="s">
        <v>137504</v>
      </c>
      <c r="B76509" s="1" t="s">
        <v>61</v>
      </c>
      <c r="C76509" s="2">
        <v>44565.993071643519</v>
      </c>
      <c r="D76509" s="1" t="s">
        <v>137505</v>
      </c>
      <c r="E76509" s="1" t="s">
        <v>5019</v>
      </c>
      <c r="F76509" s="1" t="s">
        <v>137506</v>
      </c>
      <c r="G76509">
        <v>1</v>
      </c>
      <c r="H76509" s="1" t="s">
        <v>61</v>
      </c>
      <c r="I76509" s="1" t="s">
        <v>5021</v>
      </c>
    </row>
    <row r="76510" spans="1:9" x14ac:dyDescent="0.3">
      <c r="A76510" s="1" t="s">
        <v>137507</v>
      </c>
      <c r="B76510" s="1" t="s">
        <v>61</v>
      </c>
      <c r="C76510" s="2">
        <v>44574.002617094906</v>
      </c>
      <c r="D76510" s="1" t="s">
        <v>5070</v>
      </c>
      <c r="E76510" s="1" t="s">
        <v>5019</v>
      </c>
      <c r="F76510" s="1" t="s">
        <v>5019</v>
      </c>
      <c r="G76510">
        <v>1</v>
      </c>
      <c r="H76510" s="1" t="s">
        <v>41244</v>
      </c>
      <c r="I76510" s="1" t="s">
        <v>5046</v>
      </c>
    </row>
    <row r="76511" spans="1:9" x14ac:dyDescent="0.3">
      <c r="A76511" s="1" t="s">
        <v>137508</v>
      </c>
      <c r="B76511" s="1" t="s">
        <v>30</v>
      </c>
      <c r="C76511" s="2">
        <v>44587.735846215277</v>
      </c>
      <c r="D76511" s="1" t="s">
        <v>137509</v>
      </c>
      <c r="E76511" s="1" t="s">
        <v>5019</v>
      </c>
      <c r="F76511" s="1" t="s">
        <v>137510</v>
      </c>
      <c r="G76511">
        <v>1</v>
      </c>
      <c r="H76511" s="1" t="s">
        <v>30</v>
      </c>
      <c r="I76511" s="1" t="s">
        <v>5021</v>
      </c>
    </row>
    <row r="76512" spans="1:9" x14ac:dyDescent="0.3">
      <c r="A76512" s="1" t="s">
        <v>137532</v>
      </c>
      <c r="B76512" s="1" t="s">
        <v>45</v>
      </c>
      <c r="C76512" s="2">
        <v>44568.725072881942</v>
      </c>
      <c r="D76512" s="1" t="s">
        <v>137533</v>
      </c>
      <c r="E76512" s="1" t="s">
        <v>5019</v>
      </c>
      <c r="F76512" s="1" t="s">
        <v>137534</v>
      </c>
      <c r="G76512">
        <v>1</v>
      </c>
      <c r="H76512" s="1" t="s">
        <v>45</v>
      </c>
      <c r="I76512" s="1" t="s">
        <v>5021</v>
      </c>
    </row>
    <row r="76513" spans="1:9" x14ac:dyDescent="0.3">
      <c r="A76513" s="1" t="s">
        <v>137564</v>
      </c>
      <c r="B76513" s="1" t="s">
        <v>41</v>
      </c>
      <c r="C76513" s="2">
        <v>44572.791408993056</v>
      </c>
      <c r="D76513" s="1" t="s">
        <v>137565</v>
      </c>
      <c r="E76513" s="1" t="s">
        <v>5019</v>
      </c>
      <c r="F76513" s="1" t="s">
        <v>5036</v>
      </c>
      <c r="G76513">
        <v>1</v>
      </c>
      <c r="H76513" s="1" t="s">
        <v>41</v>
      </c>
      <c r="I76513" s="1" t="s">
        <v>5021</v>
      </c>
    </row>
    <row r="76514" spans="1:9" x14ac:dyDescent="0.3">
      <c r="A76514" s="1" t="s">
        <v>188065</v>
      </c>
      <c r="B76514" s="1" t="s">
        <v>3360</v>
      </c>
      <c r="C76514" s="2">
        <v>44573.970141400459</v>
      </c>
      <c r="D76514" s="1" t="s">
        <v>167402</v>
      </c>
      <c r="E76514" s="1" t="s">
        <v>5019</v>
      </c>
      <c r="F76514" s="1" t="s">
        <v>5019</v>
      </c>
      <c r="G76514">
        <v>1</v>
      </c>
      <c r="H76514" s="1" t="s">
        <v>3360</v>
      </c>
      <c r="I76514" s="1" t="s">
        <v>5021</v>
      </c>
    </row>
    <row r="76515" spans="1:9" x14ac:dyDescent="0.3">
      <c r="A76515" s="1" t="s">
        <v>137566</v>
      </c>
      <c r="B76515" s="1" t="s">
        <v>45</v>
      </c>
      <c r="C76515" s="2">
        <v>44578.971226238427</v>
      </c>
      <c r="D76515" s="1" t="s">
        <v>10360</v>
      </c>
      <c r="E76515" s="1" t="s">
        <v>5019</v>
      </c>
      <c r="F76515" s="1" t="s">
        <v>5019</v>
      </c>
      <c r="G76515">
        <v>1</v>
      </c>
      <c r="H76515" s="1" t="s">
        <v>45</v>
      </c>
      <c r="I76515" s="1" t="s">
        <v>5021</v>
      </c>
    </row>
    <row r="76516" spans="1:9" x14ac:dyDescent="0.3">
      <c r="A76516" s="1" t="s">
        <v>188066</v>
      </c>
      <c r="B76516" s="1" t="s">
        <v>157546</v>
      </c>
      <c r="C76516" s="2">
        <v>44580.75799849537</v>
      </c>
      <c r="D76516" s="1" t="s">
        <v>163616</v>
      </c>
      <c r="E76516" s="1" t="s">
        <v>5019</v>
      </c>
      <c r="F76516" s="1" t="s">
        <v>5019</v>
      </c>
      <c r="G76516">
        <v>1</v>
      </c>
      <c r="H76516" s="1" t="s">
        <v>157546</v>
      </c>
      <c r="I76516" s="1" t="s">
        <v>5021</v>
      </c>
    </row>
    <row r="76517" spans="1:9" x14ac:dyDescent="0.3">
      <c r="A76517" s="1" t="s">
        <v>137484</v>
      </c>
      <c r="B76517" s="1" t="s">
        <v>37</v>
      </c>
      <c r="C76517" s="2">
        <v>44582.871384872684</v>
      </c>
      <c r="D76517" s="1" t="s">
        <v>94201</v>
      </c>
      <c r="E76517" s="1" t="s">
        <v>5019</v>
      </c>
      <c r="F76517" s="1" t="s">
        <v>5019</v>
      </c>
      <c r="G76517">
        <v>1</v>
      </c>
      <c r="H76517" s="1" t="s">
        <v>137485</v>
      </c>
      <c r="I76517" s="1" t="s">
        <v>5046</v>
      </c>
    </row>
    <row r="76518" spans="1:9" x14ac:dyDescent="0.3">
      <c r="A76518" s="1" t="s">
        <v>188067</v>
      </c>
      <c r="B76518" s="1" t="s">
        <v>3486</v>
      </c>
      <c r="C76518" s="2">
        <v>44583.039386539349</v>
      </c>
      <c r="D76518" s="1" t="s">
        <v>161293</v>
      </c>
      <c r="E76518" s="1" t="s">
        <v>5019</v>
      </c>
      <c r="F76518" s="1" t="s">
        <v>5019</v>
      </c>
      <c r="G76518">
        <v>1</v>
      </c>
      <c r="H76518" s="1" t="s">
        <v>152399</v>
      </c>
      <c r="I76518" s="1" t="s">
        <v>5046</v>
      </c>
    </row>
    <row r="76519" spans="1:9" x14ac:dyDescent="0.3">
      <c r="A76519" s="1" t="s">
        <v>137486</v>
      </c>
      <c r="B76519" s="1" t="s">
        <v>50</v>
      </c>
      <c r="C76519" s="2">
        <v>44579.864535069442</v>
      </c>
      <c r="D76519" s="1" t="s">
        <v>137487</v>
      </c>
      <c r="E76519" s="1" t="s">
        <v>5019</v>
      </c>
      <c r="F76519" s="1" t="s">
        <v>137488</v>
      </c>
      <c r="G76519">
        <v>1</v>
      </c>
      <c r="H76519" s="1" t="s">
        <v>50</v>
      </c>
      <c r="I76519" s="1" t="s">
        <v>5021</v>
      </c>
    </row>
    <row r="76520" spans="1:9" x14ac:dyDescent="0.3">
      <c r="A76520" s="1" t="s">
        <v>188068</v>
      </c>
      <c r="B76520" s="1" t="s">
        <v>3486</v>
      </c>
      <c r="C76520" s="2">
        <v>44565.844931678243</v>
      </c>
      <c r="D76520" s="1" t="s">
        <v>163110</v>
      </c>
      <c r="E76520" s="1" t="s">
        <v>5019</v>
      </c>
      <c r="F76520" s="1" t="s">
        <v>5019</v>
      </c>
      <c r="G76520">
        <v>1</v>
      </c>
      <c r="H76520" s="1" t="s">
        <v>12613</v>
      </c>
      <c r="I76520" s="1" t="s">
        <v>5046</v>
      </c>
    </row>
    <row r="76521" spans="1:9" x14ac:dyDescent="0.3">
      <c r="A76521" s="1" t="s">
        <v>137517</v>
      </c>
      <c r="B76521" s="1" t="s">
        <v>61</v>
      </c>
      <c r="C76521" s="2">
        <v>44564.753826238426</v>
      </c>
      <c r="D76521" s="1" t="s">
        <v>5070</v>
      </c>
      <c r="E76521" s="1" t="s">
        <v>5019</v>
      </c>
      <c r="F76521" s="1" t="s">
        <v>5019</v>
      </c>
      <c r="G76521">
        <v>1</v>
      </c>
      <c r="H76521" s="1" t="s">
        <v>51887</v>
      </c>
      <c r="I76521" s="1" t="s">
        <v>5046</v>
      </c>
    </row>
    <row r="76522" spans="1:9" x14ac:dyDescent="0.3">
      <c r="A76522" s="1" t="s">
        <v>137518</v>
      </c>
      <c r="B76522" s="1" t="s">
        <v>41</v>
      </c>
      <c r="C76522" s="2">
        <v>44587.89544039352</v>
      </c>
      <c r="D76522" s="1" t="s">
        <v>137519</v>
      </c>
      <c r="E76522" s="1" t="s">
        <v>5019</v>
      </c>
      <c r="F76522" s="1" t="s">
        <v>5036</v>
      </c>
      <c r="G76522">
        <v>1</v>
      </c>
      <c r="H76522" s="1" t="s">
        <v>41</v>
      </c>
      <c r="I76522" s="1" t="s">
        <v>5021</v>
      </c>
    </row>
    <row r="76523" spans="1:9" x14ac:dyDescent="0.3">
      <c r="A76523" s="1" t="s">
        <v>137520</v>
      </c>
      <c r="B76523" s="1" t="s">
        <v>66</v>
      </c>
      <c r="C76523" s="2">
        <v>44572.74538792824</v>
      </c>
      <c r="D76523" s="1" t="s">
        <v>137521</v>
      </c>
      <c r="E76523" s="1" t="s">
        <v>5019</v>
      </c>
      <c r="F76523" s="1" t="s">
        <v>5036</v>
      </c>
      <c r="G76523">
        <v>1</v>
      </c>
      <c r="H76523" s="1" t="s">
        <v>66</v>
      </c>
      <c r="I76523" s="1" t="s">
        <v>5021</v>
      </c>
    </row>
    <row r="76524" spans="1:9" x14ac:dyDescent="0.3">
      <c r="A76524" s="1" t="s">
        <v>137541</v>
      </c>
      <c r="B76524" s="1" t="s">
        <v>61</v>
      </c>
      <c r="C76524" s="2">
        <v>44567.814987071761</v>
      </c>
      <c r="D76524" s="1" t="s">
        <v>137542</v>
      </c>
      <c r="E76524" s="1" t="s">
        <v>5019</v>
      </c>
      <c r="F76524" s="1" t="s">
        <v>137543</v>
      </c>
      <c r="G76524">
        <v>1</v>
      </c>
      <c r="H76524" s="1" t="s">
        <v>61</v>
      </c>
      <c r="I76524" s="1" t="s">
        <v>5021</v>
      </c>
    </row>
    <row r="76525" spans="1:9" x14ac:dyDescent="0.3">
      <c r="A76525" s="1" t="s">
        <v>137544</v>
      </c>
      <c r="B76525" s="1" t="s">
        <v>61</v>
      </c>
      <c r="C76525" s="2">
        <v>44568.731745254627</v>
      </c>
      <c r="D76525" s="1" t="s">
        <v>5070</v>
      </c>
      <c r="E76525" s="1" t="s">
        <v>5019</v>
      </c>
      <c r="F76525" s="1" t="s">
        <v>5019</v>
      </c>
      <c r="G76525">
        <v>1</v>
      </c>
      <c r="H76525" s="1" t="s">
        <v>137545</v>
      </c>
      <c r="I76525" s="1" t="s">
        <v>5046</v>
      </c>
    </row>
    <row r="76526" spans="1:9" x14ac:dyDescent="0.3">
      <c r="A76526" s="1" t="s">
        <v>188069</v>
      </c>
      <c r="B76526" s="1" t="s">
        <v>3486</v>
      </c>
      <c r="C76526" s="2">
        <v>44586.724049421297</v>
      </c>
      <c r="D76526" s="1" t="s">
        <v>157633</v>
      </c>
      <c r="E76526" s="1" t="s">
        <v>5019</v>
      </c>
      <c r="F76526" s="1" t="s">
        <v>5019</v>
      </c>
      <c r="G76526">
        <v>1</v>
      </c>
      <c r="H76526" s="1" t="s">
        <v>3486</v>
      </c>
      <c r="I76526" s="1" t="s">
        <v>5021</v>
      </c>
    </row>
    <row r="76527" spans="1:9" x14ac:dyDescent="0.3">
      <c r="A76527" s="1" t="s">
        <v>137526</v>
      </c>
      <c r="B76527" s="1" t="s">
        <v>52</v>
      </c>
      <c r="C76527" s="2">
        <v>44565.005047569444</v>
      </c>
      <c r="D76527" s="1" t="s">
        <v>137527</v>
      </c>
      <c r="E76527" s="1" t="s">
        <v>5019</v>
      </c>
      <c r="F76527" s="1" t="s">
        <v>137528</v>
      </c>
      <c r="G76527">
        <v>1</v>
      </c>
      <c r="H76527" s="1" t="s">
        <v>52</v>
      </c>
      <c r="I76527" s="1" t="s">
        <v>5021</v>
      </c>
    </row>
    <row r="76528" spans="1:9" x14ac:dyDescent="0.3">
      <c r="A76528" s="1" t="s">
        <v>137535</v>
      </c>
      <c r="B76528" s="1" t="s">
        <v>59</v>
      </c>
      <c r="C76528" s="2">
        <v>44582.879695104166</v>
      </c>
      <c r="D76528" s="1" t="s">
        <v>137536</v>
      </c>
      <c r="E76528" s="1" t="s">
        <v>5019</v>
      </c>
      <c r="F76528" s="1" t="s">
        <v>137537</v>
      </c>
      <c r="G76528">
        <v>1</v>
      </c>
      <c r="H76528" s="1" t="s">
        <v>59</v>
      </c>
      <c r="I76528" s="1" t="s">
        <v>5021</v>
      </c>
    </row>
    <row r="76529" spans="1:9" x14ac:dyDescent="0.3">
      <c r="A76529" s="1" t="s">
        <v>137538</v>
      </c>
      <c r="B76529" s="1" t="s">
        <v>41</v>
      </c>
      <c r="C76529" s="2">
        <v>44579.020564895836</v>
      </c>
      <c r="D76529" s="1" t="s">
        <v>137539</v>
      </c>
      <c r="E76529" s="1" t="s">
        <v>5019</v>
      </c>
      <c r="F76529" s="1" t="s">
        <v>137540</v>
      </c>
      <c r="G76529">
        <v>1</v>
      </c>
      <c r="H76529" s="1" t="s">
        <v>41</v>
      </c>
      <c r="I76529" s="1" t="s">
        <v>5021</v>
      </c>
    </row>
    <row r="76530" spans="1:9" x14ac:dyDescent="0.3">
      <c r="A76530" s="1" t="s">
        <v>137554</v>
      </c>
      <c r="B76530" s="1" t="s">
        <v>61</v>
      </c>
      <c r="C76530" s="2">
        <v>44585.992093553243</v>
      </c>
      <c r="D76530" s="1" t="s">
        <v>137555</v>
      </c>
      <c r="E76530" s="1" t="s">
        <v>5019</v>
      </c>
      <c r="F76530" s="1" t="s">
        <v>5036</v>
      </c>
      <c r="G76530">
        <v>1</v>
      </c>
      <c r="H76530" s="1" t="s">
        <v>61</v>
      </c>
      <c r="I76530" s="1" t="s">
        <v>5021</v>
      </c>
    </row>
    <row r="76531" spans="1:9" x14ac:dyDescent="0.3">
      <c r="A76531" s="1" t="s">
        <v>137556</v>
      </c>
      <c r="B76531" s="1" t="s">
        <v>61</v>
      </c>
      <c r="C76531" s="2">
        <v>44581.981643437502</v>
      </c>
      <c r="D76531" s="1" t="s">
        <v>137557</v>
      </c>
      <c r="E76531" s="1" t="s">
        <v>5019</v>
      </c>
      <c r="F76531" s="1" t="s">
        <v>137558</v>
      </c>
      <c r="G76531">
        <v>1</v>
      </c>
      <c r="H76531" s="1" t="s">
        <v>61</v>
      </c>
      <c r="I76531" s="1" t="s">
        <v>5021</v>
      </c>
    </row>
    <row r="76532" spans="1:9" x14ac:dyDescent="0.3">
      <c r="A76532" s="1" t="s">
        <v>188070</v>
      </c>
      <c r="B76532" s="1" t="s">
        <v>1231</v>
      </c>
      <c r="C76532" s="2">
        <v>44565.049819826389</v>
      </c>
      <c r="D76532" s="1" t="s">
        <v>157633</v>
      </c>
      <c r="E76532" s="1" t="s">
        <v>5019</v>
      </c>
      <c r="F76532" s="1" t="s">
        <v>5019</v>
      </c>
      <c r="G76532">
        <v>1</v>
      </c>
      <c r="H76532" s="1" t="s">
        <v>96368</v>
      </c>
      <c r="I76532" s="1" t="s">
        <v>5046</v>
      </c>
    </row>
    <row r="76533" spans="1:9" x14ac:dyDescent="0.3">
      <c r="A76533" s="1" t="s">
        <v>137559</v>
      </c>
      <c r="B76533" s="1" t="s">
        <v>61</v>
      </c>
      <c r="C76533" s="2">
        <v>44579.62664008102</v>
      </c>
      <c r="D76533" s="1" t="s">
        <v>5070</v>
      </c>
      <c r="E76533" s="1" t="s">
        <v>5019</v>
      </c>
      <c r="F76533" s="1" t="s">
        <v>5019</v>
      </c>
      <c r="G76533">
        <v>1</v>
      </c>
      <c r="H76533" s="1" t="s">
        <v>106266</v>
      </c>
      <c r="I76533" s="1" t="s">
        <v>5046</v>
      </c>
    </row>
    <row r="76534" spans="1:9" x14ac:dyDescent="0.3">
      <c r="A76534" s="1" t="s">
        <v>188071</v>
      </c>
      <c r="B76534" s="1" t="s">
        <v>1231</v>
      </c>
      <c r="C76534" s="2">
        <v>44565.078054513891</v>
      </c>
      <c r="D76534" s="1" t="s">
        <v>162522</v>
      </c>
      <c r="E76534" s="1" t="s">
        <v>5019</v>
      </c>
      <c r="F76534" s="1" t="s">
        <v>5019</v>
      </c>
      <c r="G76534">
        <v>1</v>
      </c>
      <c r="H76534" s="1" t="s">
        <v>1231</v>
      </c>
      <c r="I76534" s="1" t="s">
        <v>5021</v>
      </c>
    </row>
    <row r="76535" spans="1:9" x14ac:dyDescent="0.3">
      <c r="A76535" s="1" t="s">
        <v>188072</v>
      </c>
      <c r="B76535" s="1" t="s">
        <v>3486</v>
      </c>
      <c r="C76535" s="2">
        <v>44582.014852581022</v>
      </c>
      <c r="D76535" s="1" t="s">
        <v>158944</v>
      </c>
      <c r="E76535" s="1" t="s">
        <v>5019</v>
      </c>
      <c r="F76535" s="1" t="s">
        <v>5019</v>
      </c>
      <c r="G76535">
        <v>1</v>
      </c>
      <c r="H76535" s="1" t="s">
        <v>124072</v>
      </c>
      <c r="I76535" s="1" t="s">
        <v>5046</v>
      </c>
    </row>
    <row r="76536" spans="1:9" x14ac:dyDescent="0.3">
      <c r="A76536" s="1" t="s">
        <v>137560</v>
      </c>
      <c r="B76536" s="1" t="s">
        <v>61</v>
      </c>
      <c r="C76536" s="2">
        <v>44567.699408449073</v>
      </c>
      <c r="D76536" s="1" t="s">
        <v>5070</v>
      </c>
      <c r="E76536" s="1" t="s">
        <v>5019</v>
      </c>
      <c r="F76536" s="1" t="s">
        <v>5019</v>
      </c>
      <c r="G76536">
        <v>1</v>
      </c>
      <c r="H76536" s="1" t="s">
        <v>31503</v>
      </c>
      <c r="I76536" s="1" t="s">
        <v>5046</v>
      </c>
    </row>
    <row r="76537" spans="1:9" x14ac:dyDescent="0.3">
      <c r="A76537" s="1" t="s">
        <v>188073</v>
      </c>
      <c r="B76537" s="1" t="s">
        <v>3360</v>
      </c>
      <c r="C76537" s="2">
        <v>44576.000350312497</v>
      </c>
      <c r="D76537" s="1" t="s">
        <v>157633</v>
      </c>
      <c r="E76537" s="1" t="s">
        <v>5019</v>
      </c>
      <c r="F76537" s="1" t="s">
        <v>5019</v>
      </c>
      <c r="G76537">
        <v>1</v>
      </c>
      <c r="H76537" s="1" t="s">
        <v>3360</v>
      </c>
      <c r="I76537" s="1" t="s">
        <v>5021</v>
      </c>
    </row>
    <row r="76538" spans="1:9" x14ac:dyDescent="0.3">
      <c r="A76538" s="1" t="s">
        <v>137561</v>
      </c>
      <c r="B76538" s="1" t="s">
        <v>66</v>
      </c>
      <c r="C76538" s="2">
        <v>44586.79650300926</v>
      </c>
      <c r="D76538" s="1" t="s">
        <v>137562</v>
      </c>
      <c r="E76538" s="1" t="s">
        <v>5019</v>
      </c>
      <c r="F76538" s="1" t="s">
        <v>137563</v>
      </c>
      <c r="G76538">
        <v>1</v>
      </c>
      <c r="H76538" s="1" t="s">
        <v>66</v>
      </c>
      <c r="I76538" s="1" t="s">
        <v>5021</v>
      </c>
    </row>
    <row r="76539" spans="1:9" x14ac:dyDescent="0.3">
      <c r="A76539" s="1" t="s">
        <v>137595</v>
      </c>
      <c r="B76539" s="1" t="s">
        <v>58</v>
      </c>
      <c r="C76539" s="2">
        <v>44566.88758599537</v>
      </c>
      <c r="D76539" s="1" t="s">
        <v>137596</v>
      </c>
      <c r="E76539" s="1" t="s">
        <v>5019</v>
      </c>
      <c r="F76539" s="1" t="s">
        <v>137597</v>
      </c>
      <c r="G76539">
        <v>1</v>
      </c>
      <c r="H76539" s="1" t="s">
        <v>58</v>
      </c>
      <c r="I76539" s="1" t="s">
        <v>5021</v>
      </c>
    </row>
    <row r="76540" spans="1:9" x14ac:dyDescent="0.3">
      <c r="A76540" s="1" t="s">
        <v>137567</v>
      </c>
      <c r="B76540" s="1" t="s">
        <v>48</v>
      </c>
      <c r="C76540" s="2">
        <v>44571.766971724537</v>
      </c>
      <c r="D76540" s="1" t="s">
        <v>137568</v>
      </c>
      <c r="E76540" s="1" t="s">
        <v>5019</v>
      </c>
      <c r="F76540" s="1" t="s">
        <v>137569</v>
      </c>
      <c r="G76540">
        <v>1</v>
      </c>
      <c r="H76540" s="1" t="s">
        <v>48</v>
      </c>
      <c r="I76540" s="1" t="s">
        <v>5021</v>
      </c>
    </row>
    <row r="76541" spans="1:9" x14ac:dyDescent="0.3">
      <c r="A76541" s="1" t="s">
        <v>137546</v>
      </c>
      <c r="B76541" s="1" t="s">
        <v>28</v>
      </c>
      <c r="C76541" s="2">
        <v>44579.677015972222</v>
      </c>
      <c r="D76541" s="1" t="s">
        <v>137547</v>
      </c>
      <c r="E76541" s="1" t="s">
        <v>5019</v>
      </c>
      <c r="F76541" s="1" t="s">
        <v>137548</v>
      </c>
      <c r="G76541">
        <v>1</v>
      </c>
      <c r="H76541" s="1" t="s">
        <v>28</v>
      </c>
      <c r="I76541" s="1" t="s">
        <v>5021</v>
      </c>
    </row>
    <row r="76542" spans="1:9" x14ac:dyDescent="0.3">
      <c r="A76542" s="1" t="s">
        <v>137522</v>
      </c>
      <c r="B76542" s="1" t="s">
        <v>52</v>
      </c>
      <c r="C76542" s="2">
        <v>44568.738815821758</v>
      </c>
      <c r="D76542" s="1" t="s">
        <v>137523</v>
      </c>
      <c r="E76542" s="1" t="s">
        <v>5019</v>
      </c>
      <c r="F76542" s="1" t="s">
        <v>5036</v>
      </c>
      <c r="G76542">
        <v>1</v>
      </c>
      <c r="H76542" s="1" t="s">
        <v>52</v>
      </c>
      <c r="I76542" s="1" t="s">
        <v>5021</v>
      </c>
    </row>
    <row r="76543" spans="1:9" x14ac:dyDescent="0.3">
      <c r="A76543" s="1" t="s">
        <v>137524</v>
      </c>
      <c r="B76543" s="1" t="s">
        <v>18</v>
      </c>
      <c r="C76543" s="2">
        <v>44580.60193109954</v>
      </c>
      <c r="D76543" s="1" t="s">
        <v>5081</v>
      </c>
      <c r="E76543" s="1" t="s">
        <v>5019</v>
      </c>
      <c r="F76543" s="1" t="s">
        <v>137525</v>
      </c>
      <c r="G76543">
        <v>1</v>
      </c>
      <c r="H76543" s="1" t="s">
        <v>249</v>
      </c>
      <c r="I76543" s="1" t="s">
        <v>5083</v>
      </c>
    </row>
    <row r="76544" spans="1:9" x14ac:dyDescent="0.3">
      <c r="A76544" s="1" t="s">
        <v>137570</v>
      </c>
      <c r="B76544" s="1" t="s">
        <v>58</v>
      </c>
      <c r="C76544" s="2">
        <v>44566.880710497688</v>
      </c>
      <c r="D76544" s="1" t="s">
        <v>137571</v>
      </c>
      <c r="E76544" s="1" t="s">
        <v>5019</v>
      </c>
      <c r="F76544" s="1" t="s">
        <v>137572</v>
      </c>
      <c r="G76544">
        <v>1</v>
      </c>
      <c r="H76544" s="1" t="s">
        <v>58</v>
      </c>
      <c r="I76544" s="1" t="s">
        <v>5021</v>
      </c>
    </row>
    <row r="76545" spans="1:9" x14ac:dyDescent="0.3">
      <c r="A76545" s="1" t="s">
        <v>137573</v>
      </c>
      <c r="B76545" s="1" t="s">
        <v>34</v>
      </c>
      <c r="C76545" s="2">
        <v>44582.750405011575</v>
      </c>
      <c r="D76545" s="1" t="s">
        <v>137574</v>
      </c>
      <c r="E76545" s="1" t="s">
        <v>5019</v>
      </c>
      <c r="F76545" s="1" t="s">
        <v>137575</v>
      </c>
      <c r="G76545">
        <v>1</v>
      </c>
      <c r="H76545" s="1" t="s">
        <v>34</v>
      </c>
      <c r="I76545" s="1" t="s">
        <v>5021</v>
      </c>
    </row>
    <row r="76546" spans="1:9" x14ac:dyDescent="0.3">
      <c r="A76546" s="1" t="s">
        <v>188074</v>
      </c>
      <c r="B76546" s="1" t="s">
        <v>101</v>
      </c>
      <c r="C76546" s="2">
        <v>44567.019942708335</v>
      </c>
      <c r="D76546" s="1" t="s">
        <v>188075</v>
      </c>
      <c r="E76546" s="1" t="s">
        <v>5019</v>
      </c>
      <c r="F76546" s="1" t="s">
        <v>5019</v>
      </c>
      <c r="G76546">
        <v>1</v>
      </c>
      <c r="H76546" s="1" t="s">
        <v>101</v>
      </c>
      <c r="I76546" s="1" t="s">
        <v>5021</v>
      </c>
    </row>
    <row r="76547" spans="1:9" x14ac:dyDescent="0.3">
      <c r="A76547" s="1" t="s">
        <v>137576</v>
      </c>
      <c r="B76547" s="1" t="s">
        <v>41</v>
      </c>
      <c r="C76547" s="2">
        <v>44565.870104780093</v>
      </c>
      <c r="D76547" s="1" t="s">
        <v>137577</v>
      </c>
      <c r="E76547" s="1" t="s">
        <v>5019</v>
      </c>
      <c r="F76547" s="1" t="s">
        <v>137578</v>
      </c>
      <c r="G76547">
        <v>1</v>
      </c>
      <c r="H76547" s="1" t="s">
        <v>41</v>
      </c>
      <c r="I76547" s="1" t="s">
        <v>5021</v>
      </c>
    </row>
    <row r="76548" spans="1:9" x14ac:dyDescent="0.3">
      <c r="A76548" s="1" t="s">
        <v>137651</v>
      </c>
      <c r="B76548" s="1" t="s">
        <v>41</v>
      </c>
      <c r="C76548" s="2">
        <v>44585.660079131943</v>
      </c>
      <c r="D76548" s="1" t="s">
        <v>137652</v>
      </c>
      <c r="E76548" s="1" t="s">
        <v>5019</v>
      </c>
      <c r="F76548" s="1" t="s">
        <v>5036</v>
      </c>
      <c r="G76548">
        <v>1</v>
      </c>
      <c r="H76548" s="1" t="s">
        <v>41</v>
      </c>
      <c r="I76548" s="1" t="s">
        <v>5021</v>
      </c>
    </row>
    <row r="76549" spans="1:9" x14ac:dyDescent="0.3">
      <c r="A76549" s="1" t="s">
        <v>137653</v>
      </c>
      <c r="B76549" s="1" t="s">
        <v>61</v>
      </c>
      <c r="C76549" s="2">
        <v>44569.013802627313</v>
      </c>
      <c r="D76549" s="1" t="s">
        <v>137654</v>
      </c>
      <c r="E76549" s="1" t="s">
        <v>5019</v>
      </c>
      <c r="F76549" s="1" t="s">
        <v>137655</v>
      </c>
      <c r="G76549">
        <v>1</v>
      </c>
      <c r="H76549" s="1" t="s">
        <v>61</v>
      </c>
      <c r="I76549" s="1" t="s">
        <v>5021</v>
      </c>
    </row>
    <row r="76550" spans="1:9" x14ac:dyDescent="0.3">
      <c r="A76550" s="1" t="s">
        <v>137656</v>
      </c>
      <c r="B76550" s="1" t="s">
        <v>45</v>
      </c>
      <c r="C76550" s="2">
        <v>44565.666978854169</v>
      </c>
      <c r="D76550" s="1" t="s">
        <v>137657</v>
      </c>
      <c r="E76550" s="1" t="s">
        <v>5019</v>
      </c>
      <c r="F76550" s="1" t="s">
        <v>137658</v>
      </c>
      <c r="G76550">
        <v>1</v>
      </c>
      <c r="H76550" s="1" t="s">
        <v>45</v>
      </c>
      <c r="I76550" s="1" t="s">
        <v>5021</v>
      </c>
    </row>
    <row r="76551" spans="1:9" x14ac:dyDescent="0.3">
      <c r="A76551" s="1" t="s">
        <v>137598</v>
      </c>
      <c r="B76551" s="1" t="s">
        <v>61</v>
      </c>
      <c r="C76551" s="2">
        <v>44575.670334027775</v>
      </c>
      <c r="D76551" s="1" t="s">
        <v>137599</v>
      </c>
      <c r="E76551" s="1" t="s">
        <v>5019</v>
      </c>
      <c r="F76551" s="1" t="s">
        <v>137600</v>
      </c>
      <c r="G76551">
        <v>1</v>
      </c>
      <c r="H76551" s="1" t="s">
        <v>61</v>
      </c>
      <c r="I76551" s="1" t="s">
        <v>5021</v>
      </c>
    </row>
    <row r="76552" spans="1:9" x14ac:dyDescent="0.3">
      <c r="A76552" s="1" t="s">
        <v>137610</v>
      </c>
      <c r="B76552" s="1" t="s">
        <v>28</v>
      </c>
      <c r="C76552" s="2">
        <v>44571.760634456019</v>
      </c>
      <c r="D76552" s="1" t="s">
        <v>137611</v>
      </c>
      <c r="E76552" s="1" t="s">
        <v>5019</v>
      </c>
      <c r="F76552" s="1" t="s">
        <v>5036</v>
      </c>
      <c r="G76552">
        <v>1</v>
      </c>
      <c r="H76552" s="1" t="s">
        <v>28</v>
      </c>
      <c r="I76552" s="1" t="s">
        <v>5021</v>
      </c>
    </row>
    <row r="76553" spans="1:9" x14ac:dyDescent="0.3">
      <c r="A76553" s="1" t="s">
        <v>188076</v>
      </c>
      <c r="B76553" s="1" t="s">
        <v>101</v>
      </c>
      <c r="C76553" s="2">
        <v>44572.764887534722</v>
      </c>
      <c r="D76553" s="1" t="s">
        <v>188077</v>
      </c>
      <c r="E76553" s="1" t="s">
        <v>5019</v>
      </c>
      <c r="F76553" s="1" t="s">
        <v>5019</v>
      </c>
      <c r="G76553">
        <v>1</v>
      </c>
      <c r="H76553" s="1" t="s">
        <v>101</v>
      </c>
      <c r="I76553" s="1" t="s">
        <v>5021</v>
      </c>
    </row>
    <row r="76554" spans="1:9" x14ac:dyDescent="0.3">
      <c r="A76554" s="1" t="s">
        <v>137612</v>
      </c>
      <c r="B76554" s="1" t="s">
        <v>37</v>
      </c>
      <c r="C76554" s="2">
        <v>44579.886477048611</v>
      </c>
      <c r="D76554" s="1" t="s">
        <v>137613</v>
      </c>
      <c r="E76554" s="1" t="s">
        <v>5019</v>
      </c>
      <c r="F76554" s="1" t="s">
        <v>137614</v>
      </c>
      <c r="G76554">
        <v>1</v>
      </c>
      <c r="H76554" s="1" t="s">
        <v>37</v>
      </c>
      <c r="I76554" s="1" t="s">
        <v>5021</v>
      </c>
    </row>
    <row r="76555" spans="1:9" x14ac:dyDescent="0.3">
      <c r="A76555" s="1" t="s">
        <v>137677</v>
      </c>
      <c r="B76555" s="1" t="s">
        <v>30</v>
      </c>
      <c r="C76555" s="2">
        <v>44571.699586111114</v>
      </c>
      <c r="D76555" s="1" t="s">
        <v>137678</v>
      </c>
      <c r="E76555" s="1" t="s">
        <v>5019</v>
      </c>
      <c r="F76555" s="1" t="s">
        <v>5036</v>
      </c>
      <c r="G76555">
        <v>1</v>
      </c>
      <c r="H76555" s="1" t="s">
        <v>30</v>
      </c>
      <c r="I76555" s="1" t="s">
        <v>5021</v>
      </c>
    </row>
    <row r="76556" spans="1:9" x14ac:dyDescent="0.3">
      <c r="A76556" s="1" t="s">
        <v>188078</v>
      </c>
      <c r="B76556" s="1" t="s">
        <v>157546</v>
      </c>
      <c r="C76556" s="2">
        <v>44580.973731168982</v>
      </c>
      <c r="D76556" s="1" t="s">
        <v>186928</v>
      </c>
      <c r="E76556" s="1" t="s">
        <v>5019</v>
      </c>
      <c r="F76556" s="1" t="s">
        <v>5019</v>
      </c>
      <c r="G76556">
        <v>1</v>
      </c>
      <c r="H76556" s="1" t="s">
        <v>157546</v>
      </c>
      <c r="I76556" s="1" t="s">
        <v>5021</v>
      </c>
    </row>
    <row r="76557" spans="1:9" x14ac:dyDescent="0.3">
      <c r="A76557" s="1" t="s">
        <v>137679</v>
      </c>
      <c r="B76557" s="1" t="s">
        <v>41</v>
      </c>
      <c r="C76557" s="2">
        <v>44581.989966631947</v>
      </c>
      <c r="D76557" s="1" t="s">
        <v>5081</v>
      </c>
      <c r="E76557" s="1" t="s">
        <v>5019</v>
      </c>
      <c r="F76557" s="1" t="s">
        <v>137680</v>
      </c>
      <c r="G76557">
        <v>1</v>
      </c>
      <c r="H76557" s="1" t="s">
        <v>930</v>
      </c>
      <c r="I76557" s="1" t="s">
        <v>5083</v>
      </c>
    </row>
    <row r="76558" spans="1:9" x14ac:dyDescent="0.3">
      <c r="A76558" s="1" t="s">
        <v>137681</v>
      </c>
      <c r="B76558" s="1" t="s">
        <v>30</v>
      </c>
      <c r="C76558" s="2">
        <v>44567.721407870369</v>
      </c>
      <c r="D76558" s="1" t="s">
        <v>137682</v>
      </c>
      <c r="E76558" s="1" t="s">
        <v>5019</v>
      </c>
      <c r="F76558" s="1" t="s">
        <v>5036</v>
      </c>
      <c r="G76558">
        <v>1</v>
      </c>
      <c r="H76558" s="1" t="s">
        <v>30</v>
      </c>
      <c r="I76558" s="1" t="s">
        <v>5021</v>
      </c>
    </row>
    <row r="76559" spans="1:9" x14ac:dyDescent="0.3">
      <c r="A76559" s="1" t="s">
        <v>137683</v>
      </c>
      <c r="B76559" s="1" t="s">
        <v>52</v>
      </c>
      <c r="C76559" s="2">
        <v>44579.010304085648</v>
      </c>
      <c r="D76559" s="1" t="s">
        <v>137684</v>
      </c>
      <c r="E76559" s="1" t="s">
        <v>5019</v>
      </c>
      <c r="F76559" s="1" t="s">
        <v>137685</v>
      </c>
      <c r="G76559">
        <v>1</v>
      </c>
      <c r="H76559" s="1" t="s">
        <v>52</v>
      </c>
      <c r="I76559" s="1" t="s">
        <v>5021</v>
      </c>
    </row>
    <row r="76560" spans="1:9" x14ac:dyDescent="0.3">
      <c r="A76560" s="1" t="s">
        <v>188079</v>
      </c>
      <c r="B76560" s="1" t="s">
        <v>3486</v>
      </c>
      <c r="C76560" s="2">
        <v>44569.071439004627</v>
      </c>
      <c r="D76560" s="1" t="s">
        <v>158545</v>
      </c>
      <c r="E76560" s="1" t="s">
        <v>5019</v>
      </c>
      <c r="F76560" s="1" t="s">
        <v>5019</v>
      </c>
      <c r="G76560">
        <v>1</v>
      </c>
      <c r="H76560" s="1" t="s">
        <v>74984</v>
      </c>
      <c r="I76560" s="1" t="s">
        <v>5046</v>
      </c>
    </row>
    <row r="76561" spans="1:9" x14ac:dyDescent="0.3">
      <c r="A76561" s="1" t="s">
        <v>137615</v>
      </c>
      <c r="B76561" s="1" t="s">
        <v>66</v>
      </c>
      <c r="C76561" s="2">
        <v>44587.019546145835</v>
      </c>
      <c r="D76561" s="1" t="s">
        <v>127901</v>
      </c>
      <c r="E76561" s="1" t="s">
        <v>5019</v>
      </c>
      <c r="F76561" s="1" t="s">
        <v>5019</v>
      </c>
      <c r="G76561">
        <v>1</v>
      </c>
      <c r="H76561" s="1" t="s">
        <v>20295</v>
      </c>
      <c r="I76561" s="1" t="s">
        <v>5046</v>
      </c>
    </row>
    <row r="76562" spans="1:9" x14ac:dyDescent="0.3">
      <c r="A76562" s="1" t="s">
        <v>137616</v>
      </c>
      <c r="B76562" s="1" t="s">
        <v>61</v>
      </c>
      <c r="C76562" s="2">
        <v>44581.914952511572</v>
      </c>
      <c r="D76562" s="1" t="s">
        <v>137617</v>
      </c>
      <c r="E76562" s="1" t="s">
        <v>5019</v>
      </c>
      <c r="F76562" s="1" t="s">
        <v>137618</v>
      </c>
      <c r="G76562">
        <v>1</v>
      </c>
      <c r="H76562" s="1" t="s">
        <v>61</v>
      </c>
      <c r="I76562" s="1" t="s">
        <v>5021</v>
      </c>
    </row>
    <row r="76563" spans="1:9" x14ac:dyDescent="0.3">
      <c r="A76563" s="1" t="s">
        <v>137625</v>
      </c>
      <c r="B76563" s="1" t="s">
        <v>61</v>
      </c>
      <c r="C76563" s="2">
        <v>44566.987588738426</v>
      </c>
      <c r="D76563" s="1" t="s">
        <v>137626</v>
      </c>
      <c r="E76563" s="1" t="s">
        <v>5019</v>
      </c>
      <c r="F76563" s="1" t="s">
        <v>137627</v>
      </c>
      <c r="G76563">
        <v>1</v>
      </c>
      <c r="H76563" s="1" t="s">
        <v>61</v>
      </c>
      <c r="I76563" s="1" t="s">
        <v>5021</v>
      </c>
    </row>
    <row r="76564" spans="1:9" x14ac:dyDescent="0.3">
      <c r="A76564" s="1" t="s">
        <v>137579</v>
      </c>
      <c r="B76564" s="1" t="s">
        <v>52</v>
      </c>
      <c r="C76564" s="2">
        <v>44587.681775150464</v>
      </c>
      <c r="D76564" s="1" t="s">
        <v>137580</v>
      </c>
      <c r="E76564" s="1" t="s">
        <v>5019</v>
      </c>
      <c r="F76564" s="1" t="s">
        <v>5036</v>
      </c>
      <c r="G76564">
        <v>1</v>
      </c>
      <c r="H76564" s="1" t="s">
        <v>52</v>
      </c>
      <c r="I76564" s="1" t="s">
        <v>5021</v>
      </c>
    </row>
    <row r="76565" spans="1:9" x14ac:dyDescent="0.3">
      <c r="A76565" s="1" t="s">
        <v>137581</v>
      </c>
      <c r="B76565" s="1" t="s">
        <v>18</v>
      </c>
      <c r="C76565" s="2">
        <v>44579.680270868055</v>
      </c>
      <c r="D76565" s="1" t="s">
        <v>137582</v>
      </c>
      <c r="E76565" s="1" t="s">
        <v>5019</v>
      </c>
      <c r="F76565" s="1" t="s">
        <v>5036</v>
      </c>
      <c r="G76565">
        <v>1</v>
      </c>
      <c r="H76565" s="1" t="s">
        <v>18</v>
      </c>
      <c r="I76565" s="1" t="s">
        <v>5021</v>
      </c>
    </row>
    <row r="76566" spans="1:9" x14ac:dyDescent="0.3">
      <c r="A76566" s="1" t="s">
        <v>188080</v>
      </c>
      <c r="B76566" s="1" t="s">
        <v>1231</v>
      </c>
      <c r="C76566" s="2">
        <v>44587.033635613428</v>
      </c>
      <c r="D76566" s="1" t="s">
        <v>159819</v>
      </c>
      <c r="E76566" s="1" t="s">
        <v>5019</v>
      </c>
      <c r="F76566" s="1" t="s">
        <v>5019</v>
      </c>
      <c r="G76566">
        <v>1</v>
      </c>
      <c r="H76566" s="1" t="s">
        <v>61117</v>
      </c>
      <c r="I76566" s="1" t="s">
        <v>5046</v>
      </c>
    </row>
    <row r="76567" spans="1:9" x14ac:dyDescent="0.3">
      <c r="A76567" s="1" t="s">
        <v>137583</v>
      </c>
      <c r="B76567" s="1" t="s">
        <v>50</v>
      </c>
      <c r="C76567" s="2">
        <v>44574.630520752318</v>
      </c>
      <c r="D76567" s="1" t="s">
        <v>137584</v>
      </c>
      <c r="E76567" s="1" t="s">
        <v>5019</v>
      </c>
      <c r="F76567" s="1" t="s">
        <v>137585</v>
      </c>
      <c r="G76567">
        <v>1</v>
      </c>
      <c r="H76567" s="1" t="s">
        <v>50</v>
      </c>
      <c r="I76567" s="1" t="s">
        <v>5021</v>
      </c>
    </row>
    <row r="76568" spans="1:9" x14ac:dyDescent="0.3">
      <c r="A76568" s="1" t="s">
        <v>137586</v>
      </c>
      <c r="B76568" s="1" t="s">
        <v>45</v>
      </c>
      <c r="C76568" s="2">
        <v>44565.86275821759</v>
      </c>
      <c r="D76568" s="1" t="s">
        <v>137587</v>
      </c>
      <c r="E76568" s="1" t="s">
        <v>5019</v>
      </c>
      <c r="F76568" s="1" t="s">
        <v>137588</v>
      </c>
      <c r="G76568">
        <v>1</v>
      </c>
      <c r="H76568" s="1" t="s">
        <v>45</v>
      </c>
      <c r="I76568" s="1" t="s">
        <v>5021</v>
      </c>
    </row>
    <row r="76569" spans="1:9" x14ac:dyDescent="0.3">
      <c r="A76569" s="1" t="s">
        <v>188081</v>
      </c>
      <c r="B76569" s="1" t="s">
        <v>3486</v>
      </c>
      <c r="C76569" s="2">
        <v>44587.904314780091</v>
      </c>
      <c r="D76569" s="1" t="s">
        <v>164927</v>
      </c>
      <c r="E76569" s="1" t="s">
        <v>5019</v>
      </c>
      <c r="F76569" s="1" t="s">
        <v>5019</v>
      </c>
      <c r="G76569">
        <v>1</v>
      </c>
      <c r="H76569" s="1" t="s">
        <v>3486</v>
      </c>
      <c r="I76569" s="1" t="s">
        <v>5021</v>
      </c>
    </row>
    <row r="76570" spans="1:9" x14ac:dyDescent="0.3">
      <c r="A76570" s="1" t="s">
        <v>137724</v>
      </c>
      <c r="B76570" s="1" t="s">
        <v>52</v>
      </c>
      <c r="C76570" s="2">
        <v>44580.747727696762</v>
      </c>
      <c r="D76570" s="1" t="s">
        <v>137725</v>
      </c>
      <c r="E76570" s="1" t="s">
        <v>5019</v>
      </c>
      <c r="F76570" s="1" t="s">
        <v>5036</v>
      </c>
      <c r="G76570">
        <v>1</v>
      </c>
      <c r="H76570" s="1" t="s">
        <v>52</v>
      </c>
      <c r="I76570" s="1" t="s">
        <v>5021</v>
      </c>
    </row>
    <row r="76571" spans="1:9" x14ac:dyDescent="0.3">
      <c r="A76571" s="1" t="s">
        <v>137726</v>
      </c>
      <c r="B76571" s="1" t="s">
        <v>61</v>
      </c>
      <c r="C76571" s="2">
        <v>44581.690139930557</v>
      </c>
      <c r="D76571" s="1" t="s">
        <v>137727</v>
      </c>
      <c r="E76571" s="1" t="s">
        <v>5019</v>
      </c>
      <c r="F76571" s="1" t="s">
        <v>137728</v>
      </c>
      <c r="G76571">
        <v>1</v>
      </c>
      <c r="H76571" s="1" t="s">
        <v>61</v>
      </c>
      <c r="I76571" s="1" t="s">
        <v>5021</v>
      </c>
    </row>
    <row r="76572" spans="1:9" x14ac:dyDescent="0.3">
      <c r="A76572" s="1" t="s">
        <v>137729</v>
      </c>
      <c r="B76572" s="1" t="s">
        <v>59</v>
      </c>
      <c r="C76572" s="2">
        <v>44587.839725150465</v>
      </c>
      <c r="D76572" s="1" t="s">
        <v>137730</v>
      </c>
      <c r="E76572" s="1" t="s">
        <v>5019</v>
      </c>
      <c r="F76572" s="1" t="s">
        <v>137731</v>
      </c>
      <c r="G76572">
        <v>1</v>
      </c>
      <c r="H76572" s="1" t="s">
        <v>59</v>
      </c>
      <c r="I76572" s="1" t="s">
        <v>5021</v>
      </c>
    </row>
    <row r="76573" spans="1:9" x14ac:dyDescent="0.3">
      <c r="A76573" s="1" t="s">
        <v>137628</v>
      </c>
      <c r="B76573" s="1" t="s">
        <v>61</v>
      </c>
      <c r="C76573" s="2">
        <v>44585.817689895834</v>
      </c>
      <c r="D76573" s="1" t="s">
        <v>137629</v>
      </c>
      <c r="E76573" s="1" t="s">
        <v>5019</v>
      </c>
      <c r="F76573" s="1" t="s">
        <v>137630</v>
      </c>
      <c r="G76573">
        <v>1</v>
      </c>
      <c r="H76573" s="1" t="s">
        <v>61</v>
      </c>
      <c r="I76573" s="1" t="s">
        <v>5021</v>
      </c>
    </row>
    <row r="76574" spans="1:9" x14ac:dyDescent="0.3">
      <c r="A76574" s="1" t="s">
        <v>137643</v>
      </c>
      <c r="B76574" s="1" t="s">
        <v>52</v>
      </c>
      <c r="C76574" s="2">
        <v>44585.620593831016</v>
      </c>
      <c r="D76574" s="1" t="s">
        <v>137644</v>
      </c>
      <c r="E76574" s="1" t="s">
        <v>5019</v>
      </c>
      <c r="F76574" s="1" t="s">
        <v>5036</v>
      </c>
      <c r="G76574">
        <v>1</v>
      </c>
      <c r="H76574" s="1" t="s">
        <v>52</v>
      </c>
      <c r="I76574" s="1" t="s">
        <v>5021</v>
      </c>
    </row>
    <row r="76575" spans="1:9" x14ac:dyDescent="0.3">
      <c r="A76575" s="1" t="s">
        <v>188082</v>
      </c>
      <c r="B76575" s="1" t="s">
        <v>3486</v>
      </c>
      <c r="C76575" s="2">
        <v>44582.705414965276</v>
      </c>
      <c r="D76575" s="1" t="s">
        <v>158740</v>
      </c>
      <c r="E76575" s="1" t="s">
        <v>5019</v>
      </c>
      <c r="F76575" s="1" t="s">
        <v>5019</v>
      </c>
      <c r="G76575">
        <v>1</v>
      </c>
      <c r="H76575" s="1" t="s">
        <v>87715</v>
      </c>
      <c r="I76575" s="1" t="s">
        <v>5046</v>
      </c>
    </row>
    <row r="76576" spans="1:9" x14ac:dyDescent="0.3">
      <c r="A76576" s="1" t="s">
        <v>137645</v>
      </c>
      <c r="B76576" s="1" t="s">
        <v>37</v>
      </c>
      <c r="C76576" s="2">
        <v>44572.809230474537</v>
      </c>
      <c r="D76576" s="1" t="s">
        <v>137646</v>
      </c>
      <c r="E76576" s="1" t="s">
        <v>5019</v>
      </c>
      <c r="F76576" s="1" t="s">
        <v>137647</v>
      </c>
      <c r="G76576">
        <v>1</v>
      </c>
      <c r="H76576" s="1" t="s">
        <v>37</v>
      </c>
      <c r="I76576" s="1" t="s">
        <v>5021</v>
      </c>
    </row>
    <row r="76577" spans="1:9" x14ac:dyDescent="0.3">
      <c r="A76577" s="1" t="s">
        <v>188083</v>
      </c>
      <c r="B76577" s="1" t="s">
        <v>3486</v>
      </c>
      <c r="C76577" s="2">
        <v>44565.856611655094</v>
      </c>
      <c r="D76577" s="1" t="s">
        <v>158682</v>
      </c>
      <c r="E76577" s="1" t="s">
        <v>5019</v>
      </c>
      <c r="F76577" s="1" t="s">
        <v>5019</v>
      </c>
      <c r="G76577">
        <v>1</v>
      </c>
      <c r="H76577" s="1" t="s">
        <v>112695</v>
      </c>
      <c r="I76577" s="1" t="s">
        <v>5046</v>
      </c>
    </row>
    <row r="76578" spans="1:9" x14ac:dyDescent="0.3">
      <c r="A76578" s="1" t="s">
        <v>137710</v>
      </c>
      <c r="B76578" s="1" t="s">
        <v>37</v>
      </c>
      <c r="C76578" s="2">
        <v>44573.874076388885</v>
      </c>
      <c r="D76578" s="1" t="s">
        <v>137711</v>
      </c>
      <c r="E76578" s="1" t="s">
        <v>5019</v>
      </c>
      <c r="F76578" s="1" t="s">
        <v>137712</v>
      </c>
      <c r="G76578">
        <v>1</v>
      </c>
      <c r="H76578" s="1" t="s">
        <v>37</v>
      </c>
      <c r="I76578" s="1" t="s">
        <v>5021</v>
      </c>
    </row>
    <row r="76579" spans="1:9" x14ac:dyDescent="0.3">
      <c r="A76579" s="1" t="s">
        <v>137713</v>
      </c>
      <c r="B76579" s="1" t="s">
        <v>66</v>
      </c>
      <c r="C76579" s="2">
        <v>44580.759412037034</v>
      </c>
      <c r="D76579" s="1" t="s">
        <v>53209</v>
      </c>
      <c r="E76579" s="1" t="s">
        <v>5019</v>
      </c>
      <c r="F76579" s="1" t="s">
        <v>5019</v>
      </c>
      <c r="G76579">
        <v>1</v>
      </c>
      <c r="H76579" s="1" t="s">
        <v>66</v>
      </c>
      <c r="I76579" s="1" t="s">
        <v>5021</v>
      </c>
    </row>
    <row r="76580" spans="1:9" x14ac:dyDescent="0.3">
      <c r="A76580" s="1" t="s">
        <v>137714</v>
      </c>
      <c r="B76580" s="1" t="s">
        <v>48</v>
      </c>
      <c r="C76580" s="2">
        <v>44585.750547222226</v>
      </c>
      <c r="D76580" s="1" t="s">
        <v>17363</v>
      </c>
      <c r="E76580" s="1" t="s">
        <v>5019</v>
      </c>
      <c r="F76580" s="1" t="s">
        <v>5019</v>
      </c>
      <c r="G76580">
        <v>1</v>
      </c>
      <c r="H76580" s="1" t="s">
        <v>48</v>
      </c>
      <c r="I76580" s="1" t="s">
        <v>5021</v>
      </c>
    </row>
    <row r="76581" spans="1:9" x14ac:dyDescent="0.3">
      <c r="A76581" s="1" t="s">
        <v>188084</v>
      </c>
      <c r="B76581" s="1" t="s">
        <v>3486</v>
      </c>
      <c r="C76581" s="2">
        <v>44566.01018715278</v>
      </c>
      <c r="D76581" s="1" t="s">
        <v>163525</v>
      </c>
      <c r="E76581" s="1" t="s">
        <v>5019</v>
      </c>
      <c r="F76581" s="1" t="s">
        <v>5019</v>
      </c>
      <c r="G76581">
        <v>1</v>
      </c>
      <c r="H76581" s="1" t="s">
        <v>3486</v>
      </c>
      <c r="I76581" s="1" t="s">
        <v>5021</v>
      </c>
    </row>
    <row r="76582" spans="1:9" x14ac:dyDescent="0.3">
      <c r="A76582" s="1" t="s">
        <v>188085</v>
      </c>
      <c r="B76582" s="1" t="s">
        <v>1231</v>
      </c>
      <c r="C76582" s="2">
        <v>44564.779957719904</v>
      </c>
      <c r="D76582" s="1" t="s">
        <v>188086</v>
      </c>
      <c r="E76582" s="1" t="s">
        <v>5019</v>
      </c>
      <c r="F76582" s="1" t="s">
        <v>5019</v>
      </c>
      <c r="G76582">
        <v>1</v>
      </c>
      <c r="H76582" s="1" t="s">
        <v>1231</v>
      </c>
      <c r="I76582" s="1" t="s">
        <v>5021</v>
      </c>
    </row>
    <row r="76583" spans="1:9" x14ac:dyDescent="0.3">
      <c r="A76583" s="1" t="s">
        <v>137669</v>
      </c>
      <c r="B76583" s="1" t="s">
        <v>30</v>
      </c>
      <c r="C76583" s="2">
        <v>44571.993492557871</v>
      </c>
      <c r="D76583" s="1" t="s">
        <v>5081</v>
      </c>
      <c r="E76583" s="1" t="s">
        <v>5019</v>
      </c>
      <c r="F76583" s="1" t="s">
        <v>137670</v>
      </c>
      <c r="G76583">
        <v>1</v>
      </c>
      <c r="H76583" s="1" t="s">
        <v>2894</v>
      </c>
      <c r="I76583" s="1" t="s">
        <v>5083</v>
      </c>
    </row>
    <row r="76584" spans="1:9" x14ac:dyDescent="0.3">
      <c r="A76584" s="1" t="s">
        <v>188087</v>
      </c>
      <c r="B76584" s="1" t="s">
        <v>3486</v>
      </c>
      <c r="C76584" s="2">
        <v>44585.760551701387</v>
      </c>
      <c r="D76584" s="1" t="s">
        <v>157633</v>
      </c>
      <c r="E76584" s="1" t="s">
        <v>5019</v>
      </c>
      <c r="F76584" s="1" t="s">
        <v>5019</v>
      </c>
      <c r="G76584">
        <v>1</v>
      </c>
      <c r="H76584" s="1" t="s">
        <v>127225</v>
      </c>
      <c r="I76584" s="1" t="s">
        <v>5046</v>
      </c>
    </row>
    <row r="76585" spans="1:9" x14ac:dyDescent="0.3">
      <c r="A76585" s="1" t="s">
        <v>137671</v>
      </c>
      <c r="B76585" s="1" t="s">
        <v>61</v>
      </c>
      <c r="C76585" s="2">
        <v>44572.65221940972</v>
      </c>
      <c r="D76585" s="1" t="s">
        <v>5070</v>
      </c>
      <c r="E76585" s="1" t="s">
        <v>5019</v>
      </c>
      <c r="F76585" s="1" t="s">
        <v>5019</v>
      </c>
      <c r="G76585">
        <v>1</v>
      </c>
      <c r="H76585" s="1" t="s">
        <v>5717</v>
      </c>
      <c r="I76585" s="1" t="s">
        <v>5046</v>
      </c>
    </row>
    <row r="76586" spans="1:9" x14ac:dyDescent="0.3">
      <c r="A76586" s="1" t="s">
        <v>137672</v>
      </c>
      <c r="B76586" s="1" t="s">
        <v>66</v>
      </c>
      <c r="C76586" s="2">
        <v>44576.029410995368</v>
      </c>
      <c r="D76586" s="1" t="s">
        <v>137673</v>
      </c>
      <c r="E76586" s="1" t="s">
        <v>5019</v>
      </c>
      <c r="F76586" s="1" t="s">
        <v>137674</v>
      </c>
      <c r="G76586">
        <v>1</v>
      </c>
      <c r="H76586" s="1" t="s">
        <v>66</v>
      </c>
      <c r="I76586" s="1" t="s">
        <v>5021</v>
      </c>
    </row>
    <row r="76587" spans="1:9" x14ac:dyDescent="0.3">
      <c r="A76587" s="1" t="s">
        <v>137675</v>
      </c>
      <c r="B76587" s="1" t="s">
        <v>45</v>
      </c>
      <c r="C76587" s="2">
        <v>44586.68973229167</v>
      </c>
      <c r="D76587" s="1" t="s">
        <v>5081</v>
      </c>
      <c r="E76587" s="1" t="s">
        <v>5019</v>
      </c>
      <c r="F76587" s="1" t="s">
        <v>137676</v>
      </c>
      <c r="G76587">
        <v>1</v>
      </c>
      <c r="H76587" s="1" t="s">
        <v>4339</v>
      </c>
      <c r="I76587" s="1" t="s">
        <v>5083</v>
      </c>
    </row>
    <row r="76588" spans="1:9" x14ac:dyDescent="0.3">
      <c r="A76588" s="1" t="s">
        <v>137686</v>
      </c>
      <c r="B76588" s="1" t="s">
        <v>61</v>
      </c>
      <c r="C76588" s="2">
        <v>44587.854948993052</v>
      </c>
      <c r="D76588" s="1" t="s">
        <v>137687</v>
      </c>
      <c r="E76588" s="1" t="s">
        <v>5019</v>
      </c>
      <c r="F76588" s="1" t="s">
        <v>137688</v>
      </c>
      <c r="G76588">
        <v>1</v>
      </c>
      <c r="H76588" s="1" t="s">
        <v>61</v>
      </c>
      <c r="I76588" s="1" t="s">
        <v>5021</v>
      </c>
    </row>
    <row r="76589" spans="1:9" x14ac:dyDescent="0.3">
      <c r="A76589" s="1" t="s">
        <v>188088</v>
      </c>
      <c r="B76589" s="1" t="s">
        <v>1231</v>
      </c>
      <c r="C76589" s="2">
        <v>44579.744043090279</v>
      </c>
      <c r="D76589" s="1" t="s">
        <v>183418</v>
      </c>
      <c r="E76589" s="1" t="s">
        <v>5019</v>
      </c>
      <c r="F76589" s="1" t="s">
        <v>5019</v>
      </c>
      <c r="G76589">
        <v>1</v>
      </c>
      <c r="H76589" s="1" t="s">
        <v>1231</v>
      </c>
      <c r="I76589" s="1" t="s">
        <v>5021</v>
      </c>
    </row>
    <row r="76590" spans="1:9" x14ac:dyDescent="0.3">
      <c r="A76590" s="1" t="s">
        <v>188089</v>
      </c>
      <c r="B76590" s="1" t="s">
        <v>157548</v>
      </c>
      <c r="C76590" s="2">
        <v>44587.788841782407</v>
      </c>
      <c r="D76590" s="1" t="s">
        <v>161404</v>
      </c>
      <c r="E76590" s="1" t="s">
        <v>5019</v>
      </c>
      <c r="F76590" s="1" t="s">
        <v>5019</v>
      </c>
      <c r="G76590">
        <v>1</v>
      </c>
      <c r="H76590" s="1" t="s">
        <v>157548</v>
      </c>
      <c r="I76590" s="1" t="s">
        <v>5021</v>
      </c>
    </row>
    <row r="76591" spans="1:9" x14ac:dyDescent="0.3">
      <c r="A76591" s="1" t="s">
        <v>188090</v>
      </c>
      <c r="B76591" s="1" t="s">
        <v>3486</v>
      </c>
      <c r="C76591" s="2">
        <v>44566.005260266204</v>
      </c>
      <c r="D76591" s="1" t="s">
        <v>157633</v>
      </c>
      <c r="E76591" s="1" t="s">
        <v>5019</v>
      </c>
      <c r="F76591" s="1" t="s">
        <v>5019</v>
      </c>
      <c r="G76591">
        <v>1</v>
      </c>
      <c r="H76591" s="1" t="s">
        <v>3486</v>
      </c>
      <c r="I76591" s="1" t="s">
        <v>5021</v>
      </c>
    </row>
    <row r="76592" spans="1:9" x14ac:dyDescent="0.3">
      <c r="A76592" s="1" t="s">
        <v>137756</v>
      </c>
      <c r="B76592" s="1" t="s">
        <v>41</v>
      </c>
      <c r="C76592" s="2">
        <v>44573.671846724537</v>
      </c>
      <c r="D76592" s="1" t="s">
        <v>137757</v>
      </c>
      <c r="E76592" s="1" t="s">
        <v>5019</v>
      </c>
      <c r="F76592" s="1" t="s">
        <v>5036</v>
      </c>
      <c r="G76592">
        <v>1</v>
      </c>
      <c r="H76592" s="1" t="s">
        <v>41</v>
      </c>
      <c r="I76592" s="1" t="s">
        <v>5021</v>
      </c>
    </row>
    <row r="76593" spans="1:9" x14ac:dyDescent="0.3">
      <c r="A76593" s="1" t="s">
        <v>188091</v>
      </c>
      <c r="B76593" s="1" t="s">
        <v>779</v>
      </c>
      <c r="C76593" s="2">
        <v>44566.814944826387</v>
      </c>
      <c r="D76593" s="1" t="s">
        <v>157633</v>
      </c>
      <c r="E76593" s="1" t="s">
        <v>5019</v>
      </c>
      <c r="F76593" s="1" t="s">
        <v>5019</v>
      </c>
      <c r="G76593">
        <v>1</v>
      </c>
      <c r="H76593" s="1" t="s">
        <v>93644</v>
      </c>
      <c r="I76593" s="1" t="s">
        <v>5046</v>
      </c>
    </row>
    <row r="76594" spans="1:9" x14ac:dyDescent="0.3">
      <c r="A76594" s="1" t="s">
        <v>188092</v>
      </c>
      <c r="B76594" s="1" t="s">
        <v>157548</v>
      </c>
      <c r="C76594" s="2">
        <v>44587.769147256942</v>
      </c>
      <c r="D76594" s="1" t="s">
        <v>167720</v>
      </c>
      <c r="E76594" s="1" t="s">
        <v>5019</v>
      </c>
      <c r="F76594" s="1" t="s">
        <v>5019</v>
      </c>
      <c r="G76594">
        <v>1</v>
      </c>
      <c r="H76594" s="1" t="s">
        <v>35621</v>
      </c>
      <c r="I76594" s="1" t="s">
        <v>5046</v>
      </c>
    </row>
    <row r="76595" spans="1:9" x14ac:dyDescent="0.3">
      <c r="A76595" s="1" t="s">
        <v>137660</v>
      </c>
      <c r="B76595" s="1" t="s">
        <v>61</v>
      </c>
      <c r="C76595" s="2">
        <v>44587.803605752313</v>
      </c>
      <c r="D76595" s="1" t="s">
        <v>5070</v>
      </c>
      <c r="E76595" s="1" t="s">
        <v>5019</v>
      </c>
      <c r="F76595" s="1" t="s">
        <v>5019</v>
      </c>
      <c r="G76595">
        <v>1</v>
      </c>
      <c r="H76595" s="1" t="s">
        <v>58234</v>
      </c>
      <c r="I76595" s="1" t="s">
        <v>5046</v>
      </c>
    </row>
    <row r="76596" spans="1:9" x14ac:dyDescent="0.3">
      <c r="A76596" s="1" t="s">
        <v>137661</v>
      </c>
      <c r="B76596" s="1" t="s">
        <v>61</v>
      </c>
      <c r="C76596" s="2">
        <v>44564.69746959491</v>
      </c>
      <c r="D76596" s="1" t="s">
        <v>5070</v>
      </c>
      <c r="E76596" s="1" t="s">
        <v>5019</v>
      </c>
      <c r="F76596" s="1" t="s">
        <v>5019</v>
      </c>
      <c r="G76596">
        <v>1</v>
      </c>
      <c r="H76596" s="1" t="s">
        <v>35400</v>
      </c>
      <c r="I76596" s="1" t="s">
        <v>5046</v>
      </c>
    </row>
    <row r="76597" spans="1:9" x14ac:dyDescent="0.3">
      <c r="A76597" s="1" t="s">
        <v>188093</v>
      </c>
      <c r="B76597" s="1" t="s">
        <v>779</v>
      </c>
      <c r="C76597" s="2">
        <v>44578.938103587963</v>
      </c>
      <c r="D76597" s="1" t="s">
        <v>157633</v>
      </c>
      <c r="E76597" s="1" t="s">
        <v>5019</v>
      </c>
      <c r="F76597" s="1" t="s">
        <v>5019</v>
      </c>
      <c r="G76597">
        <v>1</v>
      </c>
      <c r="H76597" s="1" t="s">
        <v>35774</v>
      </c>
      <c r="I76597" s="1" t="s">
        <v>5046</v>
      </c>
    </row>
    <row r="76598" spans="1:9" x14ac:dyDescent="0.3">
      <c r="A76598" s="1" t="s">
        <v>137662</v>
      </c>
      <c r="B76598" s="1" t="s">
        <v>18</v>
      </c>
      <c r="C76598" s="2">
        <v>44575.900514814814</v>
      </c>
      <c r="D76598" s="1" t="s">
        <v>5081</v>
      </c>
      <c r="E76598" s="1" t="s">
        <v>5019</v>
      </c>
      <c r="F76598" s="1" t="s">
        <v>137663</v>
      </c>
      <c r="G76598">
        <v>1</v>
      </c>
      <c r="H76598" s="1" t="s">
        <v>3514</v>
      </c>
      <c r="I76598" s="1" t="s">
        <v>5083</v>
      </c>
    </row>
    <row r="76599" spans="1:9" x14ac:dyDescent="0.3">
      <c r="A76599" s="1" t="s">
        <v>137689</v>
      </c>
      <c r="B76599" s="1" t="s">
        <v>48</v>
      </c>
      <c r="C76599" s="2">
        <v>44586.020385613425</v>
      </c>
      <c r="D76599" s="1" t="s">
        <v>84182</v>
      </c>
      <c r="E76599" s="1" t="s">
        <v>5019</v>
      </c>
      <c r="F76599" s="1" t="s">
        <v>5019</v>
      </c>
      <c r="G76599">
        <v>1</v>
      </c>
      <c r="H76599" s="1" t="s">
        <v>48</v>
      </c>
      <c r="I76599" s="1" t="s">
        <v>5021</v>
      </c>
    </row>
    <row r="76600" spans="1:9" x14ac:dyDescent="0.3">
      <c r="A76600" s="1" t="s">
        <v>137690</v>
      </c>
      <c r="B76600" s="1" t="s">
        <v>48</v>
      </c>
      <c r="C76600" s="2">
        <v>44566.736911921296</v>
      </c>
      <c r="D76600" s="1" t="s">
        <v>67695</v>
      </c>
      <c r="E76600" s="1" t="s">
        <v>5019</v>
      </c>
      <c r="F76600" s="1" t="s">
        <v>5019</v>
      </c>
      <c r="G76600">
        <v>1</v>
      </c>
      <c r="H76600" s="1" t="s">
        <v>48</v>
      </c>
      <c r="I76600" s="1" t="s">
        <v>5021</v>
      </c>
    </row>
    <row r="76601" spans="1:9" x14ac:dyDescent="0.3">
      <c r="A76601" s="1" t="s">
        <v>188094</v>
      </c>
      <c r="B76601" s="1" t="s">
        <v>1231</v>
      </c>
      <c r="C76601" s="2">
        <v>44579.841421643519</v>
      </c>
      <c r="D76601" s="1" t="s">
        <v>158959</v>
      </c>
      <c r="E76601" s="1" t="s">
        <v>5019</v>
      </c>
      <c r="F76601" s="1" t="s">
        <v>5019</v>
      </c>
      <c r="G76601">
        <v>1</v>
      </c>
      <c r="H76601" s="1" t="s">
        <v>1231</v>
      </c>
      <c r="I76601" s="1" t="s">
        <v>5021</v>
      </c>
    </row>
    <row r="76602" spans="1:9" x14ac:dyDescent="0.3">
      <c r="A76602" s="1" t="s">
        <v>137691</v>
      </c>
      <c r="B76602" s="1" t="s">
        <v>41</v>
      </c>
      <c r="C76602" s="2">
        <v>44580.873660729165</v>
      </c>
      <c r="D76602" s="1" t="s">
        <v>137692</v>
      </c>
      <c r="E76602" s="1" t="s">
        <v>5019</v>
      </c>
      <c r="F76602" s="1" t="s">
        <v>5036</v>
      </c>
      <c r="G76602">
        <v>1</v>
      </c>
      <c r="H76602" s="1" t="s">
        <v>41</v>
      </c>
      <c r="I76602" s="1" t="s">
        <v>5021</v>
      </c>
    </row>
    <row r="76603" spans="1:9" x14ac:dyDescent="0.3">
      <c r="A76603" s="1" t="s">
        <v>188095</v>
      </c>
      <c r="B76603" s="1" t="s">
        <v>3486</v>
      </c>
      <c r="C76603" s="2">
        <v>44572.708897685188</v>
      </c>
      <c r="D76603" s="1" t="s">
        <v>180552</v>
      </c>
      <c r="E76603" s="1" t="s">
        <v>5019</v>
      </c>
      <c r="F76603" s="1" t="s">
        <v>5019</v>
      </c>
      <c r="G76603">
        <v>1</v>
      </c>
      <c r="H76603" s="1" t="s">
        <v>107609</v>
      </c>
      <c r="I76603" s="1" t="s">
        <v>5046</v>
      </c>
    </row>
    <row r="76604" spans="1:9" x14ac:dyDescent="0.3">
      <c r="A76604" s="1" t="s">
        <v>137619</v>
      </c>
      <c r="B76604" s="1" t="s">
        <v>59</v>
      </c>
      <c r="C76604" s="2">
        <v>44581.924401851851</v>
      </c>
      <c r="D76604" s="1" t="s">
        <v>137620</v>
      </c>
      <c r="E76604" s="1" t="s">
        <v>5019</v>
      </c>
      <c r="F76604" s="1" t="s">
        <v>137621</v>
      </c>
      <c r="G76604">
        <v>1</v>
      </c>
      <c r="H76604" s="1" t="s">
        <v>59</v>
      </c>
      <c r="I76604" s="1" t="s">
        <v>5021</v>
      </c>
    </row>
    <row r="76605" spans="1:9" x14ac:dyDescent="0.3">
      <c r="A76605" s="1" t="s">
        <v>188096</v>
      </c>
      <c r="B76605" s="1" t="s">
        <v>1231</v>
      </c>
      <c r="C76605" s="2">
        <v>44587.633088078706</v>
      </c>
      <c r="D76605" s="1" t="s">
        <v>158170</v>
      </c>
      <c r="E76605" s="1" t="s">
        <v>5019</v>
      </c>
      <c r="F76605" s="1" t="s">
        <v>5019</v>
      </c>
      <c r="G76605">
        <v>1</v>
      </c>
      <c r="H76605" s="1" t="s">
        <v>51532</v>
      </c>
      <c r="I76605" s="1" t="s">
        <v>5046</v>
      </c>
    </row>
    <row r="76606" spans="1:9" x14ac:dyDescent="0.3">
      <c r="A76606" s="1" t="s">
        <v>137648</v>
      </c>
      <c r="B76606" s="1" t="s">
        <v>61</v>
      </c>
      <c r="C76606" s="2">
        <v>44566.01090552083</v>
      </c>
      <c r="D76606" s="1" t="s">
        <v>137649</v>
      </c>
      <c r="E76606" s="1" t="s">
        <v>5019</v>
      </c>
      <c r="F76606" s="1" t="s">
        <v>137650</v>
      </c>
      <c r="G76606">
        <v>1</v>
      </c>
      <c r="H76606" s="1" t="s">
        <v>61</v>
      </c>
      <c r="I76606" s="1" t="s">
        <v>5021</v>
      </c>
    </row>
    <row r="76607" spans="1:9" x14ac:dyDescent="0.3">
      <c r="A76607" s="1" t="s">
        <v>188097</v>
      </c>
      <c r="B76607" s="1" t="s">
        <v>3486</v>
      </c>
      <c r="C76607" s="2">
        <v>44580.867644641206</v>
      </c>
      <c r="D76607" s="1" t="s">
        <v>170773</v>
      </c>
      <c r="E76607" s="1" t="s">
        <v>5019</v>
      </c>
      <c r="F76607" s="1" t="s">
        <v>5019</v>
      </c>
      <c r="G76607">
        <v>1</v>
      </c>
      <c r="H76607" s="1" t="s">
        <v>3486</v>
      </c>
      <c r="I76607" s="1" t="s">
        <v>5021</v>
      </c>
    </row>
    <row r="76608" spans="1:9" x14ac:dyDescent="0.3">
      <c r="A76608" s="1" t="s">
        <v>137707</v>
      </c>
      <c r="B76608" s="1" t="s">
        <v>30</v>
      </c>
      <c r="C76608" s="2">
        <v>44566.926077627315</v>
      </c>
      <c r="D76608" s="1" t="s">
        <v>137708</v>
      </c>
      <c r="E76608" s="1" t="s">
        <v>5019</v>
      </c>
      <c r="F76608" s="1" t="s">
        <v>137709</v>
      </c>
      <c r="G76608">
        <v>1</v>
      </c>
      <c r="H76608" s="1" t="s">
        <v>30</v>
      </c>
      <c r="I76608" s="1" t="s">
        <v>5021</v>
      </c>
    </row>
    <row r="76609" spans="1:9" x14ac:dyDescent="0.3">
      <c r="A76609" s="1" t="s">
        <v>188098</v>
      </c>
      <c r="B76609" s="1" t="s">
        <v>3360</v>
      </c>
      <c r="C76609" s="2">
        <v>44575.875582175926</v>
      </c>
      <c r="D76609" s="1" t="s">
        <v>157633</v>
      </c>
      <c r="E76609" s="1" t="s">
        <v>5019</v>
      </c>
      <c r="F76609" s="1" t="s">
        <v>5019</v>
      </c>
      <c r="G76609">
        <v>1</v>
      </c>
      <c r="H76609" s="1" t="s">
        <v>3360</v>
      </c>
      <c r="I76609" s="1" t="s">
        <v>5021</v>
      </c>
    </row>
    <row r="76610" spans="1:9" x14ac:dyDescent="0.3">
      <c r="A76610" s="1" t="s">
        <v>137664</v>
      </c>
      <c r="B76610" s="1" t="s">
        <v>61</v>
      </c>
      <c r="C76610" s="2">
        <v>44575.787407488424</v>
      </c>
      <c r="D76610" s="1" t="s">
        <v>137665</v>
      </c>
      <c r="E76610" s="1" t="s">
        <v>5019</v>
      </c>
      <c r="F76610" s="1" t="s">
        <v>127845</v>
      </c>
      <c r="G76610">
        <v>1</v>
      </c>
      <c r="H76610" s="1" t="s">
        <v>61</v>
      </c>
      <c r="I76610" s="1" t="s">
        <v>5021</v>
      </c>
    </row>
    <row r="76611" spans="1:9" x14ac:dyDescent="0.3">
      <c r="A76611" s="1" t="s">
        <v>137696</v>
      </c>
      <c r="B76611" s="1" t="s">
        <v>30</v>
      </c>
      <c r="C76611" s="2">
        <v>44568.680905057867</v>
      </c>
      <c r="D76611" s="1" t="s">
        <v>137697</v>
      </c>
      <c r="E76611" s="1" t="s">
        <v>5019</v>
      </c>
      <c r="F76611" s="1" t="s">
        <v>137698</v>
      </c>
      <c r="G76611">
        <v>1</v>
      </c>
      <c r="H76611" s="1" t="s">
        <v>30</v>
      </c>
      <c r="I76611" s="1" t="s">
        <v>5021</v>
      </c>
    </row>
    <row r="76612" spans="1:9" x14ac:dyDescent="0.3">
      <c r="A76612" s="1" t="s">
        <v>137622</v>
      </c>
      <c r="B76612" s="1" t="s">
        <v>66</v>
      </c>
      <c r="C76612" s="2">
        <v>44586.772704780095</v>
      </c>
      <c r="D76612" s="1" t="s">
        <v>137623</v>
      </c>
      <c r="E76612" s="1" t="s">
        <v>5019</v>
      </c>
      <c r="F76612" s="1" t="s">
        <v>137624</v>
      </c>
      <c r="G76612">
        <v>1</v>
      </c>
      <c r="H76612" s="1" t="s">
        <v>66</v>
      </c>
      <c r="I76612" s="1" t="s">
        <v>5021</v>
      </c>
    </row>
    <row r="76613" spans="1:9" x14ac:dyDescent="0.3">
      <c r="A76613" s="1" t="s">
        <v>137637</v>
      </c>
      <c r="B76613" s="1" t="s">
        <v>59</v>
      </c>
      <c r="C76613" s="2">
        <v>44587.679564432867</v>
      </c>
      <c r="D76613" s="1" t="s">
        <v>137638</v>
      </c>
      <c r="E76613" s="1" t="s">
        <v>5019</v>
      </c>
      <c r="F76613" s="1" t="s">
        <v>137639</v>
      </c>
      <c r="G76613">
        <v>1</v>
      </c>
      <c r="H76613" s="1" t="s">
        <v>59</v>
      </c>
      <c r="I76613" s="1" t="s">
        <v>5021</v>
      </c>
    </row>
    <row r="76614" spans="1:9" x14ac:dyDescent="0.3">
      <c r="A76614" s="1" t="s">
        <v>137739</v>
      </c>
      <c r="B76614" s="1" t="s">
        <v>66</v>
      </c>
      <c r="C76614" s="2">
        <v>44586.798530868058</v>
      </c>
      <c r="D76614" s="1" t="s">
        <v>137740</v>
      </c>
      <c r="E76614" s="1" t="s">
        <v>5019</v>
      </c>
      <c r="F76614" s="1" t="s">
        <v>137741</v>
      </c>
      <c r="G76614">
        <v>1</v>
      </c>
      <c r="H76614" s="1" t="s">
        <v>66</v>
      </c>
      <c r="I76614" s="1" t="s">
        <v>5021</v>
      </c>
    </row>
    <row r="76615" spans="1:9" x14ac:dyDescent="0.3">
      <c r="A76615" s="1" t="s">
        <v>188099</v>
      </c>
      <c r="B76615" s="1" t="s">
        <v>101</v>
      </c>
      <c r="C76615" s="2">
        <v>44586.0925053588</v>
      </c>
      <c r="D76615" s="1" t="s">
        <v>6964</v>
      </c>
      <c r="E76615" s="1" t="s">
        <v>5019</v>
      </c>
      <c r="F76615" s="1" t="s">
        <v>5019</v>
      </c>
      <c r="G76615">
        <v>1</v>
      </c>
      <c r="H76615" s="1" t="s">
        <v>145279</v>
      </c>
      <c r="I76615" s="1" t="s">
        <v>5046</v>
      </c>
    </row>
    <row r="76616" spans="1:9" x14ac:dyDescent="0.3">
      <c r="A76616" s="1" t="s">
        <v>137742</v>
      </c>
      <c r="B76616" s="1" t="s">
        <v>61</v>
      </c>
      <c r="C76616" s="2">
        <v>44564.685781168984</v>
      </c>
      <c r="D76616" s="1" t="s">
        <v>137743</v>
      </c>
      <c r="E76616" s="1" t="s">
        <v>5019</v>
      </c>
      <c r="F76616" s="1" t="s">
        <v>137744</v>
      </c>
      <c r="G76616">
        <v>1</v>
      </c>
      <c r="H76616" s="1" t="s">
        <v>61</v>
      </c>
      <c r="I76616" s="1" t="s">
        <v>5021</v>
      </c>
    </row>
    <row r="76617" spans="1:9" x14ac:dyDescent="0.3">
      <c r="A76617" s="1" t="s">
        <v>137751</v>
      </c>
      <c r="B76617" s="1" t="s">
        <v>37</v>
      </c>
      <c r="C76617" s="2">
        <v>44587.734236377313</v>
      </c>
      <c r="D76617" s="1" t="s">
        <v>5081</v>
      </c>
      <c r="E76617" s="1" t="s">
        <v>5019</v>
      </c>
      <c r="F76617" s="1" t="s">
        <v>137752</v>
      </c>
      <c r="G76617">
        <v>1</v>
      </c>
      <c r="H76617" s="1" t="s">
        <v>4451</v>
      </c>
      <c r="I76617" s="1" t="s">
        <v>5083</v>
      </c>
    </row>
    <row r="76618" spans="1:9" x14ac:dyDescent="0.3">
      <c r="A76618" s="1" t="s">
        <v>137753</v>
      </c>
      <c r="B76618" s="1" t="s">
        <v>61</v>
      </c>
      <c r="C76618" s="2">
        <v>44564.792787812497</v>
      </c>
      <c r="D76618" s="1" t="s">
        <v>137754</v>
      </c>
      <c r="E76618" s="1" t="s">
        <v>5019</v>
      </c>
      <c r="F76618" s="1" t="s">
        <v>137755</v>
      </c>
      <c r="G76618">
        <v>1</v>
      </c>
      <c r="H76618" s="1" t="s">
        <v>61</v>
      </c>
      <c r="I76618" s="1" t="s">
        <v>5021</v>
      </c>
    </row>
    <row r="76619" spans="1:9" x14ac:dyDescent="0.3">
      <c r="A76619" s="1" t="s">
        <v>137699</v>
      </c>
      <c r="B76619" s="1" t="s">
        <v>61</v>
      </c>
      <c r="C76619" s="2">
        <v>44567.645155937498</v>
      </c>
      <c r="D76619" s="1" t="s">
        <v>5070</v>
      </c>
      <c r="E76619" s="1" t="s">
        <v>5019</v>
      </c>
      <c r="F76619" s="1" t="s">
        <v>5019</v>
      </c>
      <c r="G76619">
        <v>1</v>
      </c>
      <c r="H76619" s="1" t="s">
        <v>44924</v>
      </c>
      <c r="I76619" s="1" t="s">
        <v>5046</v>
      </c>
    </row>
    <row r="76620" spans="1:9" x14ac:dyDescent="0.3">
      <c r="A76620" s="1" t="s">
        <v>188100</v>
      </c>
      <c r="B76620" s="1" t="s">
        <v>61</v>
      </c>
      <c r="C76620" s="2">
        <v>44587.986426539355</v>
      </c>
      <c r="D76620" s="1" t="s">
        <v>188101</v>
      </c>
      <c r="E76620" s="1" t="s">
        <v>5019</v>
      </c>
      <c r="F76620" s="1" t="s">
        <v>188102</v>
      </c>
      <c r="G76620">
        <v>1</v>
      </c>
      <c r="H76620" s="1" t="s">
        <v>61</v>
      </c>
      <c r="I76620" s="1" t="s">
        <v>5021</v>
      </c>
    </row>
    <row r="76621" spans="1:9" x14ac:dyDescent="0.3">
      <c r="A76621" s="1" t="s">
        <v>137700</v>
      </c>
      <c r="B76621" s="1" t="s">
        <v>61</v>
      </c>
      <c r="C76621" s="2">
        <v>44573.752563043985</v>
      </c>
      <c r="D76621" s="1" t="s">
        <v>137701</v>
      </c>
      <c r="E76621" s="1" t="s">
        <v>5019</v>
      </c>
      <c r="F76621" s="1" t="s">
        <v>123862</v>
      </c>
      <c r="G76621">
        <v>1</v>
      </c>
      <c r="H76621" s="1" t="s">
        <v>61</v>
      </c>
      <c r="I76621" s="1" t="s">
        <v>5021</v>
      </c>
    </row>
    <row r="76622" spans="1:9" x14ac:dyDescent="0.3">
      <c r="A76622" s="1" t="s">
        <v>137640</v>
      </c>
      <c r="B76622" s="1" t="s">
        <v>19</v>
      </c>
      <c r="C76622" s="2">
        <v>44572.942108449075</v>
      </c>
      <c r="D76622" s="1" t="s">
        <v>137641</v>
      </c>
      <c r="E76622" s="1" t="s">
        <v>5019</v>
      </c>
      <c r="F76622" s="1" t="s">
        <v>137642</v>
      </c>
      <c r="G76622">
        <v>1</v>
      </c>
      <c r="H76622" s="1" t="s">
        <v>19</v>
      </c>
      <c r="I76622" s="1" t="s">
        <v>5021</v>
      </c>
    </row>
    <row r="76623" spans="1:9" x14ac:dyDescent="0.3">
      <c r="A76623" s="1" t="s">
        <v>188103</v>
      </c>
      <c r="B76623" s="1" t="s">
        <v>157509</v>
      </c>
      <c r="C76623" s="2">
        <v>44578.760059953704</v>
      </c>
      <c r="D76623" s="1" t="s">
        <v>169139</v>
      </c>
      <c r="E76623" s="1" t="s">
        <v>5019</v>
      </c>
      <c r="F76623" s="1" t="s">
        <v>5019</v>
      </c>
      <c r="G76623">
        <v>1</v>
      </c>
      <c r="H76623" s="1" t="s">
        <v>10277</v>
      </c>
      <c r="I76623" s="1" t="s">
        <v>5046</v>
      </c>
    </row>
    <row r="76624" spans="1:9" x14ac:dyDescent="0.3">
      <c r="A76624" s="1" t="s">
        <v>137659</v>
      </c>
      <c r="B76624" s="1" t="s">
        <v>61</v>
      </c>
      <c r="C76624" s="2">
        <v>44573.959657523148</v>
      </c>
      <c r="D76624" s="1" t="s">
        <v>5070</v>
      </c>
      <c r="E76624" s="1" t="s">
        <v>5019</v>
      </c>
      <c r="F76624" s="1" t="s">
        <v>5019</v>
      </c>
      <c r="G76624">
        <v>1</v>
      </c>
      <c r="H76624" s="1" t="s">
        <v>7225</v>
      </c>
      <c r="I76624" s="1" t="s">
        <v>5046</v>
      </c>
    </row>
    <row r="76625" spans="1:9" x14ac:dyDescent="0.3">
      <c r="A76625" s="1" t="s">
        <v>188104</v>
      </c>
      <c r="B76625" s="1" t="s">
        <v>59</v>
      </c>
      <c r="C76625" s="2">
        <v>44588.008475844908</v>
      </c>
      <c r="D76625" s="1" t="s">
        <v>188105</v>
      </c>
      <c r="E76625" s="1" t="s">
        <v>5019</v>
      </c>
      <c r="F76625" s="1" t="s">
        <v>188106</v>
      </c>
      <c r="G76625">
        <v>1</v>
      </c>
      <c r="H76625" s="1" t="s">
        <v>59</v>
      </c>
      <c r="I76625" s="1" t="s">
        <v>5021</v>
      </c>
    </row>
    <row r="76626" spans="1:9" x14ac:dyDescent="0.3">
      <c r="A76626" s="1" t="s">
        <v>137601</v>
      </c>
      <c r="B76626" s="1" t="s">
        <v>59</v>
      </c>
      <c r="C76626" s="2">
        <v>44576.029328159719</v>
      </c>
      <c r="D76626" s="1" t="s">
        <v>70034</v>
      </c>
      <c r="E76626" s="1" t="s">
        <v>5019</v>
      </c>
      <c r="F76626" s="1" t="s">
        <v>5019</v>
      </c>
      <c r="G76626">
        <v>1</v>
      </c>
      <c r="H76626" s="1" t="s">
        <v>137602</v>
      </c>
      <c r="I76626" s="1" t="s">
        <v>5046</v>
      </c>
    </row>
    <row r="76627" spans="1:9" x14ac:dyDescent="0.3">
      <c r="A76627" s="1" t="s">
        <v>137603</v>
      </c>
      <c r="B76627" s="1" t="s">
        <v>59</v>
      </c>
      <c r="C76627" s="2">
        <v>44564.914976886575</v>
      </c>
      <c r="D76627" s="1" t="s">
        <v>137604</v>
      </c>
      <c r="E76627" s="1" t="s">
        <v>5019</v>
      </c>
      <c r="F76627" s="1" t="s">
        <v>137605</v>
      </c>
      <c r="G76627">
        <v>1</v>
      </c>
      <c r="H76627" s="1" t="s">
        <v>59</v>
      </c>
      <c r="I76627" s="1" t="s">
        <v>5021</v>
      </c>
    </row>
    <row r="76628" spans="1:9" x14ac:dyDescent="0.3">
      <c r="A76628" s="1" t="s">
        <v>137606</v>
      </c>
      <c r="B76628" s="1" t="s">
        <v>52</v>
      </c>
      <c r="C76628" s="2">
        <v>44572.705566053242</v>
      </c>
      <c r="D76628" s="1" t="s">
        <v>44487</v>
      </c>
      <c r="E76628" s="1" t="s">
        <v>5019</v>
      </c>
      <c r="F76628" s="1" t="s">
        <v>5019</v>
      </c>
      <c r="G76628">
        <v>1</v>
      </c>
      <c r="H76628" s="1" t="s">
        <v>52</v>
      </c>
      <c r="I76628" s="1" t="s">
        <v>5021</v>
      </c>
    </row>
    <row r="76629" spans="1:9" x14ac:dyDescent="0.3">
      <c r="A76629" s="1" t="s">
        <v>137607</v>
      </c>
      <c r="B76629" s="1" t="s">
        <v>45</v>
      </c>
      <c r="C76629" s="2">
        <v>44567.61199892361</v>
      </c>
      <c r="D76629" s="1" t="s">
        <v>137608</v>
      </c>
      <c r="E76629" s="1" t="s">
        <v>5019</v>
      </c>
      <c r="F76629" s="1" t="s">
        <v>137609</v>
      </c>
      <c r="G76629">
        <v>1</v>
      </c>
      <c r="H76629" s="1" t="s">
        <v>45</v>
      </c>
      <c r="I76629" s="1" t="s">
        <v>5021</v>
      </c>
    </row>
    <row r="76630" spans="1:9" x14ac:dyDescent="0.3">
      <c r="A76630" s="1" t="s">
        <v>137702</v>
      </c>
      <c r="B76630" s="1" t="s">
        <v>58</v>
      </c>
      <c r="C76630" s="2">
        <v>44572.817647997683</v>
      </c>
      <c r="D76630" s="1" t="s">
        <v>137703</v>
      </c>
      <c r="E76630" s="1" t="s">
        <v>5019</v>
      </c>
      <c r="F76630" s="1" t="s">
        <v>137704</v>
      </c>
      <c r="G76630">
        <v>1</v>
      </c>
      <c r="H76630" s="1" t="s">
        <v>58</v>
      </c>
      <c r="I76630" s="1" t="s">
        <v>5021</v>
      </c>
    </row>
    <row r="76631" spans="1:9" x14ac:dyDescent="0.3">
      <c r="A76631" s="1" t="s">
        <v>137705</v>
      </c>
      <c r="B76631" s="1" t="s">
        <v>41</v>
      </c>
      <c r="C76631" s="2">
        <v>44564.753702349539</v>
      </c>
      <c r="D76631" s="1" t="s">
        <v>39119</v>
      </c>
      <c r="E76631" s="1" t="s">
        <v>5019</v>
      </c>
      <c r="F76631" s="1" t="s">
        <v>5019</v>
      </c>
      <c r="G76631">
        <v>1</v>
      </c>
      <c r="H76631" s="1" t="s">
        <v>137706</v>
      </c>
      <c r="I76631" s="1" t="s">
        <v>5046</v>
      </c>
    </row>
    <row r="76632" spans="1:9" x14ac:dyDescent="0.3">
      <c r="A76632" s="1" t="s">
        <v>137732</v>
      </c>
      <c r="B76632" s="1" t="s">
        <v>37</v>
      </c>
      <c r="C76632" s="2">
        <v>44566.822258414351</v>
      </c>
      <c r="D76632" s="1" t="s">
        <v>137733</v>
      </c>
      <c r="E76632" s="1" t="s">
        <v>5019</v>
      </c>
      <c r="F76632" s="1" t="s">
        <v>137734</v>
      </c>
      <c r="G76632">
        <v>1</v>
      </c>
      <c r="H76632" s="1" t="s">
        <v>37</v>
      </c>
      <c r="I76632" s="1" t="s">
        <v>5021</v>
      </c>
    </row>
    <row r="76633" spans="1:9" x14ac:dyDescent="0.3">
      <c r="A76633" s="1" t="s">
        <v>137693</v>
      </c>
      <c r="B76633" s="1" t="s">
        <v>61</v>
      </c>
      <c r="C76633" s="2">
        <v>44587.008070023148</v>
      </c>
      <c r="D76633" s="1" t="s">
        <v>137694</v>
      </c>
      <c r="E76633" s="1" t="s">
        <v>5019</v>
      </c>
      <c r="F76633" s="1" t="s">
        <v>137695</v>
      </c>
      <c r="G76633">
        <v>1</v>
      </c>
      <c r="H76633" s="1" t="s">
        <v>61</v>
      </c>
      <c r="I76633" s="1" t="s">
        <v>5021</v>
      </c>
    </row>
    <row r="76634" spans="1:9" x14ac:dyDescent="0.3">
      <c r="A76634" s="1" t="s">
        <v>188107</v>
      </c>
      <c r="B76634" s="1" t="s">
        <v>3486</v>
      </c>
      <c r="C76634" s="2">
        <v>44579.871320254628</v>
      </c>
      <c r="D76634" s="1" t="s">
        <v>175922</v>
      </c>
      <c r="E76634" s="1" t="s">
        <v>5019</v>
      </c>
      <c r="F76634" s="1" t="s">
        <v>5019</v>
      </c>
      <c r="G76634">
        <v>1</v>
      </c>
      <c r="H76634" s="1" t="s">
        <v>3486</v>
      </c>
      <c r="I76634" s="1" t="s">
        <v>5021</v>
      </c>
    </row>
    <row r="76635" spans="1:9" x14ac:dyDescent="0.3">
      <c r="A76635" s="1" t="s">
        <v>137719</v>
      </c>
      <c r="B76635" s="1" t="s">
        <v>61</v>
      </c>
      <c r="C76635" s="2">
        <v>44573.772888159721</v>
      </c>
      <c r="D76635" s="1" t="s">
        <v>137720</v>
      </c>
      <c r="E76635" s="1" t="s">
        <v>5019</v>
      </c>
      <c r="F76635" s="1" t="s">
        <v>137721</v>
      </c>
      <c r="G76635">
        <v>1</v>
      </c>
      <c r="H76635" s="1" t="s">
        <v>61</v>
      </c>
      <c r="I76635" s="1" t="s">
        <v>5021</v>
      </c>
    </row>
    <row r="76636" spans="1:9" x14ac:dyDescent="0.3">
      <c r="A76636" s="1" t="s">
        <v>188108</v>
      </c>
      <c r="B76636" s="1" t="s">
        <v>3486</v>
      </c>
      <c r="C76636" s="2">
        <v>44567.756422719911</v>
      </c>
      <c r="D76636" s="1" t="s">
        <v>161631</v>
      </c>
      <c r="E76636" s="1" t="s">
        <v>5019</v>
      </c>
      <c r="F76636" s="1" t="s">
        <v>5019</v>
      </c>
      <c r="G76636">
        <v>1</v>
      </c>
      <c r="H76636" s="1" t="s">
        <v>123761</v>
      </c>
      <c r="I76636" s="1" t="s">
        <v>5046</v>
      </c>
    </row>
    <row r="76637" spans="1:9" x14ac:dyDescent="0.3">
      <c r="A76637" s="1" t="s">
        <v>137781</v>
      </c>
      <c r="B76637" s="1" t="s">
        <v>45</v>
      </c>
      <c r="C76637" s="2">
        <v>44574.808428553239</v>
      </c>
      <c r="D76637" s="1" t="s">
        <v>137782</v>
      </c>
      <c r="E76637" s="1" t="s">
        <v>5019</v>
      </c>
      <c r="F76637" s="1" t="s">
        <v>137783</v>
      </c>
      <c r="G76637">
        <v>1</v>
      </c>
      <c r="H76637" s="1" t="s">
        <v>45</v>
      </c>
      <c r="I76637" s="1" t="s">
        <v>5021</v>
      </c>
    </row>
    <row r="76638" spans="1:9" x14ac:dyDescent="0.3">
      <c r="A76638" s="1" t="s">
        <v>137784</v>
      </c>
      <c r="B76638" s="1" t="s">
        <v>48</v>
      </c>
      <c r="C76638" s="2">
        <v>44586.82935</v>
      </c>
      <c r="D76638" s="1" t="s">
        <v>124509</v>
      </c>
      <c r="E76638" s="1" t="s">
        <v>5019</v>
      </c>
      <c r="F76638" s="1" t="s">
        <v>5019</v>
      </c>
      <c r="G76638">
        <v>1</v>
      </c>
      <c r="H76638" s="1" t="s">
        <v>48</v>
      </c>
      <c r="I76638" s="1" t="s">
        <v>5021</v>
      </c>
    </row>
    <row r="76639" spans="1:9" x14ac:dyDescent="0.3">
      <c r="A76639" s="1" t="s">
        <v>137785</v>
      </c>
      <c r="B76639" s="1" t="s">
        <v>37</v>
      </c>
      <c r="C76639" s="2">
        <v>44571.713971261575</v>
      </c>
      <c r="D76639" s="1" t="s">
        <v>137786</v>
      </c>
      <c r="E76639" s="1" t="s">
        <v>5019</v>
      </c>
      <c r="F76639" s="1" t="s">
        <v>5036</v>
      </c>
      <c r="G76639">
        <v>1</v>
      </c>
      <c r="H76639" s="1" t="s">
        <v>37</v>
      </c>
      <c r="I76639" s="1" t="s">
        <v>5021</v>
      </c>
    </row>
    <row r="76640" spans="1:9" x14ac:dyDescent="0.3">
      <c r="A76640" s="1" t="s">
        <v>137787</v>
      </c>
      <c r="B76640" s="1" t="s">
        <v>30</v>
      </c>
      <c r="C76640" s="2">
        <v>44566.695380868056</v>
      </c>
      <c r="D76640" s="1" t="s">
        <v>137788</v>
      </c>
      <c r="E76640" s="1" t="s">
        <v>5019</v>
      </c>
      <c r="F76640" s="1" t="s">
        <v>137789</v>
      </c>
      <c r="G76640">
        <v>1</v>
      </c>
      <c r="H76640" s="1" t="s">
        <v>30</v>
      </c>
      <c r="I76640" s="1" t="s">
        <v>5021</v>
      </c>
    </row>
    <row r="76641" spans="1:9" x14ac:dyDescent="0.3">
      <c r="A76641" s="1" t="s">
        <v>188109</v>
      </c>
      <c r="B76641" s="1" t="s">
        <v>3486</v>
      </c>
      <c r="C76641" s="2">
        <v>44586.979784224539</v>
      </c>
      <c r="D76641" s="1" t="s">
        <v>162664</v>
      </c>
      <c r="E76641" s="1" t="s">
        <v>5019</v>
      </c>
      <c r="F76641" s="1" t="s">
        <v>5019</v>
      </c>
      <c r="G76641">
        <v>1</v>
      </c>
      <c r="H76641" s="1" t="s">
        <v>3486</v>
      </c>
      <c r="I76641" s="1" t="s">
        <v>5021</v>
      </c>
    </row>
    <row r="76642" spans="1:9" x14ac:dyDescent="0.3">
      <c r="A76642" s="1" t="s">
        <v>137735</v>
      </c>
      <c r="B76642" s="1" t="s">
        <v>61</v>
      </c>
      <c r="C76642" s="2">
        <v>44575.670221145832</v>
      </c>
      <c r="D76642" s="1" t="s">
        <v>5070</v>
      </c>
      <c r="E76642" s="1" t="s">
        <v>5019</v>
      </c>
      <c r="F76642" s="1" t="s">
        <v>5019</v>
      </c>
      <c r="G76642">
        <v>1</v>
      </c>
      <c r="H76642" s="1" t="s">
        <v>19640</v>
      </c>
      <c r="I76642" s="1" t="s">
        <v>5046</v>
      </c>
    </row>
    <row r="76643" spans="1:9" x14ac:dyDescent="0.3">
      <c r="A76643" s="1" t="s">
        <v>137736</v>
      </c>
      <c r="B76643" s="1" t="s">
        <v>61</v>
      </c>
      <c r="C76643" s="2">
        <v>44573.733871261575</v>
      </c>
      <c r="D76643" s="1" t="s">
        <v>137737</v>
      </c>
      <c r="E76643" s="1" t="s">
        <v>5019</v>
      </c>
      <c r="F76643" s="1" t="s">
        <v>137738</v>
      </c>
      <c r="G76643">
        <v>1</v>
      </c>
      <c r="H76643" s="1" t="s">
        <v>61</v>
      </c>
      <c r="I76643" s="1" t="s">
        <v>5021</v>
      </c>
    </row>
    <row r="76644" spans="1:9" x14ac:dyDescent="0.3">
      <c r="A76644" s="1" t="s">
        <v>137745</v>
      </c>
      <c r="B76644" s="1" t="s">
        <v>61</v>
      </c>
      <c r="C76644" s="2">
        <v>44579.626755671299</v>
      </c>
      <c r="D76644" s="1" t="s">
        <v>5070</v>
      </c>
      <c r="E76644" s="1" t="s">
        <v>5019</v>
      </c>
      <c r="F76644" s="1" t="s">
        <v>5019</v>
      </c>
      <c r="G76644">
        <v>1</v>
      </c>
      <c r="H76644" s="1" t="s">
        <v>68737</v>
      </c>
      <c r="I76644" s="1" t="s">
        <v>5046</v>
      </c>
    </row>
    <row r="76645" spans="1:9" x14ac:dyDescent="0.3">
      <c r="A76645" s="1" t="s">
        <v>137746</v>
      </c>
      <c r="B76645" s="1" t="s">
        <v>18</v>
      </c>
      <c r="C76645" s="2">
        <v>44575.717325659723</v>
      </c>
      <c r="D76645" s="1" t="s">
        <v>5081</v>
      </c>
      <c r="E76645" s="1" t="s">
        <v>5019</v>
      </c>
      <c r="F76645" s="1" t="s">
        <v>137747</v>
      </c>
      <c r="G76645">
        <v>1</v>
      </c>
      <c r="H76645" s="1" t="s">
        <v>3335</v>
      </c>
      <c r="I76645" s="1" t="s">
        <v>5083</v>
      </c>
    </row>
    <row r="76646" spans="1:9" x14ac:dyDescent="0.3">
      <c r="A76646" s="1" t="s">
        <v>188110</v>
      </c>
      <c r="B76646" s="1" t="s">
        <v>3486</v>
      </c>
      <c r="C76646" s="2">
        <v>44571.883332673613</v>
      </c>
      <c r="D76646" s="1" t="s">
        <v>159255</v>
      </c>
      <c r="E76646" s="1" t="s">
        <v>5019</v>
      </c>
      <c r="F76646" s="1" t="s">
        <v>5019</v>
      </c>
      <c r="G76646">
        <v>1</v>
      </c>
      <c r="H76646" s="1" t="s">
        <v>3486</v>
      </c>
      <c r="I76646" s="1" t="s">
        <v>5021</v>
      </c>
    </row>
    <row r="76647" spans="1:9" x14ac:dyDescent="0.3">
      <c r="A76647" s="1" t="s">
        <v>137831</v>
      </c>
      <c r="B76647" s="1" t="s">
        <v>18</v>
      </c>
      <c r="C76647" s="2">
        <v>44567.767843483794</v>
      </c>
      <c r="D76647" s="1" t="s">
        <v>137832</v>
      </c>
      <c r="E76647" s="1" t="s">
        <v>5019</v>
      </c>
      <c r="F76647" s="1" t="s">
        <v>137833</v>
      </c>
      <c r="G76647">
        <v>1</v>
      </c>
      <c r="H76647" s="1" t="s">
        <v>18</v>
      </c>
      <c r="I76647" s="1" t="s">
        <v>5021</v>
      </c>
    </row>
    <row r="76648" spans="1:9" x14ac:dyDescent="0.3">
      <c r="A76648" s="1" t="s">
        <v>137834</v>
      </c>
      <c r="B76648" s="1" t="s">
        <v>19</v>
      </c>
      <c r="C76648" s="2">
        <v>44572.899176307874</v>
      </c>
      <c r="D76648" s="1" t="s">
        <v>5081</v>
      </c>
      <c r="E76648" s="1" t="s">
        <v>5019</v>
      </c>
      <c r="F76648" s="1" t="s">
        <v>137835</v>
      </c>
      <c r="G76648">
        <v>1</v>
      </c>
      <c r="H76648" s="1" t="s">
        <v>2767</v>
      </c>
      <c r="I76648" s="1" t="s">
        <v>5083</v>
      </c>
    </row>
    <row r="76649" spans="1:9" x14ac:dyDescent="0.3">
      <c r="A76649" s="1" t="s">
        <v>137722</v>
      </c>
      <c r="B76649" s="1" t="s">
        <v>59</v>
      </c>
      <c r="C76649" s="2">
        <v>44566.727347881948</v>
      </c>
      <c r="D76649" s="1" t="s">
        <v>5081</v>
      </c>
      <c r="E76649" s="1" t="s">
        <v>5019</v>
      </c>
      <c r="F76649" s="1" t="s">
        <v>137723</v>
      </c>
      <c r="G76649">
        <v>1</v>
      </c>
      <c r="H76649" s="1" t="s">
        <v>1983</v>
      </c>
      <c r="I76649" s="1" t="s">
        <v>5083</v>
      </c>
    </row>
    <row r="76650" spans="1:9" x14ac:dyDescent="0.3">
      <c r="A76650" s="1" t="s">
        <v>188111</v>
      </c>
      <c r="B76650" s="1" t="s">
        <v>109</v>
      </c>
      <c r="C76650" s="2">
        <v>44585.725665474536</v>
      </c>
      <c r="D76650" s="1" t="s">
        <v>188112</v>
      </c>
      <c r="E76650" s="1" t="s">
        <v>5019</v>
      </c>
      <c r="F76650" s="1" t="s">
        <v>5019</v>
      </c>
      <c r="G76650">
        <v>1</v>
      </c>
      <c r="H76650" s="1" t="s">
        <v>109</v>
      </c>
      <c r="I76650" s="1" t="s">
        <v>5021</v>
      </c>
    </row>
    <row r="76651" spans="1:9" x14ac:dyDescent="0.3">
      <c r="A76651" s="1" t="s">
        <v>137892</v>
      </c>
      <c r="B76651" s="1" t="s">
        <v>61</v>
      </c>
      <c r="C76651" s="2">
        <v>44587.863159918983</v>
      </c>
      <c r="D76651" s="1" t="s">
        <v>5070</v>
      </c>
      <c r="E76651" s="1" t="s">
        <v>5019</v>
      </c>
      <c r="F76651" s="1" t="s">
        <v>5019</v>
      </c>
      <c r="G76651">
        <v>1</v>
      </c>
      <c r="H76651" s="1" t="s">
        <v>126663</v>
      </c>
      <c r="I76651" s="1" t="s">
        <v>5046</v>
      </c>
    </row>
    <row r="76652" spans="1:9" x14ac:dyDescent="0.3">
      <c r="A76652" s="1" t="s">
        <v>188113</v>
      </c>
      <c r="B76652" s="1" t="s">
        <v>3486</v>
      </c>
      <c r="C76652" s="2">
        <v>44582.070565891205</v>
      </c>
      <c r="D76652" s="1" t="s">
        <v>157633</v>
      </c>
      <c r="E76652" s="1" t="s">
        <v>5019</v>
      </c>
      <c r="F76652" s="1" t="s">
        <v>5019</v>
      </c>
      <c r="G76652">
        <v>1</v>
      </c>
      <c r="H76652" s="1" t="s">
        <v>121074</v>
      </c>
      <c r="I76652" s="1" t="s">
        <v>5046</v>
      </c>
    </row>
    <row r="76653" spans="1:9" x14ac:dyDescent="0.3">
      <c r="A76653" s="1" t="s">
        <v>188114</v>
      </c>
      <c r="B76653" s="1" t="s">
        <v>157509</v>
      </c>
      <c r="C76653" s="2">
        <v>44578.769646030094</v>
      </c>
      <c r="D76653" s="1" t="s">
        <v>167153</v>
      </c>
      <c r="E76653" s="1" t="s">
        <v>5019</v>
      </c>
      <c r="F76653" s="1" t="s">
        <v>5019</v>
      </c>
      <c r="G76653">
        <v>1</v>
      </c>
      <c r="H76653" s="1" t="s">
        <v>52264</v>
      </c>
      <c r="I76653" s="1" t="s">
        <v>5046</v>
      </c>
    </row>
    <row r="76654" spans="1:9" x14ac:dyDescent="0.3">
      <c r="A76654" s="1" t="s">
        <v>137893</v>
      </c>
      <c r="B76654" s="1" t="s">
        <v>30</v>
      </c>
      <c r="C76654" s="2">
        <v>44585.67230489583</v>
      </c>
      <c r="D76654" s="1" t="s">
        <v>137894</v>
      </c>
      <c r="E76654" s="1" t="s">
        <v>5019</v>
      </c>
      <c r="F76654" s="1" t="s">
        <v>5036</v>
      </c>
      <c r="G76654">
        <v>1</v>
      </c>
      <c r="H76654" s="1" t="s">
        <v>30</v>
      </c>
      <c r="I76654" s="1" t="s">
        <v>5021</v>
      </c>
    </row>
    <row r="76655" spans="1:9" x14ac:dyDescent="0.3">
      <c r="A76655" s="1" t="s">
        <v>137895</v>
      </c>
      <c r="B76655" s="1" t="s">
        <v>37</v>
      </c>
      <c r="C76655" s="2">
        <v>44564.849794594906</v>
      </c>
      <c r="D76655" s="1" t="s">
        <v>5081</v>
      </c>
      <c r="E76655" s="1" t="s">
        <v>5019</v>
      </c>
      <c r="F76655" s="1" t="s">
        <v>137896</v>
      </c>
      <c r="G76655">
        <v>1</v>
      </c>
      <c r="H76655" s="1" t="s">
        <v>1684</v>
      </c>
      <c r="I76655" s="1" t="s">
        <v>5083</v>
      </c>
    </row>
    <row r="76656" spans="1:9" x14ac:dyDescent="0.3">
      <c r="A76656" s="1" t="s">
        <v>137748</v>
      </c>
      <c r="B76656" s="1" t="s">
        <v>52</v>
      </c>
      <c r="C76656" s="2">
        <v>44566.757099803239</v>
      </c>
      <c r="D76656" s="1" t="s">
        <v>137749</v>
      </c>
      <c r="E76656" s="1" t="s">
        <v>5019</v>
      </c>
      <c r="F76656" s="1" t="s">
        <v>137750</v>
      </c>
      <c r="G76656">
        <v>1</v>
      </c>
      <c r="H76656" s="1" t="s">
        <v>52</v>
      </c>
      <c r="I76656" s="1" t="s">
        <v>5021</v>
      </c>
    </row>
    <row r="76657" spans="1:9" x14ac:dyDescent="0.3">
      <c r="A76657" s="1" t="s">
        <v>188115</v>
      </c>
      <c r="B76657" s="1" t="s">
        <v>3486</v>
      </c>
      <c r="C76657" s="2">
        <v>44580.738295023148</v>
      </c>
      <c r="D76657" s="1" t="s">
        <v>164401</v>
      </c>
      <c r="E76657" s="1" t="s">
        <v>5019</v>
      </c>
      <c r="F76657" s="1" t="s">
        <v>5019</v>
      </c>
      <c r="G76657">
        <v>1</v>
      </c>
      <c r="H76657" s="1" t="s">
        <v>3486</v>
      </c>
      <c r="I76657" s="1" t="s">
        <v>5021</v>
      </c>
    </row>
    <row r="76658" spans="1:9" x14ac:dyDescent="0.3">
      <c r="A76658" s="1" t="s">
        <v>137768</v>
      </c>
      <c r="B76658" s="1" t="s">
        <v>30</v>
      </c>
      <c r="C76658" s="2">
        <v>44572.794719293983</v>
      </c>
      <c r="D76658" s="1" t="s">
        <v>137769</v>
      </c>
      <c r="E76658" s="1" t="s">
        <v>5019</v>
      </c>
      <c r="F76658" s="1" t="s">
        <v>137770</v>
      </c>
      <c r="G76658">
        <v>1</v>
      </c>
      <c r="H76658" s="1" t="s">
        <v>30</v>
      </c>
      <c r="I76658" s="1" t="s">
        <v>5021</v>
      </c>
    </row>
    <row r="76659" spans="1:9" x14ac:dyDescent="0.3">
      <c r="A76659" s="1" t="s">
        <v>137841</v>
      </c>
      <c r="B76659" s="1" t="s">
        <v>61</v>
      </c>
      <c r="C76659" s="2">
        <v>44575.672353472219</v>
      </c>
      <c r="D76659" s="1" t="s">
        <v>5070</v>
      </c>
      <c r="E76659" s="1" t="s">
        <v>5019</v>
      </c>
      <c r="F76659" s="1" t="s">
        <v>5019</v>
      </c>
      <c r="G76659">
        <v>1</v>
      </c>
      <c r="H76659" s="1" t="s">
        <v>45137</v>
      </c>
      <c r="I76659" s="1" t="s">
        <v>5046</v>
      </c>
    </row>
    <row r="76660" spans="1:9" x14ac:dyDescent="0.3">
      <c r="A76660" s="1" t="s">
        <v>137842</v>
      </c>
      <c r="B76660" s="1" t="s">
        <v>30</v>
      </c>
      <c r="C76660" s="2">
        <v>44585.767617476849</v>
      </c>
      <c r="D76660" s="1" t="s">
        <v>137843</v>
      </c>
      <c r="E76660" s="1" t="s">
        <v>5019</v>
      </c>
      <c r="F76660" s="1" t="s">
        <v>137844</v>
      </c>
      <c r="G76660">
        <v>1</v>
      </c>
      <c r="H76660" s="1" t="s">
        <v>30</v>
      </c>
      <c r="I76660" s="1" t="s">
        <v>5021</v>
      </c>
    </row>
    <row r="76661" spans="1:9" x14ac:dyDescent="0.3">
      <c r="A76661" s="1" t="s">
        <v>188116</v>
      </c>
      <c r="B76661" s="1" t="s">
        <v>101</v>
      </c>
      <c r="C76661" s="2">
        <v>44585.769911689815</v>
      </c>
      <c r="D76661" s="1" t="s">
        <v>6964</v>
      </c>
      <c r="E76661" s="1" t="s">
        <v>5019</v>
      </c>
      <c r="F76661" s="1" t="s">
        <v>5019</v>
      </c>
      <c r="G76661">
        <v>1</v>
      </c>
      <c r="H76661" s="1" t="s">
        <v>105939</v>
      </c>
      <c r="I76661" s="1" t="s">
        <v>5046</v>
      </c>
    </row>
    <row r="76662" spans="1:9" x14ac:dyDescent="0.3">
      <c r="A76662" s="1" t="s">
        <v>137845</v>
      </c>
      <c r="B76662" s="1" t="s">
        <v>61</v>
      </c>
      <c r="C76662" s="2">
        <v>44573.694185729168</v>
      </c>
      <c r="D76662" s="1" t="s">
        <v>137846</v>
      </c>
      <c r="E76662" s="1" t="s">
        <v>5019</v>
      </c>
      <c r="F76662" s="1" t="s">
        <v>43381</v>
      </c>
      <c r="G76662">
        <v>1</v>
      </c>
      <c r="H76662" s="1" t="s">
        <v>61</v>
      </c>
      <c r="I76662" s="1" t="s">
        <v>5021</v>
      </c>
    </row>
    <row r="76663" spans="1:9" x14ac:dyDescent="0.3">
      <c r="A76663" s="1" t="s">
        <v>137905</v>
      </c>
      <c r="B76663" s="1" t="s">
        <v>61</v>
      </c>
      <c r="C76663" s="2">
        <v>44574.715830706016</v>
      </c>
      <c r="D76663" s="1" t="s">
        <v>137906</v>
      </c>
      <c r="E76663" s="1" t="s">
        <v>5019</v>
      </c>
      <c r="F76663" s="1" t="s">
        <v>137907</v>
      </c>
      <c r="G76663">
        <v>1</v>
      </c>
      <c r="H76663" s="1" t="s">
        <v>61</v>
      </c>
      <c r="I76663" s="1" t="s">
        <v>5021</v>
      </c>
    </row>
    <row r="76664" spans="1:9" x14ac:dyDescent="0.3">
      <c r="A76664" s="1" t="s">
        <v>188117</v>
      </c>
      <c r="B76664" s="1" t="s">
        <v>3486</v>
      </c>
      <c r="C76664" s="2">
        <v>44567.939737152781</v>
      </c>
      <c r="D76664" s="1" t="s">
        <v>164177</v>
      </c>
      <c r="E76664" s="1" t="s">
        <v>5019</v>
      </c>
      <c r="F76664" s="1" t="s">
        <v>5019</v>
      </c>
      <c r="G76664">
        <v>1</v>
      </c>
      <c r="H76664" s="1" t="s">
        <v>34769</v>
      </c>
      <c r="I76664" s="1" t="s">
        <v>5046</v>
      </c>
    </row>
    <row r="76665" spans="1:9" x14ac:dyDescent="0.3">
      <c r="A76665" s="1" t="s">
        <v>188118</v>
      </c>
      <c r="B76665" s="1" t="s">
        <v>779</v>
      </c>
      <c r="C76665" s="2">
        <v>44573.74924016204</v>
      </c>
      <c r="D76665" s="1" t="s">
        <v>161100</v>
      </c>
      <c r="E76665" s="1" t="s">
        <v>5019</v>
      </c>
      <c r="F76665" s="1" t="s">
        <v>5019</v>
      </c>
      <c r="G76665">
        <v>1</v>
      </c>
      <c r="H76665" s="1" t="s">
        <v>79504</v>
      </c>
      <c r="I76665" s="1" t="s">
        <v>5046</v>
      </c>
    </row>
    <row r="76666" spans="1:9" x14ac:dyDescent="0.3">
      <c r="A76666" s="1" t="s">
        <v>188119</v>
      </c>
      <c r="B76666" s="1" t="s">
        <v>157509</v>
      </c>
      <c r="C76666" s="2">
        <v>44567.976187002314</v>
      </c>
      <c r="D76666" s="1" t="s">
        <v>157633</v>
      </c>
      <c r="E76666" s="1" t="s">
        <v>5019</v>
      </c>
      <c r="F76666" s="1" t="s">
        <v>5019</v>
      </c>
      <c r="G76666">
        <v>1</v>
      </c>
      <c r="H76666" s="1" t="s">
        <v>157509</v>
      </c>
      <c r="I76666" s="1" t="s">
        <v>5021</v>
      </c>
    </row>
    <row r="76667" spans="1:9" x14ac:dyDescent="0.3">
      <c r="A76667" s="1" t="s">
        <v>137776</v>
      </c>
      <c r="B76667" s="1" t="s">
        <v>18</v>
      </c>
      <c r="C76667" s="2">
        <v>44567.703914895836</v>
      </c>
      <c r="D76667" s="1" t="s">
        <v>5081</v>
      </c>
      <c r="E76667" s="1" t="s">
        <v>5019</v>
      </c>
      <c r="F76667" s="1" t="s">
        <v>137777</v>
      </c>
      <c r="G76667">
        <v>1</v>
      </c>
      <c r="H76667" s="1" t="s">
        <v>2257</v>
      </c>
      <c r="I76667" s="1" t="s">
        <v>5083</v>
      </c>
    </row>
    <row r="76668" spans="1:9" x14ac:dyDescent="0.3">
      <c r="A76668" s="1" t="s">
        <v>137758</v>
      </c>
      <c r="B76668" s="1" t="s">
        <v>37</v>
      </c>
      <c r="C76668" s="2">
        <v>44579.827064502315</v>
      </c>
      <c r="D76668" s="1" t="s">
        <v>137759</v>
      </c>
      <c r="E76668" s="1" t="s">
        <v>5019</v>
      </c>
      <c r="F76668" s="1" t="s">
        <v>5036</v>
      </c>
      <c r="G76668">
        <v>1</v>
      </c>
      <c r="H76668" s="1" t="s">
        <v>37</v>
      </c>
      <c r="I76668" s="1" t="s">
        <v>5021</v>
      </c>
    </row>
    <row r="76669" spans="1:9" x14ac:dyDescent="0.3">
      <c r="A76669" s="1" t="s">
        <v>137760</v>
      </c>
      <c r="B76669" s="1" t="s">
        <v>61</v>
      </c>
      <c r="C76669" s="2">
        <v>44585.795986342593</v>
      </c>
      <c r="D76669" s="1" t="s">
        <v>5070</v>
      </c>
      <c r="E76669" s="1" t="s">
        <v>5019</v>
      </c>
      <c r="F76669" s="1" t="s">
        <v>5019</v>
      </c>
      <c r="G76669">
        <v>1</v>
      </c>
      <c r="H76669" s="1" t="s">
        <v>70482</v>
      </c>
      <c r="I76669" s="1" t="s">
        <v>5046</v>
      </c>
    </row>
    <row r="76670" spans="1:9" x14ac:dyDescent="0.3">
      <c r="A76670" s="1" t="s">
        <v>137761</v>
      </c>
      <c r="B76670" s="1" t="s">
        <v>30</v>
      </c>
      <c r="C76670" s="2">
        <v>44568.758880358793</v>
      </c>
      <c r="D76670" s="1" t="s">
        <v>137762</v>
      </c>
      <c r="E76670" s="1" t="s">
        <v>5019</v>
      </c>
      <c r="F76670" s="1" t="s">
        <v>137763</v>
      </c>
      <c r="G76670">
        <v>1</v>
      </c>
      <c r="H76670" s="1" t="s">
        <v>30</v>
      </c>
      <c r="I76670" s="1" t="s">
        <v>5021</v>
      </c>
    </row>
    <row r="76671" spans="1:9" x14ac:dyDescent="0.3">
      <c r="A76671" s="1" t="s">
        <v>137764</v>
      </c>
      <c r="B76671" s="1" t="s">
        <v>66</v>
      </c>
      <c r="C76671" s="2">
        <v>44586.974311886574</v>
      </c>
      <c r="D76671" s="1" t="s">
        <v>95737</v>
      </c>
      <c r="E76671" s="1" t="s">
        <v>5019</v>
      </c>
      <c r="F76671" s="1" t="s">
        <v>5019</v>
      </c>
      <c r="G76671">
        <v>1</v>
      </c>
      <c r="H76671" s="1" t="s">
        <v>66</v>
      </c>
      <c r="I76671" s="1" t="s">
        <v>5021</v>
      </c>
    </row>
    <row r="76672" spans="1:9" x14ac:dyDescent="0.3">
      <c r="A76672" s="1" t="s">
        <v>137765</v>
      </c>
      <c r="B76672" s="1" t="s">
        <v>28</v>
      </c>
      <c r="C76672" s="2">
        <v>44567.971432442129</v>
      </c>
      <c r="D76672" s="1" t="s">
        <v>137766</v>
      </c>
      <c r="E76672" s="1" t="s">
        <v>5019</v>
      </c>
      <c r="F76672" s="1" t="s">
        <v>137767</v>
      </c>
      <c r="G76672">
        <v>1</v>
      </c>
      <c r="H76672" s="1" t="s">
        <v>28</v>
      </c>
      <c r="I76672" s="1" t="s">
        <v>5021</v>
      </c>
    </row>
    <row r="76673" spans="1:9" x14ac:dyDescent="0.3">
      <c r="A76673" s="1" t="s">
        <v>137778</v>
      </c>
      <c r="B76673" s="1" t="s">
        <v>43</v>
      </c>
      <c r="C76673" s="2">
        <v>44564.715360995368</v>
      </c>
      <c r="D76673" s="1" t="s">
        <v>137779</v>
      </c>
      <c r="E76673" s="1" t="s">
        <v>5019</v>
      </c>
      <c r="F76673" s="1" t="s">
        <v>137780</v>
      </c>
      <c r="G76673">
        <v>1</v>
      </c>
      <c r="H76673" s="1" t="s">
        <v>43</v>
      </c>
      <c r="I76673" s="1" t="s">
        <v>5021</v>
      </c>
    </row>
    <row r="76674" spans="1:9" x14ac:dyDescent="0.3">
      <c r="A76674" s="1" t="s">
        <v>137790</v>
      </c>
      <c r="B76674" s="1" t="s">
        <v>41</v>
      </c>
      <c r="C76674" s="2">
        <v>44582.826088738424</v>
      </c>
      <c r="D76674" s="1" t="s">
        <v>137791</v>
      </c>
      <c r="E76674" s="1" t="s">
        <v>5019</v>
      </c>
      <c r="F76674" s="1" t="s">
        <v>137792</v>
      </c>
      <c r="G76674">
        <v>1</v>
      </c>
      <c r="H76674" s="1" t="s">
        <v>41</v>
      </c>
      <c r="I76674" s="1" t="s">
        <v>5021</v>
      </c>
    </row>
    <row r="76675" spans="1:9" x14ac:dyDescent="0.3">
      <c r="A76675" s="1" t="s">
        <v>188120</v>
      </c>
      <c r="B76675" s="1" t="s">
        <v>157509</v>
      </c>
      <c r="C76675" s="2">
        <v>44579.00272167824</v>
      </c>
      <c r="D76675" s="1" t="s">
        <v>188121</v>
      </c>
      <c r="E76675" s="1" t="s">
        <v>5019</v>
      </c>
      <c r="F76675" s="1" t="s">
        <v>5019</v>
      </c>
      <c r="G76675">
        <v>1</v>
      </c>
      <c r="H76675" s="1" t="s">
        <v>157509</v>
      </c>
      <c r="I76675" s="1" t="s">
        <v>5021</v>
      </c>
    </row>
    <row r="76676" spans="1:9" x14ac:dyDescent="0.3">
      <c r="A76676" s="1" t="s">
        <v>137631</v>
      </c>
      <c r="B76676" s="1" t="s">
        <v>52</v>
      </c>
      <c r="C76676" s="2">
        <v>44582.676964155093</v>
      </c>
      <c r="D76676" s="1" t="s">
        <v>137632</v>
      </c>
      <c r="E76676" s="1" t="s">
        <v>5019</v>
      </c>
      <c r="F76676" s="1" t="s">
        <v>137633</v>
      </c>
      <c r="G76676">
        <v>1</v>
      </c>
      <c r="H76676" s="1" t="s">
        <v>52</v>
      </c>
      <c r="I76676" s="1" t="s">
        <v>5021</v>
      </c>
    </row>
    <row r="76677" spans="1:9" x14ac:dyDescent="0.3">
      <c r="A76677" s="1" t="s">
        <v>188122</v>
      </c>
      <c r="B76677" s="1" t="s">
        <v>3486</v>
      </c>
      <c r="C76677" s="2">
        <v>44582.872812766203</v>
      </c>
      <c r="D76677" s="1" t="s">
        <v>166404</v>
      </c>
      <c r="E76677" s="1" t="s">
        <v>5019</v>
      </c>
      <c r="F76677" s="1" t="s">
        <v>5019</v>
      </c>
      <c r="G76677">
        <v>1</v>
      </c>
      <c r="H76677" s="1" t="s">
        <v>3486</v>
      </c>
      <c r="I76677" s="1" t="s">
        <v>5021</v>
      </c>
    </row>
    <row r="76678" spans="1:9" x14ac:dyDescent="0.3">
      <c r="A76678" s="1" t="s">
        <v>137634</v>
      </c>
      <c r="B76678" s="1" t="s">
        <v>41</v>
      </c>
      <c r="C76678" s="2">
        <v>44586.613937928239</v>
      </c>
      <c r="D76678" s="1" t="s">
        <v>137635</v>
      </c>
      <c r="E76678" s="1" t="s">
        <v>5019</v>
      </c>
      <c r="F76678" s="1" t="s">
        <v>137636</v>
      </c>
      <c r="G76678">
        <v>1</v>
      </c>
      <c r="H76678" s="1" t="s">
        <v>41</v>
      </c>
      <c r="I76678" s="1" t="s">
        <v>5021</v>
      </c>
    </row>
    <row r="76679" spans="1:9" x14ac:dyDescent="0.3">
      <c r="A76679" s="1" t="s">
        <v>137715</v>
      </c>
      <c r="B76679" s="1" t="s">
        <v>61</v>
      </c>
      <c r="C76679" s="2">
        <v>44565.729324039348</v>
      </c>
      <c r="D76679" s="1" t="s">
        <v>5070</v>
      </c>
      <c r="E76679" s="1" t="s">
        <v>5019</v>
      </c>
      <c r="F76679" s="1" t="s">
        <v>5019</v>
      </c>
      <c r="G76679">
        <v>1</v>
      </c>
      <c r="H76679" s="1" t="s">
        <v>19967</v>
      </c>
      <c r="I76679" s="1" t="s">
        <v>5046</v>
      </c>
    </row>
    <row r="76680" spans="1:9" x14ac:dyDescent="0.3">
      <c r="A76680" s="1" t="s">
        <v>137716</v>
      </c>
      <c r="B76680" s="1" t="s">
        <v>61</v>
      </c>
      <c r="C76680" s="2">
        <v>44565.969150428238</v>
      </c>
      <c r="D76680" s="1" t="s">
        <v>137717</v>
      </c>
      <c r="E76680" s="1" t="s">
        <v>5019</v>
      </c>
      <c r="F76680" s="1" t="s">
        <v>137718</v>
      </c>
      <c r="G76680">
        <v>1</v>
      </c>
      <c r="H76680" s="1" t="s">
        <v>61</v>
      </c>
      <c r="I76680" s="1" t="s">
        <v>5021</v>
      </c>
    </row>
    <row r="76681" spans="1:9" x14ac:dyDescent="0.3">
      <c r="A76681" s="1" t="s">
        <v>188123</v>
      </c>
      <c r="B76681" s="1" t="s">
        <v>779</v>
      </c>
      <c r="C76681" s="2">
        <v>44578.630105289354</v>
      </c>
      <c r="D76681" s="1" t="s">
        <v>161105</v>
      </c>
      <c r="E76681" s="1" t="s">
        <v>5019</v>
      </c>
      <c r="F76681" s="1" t="s">
        <v>5019</v>
      </c>
      <c r="G76681">
        <v>1</v>
      </c>
      <c r="H76681" s="1" t="s">
        <v>28906</v>
      </c>
      <c r="I76681" s="1" t="s">
        <v>5046</v>
      </c>
    </row>
    <row r="76682" spans="1:9" x14ac:dyDescent="0.3">
      <c r="A76682" s="1" t="s">
        <v>137812</v>
      </c>
      <c r="B76682" s="1" t="s">
        <v>59</v>
      </c>
      <c r="C76682" s="2">
        <v>44574.777340590277</v>
      </c>
      <c r="D76682" s="1" t="s">
        <v>5081</v>
      </c>
      <c r="E76682" s="1" t="s">
        <v>5019</v>
      </c>
      <c r="F76682" s="1" t="s">
        <v>137813</v>
      </c>
      <c r="G76682">
        <v>1</v>
      </c>
      <c r="H76682" s="1" t="s">
        <v>4980</v>
      </c>
      <c r="I76682" s="1" t="s">
        <v>5083</v>
      </c>
    </row>
    <row r="76683" spans="1:9" x14ac:dyDescent="0.3">
      <c r="A76683" s="1" t="s">
        <v>137889</v>
      </c>
      <c r="B76683" s="1" t="s">
        <v>30</v>
      </c>
      <c r="C76683" s="2">
        <v>44578.597494791669</v>
      </c>
      <c r="D76683" s="1" t="s">
        <v>137890</v>
      </c>
      <c r="E76683" s="1" t="s">
        <v>5019</v>
      </c>
      <c r="F76683" s="1" t="s">
        <v>137891</v>
      </c>
      <c r="G76683">
        <v>1</v>
      </c>
      <c r="H76683" s="1" t="s">
        <v>30</v>
      </c>
      <c r="I76683" s="1" t="s">
        <v>5021</v>
      </c>
    </row>
    <row r="76684" spans="1:9" x14ac:dyDescent="0.3">
      <c r="A76684" s="1" t="s">
        <v>137818</v>
      </c>
      <c r="B76684" s="1" t="s">
        <v>18</v>
      </c>
      <c r="C76684" s="2">
        <v>44578.779930671299</v>
      </c>
      <c r="D76684" s="1" t="s">
        <v>5081</v>
      </c>
      <c r="E76684" s="1" t="s">
        <v>5019</v>
      </c>
      <c r="F76684" s="1" t="s">
        <v>137819</v>
      </c>
      <c r="G76684">
        <v>1</v>
      </c>
      <c r="H76684" s="1" t="s">
        <v>4031</v>
      </c>
      <c r="I76684" s="1" t="s">
        <v>5083</v>
      </c>
    </row>
    <row r="76685" spans="1:9" x14ac:dyDescent="0.3">
      <c r="A76685" s="1" t="s">
        <v>188124</v>
      </c>
      <c r="B76685" s="1" t="s">
        <v>3486</v>
      </c>
      <c r="C76685" s="2">
        <v>44571.933147222226</v>
      </c>
      <c r="D76685" s="1" t="s">
        <v>160765</v>
      </c>
      <c r="E76685" s="1" t="s">
        <v>5019</v>
      </c>
      <c r="F76685" s="1" t="s">
        <v>5019</v>
      </c>
      <c r="G76685">
        <v>1</v>
      </c>
      <c r="H76685" s="1" t="s">
        <v>3486</v>
      </c>
      <c r="I76685" s="1" t="s">
        <v>5021</v>
      </c>
    </row>
    <row r="76686" spans="1:9" x14ac:dyDescent="0.3">
      <c r="A76686" s="1" t="s">
        <v>137793</v>
      </c>
      <c r="B76686" s="1" t="s">
        <v>61</v>
      </c>
      <c r="C76686" s="2">
        <v>44579.958272025462</v>
      </c>
      <c r="D76686" s="1" t="s">
        <v>137794</v>
      </c>
      <c r="E76686" s="1" t="s">
        <v>5019</v>
      </c>
      <c r="F76686" s="1" t="s">
        <v>137795</v>
      </c>
      <c r="G76686">
        <v>1</v>
      </c>
      <c r="H76686" s="1" t="s">
        <v>61</v>
      </c>
      <c r="I76686" s="1" t="s">
        <v>5021</v>
      </c>
    </row>
    <row r="76687" spans="1:9" x14ac:dyDescent="0.3">
      <c r="A76687" s="1" t="s">
        <v>137810</v>
      </c>
      <c r="B76687" s="1" t="s">
        <v>59</v>
      </c>
      <c r="C76687" s="2">
        <v>44572.874275844908</v>
      </c>
      <c r="D76687" s="1" t="s">
        <v>137811</v>
      </c>
      <c r="E76687" s="1" t="s">
        <v>5019</v>
      </c>
      <c r="F76687" s="1" t="s">
        <v>5019</v>
      </c>
      <c r="G76687">
        <v>1</v>
      </c>
      <c r="H76687" s="1" t="s">
        <v>59</v>
      </c>
      <c r="I76687" s="1" t="s">
        <v>5021</v>
      </c>
    </row>
    <row r="76688" spans="1:9" x14ac:dyDescent="0.3">
      <c r="A76688" s="1" t="s">
        <v>188125</v>
      </c>
      <c r="B76688" s="1" t="s">
        <v>779</v>
      </c>
      <c r="C76688" s="2">
        <v>44580.679077002314</v>
      </c>
      <c r="D76688" s="1" t="s">
        <v>158309</v>
      </c>
      <c r="E76688" s="1" t="s">
        <v>5019</v>
      </c>
      <c r="F76688" s="1" t="s">
        <v>5019</v>
      </c>
      <c r="G76688">
        <v>1</v>
      </c>
      <c r="H76688" s="1" t="s">
        <v>779</v>
      </c>
      <c r="I76688" s="1" t="s">
        <v>5021</v>
      </c>
    </row>
    <row r="76689" spans="1:9" x14ac:dyDescent="0.3">
      <c r="A76689" s="1" t="s">
        <v>137838</v>
      </c>
      <c r="B76689" s="1" t="s">
        <v>50</v>
      </c>
      <c r="C76689" s="2">
        <v>44586.75745138889</v>
      </c>
      <c r="D76689" s="1" t="s">
        <v>137839</v>
      </c>
      <c r="E76689" s="1" t="s">
        <v>5019</v>
      </c>
      <c r="F76689" s="1" t="s">
        <v>137840</v>
      </c>
      <c r="G76689">
        <v>1</v>
      </c>
      <c r="H76689" s="1" t="s">
        <v>50</v>
      </c>
      <c r="I76689" s="1" t="s">
        <v>5021</v>
      </c>
    </row>
    <row r="76690" spans="1:9" x14ac:dyDescent="0.3">
      <c r="A76690" s="1" t="s">
        <v>137814</v>
      </c>
      <c r="B76690" s="1" t="s">
        <v>61</v>
      </c>
      <c r="C76690" s="2">
        <v>44581.678136655093</v>
      </c>
      <c r="D76690" s="1" t="s">
        <v>5070</v>
      </c>
      <c r="E76690" s="1" t="s">
        <v>5019</v>
      </c>
      <c r="F76690" s="1" t="s">
        <v>5019</v>
      </c>
      <c r="G76690">
        <v>1</v>
      </c>
      <c r="H76690" s="1" t="s">
        <v>22589</v>
      </c>
      <c r="I76690" s="1" t="s">
        <v>5046</v>
      </c>
    </row>
    <row r="76691" spans="1:9" x14ac:dyDescent="0.3">
      <c r="A76691" s="1" t="s">
        <v>188126</v>
      </c>
      <c r="B76691" s="1" t="s">
        <v>109</v>
      </c>
      <c r="C76691" s="2">
        <v>44568.933850891204</v>
      </c>
      <c r="D76691" s="1" t="s">
        <v>6964</v>
      </c>
      <c r="E76691" s="1" t="s">
        <v>5019</v>
      </c>
      <c r="F76691" s="1" t="s">
        <v>5019</v>
      </c>
      <c r="G76691">
        <v>1</v>
      </c>
      <c r="H76691" s="1" t="s">
        <v>133088</v>
      </c>
      <c r="I76691" s="1" t="s">
        <v>5046</v>
      </c>
    </row>
    <row r="76692" spans="1:9" x14ac:dyDescent="0.3">
      <c r="A76692" s="1" t="s">
        <v>137815</v>
      </c>
      <c r="B76692" s="1" t="s">
        <v>30</v>
      </c>
      <c r="C76692" s="2">
        <v>44574.802783298612</v>
      </c>
      <c r="D76692" s="1" t="s">
        <v>137816</v>
      </c>
      <c r="E76692" s="1" t="s">
        <v>5019</v>
      </c>
      <c r="F76692" s="1" t="s">
        <v>137817</v>
      </c>
      <c r="G76692">
        <v>1</v>
      </c>
      <c r="H76692" s="1" t="s">
        <v>30</v>
      </c>
      <c r="I76692" s="1" t="s">
        <v>5021</v>
      </c>
    </row>
    <row r="76693" spans="1:9" x14ac:dyDescent="0.3">
      <c r="A76693" s="1" t="s">
        <v>137847</v>
      </c>
      <c r="B76693" s="1" t="s">
        <v>59</v>
      </c>
      <c r="C76693" s="2">
        <v>44575.806810497685</v>
      </c>
      <c r="D76693" s="1" t="s">
        <v>15399</v>
      </c>
      <c r="E76693" s="1" t="s">
        <v>5019</v>
      </c>
      <c r="F76693" s="1" t="s">
        <v>5019</v>
      </c>
      <c r="G76693">
        <v>1</v>
      </c>
      <c r="H76693" s="1" t="s">
        <v>59</v>
      </c>
      <c r="I76693" s="1" t="s">
        <v>5021</v>
      </c>
    </row>
    <row r="76694" spans="1:9" x14ac:dyDescent="0.3">
      <c r="A76694" s="1" t="s">
        <v>137848</v>
      </c>
      <c r="B76694" s="1" t="s">
        <v>59</v>
      </c>
      <c r="C76694" s="2">
        <v>44566.916098495371</v>
      </c>
      <c r="D76694" s="1" t="s">
        <v>137849</v>
      </c>
      <c r="E76694" s="1" t="s">
        <v>5019</v>
      </c>
      <c r="F76694" s="1" t="s">
        <v>137850</v>
      </c>
      <c r="G76694">
        <v>1</v>
      </c>
      <c r="H76694" s="1" t="s">
        <v>59</v>
      </c>
      <c r="I76694" s="1" t="s">
        <v>5021</v>
      </c>
    </row>
    <row r="76695" spans="1:9" x14ac:dyDescent="0.3">
      <c r="A76695" s="1" t="s">
        <v>137820</v>
      </c>
      <c r="B76695" s="1" t="s">
        <v>18</v>
      </c>
      <c r="C76695" s="2">
        <v>44566.711863460645</v>
      </c>
      <c r="D76695" s="1" t="s">
        <v>5081</v>
      </c>
      <c r="E76695" s="1" t="s">
        <v>5019</v>
      </c>
      <c r="F76695" s="1" t="s">
        <v>137821</v>
      </c>
      <c r="G76695">
        <v>1</v>
      </c>
      <c r="H76695" s="1" t="s">
        <v>2529</v>
      </c>
      <c r="I76695" s="1" t="s">
        <v>5083</v>
      </c>
    </row>
    <row r="76696" spans="1:9" x14ac:dyDescent="0.3">
      <c r="A76696" s="1" t="s">
        <v>137822</v>
      </c>
      <c r="B76696" s="1" t="s">
        <v>28</v>
      </c>
      <c r="C76696" s="2">
        <v>44578.870265543985</v>
      </c>
      <c r="D76696" s="1" t="s">
        <v>137823</v>
      </c>
      <c r="E76696" s="1" t="s">
        <v>5019</v>
      </c>
      <c r="F76696" s="1" t="s">
        <v>137824</v>
      </c>
      <c r="G76696">
        <v>1</v>
      </c>
      <c r="H76696" s="1" t="s">
        <v>28</v>
      </c>
      <c r="I76696" s="1" t="s">
        <v>5021</v>
      </c>
    </row>
    <row r="76697" spans="1:9" x14ac:dyDescent="0.3">
      <c r="A76697" s="1" t="s">
        <v>137825</v>
      </c>
      <c r="B76697" s="1" t="s">
        <v>28</v>
      </c>
      <c r="C76697" s="2">
        <v>44567.86187508102</v>
      </c>
      <c r="D76697" s="1" t="s">
        <v>137826</v>
      </c>
      <c r="E76697" s="1" t="s">
        <v>5019</v>
      </c>
      <c r="F76697" s="1" t="s">
        <v>137827</v>
      </c>
      <c r="G76697">
        <v>1</v>
      </c>
      <c r="H76697" s="1" t="s">
        <v>28</v>
      </c>
      <c r="I76697" s="1" t="s">
        <v>5021</v>
      </c>
    </row>
    <row r="76698" spans="1:9" x14ac:dyDescent="0.3">
      <c r="A76698" s="1" t="s">
        <v>137854</v>
      </c>
      <c r="B76698" s="1" t="s">
        <v>30</v>
      </c>
      <c r="C76698" s="2">
        <v>44575.981435034722</v>
      </c>
      <c r="D76698" s="1" t="s">
        <v>137855</v>
      </c>
      <c r="E76698" s="1" t="s">
        <v>5019</v>
      </c>
      <c r="F76698" s="1" t="s">
        <v>137856</v>
      </c>
      <c r="G76698">
        <v>1</v>
      </c>
      <c r="H76698" s="1" t="s">
        <v>30</v>
      </c>
      <c r="I76698" s="1" t="s">
        <v>5021</v>
      </c>
    </row>
    <row r="76699" spans="1:9" x14ac:dyDescent="0.3">
      <c r="A76699" s="1" t="s">
        <v>188127</v>
      </c>
      <c r="B76699" s="1" t="s">
        <v>3486</v>
      </c>
      <c r="C76699" s="2">
        <v>44580.660963194445</v>
      </c>
      <c r="D76699" s="1" t="s">
        <v>159596</v>
      </c>
      <c r="E76699" s="1" t="s">
        <v>5019</v>
      </c>
      <c r="F76699" s="1" t="s">
        <v>5019</v>
      </c>
      <c r="G76699">
        <v>1</v>
      </c>
      <c r="H76699" s="1" t="s">
        <v>78032</v>
      </c>
      <c r="I76699" s="1" t="s">
        <v>5046</v>
      </c>
    </row>
    <row r="76700" spans="1:9" x14ac:dyDescent="0.3">
      <c r="A76700" s="1" t="s">
        <v>137857</v>
      </c>
      <c r="B76700" s="1" t="s">
        <v>41</v>
      </c>
      <c r="C76700" s="2">
        <v>44572.726544328703</v>
      </c>
      <c r="D76700" s="1" t="s">
        <v>44374</v>
      </c>
      <c r="E76700" s="1" t="s">
        <v>5019</v>
      </c>
      <c r="F76700" s="1" t="s">
        <v>5019</v>
      </c>
      <c r="G76700">
        <v>1</v>
      </c>
      <c r="H76700" s="1" t="s">
        <v>92790</v>
      </c>
      <c r="I76700" s="1" t="s">
        <v>5046</v>
      </c>
    </row>
    <row r="76701" spans="1:9" x14ac:dyDescent="0.3">
      <c r="A76701" s="1" t="s">
        <v>137858</v>
      </c>
      <c r="B76701" s="1" t="s">
        <v>61</v>
      </c>
      <c r="C76701" s="2">
        <v>44566.776248148148</v>
      </c>
      <c r="D76701" s="1" t="s">
        <v>137859</v>
      </c>
      <c r="E76701" s="1" t="s">
        <v>5019</v>
      </c>
      <c r="F76701" s="1" t="s">
        <v>137860</v>
      </c>
      <c r="G76701">
        <v>1</v>
      </c>
      <c r="H76701" s="1" t="s">
        <v>61</v>
      </c>
      <c r="I76701" s="1" t="s">
        <v>5021</v>
      </c>
    </row>
    <row r="76702" spans="1:9" x14ac:dyDescent="0.3">
      <c r="A76702" s="1" t="s">
        <v>137771</v>
      </c>
      <c r="B76702" s="1" t="s">
        <v>66</v>
      </c>
      <c r="C76702" s="2">
        <v>44580.964282175926</v>
      </c>
      <c r="D76702" s="1" t="s">
        <v>122764</v>
      </c>
      <c r="E76702" s="1" t="s">
        <v>5019</v>
      </c>
      <c r="F76702" s="1" t="s">
        <v>5019</v>
      </c>
      <c r="G76702">
        <v>1</v>
      </c>
      <c r="H76702" s="1" t="s">
        <v>137772</v>
      </c>
      <c r="I76702" s="1" t="s">
        <v>5046</v>
      </c>
    </row>
    <row r="76703" spans="1:9" x14ac:dyDescent="0.3">
      <c r="A76703" s="1" t="s">
        <v>137773</v>
      </c>
      <c r="B76703" s="1" t="s">
        <v>28</v>
      </c>
      <c r="C76703" s="2">
        <v>44566.982628124999</v>
      </c>
      <c r="D76703" s="1" t="s">
        <v>137774</v>
      </c>
      <c r="E76703" s="1" t="s">
        <v>5019</v>
      </c>
      <c r="F76703" s="1" t="s">
        <v>137775</v>
      </c>
      <c r="G76703">
        <v>1</v>
      </c>
      <c r="H76703" s="1" t="s">
        <v>28</v>
      </c>
      <c r="I76703" s="1" t="s">
        <v>5021</v>
      </c>
    </row>
    <row r="76704" spans="1:9" x14ac:dyDescent="0.3">
      <c r="A76704" s="1" t="s">
        <v>188128</v>
      </c>
      <c r="B76704" s="1" t="s">
        <v>1231</v>
      </c>
      <c r="C76704" s="2">
        <v>44569.107817511576</v>
      </c>
      <c r="D76704" s="1" t="s">
        <v>184073</v>
      </c>
      <c r="E76704" s="1" t="s">
        <v>5019</v>
      </c>
      <c r="F76704" s="1" t="s">
        <v>5019</v>
      </c>
      <c r="G76704">
        <v>1</v>
      </c>
      <c r="H76704" s="1" t="s">
        <v>1231</v>
      </c>
      <c r="I76704" s="1" t="s">
        <v>5021</v>
      </c>
    </row>
    <row r="76705" spans="1:9" x14ac:dyDescent="0.3">
      <c r="A76705" s="1" t="s">
        <v>137796</v>
      </c>
      <c r="B76705" s="1" t="s">
        <v>28</v>
      </c>
      <c r="C76705" s="2">
        <v>44582.82780929398</v>
      </c>
      <c r="D76705" s="1" t="s">
        <v>137797</v>
      </c>
      <c r="E76705" s="1" t="s">
        <v>5019</v>
      </c>
      <c r="F76705" s="1" t="s">
        <v>5036</v>
      </c>
      <c r="G76705">
        <v>1</v>
      </c>
      <c r="H76705" s="1" t="s">
        <v>28</v>
      </c>
      <c r="I76705" s="1" t="s">
        <v>5021</v>
      </c>
    </row>
    <row r="76706" spans="1:9" x14ac:dyDescent="0.3">
      <c r="A76706" s="1" t="s">
        <v>137798</v>
      </c>
      <c r="B76706" s="1" t="s">
        <v>66</v>
      </c>
      <c r="C76706" s="2">
        <v>44568.69293109954</v>
      </c>
      <c r="D76706" s="1" t="s">
        <v>137799</v>
      </c>
      <c r="E76706" s="1" t="s">
        <v>5019</v>
      </c>
      <c r="F76706" s="1" t="s">
        <v>137800</v>
      </c>
      <c r="G76706">
        <v>1</v>
      </c>
      <c r="H76706" s="1" t="s">
        <v>66</v>
      </c>
      <c r="I76706" s="1" t="s">
        <v>5021</v>
      </c>
    </row>
    <row r="76707" spans="1:9" x14ac:dyDescent="0.3">
      <c r="A76707" s="1" t="s">
        <v>137872</v>
      </c>
      <c r="B76707" s="1" t="s">
        <v>48</v>
      </c>
      <c r="C76707" s="2">
        <v>44567.715939930553</v>
      </c>
      <c r="D76707" s="1" t="s">
        <v>137873</v>
      </c>
      <c r="E76707" s="1" t="s">
        <v>5019</v>
      </c>
      <c r="F76707" s="1" t="s">
        <v>137874</v>
      </c>
      <c r="G76707">
        <v>1</v>
      </c>
      <c r="H76707" s="1" t="s">
        <v>48</v>
      </c>
      <c r="I76707" s="1" t="s">
        <v>5021</v>
      </c>
    </row>
    <row r="76708" spans="1:9" x14ac:dyDescent="0.3">
      <c r="A76708" s="1" t="s">
        <v>137875</v>
      </c>
      <c r="B76708" s="1" t="s">
        <v>48</v>
      </c>
      <c r="C76708" s="2">
        <v>44564.717225775465</v>
      </c>
      <c r="D76708" s="1" t="s">
        <v>137876</v>
      </c>
      <c r="E76708" s="1" t="s">
        <v>5019</v>
      </c>
      <c r="F76708" s="1" t="s">
        <v>5019</v>
      </c>
      <c r="G76708">
        <v>1</v>
      </c>
      <c r="H76708" s="1" t="s">
        <v>48</v>
      </c>
      <c r="I76708" s="1" t="s">
        <v>5021</v>
      </c>
    </row>
    <row r="76709" spans="1:9" x14ac:dyDescent="0.3">
      <c r="A76709" s="1" t="s">
        <v>137877</v>
      </c>
      <c r="B76709" s="1" t="s">
        <v>37</v>
      </c>
      <c r="C76709" s="2">
        <v>44573.76479050926</v>
      </c>
      <c r="D76709" s="1" t="s">
        <v>137878</v>
      </c>
      <c r="E76709" s="1" t="s">
        <v>5019</v>
      </c>
      <c r="F76709" s="1" t="s">
        <v>5019</v>
      </c>
      <c r="G76709">
        <v>1</v>
      </c>
      <c r="H76709" s="1" t="s">
        <v>137879</v>
      </c>
      <c r="I76709" s="1" t="s">
        <v>5046</v>
      </c>
    </row>
    <row r="76710" spans="1:9" x14ac:dyDescent="0.3">
      <c r="A76710" s="1" t="s">
        <v>188129</v>
      </c>
      <c r="B76710" s="1" t="s">
        <v>3360</v>
      </c>
      <c r="C76710" s="2">
        <v>44574.882335613423</v>
      </c>
      <c r="D76710" s="1" t="s">
        <v>159942</v>
      </c>
      <c r="E76710" s="1" t="s">
        <v>5019</v>
      </c>
      <c r="F76710" s="1" t="s">
        <v>5019</v>
      </c>
      <c r="G76710">
        <v>1</v>
      </c>
      <c r="H76710" s="1" t="s">
        <v>3360</v>
      </c>
      <c r="I76710" s="1" t="s">
        <v>5021</v>
      </c>
    </row>
    <row r="76711" spans="1:9" x14ac:dyDescent="0.3">
      <c r="A76711" s="1" t="s">
        <v>137880</v>
      </c>
      <c r="B76711" s="1" t="s">
        <v>37</v>
      </c>
      <c r="C76711" s="2">
        <v>44572.68454008102</v>
      </c>
      <c r="D76711" s="1" t="s">
        <v>137881</v>
      </c>
      <c r="E76711" s="1" t="s">
        <v>5019</v>
      </c>
      <c r="F76711" s="1" t="s">
        <v>137882</v>
      </c>
      <c r="G76711">
        <v>1</v>
      </c>
      <c r="H76711" s="1" t="s">
        <v>37</v>
      </c>
      <c r="I76711" s="1" t="s">
        <v>5021</v>
      </c>
    </row>
    <row r="76712" spans="1:9" x14ac:dyDescent="0.3">
      <c r="A76712" s="1" t="s">
        <v>188130</v>
      </c>
      <c r="B76712" s="1" t="s">
        <v>3486</v>
      </c>
      <c r="C76712" s="2">
        <v>44566.741485381943</v>
      </c>
      <c r="D76712" s="1" t="s">
        <v>167053</v>
      </c>
      <c r="E76712" s="1" t="s">
        <v>5019</v>
      </c>
      <c r="F76712" s="1" t="s">
        <v>5019</v>
      </c>
      <c r="G76712">
        <v>1</v>
      </c>
      <c r="H76712" s="1" t="s">
        <v>3486</v>
      </c>
      <c r="I76712" s="1" t="s">
        <v>5021</v>
      </c>
    </row>
    <row r="76713" spans="1:9" x14ac:dyDescent="0.3">
      <c r="A76713" s="1" t="s">
        <v>137801</v>
      </c>
      <c r="B76713" s="1" t="s">
        <v>61</v>
      </c>
      <c r="C76713" s="2">
        <v>44567.646376122684</v>
      </c>
      <c r="D76713" s="1" t="s">
        <v>137802</v>
      </c>
      <c r="E76713" s="1" t="s">
        <v>5019</v>
      </c>
      <c r="F76713" s="1" t="s">
        <v>137803</v>
      </c>
      <c r="G76713">
        <v>1</v>
      </c>
      <c r="H76713" s="1" t="s">
        <v>61</v>
      </c>
      <c r="I76713" s="1" t="s">
        <v>5021</v>
      </c>
    </row>
    <row r="76714" spans="1:9" x14ac:dyDescent="0.3">
      <c r="A76714" s="1" t="s">
        <v>137804</v>
      </c>
      <c r="B76714" s="1" t="s">
        <v>48</v>
      </c>
      <c r="C76714" s="2">
        <v>44568.872657442131</v>
      </c>
      <c r="D76714" s="1" t="s">
        <v>137805</v>
      </c>
      <c r="E76714" s="1" t="s">
        <v>5019</v>
      </c>
      <c r="F76714" s="1" t="s">
        <v>137806</v>
      </c>
      <c r="G76714">
        <v>1</v>
      </c>
      <c r="H76714" s="1" t="s">
        <v>48</v>
      </c>
      <c r="I76714" s="1" t="s">
        <v>5021</v>
      </c>
    </row>
    <row r="76715" spans="1:9" x14ac:dyDescent="0.3">
      <c r="A76715" s="1" t="s">
        <v>188131</v>
      </c>
      <c r="B76715" s="1" t="s">
        <v>157509</v>
      </c>
      <c r="C76715" s="2">
        <v>44578.75754525463</v>
      </c>
      <c r="D76715" s="1" t="s">
        <v>160513</v>
      </c>
      <c r="E76715" s="1" t="s">
        <v>5019</v>
      </c>
      <c r="F76715" s="1" t="s">
        <v>5019</v>
      </c>
      <c r="G76715">
        <v>1</v>
      </c>
      <c r="H76715" s="1" t="s">
        <v>157509</v>
      </c>
      <c r="I76715" s="1" t="s">
        <v>5021</v>
      </c>
    </row>
    <row r="76716" spans="1:9" x14ac:dyDescent="0.3">
      <c r="A76716" s="1" t="s">
        <v>188132</v>
      </c>
      <c r="B76716" s="1" t="s">
        <v>157509</v>
      </c>
      <c r="C76716" s="2">
        <v>44578.94367040509</v>
      </c>
      <c r="D76716" s="1" t="s">
        <v>159687</v>
      </c>
      <c r="E76716" s="1" t="s">
        <v>5019</v>
      </c>
      <c r="F76716" s="1" t="s">
        <v>5019</v>
      </c>
      <c r="G76716">
        <v>1</v>
      </c>
      <c r="H76716" s="1" t="s">
        <v>89593</v>
      </c>
      <c r="I76716" s="1" t="s">
        <v>5046</v>
      </c>
    </row>
    <row r="76717" spans="1:9" x14ac:dyDescent="0.3">
      <c r="A76717" s="1" t="s">
        <v>188133</v>
      </c>
      <c r="B76717" s="1" t="s">
        <v>3486</v>
      </c>
      <c r="C76717" s="2">
        <v>44586.803625347224</v>
      </c>
      <c r="D76717" s="1" t="s">
        <v>160784</v>
      </c>
      <c r="E76717" s="1" t="s">
        <v>5019</v>
      </c>
      <c r="F76717" s="1" t="s">
        <v>5019</v>
      </c>
      <c r="G76717">
        <v>1</v>
      </c>
      <c r="H76717" s="1" t="s">
        <v>33082</v>
      </c>
      <c r="I76717" s="1" t="s">
        <v>5046</v>
      </c>
    </row>
    <row r="76718" spans="1:9" x14ac:dyDescent="0.3">
      <c r="A76718" s="1" t="s">
        <v>188134</v>
      </c>
      <c r="B76718" s="1" t="s">
        <v>3486</v>
      </c>
      <c r="C76718" s="2">
        <v>44568.923449652779</v>
      </c>
      <c r="D76718" s="1" t="s">
        <v>157958</v>
      </c>
      <c r="E76718" s="1" t="s">
        <v>5019</v>
      </c>
      <c r="F76718" s="1" t="s">
        <v>5019</v>
      </c>
      <c r="G76718">
        <v>1</v>
      </c>
      <c r="H76718" s="1" t="s">
        <v>115057</v>
      </c>
      <c r="I76718" s="1" t="s">
        <v>5046</v>
      </c>
    </row>
    <row r="76719" spans="1:9" x14ac:dyDescent="0.3">
      <c r="A76719" s="1" t="s">
        <v>137828</v>
      </c>
      <c r="B76719" s="1" t="s">
        <v>66</v>
      </c>
      <c r="C76719" s="2">
        <v>44565.65953287037</v>
      </c>
      <c r="D76719" s="1" t="s">
        <v>137829</v>
      </c>
      <c r="E76719" s="1" t="s">
        <v>5019</v>
      </c>
      <c r="F76719" s="1" t="s">
        <v>137830</v>
      </c>
      <c r="G76719">
        <v>1</v>
      </c>
      <c r="H76719" s="1" t="s">
        <v>66</v>
      </c>
      <c r="I76719" s="1" t="s">
        <v>5021</v>
      </c>
    </row>
    <row r="76720" spans="1:9" x14ac:dyDescent="0.3">
      <c r="A76720" s="1" t="s">
        <v>137836</v>
      </c>
      <c r="B76720" s="1" t="s">
        <v>30</v>
      </c>
      <c r="C76720" s="2">
        <v>44581.767985879633</v>
      </c>
      <c r="D76720" s="1" t="s">
        <v>137837</v>
      </c>
      <c r="E76720" s="1" t="s">
        <v>5019</v>
      </c>
      <c r="F76720" s="1" t="s">
        <v>15534</v>
      </c>
      <c r="G76720">
        <v>1</v>
      </c>
      <c r="H76720" s="1" t="s">
        <v>30</v>
      </c>
      <c r="I76720" s="1" t="s">
        <v>5021</v>
      </c>
    </row>
    <row r="76721" spans="1:9" x14ac:dyDescent="0.3">
      <c r="A76721" s="1" t="s">
        <v>188135</v>
      </c>
      <c r="B76721" s="1" t="s">
        <v>157509</v>
      </c>
      <c r="C76721" s="2">
        <v>44566.900349305557</v>
      </c>
      <c r="D76721" s="1" t="s">
        <v>162337</v>
      </c>
      <c r="E76721" s="1" t="s">
        <v>5019</v>
      </c>
      <c r="F76721" s="1" t="s">
        <v>5019</v>
      </c>
      <c r="G76721">
        <v>1</v>
      </c>
      <c r="H76721" s="1" t="s">
        <v>157509</v>
      </c>
      <c r="I76721" s="1" t="s">
        <v>5021</v>
      </c>
    </row>
    <row r="76722" spans="1:9" x14ac:dyDescent="0.3">
      <c r="A76722" s="1" t="s">
        <v>137883</v>
      </c>
      <c r="B76722" s="1" t="s">
        <v>61</v>
      </c>
      <c r="C76722" s="2">
        <v>44566.996528553238</v>
      </c>
      <c r="D76722" s="1" t="s">
        <v>5070</v>
      </c>
      <c r="E76722" s="1" t="s">
        <v>5019</v>
      </c>
      <c r="F76722" s="1" t="s">
        <v>5019</v>
      </c>
      <c r="G76722">
        <v>1</v>
      </c>
      <c r="H76722" s="1" t="s">
        <v>50986</v>
      </c>
      <c r="I76722" s="1" t="s">
        <v>5046</v>
      </c>
    </row>
    <row r="76723" spans="1:9" x14ac:dyDescent="0.3">
      <c r="A76723" s="1" t="s">
        <v>137884</v>
      </c>
      <c r="B76723" s="1" t="s">
        <v>18</v>
      </c>
      <c r="C76723" s="2">
        <v>44573.760135034725</v>
      </c>
      <c r="D76723" s="1" t="s">
        <v>137885</v>
      </c>
      <c r="E76723" s="1" t="s">
        <v>5019</v>
      </c>
      <c r="F76723" s="1" t="s">
        <v>137886</v>
      </c>
      <c r="G76723">
        <v>1</v>
      </c>
      <c r="H76723" s="1" t="s">
        <v>18</v>
      </c>
      <c r="I76723" s="1" t="s">
        <v>5021</v>
      </c>
    </row>
    <row r="76724" spans="1:9" x14ac:dyDescent="0.3">
      <c r="A76724" s="1" t="s">
        <v>137887</v>
      </c>
      <c r="B76724" s="1" t="s">
        <v>41</v>
      </c>
      <c r="C76724" s="2">
        <v>44568.710223148148</v>
      </c>
      <c r="D76724" s="1" t="s">
        <v>5081</v>
      </c>
      <c r="E76724" s="1" t="s">
        <v>5019</v>
      </c>
      <c r="F76724" s="1" t="s">
        <v>137888</v>
      </c>
      <c r="G76724">
        <v>1</v>
      </c>
      <c r="H76724" s="1" t="s">
        <v>2840</v>
      </c>
      <c r="I76724" s="1" t="s">
        <v>5083</v>
      </c>
    </row>
    <row r="76725" spans="1:9" x14ac:dyDescent="0.3">
      <c r="A76725" s="1" t="s">
        <v>137807</v>
      </c>
      <c r="B76725" s="1" t="s">
        <v>20</v>
      </c>
      <c r="C76725" s="2">
        <v>44580.922035613425</v>
      </c>
      <c r="D76725" s="1" t="s">
        <v>137808</v>
      </c>
      <c r="E76725" s="1" t="s">
        <v>5019</v>
      </c>
      <c r="F76725" s="1" t="s">
        <v>137809</v>
      </c>
      <c r="G76725">
        <v>1</v>
      </c>
      <c r="H76725" s="1" t="s">
        <v>20</v>
      </c>
      <c r="I76725" s="1" t="s">
        <v>5021</v>
      </c>
    </row>
    <row r="76726" spans="1:9" x14ac:dyDescent="0.3">
      <c r="A76726" s="1" t="s">
        <v>137851</v>
      </c>
      <c r="B76726" s="1" t="s">
        <v>61</v>
      </c>
      <c r="C76726" s="2">
        <v>44566.845347488423</v>
      </c>
      <c r="D76726" s="1" t="s">
        <v>137852</v>
      </c>
      <c r="E76726" s="1" t="s">
        <v>5019</v>
      </c>
      <c r="F76726" s="1" t="s">
        <v>137853</v>
      </c>
      <c r="G76726">
        <v>1</v>
      </c>
      <c r="H76726" s="1" t="s">
        <v>61</v>
      </c>
      <c r="I76726" s="1" t="s">
        <v>5021</v>
      </c>
    </row>
    <row r="76727" spans="1:9" x14ac:dyDescent="0.3">
      <c r="A76727" s="1" t="s">
        <v>137867</v>
      </c>
      <c r="B76727" s="1" t="s">
        <v>28</v>
      </c>
      <c r="C76727" s="2">
        <v>44571.710465162039</v>
      </c>
      <c r="D76727" s="1" t="s">
        <v>5081</v>
      </c>
      <c r="E76727" s="1" t="s">
        <v>5019</v>
      </c>
      <c r="F76727" s="1" t="s">
        <v>137868</v>
      </c>
      <c r="G76727">
        <v>1</v>
      </c>
      <c r="H76727" s="1" t="s">
        <v>3122</v>
      </c>
      <c r="I76727" s="1" t="s">
        <v>5083</v>
      </c>
    </row>
    <row r="76728" spans="1:9" x14ac:dyDescent="0.3">
      <c r="A76728" s="1" t="s">
        <v>137869</v>
      </c>
      <c r="B76728" s="1" t="s">
        <v>59</v>
      </c>
      <c r="C76728" s="2">
        <v>44578.801729363426</v>
      </c>
      <c r="D76728" s="1" t="s">
        <v>137870</v>
      </c>
      <c r="E76728" s="1" t="s">
        <v>5019</v>
      </c>
      <c r="F76728" s="1" t="s">
        <v>137871</v>
      </c>
      <c r="G76728">
        <v>1</v>
      </c>
      <c r="H76728" s="1" t="s">
        <v>59</v>
      </c>
      <c r="I76728" s="1" t="s">
        <v>5021</v>
      </c>
    </row>
    <row r="76729" spans="1:9" x14ac:dyDescent="0.3">
      <c r="A76729" s="1" t="s">
        <v>137897</v>
      </c>
      <c r="B76729" s="1" t="s">
        <v>58</v>
      </c>
      <c r="C76729" s="2">
        <v>44566.751329016202</v>
      </c>
      <c r="D76729" s="1" t="s">
        <v>137898</v>
      </c>
      <c r="E76729" s="1" t="s">
        <v>5019</v>
      </c>
      <c r="F76729" s="1" t="s">
        <v>137899</v>
      </c>
      <c r="G76729">
        <v>1</v>
      </c>
      <c r="H76729" s="1" t="s">
        <v>58</v>
      </c>
      <c r="I76729" s="1" t="s">
        <v>5021</v>
      </c>
    </row>
    <row r="76730" spans="1:9" x14ac:dyDescent="0.3">
      <c r="A76730" s="1" t="s">
        <v>137908</v>
      </c>
      <c r="B76730" s="1" t="s">
        <v>41</v>
      </c>
      <c r="C76730" s="2">
        <v>44582.705284918979</v>
      </c>
      <c r="D76730" s="1" t="s">
        <v>137909</v>
      </c>
      <c r="E76730" s="1" t="s">
        <v>5019</v>
      </c>
      <c r="F76730" s="1" t="s">
        <v>137910</v>
      </c>
      <c r="G76730">
        <v>1</v>
      </c>
      <c r="H76730" s="1" t="s">
        <v>41</v>
      </c>
      <c r="I76730" s="1" t="s">
        <v>5021</v>
      </c>
    </row>
    <row r="76731" spans="1:9" x14ac:dyDescent="0.3">
      <c r="A76731" s="1" t="s">
        <v>137666</v>
      </c>
      <c r="B76731" s="1" t="s">
        <v>61</v>
      </c>
      <c r="C76731" s="2">
        <v>44566.793632523149</v>
      </c>
      <c r="D76731" s="1" t="s">
        <v>137667</v>
      </c>
      <c r="E76731" s="1" t="s">
        <v>5019</v>
      </c>
      <c r="F76731" s="1" t="s">
        <v>137668</v>
      </c>
      <c r="G76731">
        <v>1</v>
      </c>
      <c r="H76731" s="1" t="s">
        <v>61</v>
      </c>
      <c r="I76731" s="1" t="s">
        <v>5021</v>
      </c>
    </row>
    <row r="76732" spans="1:9" x14ac:dyDescent="0.3">
      <c r="A76732" s="1" t="s">
        <v>188136</v>
      </c>
      <c r="B76732" s="1" t="s">
        <v>3486</v>
      </c>
      <c r="C76732" s="2">
        <v>44571.859685034724</v>
      </c>
      <c r="D76732" s="1" t="s">
        <v>168358</v>
      </c>
      <c r="E76732" s="1" t="s">
        <v>5019</v>
      </c>
      <c r="F76732" s="1" t="s">
        <v>5019</v>
      </c>
      <c r="G76732">
        <v>1</v>
      </c>
      <c r="H76732" s="1" t="s">
        <v>41818</v>
      </c>
      <c r="I76732" s="1" t="s">
        <v>5046</v>
      </c>
    </row>
    <row r="76733" spans="1:9" x14ac:dyDescent="0.3">
      <c r="A76733" s="1" t="s">
        <v>137900</v>
      </c>
      <c r="B76733" s="1" t="s">
        <v>50</v>
      </c>
      <c r="C76733" s="2">
        <v>44575.631467673615</v>
      </c>
      <c r="D76733" s="1" t="s">
        <v>137901</v>
      </c>
      <c r="E76733" s="1" t="s">
        <v>5019</v>
      </c>
      <c r="F76733" s="1" t="s">
        <v>5036</v>
      </c>
      <c r="G76733">
        <v>1</v>
      </c>
      <c r="H76733" s="1" t="s">
        <v>50</v>
      </c>
      <c r="I76733" s="1" t="s">
        <v>5021</v>
      </c>
    </row>
    <row r="76734" spans="1:9" x14ac:dyDescent="0.3">
      <c r="A76734" s="1" t="s">
        <v>188137</v>
      </c>
      <c r="B76734" s="1" t="s">
        <v>3486</v>
      </c>
      <c r="C76734" s="2">
        <v>44568.834915243053</v>
      </c>
      <c r="D76734" s="1" t="s">
        <v>157633</v>
      </c>
      <c r="E76734" s="1" t="s">
        <v>5019</v>
      </c>
      <c r="F76734" s="1" t="s">
        <v>5019</v>
      </c>
      <c r="G76734">
        <v>1</v>
      </c>
      <c r="H76734" s="1" t="s">
        <v>3486</v>
      </c>
      <c r="I76734" s="1" t="s">
        <v>5021</v>
      </c>
    </row>
    <row r="76735" spans="1:9" x14ac:dyDescent="0.3">
      <c r="A76735" s="1" t="s">
        <v>137902</v>
      </c>
      <c r="B76735" s="1" t="s">
        <v>50</v>
      </c>
      <c r="C76735" s="2">
        <v>44582.74958171296</v>
      </c>
      <c r="D76735" s="1" t="s">
        <v>137903</v>
      </c>
      <c r="E76735" s="1" t="s">
        <v>5019</v>
      </c>
      <c r="F76735" s="1" t="s">
        <v>137904</v>
      </c>
      <c r="G76735">
        <v>1</v>
      </c>
      <c r="H76735" s="1" t="s">
        <v>50</v>
      </c>
      <c r="I76735" s="1" t="s">
        <v>5021</v>
      </c>
    </row>
    <row r="76736" spans="1:9" x14ac:dyDescent="0.3">
      <c r="A76736" s="1" t="s">
        <v>137861</v>
      </c>
      <c r="B76736" s="1" t="s">
        <v>66</v>
      </c>
      <c r="C76736" s="2">
        <v>44573.041318368058</v>
      </c>
      <c r="D76736" s="1" t="s">
        <v>137862</v>
      </c>
      <c r="E76736" s="1" t="s">
        <v>5019</v>
      </c>
      <c r="F76736" s="1" t="s">
        <v>137863</v>
      </c>
      <c r="G76736">
        <v>1</v>
      </c>
      <c r="H76736" s="1" t="s">
        <v>66</v>
      </c>
      <c r="I76736" s="1" t="s">
        <v>5021</v>
      </c>
    </row>
    <row r="76737" spans="1:9" x14ac:dyDescent="0.3">
      <c r="A76737" s="1" t="s">
        <v>188138</v>
      </c>
      <c r="B76737" s="1" t="s">
        <v>3486</v>
      </c>
      <c r="C76737" s="2">
        <v>44566.723743518516</v>
      </c>
      <c r="D76737" s="1" t="s">
        <v>177884</v>
      </c>
      <c r="E76737" s="1" t="s">
        <v>5019</v>
      </c>
      <c r="F76737" s="1" t="s">
        <v>5019</v>
      </c>
      <c r="G76737">
        <v>1</v>
      </c>
      <c r="H76737" s="1" t="s">
        <v>3486</v>
      </c>
      <c r="I76737" s="1" t="s">
        <v>5021</v>
      </c>
    </row>
    <row r="76738" spans="1:9" x14ac:dyDescent="0.3">
      <c r="A76738" s="1" t="s">
        <v>137864</v>
      </c>
      <c r="B76738" s="1" t="s">
        <v>48</v>
      </c>
      <c r="C76738" s="2">
        <v>44582.680351122683</v>
      </c>
      <c r="D76738" s="1" t="s">
        <v>137865</v>
      </c>
      <c r="E76738" s="1" t="s">
        <v>5019</v>
      </c>
      <c r="F76738" s="1" t="s">
        <v>137866</v>
      </c>
      <c r="G76738">
        <v>1</v>
      </c>
      <c r="H76738" s="1" t="s">
        <v>48</v>
      </c>
      <c r="I76738" s="1" t="s">
        <v>5021</v>
      </c>
    </row>
    <row r="76739" spans="1:9" x14ac:dyDescent="0.3">
      <c r="A76739" s="1" t="s">
        <v>137931</v>
      </c>
      <c r="B76739" s="1" t="s">
        <v>66</v>
      </c>
      <c r="C76739" s="2">
        <v>44585.750217013891</v>
      </c>
      <c r="D76739" s="1" t="s">
        <v>137932</v>
      </c>
      <c r="E76739" s="1" t="s">
        <v>5019</v>
      </c>
      <c r="F76739" s="1" t="s">
        <v>5036</v>
      </c>
      <c r="G76739">
        <v>1</v>
      </c>
      <c r="H76739" s="1" t="s">
        <v>66</v>
      </c>
      <c r="I76739" s="1" t="s">
        <v>5021</v>
      </c>
    </row>
    <row r="76740" spans="1:9" x14ac:dyDescent="0.3">
      <c r="A76740" s="1" t="s">
        <v>188139</v>
      </c>
      <c r="B76740" s="1" t="s">
        <v>109</v>
      </c>
      <c r="C76740" s="2">
        <v>44587.020836226853</v>
      </c>
      <c r="D76740" s="1" t="s">
        <v>188140</v>
      </c>
      <c r="E76740" s="1" t="s">
        <v>5019</v>
      </c>
      <c r="F76740" s="1" t="s">
        <v>5019</v>
      </c>
      <c r="G76740">
        <v>1</v>
      </c>
      <c r="H76740" s="1" t="s">
        <v>109</v>
      </c>
      <c r="I76740" s="1" t="s">
        <v>5021</v>
      </c>
    </row>
    <row r="76741" spans="1:9" x14ac:dyDescent="0.3">
      <c r="A76741" s="1" t="s">
        <v>137933</v>
      </c>
      <c r="B76741" s="1" t="s">
        <v>45</v>
      </c>
      <c r="C76741" s="2">
        <v>44578.981161377313</v>
      </c>
      <c r="D76741" s="1" t="s">
        <v>137934</v>
      </c>
      <c r="E76741" s="1" t="s">
        <v>5019</v>
      </c>
      <c r="F76741" s="1" t="s">
        <v>5036</v>
      </c>
      <c r="G76741">
        <v>1</v>
      </c>
      <c r="H76741" s="1" t="s">
        <v>45</v>
      </c>
      <c r="I76741" s="1" t="s">
        <v>5021</v>
      </c>
    </row>
    <row r="76742" spans="1:9" x14ac:dyDescent="0.3">
      <c r="A76742" s="1" t="s">
        <v>137935</v>
      </c>
      <c r="B76742" s="1" t="s">
        <v>37</v>
      </c>
      <c r="C76742" s="2">
        <v>44587.797488657408</v>
      </c>
      <c r="D76742" s="1" t="s">
        <v>137936</v>
      </c>
      <c r="E76742" s="1" t="s">
        <v>5019</v>
      </c>
      <c r="F76742" s="1" t="s">
        <v>137937</v>
      </c>
      <c r="G76742">
        <v>1</v>
      </c>
      <c r="H76742" s="1" t="s">
        <v>37</v>
      </c>
      <c r="I76742" s="1" t="s">
        <v>5021</v>
      </c>
    </row>
    <row r="76743" spans="1:9" x14ac:dyDescent="0.3">
      <c r="A76743" s="1" t="s">
        <v>188141</v>
      </c>
      <c r="B76743" s="1" t="s">
        <v>1231</v>
      </c>
      <c r="C76743" s="2">
        <v>44586.832248645835</v>
      </c>
      <c r="D76743" s="1" t="s">
        <v>163028</v>
      </c>
      <c r="E76743" s="1" t="s">
        <v>5019</v>
      </c>
      <c r="F76743" s="1" t="s">
        <v>5019</v>
      </c>
      <c r="G76743">
        <v>1</v>
      </c>
      <c r="H76743" s="1" t="s">
        <v>1231</v>
      </c>
      <c r="I76743" s="1" t="s">
        <v>5021</v>
      </c>
    </row>
    <row r="76744" spans="1:9" x14ac:dyDescent="0.3">
      <c r="A76744" s="1" t="s">
        <v>188142</v>
      </c>
      <c r="B76744" s="1" t="s">
        <v>109</v>
      </c>
      <c r="C76744" s="2">
        <v>44565.057970949078</v>
      </c>
      <c r="D76744" s="1" t="s">
        <v>6964</v>
      </c>
      <c r="E76744" s="1" t="s">
        <v>5019</v>
      </c>
      <c r="F76744" s="1" t="s">
        <v>5019</v>
      </c>
      <c r="G76744">
        <v>1</v>
      </c>
      <c r="H76744" s="1" t="s">
        <v>86837</v>
      </c>
      <c r="I76744" s="1" t="s">
        <v>5046</v>
      </c>
    </row>
    <row r="76745" spans="1:9" x14ac:dyDescent="0.3">
      <c r="A76745" s="1" t="s">
        <v>137957</v>
      </c>
      <c r="B76745" s="1" t="s">
        <v>61</v>
      </c>
      <c r="C76745" s="2">
        <v>44567.828860682872</v>
      </c>
      <c r="D76745" s="1" t="s">
        <v>5070</v>
      </c>
      <c r="E76745" s="1" t="s">
        <v>5019</v>
      </c>
      <c r="F76745" s="1" t="s">
        <v>5019</v>
      </c>
      <c r="G76745">
        <v>1</v>
      </c>
      <c r="H76745" s="1" t="s">
        <v>50883</v>
      </c>
      <c r="I76745" s="1" t="s">
        <v>5046</v>
      </c>
    </row>
    <row r="76746" spans="1:9" x14ac:dyDescent="0.3">
      <c r="A76746" s="1" t="s">
        <v>137958</v>
      </c>
      <c r="B76746" s="1" t="s">
        <v>50</v>
      </c>
      <c r="C76746" s="2">
        <v>44582.728740046296</v>
      </c>
      <c r="D76746" s="1" t="s">
        <v>137959</v>
      </c>
      <c r="E76746" s="1" t="s">
        <v>5019</v>
      </c>
      <c r="F76746" s="1" t="s">
        <v>137960</v>
      </c>
      <c r="G76746">
        <v>1</v>
      </c>
      <c r="H76746" s="1" t="s">
        <v>50</v>
      </c>
      <c r="I76746" s="1" t="s">
        <v>5021</v>
      </c>
    </row>
    <row r="76747" spans="1:9" x14ac:dyDescent="0.3">
      <c r="A76747" s="1" t="s">
        <v>137961</v>
      </c>
      <c r="B76747" s="1" t="s">
        <v>20</v>
      </c>
      <c r="C76747" s="2">
        <v>44587.71974270833</v>
      </c>
      <c r="D76747" s="1" t="s">
        <v>137962</v>
      </c>
      <c r="E76747" s="1" t="s">
        <v>5019</v>
      </c>
      <c r="F76747" s="1" t="s">
        <v>137963</v>
      </c>
      <c r="G76747">
        <v>1</v>
      </c>
      <c r="H76747" s="1" t="s">
        <v>20</v>
      </c>
      <c r="I76747" s="1" t="s">
        <v>5021</v>
      </c>
    </row>
    <row r="76748" spans="1:9" x14ac:dyDescent="0.3">
      <c r="A76748" s="1" t="s">
        <v>137911</v>
      </c>
      <c r="B76748" s="1" t="s">
        <v>52</v>
      </c>
      <c r="C76748" s="2">
        <v>44571.701006446761</v>
      </c>
      <c r="D76748" s="1" t="s">
        <v>137912</v>
      </c>
      <c r="E76748" s="1" t="s">
        <v>5019</v>
      </c>
      <c r="F76748" s="1" t="s">
        <v>137913</v>
      </c>
      <c r="G76748">
        <v>1</v>
      </c>
      <c r="H76748" s="1" t="s">
        <v>52</v>
      </c>
      <c r="I76748" s="1" t="s">
        <v>5021</v>
      </c>
    </row>
    <row r="76749" spans="1:9" x14ac:dyDescent="0.3">
      <c r="A76749" s="1" t="s">
        <v>188143</v>
      </c>
      <c r="B76749" s="1" t="s">
        <v>157548</v>
      </c>
      <c r="C76749" s="2">
        <v>44579.937170752317</v>
      </c>
      <c r="D76749" s="1" t="s">
        <v>163859</v>
      </c>
      <c r="E76749" s="1" t="s">
        <v>5019</v>
      </c>
      <c r="F76749" s="1" t="s">
        <v>5019</v>
      </c>
      <c r="G76749">
        <v>1</v>
      </c>
      <c r="H76749" s="1" t="s">
        <v>157548</v>
      </c>
      <c r="I76749" s="1" t="s">
        <v>5021</v>
      </c>
    </row>
    <row r="76750" spans="1:9" x14ac:dyDescent="0.3">
      <c r="A76750" s="1" t="s">
        <v>188144</v>
      </c>
      <c r="B76750" s="1" t="s">
        <v>3486</v>
      </c>
      <c r="C76750" s="2">
        <v>44567.046799918979</v>
      </c>
      <c r="D76750" s="1" t="s">
        <v>164573</v>
      </c>
      <c r="E76750" s="1" t="s">
        <v>5019</v>
      </c>
      <c r="F76750" s="1" t="s">
        <v>5019</v>
      </c>
      <c r="G76750">
        <v>1</v>
      </c>
      <c r="H76750" s="1" t="s">
        <v>147365</v>
      </c>
      <c r="I76750" s="1" t="s">
        <v>5046</v>
      </c>
    </row>
    <row r="76751" spans="1:9" x14ac:dyDescent="0.3">
      <c r="A76751" s="1" t="s">
        <v>137914</v>
      </c>
      <c r="B76751" s="1" t="s">
        <v>61</v>
      </c>
      <c r="C76751" s="2">
        <v>44587.010420983795</v>
      </c>
      <c r="D76751" s="1" t="s">
        <v>5070</v>
      </c>
      <c r="E76751" s="1" t="s">
        <v>5019</v>
      </c>
      <c r="F76751" s="1" t="s">
        <v>5019</v>
      </c>
      <c r="G76751">
        <v>1</v>
      </c>
      <c r="H76751" s="1" t="s">
        <v>89512</v>
      </c>
      <c r="I76751" s="1" t="s">
        <v>5046</v>
      </c>
    </row>
    <row r="76752" spans="1:9" x14ac:dyDescent="0.3">
      <c r="A76752" s="1" t="s">
        <v>137915</v>
      </c>
      <c r="B76752" s="1" t="s">
        <v>37</v>
      </c>
      <c r="C76752" s="2">
        <v>44573.907919594909</v>
      </c>
      <c r="D76752" s="1" t="s">
        <v>137916</v>
      </c>
      <c r="E76752" s="1" t="s">
        <v>5019</v>
      </c>
      <c r="F76752" s="1" t="s">
        <v>137917</v>
      </c>
      <c r="G76752">
        <v>1</v>
      </c>
      <c r="H76752" s="1" t="s">
        <v>37</v>
      </c>
      <c r="I76752" s="1" t="s">
        <v>5021</v>
      </c>
    </row>
    <row r="76753" spans="1:9" x14ac:dyDescent="0.3">
      <c r="A76753" s="1" t="s">
        <v>188145</v>
      </c>
      <c r="B76753" s="1" t="s">
        <v>3486</v>
      </c>
      <c r="C76753" s="2">
        <v>44586.925556481481</v>
      </c>
      <c r="D76753" s="1" t="s">
        <v>163715</v>
      </c>
      <c r="E76753" s="1" t="s">
        <v>5019</v>
      </c>
      <c r="F76753" s="1" t="s">
        <v>5019</v>
      </c>
      <c r="G76753">
        <v>1</v>
      </c>
      <c r="H76753" s="1" t="s">
        <v>3486</v>
      </c>
      <c r="I76753" s="1" t="s">
        <v>5021</v>
      </c>
    </row>
    <row r="76754" spans="1:9" x14ac:dyDescent="0.3">
      <c r="A76754" s="1" t="s">
        <v>137994</v>
      </c>
      <c r="B76754" s="1" t="s">
        <v>66</v>
      </c>
      <c r="C76754" s="2">
        <v>44579.622366122683</v>
      </c>
      <c r="D76754" s="1" t="s">
        <v>137995</v>
      </c>
      <c r="E76754" s="1" t="s">
        <v>5019</v>
      </c>
      <c r="F76754" s="1" t="s">
        <v>137996</v>
      </c>
      <c r="G76754">
        <v>1</v>
      </c>
      <c r="H76754" s="1" t="s">
        <v>66</v>
      </c>
      <c r="I76754" s="1" t="s">
        <v>5021</v>
      </c>
    </row>
    <row r="76755" spans="1:9" x14ac:dyDescent="0.3">
      <c r="A76755" s="1" t="s">
        <v>137997</v>
      </c>
      <c r="B76755" s="1" t="s">
        <v>58</v>
      </c>
      <c r="C76755" s="2">
        <v>44574.022417361113</v>
      </c>
      <c r="D76755" s="1" t="s">
        <v>137998</v>
      </c>
      <c r="E76755" s="1" t="s">
        <v>5019</v>
      </c>
      <c r="F76755" s="1" t="s">
        <v>137999</v>
      </c>
      <c r="G76755">
        <v>1</v>
      </c>
      <c r="H76755" s="1" t="s">
        <v>58</v>
      </c>
      <c r="I76755" s="1" t="s">
        <v>5021</v>
      </c>
    </row>
    <row r="76756" spans="1:9" x14ac:dyDescent="0.3">
      <c r="A76756" s="1" t="s">
        <v>138006</v>
      </c>
      <c r="B76756" s="1" t="s">
        <v>30</v>
      </c>
      <c r="C76756" s="2">
        <v>44586.818206099539</v>
      </c>
      <c r="D76756" s="1" t="s">
        <v>138007</v>
      </c>
      <c r="E76756" s="1" t="s">
        <v>5019</v>
      </c>
      <c r="F76756" s="1" t="s">
        <v>5036</v>
      </c>
      <c r="G76756">
        <v>1</v>
      </c>
      <c r="H76756" s="1" t="s">
        <v>30</v>
      </c>
      <c r="I76756" s="1" t="s">
        <v>5021</v>
      </c>
    </row>
    <row r="76757" spans="1:9" x14ac:dyDescent="0.3">
      <c r="A76757" s="1" t="s">
        <v>138008</v>
      </c>
      <c r="B76757" s="1" t="s">
        <v>37</v>
      </c>
      <c r="C76757" s="2">
        <v>44587.868770138892</v>
      </c>
      <c r="D76757" s="1" t="s">
        <v>138009</v>
      </c>
      <c r="E76757" s="1" t="s">
        <v>5019</v>
      </c>
      <c r="F76757" s="1" t="s">
        <v>77337</v>
      </c>
      <c r="G76757">
        <v>1</v>
      </c>
      <c r="H76757" s="1" t="s">
        <v>37</v>
      </c>
      <c r="I76757" s="1" t="s">
        <v>5021</v>
      </c>
    </row>
    <row r="76758" spans="1:9" x14ac:dyDescent="0.3">
      <c r="A76758" s="1" t="s">
        <v>188146</v>
      </c>
      <c r="B76758" s="1" t="s">
        <v>3486</v>
      </c>
      <c r="C76758" s="2">
        <v>44568.731420254633</v>
      </c>
      <c r="D76758" s="1" t="s">
        <v>188147</v>
      </c>
      <c r="E76758" s="1" t="s">
        <v>5019</v>
      </c>
      <c r="F76758" s="1" t="s">
        <v>5019</v>
      </c>
      <c r="G76758">
        <v>1</v>
      </c>
      <c r="H76758" s="1" t="s">
        <v>88496</v>
      </c>
      <c r="I76758" s="1" t="s">
        <v>5046</v>
      </c>
    </row>
    <row r="76759" spans="1:9" x14ac:dyDescent="0.3">
      <c r="A76759" s="1" t="s">
        <v>138010</v>
      </c>
      <c r="B76759" s="1" t="s">
        <v>59</v>
      </c>
      <c r="C76759" s="2">
        <v>44573.978969178243</v>
      </c>
      <c r="D76759" s="1" t="s">
        <v>138011</v>
      </c>
      <c r="E76759" s="1" t="s">
        <v>5019</v>
      </c>
      <c r="F76759" s="1" t="s">
        <v>138012</v>
      </c>
      <c r="G76759">
        <v>1</v>
      </c>
      <c r="H76759" s="1" t="s">
        <v>59</v>
      </c>
      <c r="I76759" s="1" t="s">
        <v>5021</v>
      </c>
    </row>
    <row r="76760" spans="1:9" x14ac:dyDescent="0.3">
      <c r="A76760" s="1" t="s">
        <v>137918</v>
      </c>
      <c r="B76760" s="1" t="s">
        <v>52</v>
      </c>
      <c r="C76760" s="2">
        <v>44580.767570370372</v>
      </c>
      <c r="D76760" s="1" t="s">
        <v>137919</v>
      </c>
      <c r="E76760" s="1" t="s">
        <v>5019</v>
      </c>
      <c r="F76760" s="1" t="s">
        <v>5036</v>
      </c>
      <c r="G76760">
        <v>1</v>
      </c>
      <c r="H76760" s="1" t="s">
        <v>52</v>
      </c>
      <c r="I76760" s="1" t="s">
        <v>5021</v>
      </c>
    </row>
    <row r="76761" spans="1:9" x14ac:dyDescent="0.3">
      <c r="A76761" s="1" t="s">
        <v>137920</v>
      </c>
      <c r="B76761" s="1" t="s">
        <v>61</v>
      </c>
      <c r="C76761" s="2">
        <v>44567.667272303239</v>
      </c>
      <c r="D76761" s="1" t="s">
        <v>137921</v>
      </c>
      <c r="E76761" s="1" t="s">
        <v>5019</v>
      </c>
      <c r="F76761" s="1" t="s">
        <v>137922</v>
      </c>
      <c r="G76761">
        <v>1</v>
      </c>
      <c r="H76761" s="1" t="s">
        <v>61</v>
      </c>
      <c r="I76761" s="1" t="s">
        <v>5021</v>
      </c>
    </row>
    <row r="76762" spans="1:9" x14ac:dyDescent="0.3">
      <c r="A76762" s="1" t="s">
        <v>137923</v>
      </c>
      <c r="B76762" s="1" t="s">
        <v>61</v>
      </c>
      <c r="C76762" s="2">
        <v>44581.690369791664</v>
      </c>
      <c r="D76762" s="1" t="s">
        <v>137924</v>
      </c>
      <c r="E76762" s="1" t="s">
        <v>5019</v>
      </c>
      <c r="F76762" s="1" t="s">
        <v>137925</v>
      </c>
      <c r="G76762">
        <v>1</v>
      </c>
      <c r="H76762" s="1" t="s">
        <v>61</v>
      </c>
      <c r="I76762" s="1" t="s">
        <v>5021</v>
      </c>
    </row>
    <row r="76763" spans="1:9" x14ac:dyDescent="0.3">
      <c r="A76763" s="1" t="s">
        <v>137926</v>
      </c>
      <c r="B76763" s="1" t="s">
        <v>37</v>
      </c>
      <c r="C76763" s="2">
        <v>44574.754775729169</v>
      </c>
      <c r="D76763" s="1" t="s">
        <v>5081</v>
      </c>
      <c r="E76763" s="1" t="s">
        <v>5019</v>
      </c>
      <c r="F76763" s="1" t="s">
        <v>137927</v>
      </c>
      <c r="G76763">
        <v>1</v>
      </c>
      <c r="H76763" s="1" t="s">
        <v>4230</v>
      </c>
      <c r="I76763" s="1" t="s">
        <v>5083</v>
      </c>
    </row>
    <row r="76764" spans="1:9" x14ac:dyDescent="0.3">
      <c r="A76764" s="1" t="s">
        <v>188148</v>
      </c>
      <c r="B76764" s="1" t="s">
        <v>157509</v>
      </c>
      <c r="C76764" s="2">
        <v>44566.972556400462</v>
      </c>
      <c r="D76764" s="1" t="s">
        <v>157633</v>
      </c>
      <c r="E76764" s="1" t="s">
        <v>5019</v>
      </c>
      <c r="F76764" s="1" t="s">
        <v>5019</v>
      </c>
      <c r="G76764">
        <v>1</v>
      </c>
      <c r="H76764" s="1" t="s">
        <v>157509</v>
      </c>
      <c r="I76764" s="1" t="s">
        <v>5021</v>
      </c>
    </row>
    <row r="76765" spans="1:9" x14ac:dyDescent="0.3">
      <c r="A76765" s="1" t="s">
        <v>137928</v>
      </c>
      <c r="B76765" s="1" t="s">
        <v>18</v>
      </c>
      <c r="C76765" s="2">
        <v>44585.683372488427</v>
      </c>
      <c r="D76765" s="1" t="s">
        <v>137929</v>
      </c>
      <c r="E76765" s="1" t="s">
        <v>5019</v>
      </c>
      <c r="F76765" s="1" t="s">
        <v>137930</v>
      </c>
      <c r="G76765">
        <v>1</v>
      </c>
      <c r="H76765" s="1" t="s">
        <v>18</v>
      </c>
      <c r="I76765" s="1" t="s">
        <v>5021</v>
      </c>
    </row>
    <row r="76766" spans="1:9" x14ac:dyDescent="0.3">
      <c r="A76766" s="1" t="s">
        <v>137950</v>
      </c>
      <c r="B76766" s="1" t="s">
        <v>61</v>
      </c>
      <c r="C76766" s="2">
        <v>44585.716137384261</v>
      </c>
      <c r="D76766" s="1" t="s">
        <v>5070</v>
      </c>
      <c r="E76766" s="1" t="s">
        <v>5019</v>
      </c>
      <c r="F76766" s="1" t="s">
        <v>5019</v>
      </c>
      <c r="G76766">
        <v>1</v>
      </c>
      <c r="H76766" s="1" t="s">
        <v>12110</v>
      </c>
      <c r="I76766" s="1" t="s">
        <v>5046</v>
      </c>
    </row>
    <row r="76767" spans="1:9" x14ac:dyDescent="0.3">
      <c r="A76767" s="1" t="s">
        <v>188149</v>
      </c>
      <c r="B76767" s="1" t="s">
        <v>3360</v>
      </c>
      <c r="C76767" s="2">
        <v>44574.748053622687</v>
      </c>
      <c r="D76767" s="1" t="s">
        <v>164811</v>
      </c>
      <c r="E76767" s="1" t="s">
        <v>5019</v>
      </c>
      <c r="F76767" s="1" t="s">
        <v>5019</v>
      </c>
      <c r="G76767">
        <v>1</v>
      </c>
      <c r="H76767" s="1" t="s">
        <v>56780</v>
      </c>
      <c r="I76767" s="1" t="s">
        <v>5046</v>
      </c>
    </row>
    <row r="76768" spans="1:9" x14ac:dyDescent="0.3">
      <c r="A76768" s="1" t="s">
        <v>137951</v>
      </c>
      <c r="B76768" s="1" t="s">
        <v>61</v>
      </c>
      <c r="C76768" s="2">
        <v>44579.732658715278</v>
      </c>
      <c r="D76768" s="1" t="s">
        <v>137952</v>
      </c>
      <c r="E76768" s="1" t="s">
        <v>5019</v>
      </c>
      <c r="F76768" s="1" t="s">
        <v>137953</v>
      </c>
      <c r="G76768">
        <v>1</v>
      </c>
      <c r="H76768" s="1" t="s">
        <v>61</v>
      </c>
      <c r="I76768" s="1" t="s">
        <v>5021</v>
      </c>
    </row>
    <row r="76769" spans="1:9" x14ac:dyDescent="0.3">
      <c r="A76769" s="1" t="s">
        <v>188150</v>
      </c>
      <c r="B76769" s="1" t="s">
        <v>157509</v>
      </c>
      <c r="C76769" s="2">
        <v>44568.797488888886</v>
      </c>
      <c r="D76769" s="1" t="s">
        <v>161271</v>
      </c>
      <c r="E76769" s="1" t="s">
        <v>5019</v>
      </c>
      <c r="F76769" s="1" t="s">
        <v>5019</v>
      </c>
      <c r="G76769">
        <v>1</v>
      </c>
      <c r="H76769" s="1" t="s">
        <v>157509</v>
      </c>
      <c r="I76769" s="1" t="s">
        <v>5021</v>
      </c>
    </row>
    <row r="76770" spans="1:9" x14ac:dyDescent="0.3">
      <c r="A76770" s="1" t="s">
        <v>137954</v>
      </c>
      <c r="B76770" s="1" t="s">
        <v>61</v>
      </c>
      <c r="C76770" s="2">
        <v>44566.952058483796</v>
      </c>
      <c r="D76770" s="1" t="s">
        <v>137955</v>
      </c>
      <c r="E76770" s="1" t="s">
        <v>5019</v>
      </c>
      <c r="F76770" s="1" t="s">
        <v>137956</v>
      </c>
      <c r="G76770">
        <v>1</v>
      </c>
      <c r="H76770" s="1" t="s">
        <v>61</v>
      </c>
      <c r="I76770" s="1" t="s">
        <v>5021</v>
      </c>
    </row>
    <row r="76771" spans="1:9" x14ac:dyDescent="0.3">
      <c r="A76771" s="1" t="s">
        <v>137941</v>
      </c>
      <c r="B76771" s="1" t="s">
        <v>66</v>
      </c>
      <c r="C76771" s="2">
        <v>44575.026802928238</v>
      </c>
      <c r="D76771" s="1" t="s">
        <v>137942</v>
      </c>
      <c r="E76771" s="1" t="s">
        <v>5019</v>
      </c>
      <c r="F76771" s="1" t="s">
        <v>5036</v>
      </c>
      <c r="G76771">
        <v>1</v>
      </c>
      <c r="H76771" s="1" t="s">
        <v>66</v>
      </c>
      <c r="I76771" s="1" t="s">
        <v>5021</v>
      </c>
    </row>
    <row r="76772" spans="1:9" x14ac:dyDescent="0.3">
      <c r="A76772" s="1" t="s">
        <v>137938</v>
      </c>
      <c r="B76772" s="1" t="s">
        <v>52</v>
      </c>
      <c r="C76772" s="2">
        <v>44566.030610960646</v>
      </c>
      <c r="D76772" s="1" t="s">
        <v>137939</v>
      </c>
      <c r="E76772" s="1" t="s">
        <v>5019</v>
      </c>
      <c r="F76772" s="1" t="s">
        <v>137940</v>
      </c>
      <c r="G76772">
        <v>1</v>
      </c>
      <c r="H76772" s="1" t="s">
        <v>52</v>
      </c>
      <c r="I76772" s="1" t="s">
        <v>5021</v>
      </c>
    </row>
    <row r="76773" spans="1:9" x14ac:dyDescent="0.3">
      <c r="A76773" s="1" t="s">
        <v>138118</v>
      </c>
      <c r="B76773" s="1" t="s">
        <v>61</v>
      </c>
      <c r="C76773" s="2">
        <v>44564.831900729165</v>
      </c>
      <c r="D76773" s="1" t="s">
        <v>5070</v>
      </c>
      <c r="E76773" s="1" t="s">
        <v>5019</v>
      </c>
      <c r="F76773" s="1" t="s">
        <v>5019</v>
      </c>
      <c r="G76773">
        <v>1</v>
      </c>
      <c r="H76773" s="1" t="s">
        <v>32126</v>
      </c>
      <c r="I76773" s="1" t="s">
        <v>5046</v>
      </c>
    </row>
    <row r="76774" spans="1:9" x14ac:dyDescent="0.3">
      <c r="A76774" s="1" t="s">
        <v>138119</v>
      </c>
      <c r="B76774" s="1" t="s">
        <v>66</v>
      </c>
      <c r="C76774" s="2">
        <v>44578.922094293979</v>
      </c>
      <c r="D76774" s="1" t="s">
        <v>5081</v>
      </c>
      <c r="E76774" s="1" t="s">
        <v>5019</v>
      </c>
      <c r="F76774" s="1" t="s">
        <v>138120</v>
      </c>
      <c r="G76774">
        <v>1</v>
      </c>
      <c r="H76774" s="1" t="s">
        <v>4172</v>
      </c>
      <c r="I76774" s="1" t="s">
        <v>5083</v>
      </c>
    </row>
    <row r="76775" spans="1:9" x14ac:dyDescent="0.3">
      <c r="A76775" s="1" t="s">
        <v>137943</v>
      </c>
      <c r="B76775" s="1" t="s">
        <v>59</v>
      </c>
      <c r="C76775" s="2">
        <v>44574.875569710646</v>
      </c>
      <c r="D76775" s="1" t="s">
        <v>137944</v>
      </c>
      <c r="E76775" s="1" t="s">
        <v>5019</v>
      </c>
      <c r="F76775" s="1" t="s">
        <v>137945</v>
      </c>
      <c r="G76775">
        <v>1</v>
      </c>
      <c r="H76775" s="1" t="s">
        <v>59</v>
      </c>
      <c r="I76775" s="1" t="s">
        <v>5021</v>
      </c>
    </row>
    <row r="76776" spans="1:9" x14ac:dyDescent="0.3">
      <c r="A76776" s="1" t="s">
        <v>137946</v>
      </c>
      <c r="B76776" s="1" t="s">
        <v>30</v>
      </c>
      <c r="C76776" s="2">
        <v>44571.861548530091</v>
      </c>
      <c r="D76776" s="1" t="s">
        <v>137947</v>
      </c>
      <c r="E76776" s="1" t="s">
        <v>5019</v>
      </c>
      <c r="F76776" s="1" t="s">
        <v>5036</v>
      </c>
      <c r="G76776">
        <v>1</v>
      </c>
      <c r="H76776" s="1" t="s">
        <v>30</v>
      </c>
      <c r="I76776" s="1" t="s">
        <v>5021</v>
      </c>
    </row>
    <row r="76777" spans="1:9" x14ac:dyDescent="0.3">
      <c r="A76777" s="1" t="s">
        <v>137948</v>
      </c>
      <c r="B76777" s="1" t="s">
        <v>45</v>
      </c>
      <c r="C76777" s="2">
        <v>44568.749682256945</v>
      </c>
      <c r="D76777" s="1" t="s">
        <v>5081</v>
      </c>
      <c r="E76777" s="1" t="s">
        <v>5019</v>
      </c>
      <c r="F76777" s="1" t="s">
        <v>137949</v>
      </c>
      <c r="G76777">
        <v>1</v>
      </c>
      <c r="H76777" s="1" t="s">
        <v>2716</v>
      </c>
      <c r="I76777" s="1" t="s">
        <v>5083</v>
      </c>
    </row>
    <row r="76778" spans="1:9" x14ac:dyDescent="0.3">
      <c r="A76778" s="1" t="s">
        <v>138121</v>
      </c>
      <c r="B76778" s="1" t="s">
        <v>18</v>
      </c>
      <c r="C76778" s="2">
        <v>44567.855424849535</v>
      </c>
      <c r="D76778" s="1" t="s">
        <v>5081</v>
      </c>
      <c r="E76778" s="1" t="s">
        <v>5019</v>
      </c>
      <c r="F76778" s="1" t="s">
        <v>138122</v>
      </c>
      <c r="G76778">
        <v>1</v>
      </c>
      <c r="H76778" s="1" t="s">
        <v>2059</v>
      </c>
      <c r="I76778" s="1" t="s">
        <v>5083</v>
      </c>
    </row>
    <row r="76779" spans="1:9" x14ac:dyDescent="0.3">
      <c r="A76779" s="1" t="s">
        <v>188151</v>
      </c>
      <c r="B76779" s="1" t="s">
        <v>157509</v>
      </c>
      <c r="C76779" s="2">
        <v>44566.843931516203</v>
      </c>
      <c r="D76779" s="1" t="s">
        <v>168347</v>
      </c>
      <c r="E76779" s="1" t="s">
        <v>5019</v>
      </c>
      <c r="F76779" s="1" t="s">
        <v>5019</v>
      </c>
      <c r="G76779">
        <v>1</v>
      </c>
      <c r="H76779" s="1" t="s">
        <v>133311</v>
      </c>
      <c r="I76779" s="1" t="s">
        <v>5046</v>
      </c>
    </row>
    <row r="76780" spans="1:9" x14ac:dyDescent="0.3">
      <c r="A76780" s="1" t="s">
        <v>188152</v>
      </c>
      <c r="B76780" s="1" t="s">
        <v>101</v>
      </c>
      <c r="C76780" s="2">
        <v>44587.073184872686</v>
      </c>
      <c r="D76780" s="1" t="s">
        <v>188153</v>
      </c>
      <c r="E76780" s="1" t="s">
        <v>5019</v>
      </c>
      <c r="F76780" s="1" t="s">
        <v>5019</v>
      </c>
      <c r="G76780">
        <v>1</v>
      </c>
      <c r="H76780" s="1" t="s">
        <v>101</v>
      </c>
      <c r="I76780" s="1" t="s">
        <v>5021</v>
      </c>
    </row>
    <row r="76781" spans="1:9" x14ac:dyDescent="0.3">
      <c r="A76781" s="1" t="s">
        <v>138123</v>
      </c>
      <c r="B76781" s="1" t="s">
        <v>18</v>
      </c>
      <c r="C76781" s="2">
        <v>44573.955716932869</v>
      </c>
      <c r="D76781" s="1" t="s">
        <v>5081</v>
      </c>
      <c r="E76781" s="1" t="s">
        <v>5019</v>
      </c>
      <c r="F76781" s="1" t="s">
        <v>138124</v>
      </c>
      <c r="G76781">
        <v>1</v>
      </c>
      <c r="H76781" s="1" t="s">
        <v>4721</v>
      </c>
      <c r="I76781" s="1" t="s">
        <v>5083</v>
      </c>
    </row>
    <row r="76782" spans="1:9" x14ac:dyDescent="0.3">
      <c r="A76782" s="1" t="s">
        <v>137980</v>
      </c>
      <c r="B76782" s="1" t="s">
        <v>28</v>
      </c>
      <c r="C76782" s="2">
        <v>44566.760163310188</v>
      </c>
      <c r="D76782" s="1" t="s">
        <v>133310</v>
      </c>
      <c r="E76782" s="1" t="s">
        <v>5019</v>
      </c>
      <c r="F76782" s="1" t="s">
        <v>5019</v>
      </c>
      <c r="G76782">
        <v>1</v>
      </c>
      <c r="H76782" s="1" t="s">
        <v>28</v>
      </c>
      <c r="I76782" s="1" t="s">
        <v>5021</v>
      </c>
    </row>
    <row r="76783" spans="1:9" x14ac:dyDescent="0.3">
      <c r="A76783" s="1" t="s">
        <v>137981</v>
      </c>
      <c r="B76783" s="1" t="s">
        <v>28</v>
      </c>
      <c r="C76783" s="2">
        <v>44573.600382291668</v>
      </c>
      <c r="D76783" s="1" t="s">
        <v>137982</v>
      </c>
      <c r="E76783" s="1" t="s">
        <v>5019</v>
      </c>
      <c r="F76783" s="1" t="s">
        <v>5036</v>
      </c>
      <c r="G76783">
        <v>1</v>
      </c>
      <c r="H76783" s="1" t="s">
        <v>28</v>
      </c>
      <c r="I76783" s="1" t="s">
        <v>5021</v>
      </c>
    </row>
    <row r="76784" spans="1:9" x14ac:dyDescent="0.3">
      <c r="A76784" s="1" t="s">
        <v>137983</v>
      </c>
      <c r="B76784" s="1" t="s">
        <v>61</v>
      </c>
      <c r="C76784" s="2">
        <v>44580.69787384259</v>
      </c>
      <c r="D76784" s="1" t="s">
        <v>137984</v>
      </c>
      <c r="E76784" s="1" t="s">
        <v>5019</v>
      </c>
      <c r="F76784" s="1" t="s">
        <v>137985</v>
      </c>
      <c r="G76784">
        <v>1</v>
      </c>
      <c r="H76784" s="1" t="s">
        <v>61</v>
      </c>
      <c r="I76784" s="1" t="s">
        <v>5021</v>
      </c>
    </row>
    <row r="76785" spans="1:9" x14ac:dyDescent="0.3">
      <c r="A76785" s="1" t="s">
        <v>188154</v>
      </c>
      <c r="B76785" s="1" t="s">
        <v>3486</v>
      </c>
      <c r="C76785" s="2">
        <v>44582.037022488425</v>
      </c>
      <c r="D76785" s="1" t="s">
        <v>157633</v>
      </c>
      <c r="E76785" s="1" t="s">
        <v>5019</v>
      </c>
      <c r="F76785" s="1" t="s">
        <v>5019</v>
      </c>
      <c r="G76785">
        <v>1</v>
      </c>
      <c r="H76785" s="1" t="s">
        <v>3486</v>
      </c>
      <c r="I76785" s="1" t="s">
        <v>5021</v>
      </c>
    </row>
    <row r="76786" spans="1:9" x14ac:dyDescent="0.3">
      <c r="A76786" s="1" t="s">
        <v>137986</v>
      </c>
      <c r="B76786" s="1" t="s">
        <v>61</v>
      </c>
      <c r="C76786" s="2">
        <v>44564.704443020833</v>
      </c>
      <c r="D76786" s="1" t="s">
        <v>5070</v>
      </c>
      <c r="E76786" s="1" t="s">
        <v>5019</v>
      </c>
      <c r="F76786" s="1" t="s">
        <v>5019</v>
      </c>
      <c r="G76786">
        <v>1</v>
      </c>
      <c r="H76786" s="1" t="s">
        <v>137987</v>
      </c>
      <c r="I76786" s="1" t="s">
        <v>5046</v>
      </c>
    </row>
    <row r="76787" spans="1:9" x14ac:dyDescent="0.3">
      <c r="A76787" s="1" t="s">
        <v>137988</v>
      </c>
      <c r="B76787" s="1" t="s">
        <v>61</v>
      </c>
      <c r="C76787" s="2">
        <v>44586.695987349536</v>
      </c>
      <c r="D76787" s="1" t="s">
        <v>5070</v>
      </c>
      <c r="E76787" s="1" t="s">
        <v>5019</v>
      </c>
      <c r="F76787" s="1" t="s">
        <v>5019</v>
      </c>
      <c r="G76787">
        <v>1</v>
      </c>
      <c r="H76787" s="1" t="s">
        <v>111132</v>
      </c>
      <c r="I76787" s="1" t="s">
        <v>5046</v>
      </c>
    </row>
    <row r="76788" spans="1:9" x14ac:dyDescent="0.3">
      <c r="A76788" s="1" t="s">
        <v>137989</v>
      </c>
      <c r="B76788" s="1" t="s">
        <v>41</v>
      </c>
      <c r="C76788" s="2">
        <v>44568.965409143515</v>
      </c>
      <c r="D76788" s="1" t="s">
        <v>137990</v>
      </c>
      <c r="E76788" s="1" t="s">
        <v>5019</v>
      </c>
      <c r="F76788" s="1" t="s">
        <v>5036</v>
      </c>
      <c r="G76788">
        <v>1</v>
      </c>
      <c r="H76788" s="1" t="s">
        <v>41</v>
      </c>
      <c r="I76788" s="1" t="s">
        <v>5021</v>
      </c>
    </row>
    <row r="76789" spans="1:9" x14ac:dyDescent="0.3">
      <c r="A76789" s="1" t="s">
        <v>188155</v>
      </c>
      <c r="B76789" s="1" t="s">
        <v>3486</v>
      </c>
      <c r="C76789" s="2">
        <v>44566.721212037039</v>
      </c>
      <c r="D76789" s="1" t="s">
        <v>181496</v>
      </c>
      <c r="E76789" s="1" t="s">
        <v>5019</v>
      </c>
      <c r="F76789" s="1" t="s">
        <v>5019</v>
      </c>
      <c r="G76789">
        <v>1</v>
      </c>
      <c r="H76789" s="1" t="s">
        <v>31554</v>
      </c>
      <c r="I76789" s="1" t="s">
        <v>5046</v>
      </c>
    </row>
    <row r="76790" spans="1:9" x14ac:dyDescent="0.3">
      <c r="A76790" s="1" t="s">
        <v>188156</v>
      </c>
      <c r="B76790" s="1" t="s">
        <v>3360</v>
      </c>
      <c r="C76790" s="2">
        <v>44573.790333020836</v>
      </c>
      <c r="D76790" s="1" t="s">
        <v>162756</v>
      </c>
      <c r="E76790" s="1" t="s">
        <v>5019</v>
      </c>
      <c r="F76790" s="1" t="s">
        <v>5019</v>
      </c>
      <c r="G76790">
        <v>1</v>
      </c>
      <c r="H76790" s="1" t="s">
        <v>3360</v>
      </c>
      <c r="I76790" s="1" t="s">
        <v>5021</v>
      </c>
    </row>
    <row r="76791" spans="1:9" x14ac:dyDescent="0.3">
      <c r="A76791" s="1" t="s">
        <v>138000</v>
      </c>
      <c r="B76791" s="1" t="s">
        <v>30</v>
      </c>
      <c r="C76791" s="2">
        <v>44565.630023182872</v>
      </c>
      <c r="D76791" s="1" t="s">
        <v>138001</v>
      </c>
      <c r="E76791" s="1" t="s">
        <v>5019</v>
      </c>
      <c r="F76791" s="1" t="s">
        <v>138002</v>
      </c>
      <c r="G76791">
        <v>1</v>
      </c>
      <c r="H76791" s="1" t="s">
        <v>30</v>
      </c>
      <c r="I76791" s="1" t="s">
        <v>5021</v>
      </c>
    </row>
    <row r="76792" spans="1:9" x14ac:dyDescent="0.3">
      <c r="A76792" s="1" t="s">
        <v>138003</v>
      </c>
      <c r="B76792" s="1" t="s">
        <v>37</v>
      </c>
      <c r="C76792" s="2">
        <v>44573.735397569442</v>
      </c>
      <c r="D76792" s="1" t="s">
        <v>138004</v>
      </c>
      <c r="E76792" s="1" t="s">
        <v>5019</v>
      </c>
      <c r="F76792" s="1" t="s">
        <v>138005</v>
      </c>
      <c r="G76792">
        <v>1</v>
      </c>
      <c r="H76792" s="1" t="s">
        <v>37</v>
      </c>
      <c r="I76792" s="1" t="s">
        <v>5021</v>
      </c>
    </row>
    <row r="76793" spans="1:9" x14ac:dyDescent="0.3">
      <c r="A76793" s="1" t="s">
        <v>137964</v>
      </c>
      <c r="B76793" s="1" t="s">
        <v>61</v>
      </c>
      <c r="C76793" s="2">
        <v>44566.004383599538</v>
      </c>
      <c r="D76793" s="1" t="s">
        <v>137965</v>
      </c>
      <c r="E76793" s="1" t="s">
        <v>5019</v>
      </c>
      <c r="F76793" s="1" t="s">
        <v>137966</v>
      </c>
      <c r="G76793">
        <v>1</v>
      </c>
      <c r="H76793" s="1" t="s">
        <v>61</v>
      </c>
      <c r="I76793" s="1" t="s">
        <v>5021</v>
      </c>
    </row>
    <row r="76794" spans="1:9" x14ac:dyDescent="0.3">
      <c r="A76794" s="1" t="s">
        <v>137967</v>
      </c>
      <c r="B76794" s="1" t="s">
        <v>66</v>
      </c>
      <c r="C76794" s="2">
        <v>44566.6377784375</v>
      </c>
      <c r="D76794" s="1" t="s">
        <v>5081</v>
      </c>
      <c r="E76794" s="1" t="s">
        <v>5019</v>
      </c>
      <c r="F76794" s="1" t="s">
        <v>137968</v>
      </c>
      <c r="G76794">
        <v>1</v>
      </c>
      <c r="H76794" s="1" t="s">
        <v>2271</v>
      </c>
      <c r="I76794" s="1" t="s">
        <v>5083</v>
      </c>
    </row>
    <row r="76795" spans="1:9" x14ac:dyDescent="0.3">
      <c r="A76795" s="1" t="s">
        <v>137969</v>
      </c>
      <c r="B76795" s="1" t="s">
        <v>18</v>
      </c>
      <c r="C76795" s="2">
        <v>44581.800090509256</v>
      </c>
      <c r="D76795" s="1" t="s">
        <v>74851</v>
      </c>
      <c r="E76795" s="1" t="s">
        <v>5019</v>
      </c>
      <c r="F76795" s="1" t="s">
        <v>5019</v>
      </c>
      <c r="G76795">
        <v>1</v>
      </c>
      <c r="H76795" s="1" t="s">
        <v>137970</v>
      </c>
      <c r="I76795" s="1" t="s">
        <v>5046</v>
      </c>
    </row>
    <row r="76796" spans="1:9" x14ac:dyDescent="0.3">
      <c r="A76796" s="1" t="s">
        <v>188157</v>
      </c>
      <c r="B76796" s="1" t="s">
        <v>101</v>
      </c>
      <c r="C76796" s="2">
        <v>44565.865563344909</v>
      </c>
      <c r="D76796" s="1" t="s">
        <v>6964</v>
      </c>
      <c r="E76796" s="1" t="s">
        <v>5019</v>
      </c>
      <c r="F76796" s="1" t="s">
        <v>5019</v>
      </c>
      <c r="G76796">
        <v>1</v>
      </c>
      <c r="H76796" s="1" t="s">
        <v>140098</v>
      </c>
      <c r="I76796" s="1" t="s">
        <v>5046</v>
      </c>
    </row>
    <row r="76797" spans="1:9" x14ac:dyDescent="0.3">
      <c r="A76797" s="1" t="s">
        <v>188158</v>
      </c>
      <c r="B76797" s="1" t="s">
        <v>3486</v>
      </c>
      <c r="C76797" s="2">
        <v>44568.746491817132</v>
      </c>
      <c r="D76797" s="1" t="s">
        <v>157633</v>
      </c>
      <c r="E76797" s="1" t="s">
        <v>5019</v>
      </c>
      <c r="F76797" s="1" t="s">
        <v>5019</v>
      </c>
      <c r="G76797">
        <v>1</v>
      </c>
      <c r="H76797" s="1" t="s">
        <v>3486</v>
      </c>
      <c r="I76797" s="1" t="s">
        <v>5021</v>
      </c>
    </row>
    <row r="76798" spans="1:9" x14ac:dyDescent="0.3">
      <c r="A76798" s="1" t="s">
        <v>138154</v>
      </c>
      <c r="B76798" s="1" t="s">
        <v>66</v>
      </c>
      <c r="C76798" s="2">
        <v>44585.811693020834</v>
      </c>
      <c r="D76798" s="1" t="s">
        <v>122067</v>
      </c>
      <c r="E76798" s="1" t="s">
        <v>5019</v>
      </c>
      <c r="F76798" s="1" t="s">
        <v>5019</v>
      </c>
      <c r="G76798">
        <v>1</v>
      </c>
      <c r="H76798" s="1" t="s">
        <v>66</v>
      </c>
      <c r="I76798" s="1" t="s">
        <v>5021</v>
      </c>
    </row>
    <row r="76799" spans="1:9" x14ac:dyDescent="0.3">
      <c r="A76799" s="1" t="s">
        <v>138155</v>
      </c>
      <c r="B76799" s="1" t="s">
        <v>61</v>
      </c>
      <c r="C76799" s="2">
        <v>44565.858858796295</v>
      </c>
      <c r="D76799" s="1" t="s">
        <v>5070</v>
      </c>
      <c r="E76799" s="1" t="s">
        <v>5019</v>
      </c>
      <c r="F76799" s="1" t="s">
        <v>5019</v>
      </c>
      <c r="G76799">
        <v>1</v>
      </c>
      <c r="H76799" s="1" t="s">
        <v>31333</v>
      </c>
      <c r="I76799" s="1" t="s">
        <v>5046</v>
      </c>
    </row>
    <row r="76800" spans="1:9" x14ac:dyDescent="0.3">
      <c r="A76800" s="1" t="s">
        <v>188159</v>
      </c>
      <c r="B76800" s="1" t="s">
        <v>779</v>
      </c>
      <c r="C76800" s="2">
        <v>44580.992042442129</v>
      </c>
      <c r="D76800" s="1" t="s">
        <v>163328</v>
      </c>
      <c r="E76800" s="1" t="s">
        <v>5019</v>
      </c>
      <c r="F76800" s="1" t="s">
        <v>5019</v>
      </c>
      <c r="G76800">
        <v>1</v>
      </c>
      <c r="H76800" s="1" t="s">
        <v>779</v>
      </c>
      <c r="I76800" s="1" t="s">
        <v>5021</v>
      </c>
    </row>
    <row r="76801" spans="1:9" x14ac:dyDescent="0.3">
      <c r="A76801" s="1" t="s">
        <v>138156</v>
      </c>
      <c r="B76801" s="1" t="s">
        <v>41</v>
      </c>
      <c r="C76801" s="2">
        <v>44578.979554594909</v>
      </c>
      <c r="D76801" s="1" t="s">
        <v>138157</v>
      </c>
      <c r="E76801" s="1" t="s">
        <v>5019</v>
      </c>
      <c r="F76801" s="1" t="s">
        <v>138158</v>
      </c>
      <c r="G76801">
        <v>1</v>
      </c>
      <c r="H76801" s="1" t="s">
        <v>41</v>
      </c>
      <c r="I76801" s="1" t="s">
        <v>5021</v>
      </c>
    </row>
    <row r="76802" spans="1:9" x14ac:dyDescent="0.3">
      <c r="A76802" s="1" t="s">
        <v>138159</v>
      </c>
      <c r="B76802" s="1" t="s">
        <v>28</v>
      </c>
      <c r="C76802" s="2">
        <v>44565.968048807874</v>
      </c>
      <c r="D76802" s="1" t="s">
        <v>138160</v>
      </c>
      <c r="E76802" s="1" t="s">
        <v>5019</v>
      </c>
      <c r="F76802" s="1" t="s">
        <v>5036</v>
      </c>
      <c r="G76802">
        <v>1</v>
      </c>
      <c r="H76802" s="1" t="s">
        <v>28</v>
      </c>
      <c r="I76802" s="1" t="s">
        <v>5021</v>
      </c>
    </row>
    <row r="76803" spans="1:9" x14ac:dyDescent="0.3">
      <c r="A76803" s="1" t="s">
        <v>138161</v>
      </c>
      <c r="B76803" s="1" t="s">
        <v>66</v>
      </c>
      <c r="C76803" s="2">
        <v>44571.971608483793</v>
      </c>
      <c r="D76803" s="1" t="s">
        <v>138162</v>
      </c>
      <c r="E76803" s="1" t="s">
        <v>5019</v>
      </c>
      <c r="F76803" s="1" t="s">
        <v>5036</v>
      </c>
      <c r="G76803">
        <v>1</v>
      </c>
      <c r="H76803" s="1" t="s">
        <v>66</v>
      </c>
      <c r="I76803" s="1" t="s">
        <v>5021</v>
      </c>
    </row>
    <row r="76804" spans="1:9" x14ac:dyDescent="0.3">
      <c r="A76804" s="1" t="s">
        <v>138280</v>
      </c>
      <c r="B76804" s="1" t="s">
        <v>18</v>
      </c>
      <c r="C76804" s="2">
        <v>44578.965817824072</v>
      </c>
      <c r="D76804" s="1" t="s">
        <v>34421</v>
      </c>
      <c r="E76804" s="1" t="s">
        <v>5019</v>
      </c>
      <c r="F76804" s="1" t="s">
        <v>5019</v>
      </c>
      <c r="G76804">
        <v>1</v>
      </c>
      <c r="H76804" s="1" t="s">
        <v>138281</v>
      </c>
      <c r="I76804" s="1" t="s">
        <v>5046</v>
      </c>
    </row>
    <row r="76805" spans="1:9" x14ac:dyDescent="0.3">
      <c r="A76805" s="1" t="s">
        <v>138282</v>
      </c>
      <c r="B76805" s="1" t="s">
        <v>66</v>
      </c>
      <c r="C76805" s="2">
        <v>44574.948047488426</v>
      </c>
      <c r="D76805" s="1" t="s">
        <v>138283</v>
      </c>
      <c r="E76805" s="1" t="s">
        <v>5019</v>
      </c>
      <c r="F76805" s="1" t="s">
        <v>138284</v>
      </c>
      <c r="G76805">
        <v>1</v>
      </c>
      <c r="H76805" s="1" t="s">
        <v>66</v>
      </c>
      <c r="I76805" s="1" t="s">
        <v>5021</v>
      </c>
    </row>
    <row r="76806" spans="1:9" x14ac:dyDescent="0.3">
      <c r="A76806" s="1" t="s">
        <v>188160</v>
      </c>
      <c r="B76806" s="1" t="s">
        <v>3360</v>
      </c>
      <c r="C76806" s="2">
        <v>44574.996871145835</v>
      </c>
      <c r="D76806" s="1" t="s">
        <v>157633</v>
      </c>
      <c r="E76806" s="1" t="s">
        <v>5019</v>
      </c>
      <c r="F76806" s="1" t="s">
        <v>5019</v>
      </c>
      <c r="G76806">
        <v>1</v>
      </c>
      <c r="H76806" s="1" t="s">
        <v>3360</v>
      </c>
      <c r="I76806" s="1" t="s">
        <v>5021</v>
      </c>
    </row>
    <row r="76807" spans="1:9" x14ac:dyDescent="0.3">
      <c r="A76807" s="1" t="s">
        <v>138023</v>
      </c>
      <c r="B76807" s="1" t="s">
        <v>52</v>
      </c>
      <c r="C76807" s="2">
        <v>44582.946327777776</v>
      </c>
      <c r="D76807" s="1" t="s">
        <v>138024</v>
      </c>
      <c r="E76807" s="1" t="s">
        <v>5019</v>
      </c>
      <c r="F76807" s="1" t="s">
        <v>138025</v>
      </c>
      <c r="G76807">
        <v>1</v>
      </c>
      <c r="H76807" s="1" t="s">
        <v>52</v>
      </c>
      <c r="I76807" s="1" t="s">
        <v>5021</v>
      </c>
    </row>
    <row r="76808" spans="1:9" x14ac:dyDescent="0.3">
      <c r="A76808" s="1" t="s">
        <v>138026</v>
      </c>
      <c r="B76808" s="1" t="s">
        <v>61</v>
      </c>
      <c r="C76808" s="2">
        <v>44581.721492673612</v>
      </c>
      <c r="D76808" s="1" t="s">
        <v>5070</v>
      </c>
      <c r="E76808" s="1" t="s">
        <v>5019</v>
      </c>
      <c r="F76808" s="1" t="s">
        <v>5019</v>
      </c>
      <c r="G76808">
        <v>1</v>
      </c>
      <c r="H76808" s="1" t="s">
        <v>36350</v>
      </c>
      <c r="I76808" s="1" t="s">
        <v>5046</v>
      </c>
    </row>
    <row r="76809" spans="1:9" x14ac:dyDescent="0.3">
      <c r="A76809" s="1" t="s">
        <v>138027</v>
      </c>
      <c r="B76809" s="1" t="s">
        <v>37</v>
      </c>
      <c r="C76809" s="2">
        <v>44579.765777048611</v>
      </c>
      <c r="D76809" s="1" t="s">
        <v>138028</v>
      </c>
      <c r="E76809" s="1" t="s">
        <v>5019</v>
      </c>
      <c r="F76809" s="1" t="s">
        <v>5036</v>
      </c>
      <c r="G76809">
        <v>1</v>
      </c>
      <c r="H76809" s="1" t="s">
        <v>37</v>
      </c>
      <c r="I76809" s="1" t="s">
        <v>5021</v>
      </c>
    </row>
    <row r="76810" spans="1:9" x14ac:dyDescent="0.3">
      <c r="A76810" s="1" t="s">
        <v>138029</v>
      </c>
      <c r="B76810" s="1" t="s">
        <v>18</v>
      </c>
      <c r="C76810" s="2">
        <v>44572.705093599536</v>
      </c>
      <c r="D76810" s="1" t="s">
        <v>138030</v>
      </c>
      <c r="E76810" s="1" t="s">
        <v>5019</v>
      </c>
      <c r="F76810" s="1" t="s">
        <v>138031</v>
      </c>
      <c r="G76810">
        <v>1</v>
      </c>
      <c r="H76810" s="1" t="s">
        <v>18</v>
      </c>
      <c r="I76810" s="1" t="s">
        <v>5021</v>
      </c>
    </row>
    <row r="76811" spans="1:9" x14ac:dyDescent="0.3">
      <c r="A76811" s="1" t="s">
        <v>137971</v>
      </c>
      <c r="B76811" s="1" t="s">
        <v>28</v>
      </c>
      <c r="C76811" s="2">
        <v>44564.684757141207</v>
      </c>
      <c r="D76811" s="1" t="s">
        <v>137972</v>
      </c>
      <c r="E76811" s="1" t="s">
        <v>5019</v>
      </c>
      <c r="F76811" s="1" t="s">
        <v>5036</v>
      </c>
      <c r="G76811">
        <v>1</v>
      </c>
      <c r="H76811" s="1" t="s">
        <v>28</v>
      </c>
      <c r="I76811" s="1" t="s">
        <v>5021</v>
      </c>
    </row>
    <row r="76812" spans="1:9" x14ac:dyDescent="0.3">
      <c r="A76812" s="1" t="s">
        <v>188161</v>
      </c>
      <c r="B76812" s="1" t="s">
        <v>3486</v>
      </c>
      <c r="C76812" s="2">
        <v>44567.81632233796</v>
      </c>
      <c r="D76812" s="1" t="s">
        <v>160837</v>
      </c>
      <c r="E76812" s="1" t="s">
        <v>5019</v>
      </c>
      <c r="F76812" s="1" t="s">
        <v>5019</v>
      </c>
      <c r="G76812">
        <v>1</v>
      </c>
      <c r="H76812" s="1" t="s">
        <v>3486</v>
      </c>
      <c r="I76812" s="1" t="s">
        <v>5021</v>
      </c>
    </row>
    <row r="76813" spans="1:9" x14ac:dyDescent="0.3">
      <c r="A76813" s="1" t="s">
        <v>137973</v>
      </c>
      <c r="B76813" s="1" t="s">
        <v>30</v>
      </c>
      <c r="C76813" s="2">
        <v>44586.015553159719</v>
      </c>
      <c r="D76813" s="1" t="s">
        <v>137974</v>
      </c>
      <c r="E76813" s="1" t="s">
        <v>5019</v>
      </c>
      <c r="F76813" s="1" t="s">
        <v>137975</v>
      </c>
      <c r="G76813">
        <v>1</v>
      </c>
      <c r="H76813" s="1" t="s">
        <v>30</v>
      </c>
      <c r="I76813" s="1" t="s">
        <v>5021</v>
      </c>
    </row>
    <row r="76814" spans="1:9" x14ac:dyDescent="0.3">
      <c r="A76814" s="1" t="s">
        <v>137976</v>
      </c>
      <c r="B76814" s="1" t="s">
        <v>59</v>
      </c>
      <c r="C76814" s="2">
        <v>44582.925184490741</v>
      </c>
      <c r="D76814" s="1" t="s">
        <v>59634</v>
      </c>
      <c r="E76814" s="1" t="s">
        <v>5019</v>
      </c>
      <c r="F76814" s="1" t="s">
        <v>5019</v>
      </c>
      <c r="G76814">
        <v>1</v>
      </c>
      <c r="H76814" s="1" t="s">
        <v>59</v>
      </c>
      <c r="I76814" s="1" t="s">
        <v>5021</v>
      </c>
    </row>
    <row r="76815" spans="1:9" x14ac:dyDescent="0.3">
      <c r="A76815" s="1" t="s">
        <v>188162</v>
      </c>
      <c r="B76815" s="1" t="s">
        <v>779</v>
      </c>
      <c r="C76815" s="2">
        <v>44588.039650613428</v>
      </c>
      <c r="D76815" s="1" t="s">
        <v>158803</v>
      </c>
      <c r="E76815" s="1" t="s">
        <v>5019</v>
      </c>
      <c r="F76815" s="1" t="s">
        <v>5019</v>
      </c>
      <c r="G76815">
        <v>1</v>
      </c>
      <c r="H76815" s="1" t="s">
        <v>100184</v>
      </c>
      <c r="I76815" s="1" t="s">
        <v>5046</v>
      </c>
    </row>
    <row r="76816" spans="1:9" x14ac:dyDescent="0.3">
      <c r="A76816" s="1" t="s">
        <v>188163</v>
      </c>
      <c r="B76816" s="1" t="s">
        <v>1231</v>
      </c>
      <c r="C76816" s="2">
        <v>44564.82439814815</v>
      </c>
      <c r="D76816" s="1" t="s">
        <v>176022</v>
      </c>
      <c r="E76816" s="1" t="s">
        <v>5019</v>
      </c>
      <c r="F76816" s="1" t="s">
        <v>5019</v>
      </c>
      <c r="G76816">
        <v>1</v>
      </c>
      <c r="H76816" s="1" t="s">
        <v>1231</v>
      </c>
      <c r="I76816" s="1" t="s">
        <v>5021</v>
      </c>
    </row>
    <row r="76817" spans="1:9" x14ac:dyDescent="0.3">
      <c r="A76817" s="1" t="s">
        <v>138285</v>
      </c>
      <c r="B76817" s="1" t="s">
        <v>52</v>
      </c>
      <c r="C76817" s="2">
        <v>44567.966056481484</v>
      </c>
      <c r="D76817" s="1" t="s">
        <v>138286</v>
      </c>
      <c r="E76817" s="1" t="s">
        <v>5019</v>
      </c>
      <c r="F76817" s="1" t="s">
        <v>138287</v>
      </c>
      <c r="G76817">
        <v>1</v>
      </c>
      <c r="H76817" s="1" t="s">
        <v>52</v>
      </c>
      <c r="I76817" s="1" t="s">
        <v>5021</v>
      </c>
    </row>
    <row r="76818" spans="1:9" x14ac:dyDescent="0.3">
      <c r="A76818" s="1" t="s">
        <v>188164</v>
      </c>
      <c r="B76818" s="1" t="s">
        <v>1231</v>
      </c>
      <c r="C76818" s="2">
        <v>44580.023889849537</v>
      </c>
      <c r="D76818" s="1" t="s">
        <v>157843</v>
      </c>
      <c r="E76818" s="1" t="s">
        <v>5019</v>
      </c>
      <c r="F76818" s="1" t="s">
        <v>5019</v>
      </c>
      <c r="G76818">
        <v>1</v>
      </c>
      <c r="H76818" s="1" t="s">
        <v>151696</v>
      </c>
      <c r="I76818" s="1" t="s">
        <v>5046</v>
      </c>
    </row>
    <row r="76819" spans="1:9" x14ac:dyDescent="0.3">
      <c r="A76819" s="1" t="s">
        <v>138308</v>
      </c>
      <c r="B76819" s="1" t="s">
        <v>48</v>
      </c>
      <c r="C76819" s="2">
        <v>44578.800556331022</v>
      </c>
      <c r="D76819" s="1" t="s">
        <v>138309</v>
      </c>
      <c r="E76819" s="1" t="s">
        <v>5019</v>
      </c>
      <c r="F76819" s="1" t="s">
        <v>138310</v>
      </c>
      <c r="G76819">
        <v>1</v>
      </c>
      <c r="H76819" s="1" t="s">
        <v>48</v>
      </c>
      <c r="I76819" s="1" t="s">
        <v>5021</v>
      </c>
    </row>
    <row r="76820" spans="1:9" x14ac:dyDescent="0.3">
      <c r="A76820" s="1" t="s">
        <v>188165</v>
      </c>
      <c r="B76820" s="1" t="s">
        <v>3360</v>
      </c>
      <c r="C76820" s="2">
        <v>44573.854264895832</v>
      </c>
      <c r="D76820" s="1" t="s">
        <v>174026</v>
      </c>
      <c r="E76820" s="1" t="s">
        <v>5019</v>
      </c>
      <c r="F76820" s="1" t="s">
        <v>5019</v>
      </c>
      <c r="G76820">
        <v>1</v>
      </c>
      <c r="H76820" s="1" t="s">
        <v>133425</v>
      </c>
      <c r="I76820" s="1" t="s">
        <v>5046</v>
      </c>
    </row>
    <row r="76821" spans="1:9" x14ac:dyDescent="0.3">
      <c r="A76821" s="1" t="s">
        <v>138032</v>
      </c>
      <c r="B76821" s="1" t="s">
        <v>61</v>
      </c>
      <c r="C76821" s="2">
        <v>44585.664529710652</v>
      </c>
      <c r="D76821" s="1" t="s">
        <v>138033</v>
      </c>
      <c r="E76821" s="1" t="s">
        <v>5019</v>
      </c>
      <c r="F76821" s="1" t="s">
        <v>138034</v>
      </c>
      <c r="G76821">
        <v>1</v>
      </c>
      <c r="H76821" s="1" t="s">
        <v>61</v>
      </c>
      <c r="I76821" s="1" t="s">
        <v>5021</v>
      </c>
    </row>
    <row r="76822" spans="1:9" x14ac:dyDescent="0.3">
      <c r="A76822" s="1" t="s">
        <v>138035</v>
      </c>
      <c r="B76822" s="1" t="s">
        <v>61</v>
      </c>
      <c r="C76822" s="2">
        <v>44586.890967280095</v>
      </c>
      <c r="D76822" s="1" t="s">
        <v>138036</v>
      </c>
      <c r="E76822" s="1" t="s">
        <v>5019</v>
      </c>
      <c r="F76822" s="1" t="s">
        <v>138037</v>
      </c>
      <c r="G76822">
        <v>1</v>
      </c>
      <c r="H76822" s="1" t="s">
        <v>61</v>
      </c>
      <c r="I76822" s="1" t="s">
        <v>5021</v>
      </c>
    </row>
    <row r="76823" spans="1:9" x14ac:dyDescent="0.3">
      <c r="A76823" s="1" t="s">
        <v>188166</v>
      </c>
      <c r="B76823" s="1" t="s">
        <v>1231</v>
      </c>
      <c r="C76823" s="2">
        <v>44566.11442283565</v>
      </c>
      <c r="D76823" s="1" t="s">
        <v>157633</v>
      </c>
      <c r="E76823" s="1" t="s">
        <v>5019</v>
      </c>
      <c r="F76823" s="1" t="s">
        <v>5019</v>
      </c>
      <c r="G76823">
        <v>1</v>
      </c>
      <c r="H76823" s="1" t="s">
        <v>1231</v>
      </c>
      <c r="I76823" s="1" t="s">
        <v>5021</v>
      </c>
    </row>
    <row r="76824" spans="1:9" x14ac:dyDescent="0.3">
      <c r="A76824" s="1" t="s">
        <v>137977</v>
      </c>
      <c r="B76824" s="1" t="s">
        <v>41</v>
      </c>
      <c r="C76824" s="2">
        <v>44572.678582673609</v>
      </c>
      <c r="D76824" s="1" t="s">
        <v>137978</v>
      </c>
      <c r="E76824" s="1" t="s">
        <v>5019</v>
      </c>
      <c r="F76824" s="1" t="s">
        <v>137979</v>
      </c>
      <c r="G76824">
        <v>1</v>
      </c>
      <c r="H76824" s="1" t="s">
        <v>41</v>
      </c>
      <c r="I76824" s="1" t="s">
        <v>5021</v>
      </c>
    </row>
    <row r="76825" spans="1:9" x14ac:dyDescent="0.3">
      <c r="A76825" s="1" t="s">
        <v>138046</v>
      </c>
      <c r="B76825" s="1" t="s">
        <v>20</v>
      </c>
      <c r="C76825" s="2">
        <v>44581.971577083335</v>
      </c>
      <c r="D76825" s="1" t="s">
        <v>138047</v>
      </c>
      <c r="E76825" s="1" t="s">
        <v>5019</v>
      </c>
      <c r="F76825" s="1" t="s">
        <v>5036</v>
      </c>
      <c r="G76825">
        <v>1</v>
      </c>
      <c r="H76825" s="1" t="s">
        <v>20</v>
      </c>
      <c r="I76825" s="1" t="s">
        <v>5021</v>
      </c>
    </row>
    <row r="76826" spans="1:9" x14ac:dyDescent="0.3">
      <c r="A76826" s="1" t="s">
        <v>138048</v>
      </c>
      <c r="B76826" s="1" t="s">
        <v>48</v>
      </c>
      <c r="C76826" s="2">
        <v>44572.805668946756</v>
      </c>
      <c r="D76826" s="1" t="s">
        <v>5081</v>
      </c>
      <c r="E76826" s="1" t="s">
        <v>5019</v>
      </c>
      <c r="F76826" s="1" t="s">
        <v>138049</v>
      </c>
      <c r="G76826">
        <v>1</v>
      </c>
      <c r="H76826" s="1" t="s">
        <v>2367</v>
      </c>
      <c r="I76826" s="1" t="s">
        <v>5083</v>
      </c>
    </row>
    <row r="76827" spans="1:9" x14ac:dyDescent="0.3">
      <c r="A76827" s="1" t="s">
        <v>138311</v>
      </c>
      <c r="B76827" s="1" t="s">
        <v>61</v>
      </c>
      <c r="C76827" s="2">
        <v>44581.729262002314</v>
      </c>
      <c r="D76827" s="1" t="s">
        <v>138312</v>
      </c>
      <c r="E76827" s="1" t="s">
        <v>5019</v>
      </c>
      <c r="F76827" s="1" t="s">
        <v>138313</v>
      </c>
      <c r="G76827">
        <v>1</v>
      </c>
      <c r="H76827" s="1" t="s">
        <v>61</v>
      </c>
      <c r="I76827" s="1" t="s">
        <v>5021</v>
      </c>
    </row>
    <row r="76828" spans="1:9" x14ac:dyDescent="0.3">
      <c r="A76828" s="1" t="s">
        <v>188167</v>
      </c>
      <c r="B76828" s="1" t="s">
        <v>157548</v>
      </c>
      <c r="C76828" s="2">
        <v>44585.828933020835</v>
      </c>
      <c r="D76828" s="1" t="s">
        <v>159358</v>
      </c>
      <c r="E76828" s="1" t="s">
        <v>5019</v>
      </c>
      <c r="F76828" s="1" t="s">
        <v>5019</v>
      </c>
      <c r="G76828">
        <v>1</v>
      </c>
      <c r="H76828" s="1" t="s">
        <v>157548</v>
      </c>
      <c r="I76828" s="1" t="s">
        <v>5021</v>
      </c>
    </row>
    <row r="76829" spans="1:9" x14ac:dyDescent="0.3">
      <c r="A76829" s="1" t="s">
        <v>138061</v>
      </c>
      <c r="B76829" s="1" t="s">
        <v>20</v>
      </c>
      <c r="C76829" s="2">
        <v>44586.737808993057</v>
      </c>
      <c r="D76829" s="1" t="s">
        <v>21534</v>
      </c>
      <c r="E76829" s="1" t="s">
        <v>5019</v>
      </c>
      <c r="F76829" s="1" t="s">
        <v>5019</v>
      </c>
      <c r="G76829">
        <v>1</v>
      </c>
      <c r="H76829" s="1" t="s">
        <v>20</v>
      </c>
      <c r="I76829" s="1" t="s">
        <v>5021</v>
      </c>
    </row>
    <row r="76830" spans="1:9" x14ac:dyDescent="0.3">
      <c r="A76830" s="1" t="s">
        <v>188168</v>
      </c>
      <c r="B76830" s="1" t="s">
        <v>101</v>
      </c>
      <c r="C76830" s="2">
        <v>44566.618575729168</v>
      </c>
      <c r="D76830" s="1" t="s">
        <v>188169</v>
      </c>
      <c r="E76830" s="1" t="s">
        <v>5019</v>
      </c>
      <c r="F76830" s="1" t="s">
        <v>5019</v>
      </c>
      <c r="G76830">
        <v>1</v>
      </c>
      <c r="H76830" s="1" t="s">
        <v>101</v>
      </c>
      <c r="I76830" s="1" t="s">
        <v>5021</v>
      </c>
    </row>
    <row r="76831" spans="1:9" x14ac:dyDescent="0.3">
      <c r="A76831" s="1" t="s">
        <v>138062</v>
      </c>
      <c r="B76831" s="1" t="s">
        <v>61</v>
      </c>
      <c r="C76831" s="2">
        <v>44585.70020821759</v>
      </c>
      <c r="D76831" s="1" t="s">
        <v>138063</v>
      </c>
      <c r="E76831" s="1" t="s">
        <v>5019</v>
      </c>
      <c r="F76831" s="1" t="s">
        <v>138064</v>
      </c>
      <c r="G76831">
        <v>1</v>
      </c>
      <c r="H76831" s="1" t="s">
        <v>61</v>
      </c>
      <c r="I76831" s="1" t="s">
        <v>5021</v>
      </c>
    </row>
    <row r="76832" spans="1:9" x14ac:dyDescent="0.3">
      <c r="A76832" s="1" t="s">
        <v>138050</v>
      </c>
      <c r="B76832" s="1" t="s">
        <v>18</v>
      </c>
      <c r="C76832" s="2">
        <v>44585.861512581017</v>
      </c>
      <c r="D76832" s="1" t="s">
        <v>5081</v>
      </c>
      <c r="E76832" s="1" t="s">
        <v>5019</v>
      </c>
      <c r="F76832" s="1" t="s">
        <v>138051</v>
      </c>
      <c r="G76832">
        <v>1</v>
      </c>
      <c r="H76832" s="1" t="s">
        <v>3818</v>
      </c>
      <c r="I76832" s="1" t="s">
        <v>5083</v>
      </c>
    </row>
    <row r="76833" spans="1:9" x14ac:dyDescent="0.3">
      <c r="A76833" s="1" t="s">
        <v>188170</v>
      </c>
      <c r="B76833" s="1" t="s">
        <v>101</v>
      </c>
      <c r="C76833" s="2">
        <v>44564.949170486114</v>
      </c>
      <c r="D76833" s="1" t="s">
        <v>6964</v>
      </c>
      <c r="E76833" s="1" t="s">
        <v>5019</v>
      </c>
      <c r="F76833" s="1" t="s">
        <v>5019</v>
      </c>
      <c r="G76833">
        <v>1</v>
      </c>
      <c r="H76833" s="1" t="s">
        <v>19020</v>
      </c>
      <c r="I76833" s="1" t="s">
        <v>5046</v>
      </c>
    </row>
    <row r="76834" spans="1:9" x14ac:dyDescent="0.3">
      <c r="A76834" s="1" t="s">
        <v>188171</v>
      </c>
      <c r="B76834" s="1" t="s">
        <v>3360</v>
      </c>
      <c r="C76834" s="2">
        <v>44575.931675347223</v>
      </c>
      <c r="D76834" s="1" t="s">
        <v>165151</v>
      </c>
      <c r="E76834" s="1" t="s">
        <v>5019</v>
      </c>
      <c r="F76834" s="1" t="s">
        <v>5019</v>
      </c>
      <c r="G76834">
        <v>1</v>
      </c>
      <c r="H76834" s="1" t="s">
        <v>93477</v>
      </c>
      <c r="I76834" s="1" t="s">
        <v>5046</v>
      </c>
    </row>
    <row r="76835" spans="1:9" x14ac:dyDescent="0.3">
      <c r="A76835" s="1" t="s">
        <v>138052</v>
      </c>
      <c r="B76835" s="1" t="s">
        <v>61</v>
      </c>
      <c r="C76835" s="2">
        <v>44586.648810914354</v>
      </c>
      <c r="D76835" s="1" t="s">
        <v>138053</v>
      </c>
      <c r="E76835" s="1" t="s">
        <v>5019</v>
      </c>
      <c r="F76835" s="1" t="s">
        <v>138054</v>
      </c>
      <c r="G76835">
        <v>1</v>
      </c>
      <c r="H76835" s="1" t="s">
        <v>61</v>
      </c>
      <c r="I76835" s="1" t="s">
        <v>5021</v>
      </c>
    </row>
    <row r="76836" spans="1:9" x14ac:dyDescent="0.3">
      <c r="A76836" s="1" t="s">
        <v>188172</v>
      </c>
      <c r="B76836" s="1" t="s">
        <v>779</v>
      </c>
      <c r="C76836" s="2">
        <v>44564.77118880787</v>
      </c>
      <c r="D76836" s="1" t="s">
        <v>167485</v>
      </c>
      <c r="E76836" s="1" t="s">
        <v>5019</v>
      </c>
      <c r="F76836" s="1" t="s">
        <v>5019</v>
      </c>
      <c r="G76836">
        <v>1</v>
      </c>
      <c r="H76836" s="1" t="s">
        <v>11569</v>
      </c>
      <c r="I76836" s="1" t="s">
        <v>5046</v>
      </c>
    </row>
    <row r="76837" spans="1:9" x14ac:dyDescent="0.3">
      <c r="A76837" s="1" t="s">
        <v>138068</v>
      </c>
      <c r="B76837" s="1" t="s">
        <v>48</v>
      </c>
      <c r="C76837" s="2">
        <v>44566.949593981481</v>
      </c>
      <c r="D76837" s="1" t="s">
        <v>138069</v>
      </c>
      <c r="E76837" s="1" t="s">
        <v>5019</v>
      </c>
      <c r="F76837" s="1" t="s">
        <v>5036</v>
      </c>
      <c r="G76837">
        <v>1</v>
      </c>
      <c r="H76837" s="1" t="s">
        <v>48</v>
      </c>
      <c r="I76837" s="1" t="s">
        <v>5021</v>
      </c>
    </row>
    <row r="76838" spans="1:9" x14ac:dyDescent="0.3">
      <c r="A76838" s="1" t="s">
        <v>138070</v>
      </c>
      <c r="B76838" s="1" t="s">
        <v>52</v>
      </c>
      <c r="C76838" s="2">
        <v>44585.637828125</v>
      </c>
      <c r="D76838" s="1" t="s">
        <v>138071</v>
      </c>
      <c r="E76838" s="1" t="s">
        <v>5019</v>
      </c>
      <c r="F76838" s="1" t="s">
        <v>138072</v>
      </c>
      <c r="G76838">
        <v>1</v>
      </c>
      <c r="H76838" s="1" t="s">
        <v>52</v>
      </c>
      <c r="I76838" s="1" t="s">
        <v>5021</v>
      </c>
    </row>
    <row r="76839" spans="1:9" x14ac:dyDescent="0.3">
      <c r="A76839" s="1" t="s">
        <v>138073</v>
      </c>
      <c r="B76839" s="1" t="s">
        <v>58</v>
      </c>
      <c r="C76839" s="2">
        <v>44573.802778819445</v>
      </c>
      <c r="D76839" s="1" t="s">
        <v>138074</v>
      </c>
      <c r="E76839" s="1" t="s">
        <v>5019</v>
      </c>
      <c r="F76839" s="1" t="s">
        <v>5036</v>
      </c>
      <c r="G76839">
        <v>1</v>
      </c>
      <c r="H76839" s="1" t="s">
        <v>58</v>
      </c>
      <c r="I76839" s="1" t="s">
        <v>5021</v>
      </c>
    </row>
    <row r="76840" spans="1:9" x14ac:dyDescent="0.3">
      <c r="A76840" s="1" t="s">
        <v>188173</v>
      </c>
      <c r="B76840" s="1" t="s">
        <v>101</v>
      </c>
      <c r="C76840" s="2">
        <v>44572.750480671297</v>
      </c>
      <c r="D76840" s="1" t="s">
        <v>188174</v>
      </c>
      <c r="E76840" s="1" t="s">
        <v>5019</v>
      </c>
      <c r="F76840" s="1" t="s">
        <v>5019</v>
      </c>
      <c r="G76840">
        <v>1</v>
      </c>
      <c r="H76840" s="1" t="s">
        <v>101</v>
      </c>
      <c r="I76840" s="1" t="s">
        <v>5021</v>
      </c>
    </row>
    <row r="76841" spans="1:9" x14ac:dyDescent="0.3">
      <c r="A76841" s="1" t="s">
        <v>138055</v>
      </c>
      <c r="B76841" s="1" t="s">
        <v>61</v>
      </c>
      <c r="C76841" s="2">
        <v>44574.690946562499</v>
      </c>
      <c r="D76841" s="1" t="s">
        <v>138056</v>
      </c>
      <c r="E76841" s="1" t="s">
        <v>5019</v>
      </c>
      <c r="F76841" s="1" t="s">
        <v>138057</v>
      </c>
      <c r="G76841">
        <v>1</v>
      </c>
      <c r="H76841" s="1" t="s">
        <v>61</v>
      </c>
      <c r="I76841" s="1" t="s">
        <v>5021</v>
      </c>
    </row>
    <row r="76842" spans="1:9" x14ac:dyDescent="0.3">
      <c r="A76842" s="1" t="s">
        <v>138058</v>
      </c>
      <c r="B76842" s="1" t="s">
        <v>61</v>
      </c>
      <c r="C76842" s="2">
        <v>44578.770270104164</v>
      </c>
      <c r="D76842" s="1" t="s">
        <v>138059</v>
      </c>
      <c r="E76842" s="1" t="s">
        <v>5019</v>
      </c>
      <c r="F76842" s="1" t="s">
        <v>138060</v>
      </c>
      <c r="G76842">
        <v>1</v>
      </c>
      <c r="H76842" s="1" t="s">
        <v>61</v>
      </c>
      <c r="I76842" s="1" t="s">
        <v>5021</v>
      </c>
    </row>
    <row r="76843" spans="1:9" x14ac:dyDescent="0.3">
      <c r="A76843" s="1" t="s">
        <v>137991</v>
      </c>
      <c r="B76843" s="1" t="s">
        <v>61</v>
      </c>
      <c r="C76843" s="2">
        <v>44578.816131284722</v>
      </c>
      <c r="D76843" s="1" t="s">
        <v>5070</v>
      </c>
      <c r="E76843" s="1" t="s">
        <v>5019</v>
      </c>
      <c r="F76843" s="1" t="s">
        <v>5019</v>
      </c>
      <c r="G76843">
        <v>1</v>
      </c>
      <c r="H76843" s="1" t="s">
        <v>54349</v>
      </c>
      <c r="I76843" s="1" t="s">
        <v>5046</v>
      </c>
    </row>
    <row r="76844" spans="1:9" x14ac:dyDescent="0.3">
      <c r="A76844" s="1" t="s">
        <v>188175</v>
      </c>
      <c r="B76844" s="1" t="s">
        <v>157548</v>
      </c>
      <c r="C76844" s="2">
        <v>44581.027554594904</v>
      </c>
      <c r="D76844" s="1" t="s">
        <v>158233</v>
      </c>
      <c r="E76844" s="1" t="s">
        <v>5019</v>
      </c>
      <c r="F76844" s="1" t="s">
        <v>5019</v>
      </c>
      <c r="G76844">
        <v>1</v>
      </c>
      <c r="H76844" s="1" t="s">
        <v>115779</v>
      </c>
      <c r="I76844" s="1" t="s">
        <v>5046</v>
      </c>
    </row>
    <row r="76845" spans="1:9" x14ac:dyDescent="0.3">
      <c r="A76845" s="1" t="s">
        <v>137992</v>
      </c>
      <c r="B76845" s="1" t="s">
        <v>59</v>
      </c>
      <c r="C76845" s="2">
        <v>44581.660610381943</v>
      </c>
      <c r="D76845" s="1" t="s">
        <v>5081</v>
      </c>
      <c r="E76845" s="1" t="s">
        <v>5019</v>
      </c>
      <c r="F76845" s="1" t="s">
        <v>137993</v>
      </c>
      <c r="G76845">
        <v>1</v>
      </c>
      <c r="H76845" s="1" t="s">
        <v>815</v>
      </c>
      <c r="I76845" s="1" t="s">
        <v>5083</v>
      </c>
    </row>
    <row r="76846" spans="1:9" x14ac:dyDescent="0.3">
      <c r="A76846" s="1" t="s">
        <v>138013</v>
      </c>
      <c r="B76846" s="1" t="s">
        <v>45</v>
      </c>
      <c r="C76846" s="2">
        <v>44566.73928746528</v>
      </c>
      <c r="D76846" s="1" t="s">
        <v>138014</v>
      </c>
      <c r="E76846" s="1" t="s">
        <v>5019</v>
      </c>
      <c r="F76846" s="1" t="s">
        <v>5036</v>
      </c>
      <c r="G76846">
        <v>1</v>
      </c>
      <c r="H76846" s="1" t="s">
        <v>45</v>
      </c>
      <c r="I76846" s="1" t="s">
        <v>5021</v>
      </c>
    </row>
    <row r="76847" spans="1:9" x14ac:dyDescent="0.3">
      <c r="A76847" s="1" t="s">
        <v>138015</v>
      </c>
      <c r="B76847" s="1" t="s">
        <v>41</v>
      </c>
      <c r="C76847" s="2">
        <v>44582.815764004627</v>
      </c>
      <c r="D76847" s="1" t="s">
        <v>138016</v>
      </c>
      <c r="E76847" s="1" t="s">
        <v>5019</v>
      </c>
      <c r="F76847" s="1" t="s">
        <v>5036</v>
      </c>
      <c r="G76847">
        <v>1</v>
      </c>
      <c r="H76847" s="1" t="s">
        <v>41</v>
      </c>
      <c r="I76847" s="1" t="s">
        <v>5021</v>
      </c>
    </row>
    <row r="76848" spans="1:9" x14ac:dyDescent="0.3">
      <c r="A76848" s="1" t="s">
        <v>138017</v>
      </c>
      <c r="B76848" s="1" t="s">
        <v>61</v>
      </c>
      <c r="C76848" s="2">
        <v>44565.891882256947</v>
      </c>
      <c r="D76848" s="1" t="s">
        <v>5070</v>
      </c>
      <c r="E76848" s="1" t="s">
        <v>5019</v>
      </c>
      <c r="F76848" s="1" t="s">
        <v>5019</v>
      </c>
      <c r="G76848">
        <v>1</v>
      </c>
      <c r="H76848" s="1" t="s">
        <v>13387</v>
      </c>
      <c r="I76848" s="1" t="s">
        <v>5046</v>
      </c>
    </row>
    <row r="76849" spans="1:9" x14ac:dyDescent="0.3">
      <c r="A76849" s="1" t="s">
        <v>138018</v>
      </c>
      <c r="B76849" s="1" t="s">
        <v>30</v>
      </c>
      <c r="C76849" s="2">
        <v>44565.762347685188</v>
      </c>
      <c r="D76849" s="1" t="s">
        <v>138019</v>
      </c>
      <c r="E76849" s="1" t="s">
        <v>5019</v>
      </c>
      <c r="F76849" s="1" t="s">
        <v>138020</v>
      </c>
      <c r="G76849">
        <v>1</v>
      </c>
      <c r="H76849" s="1" t="s">
        <v>30</v>
      </c>
      <c r="I76849" s="1" t="s">
        <v>5021</v>
      </c>
    </row>
    <row r="76850" spans="1:9" x14ac:dyDescent="0.3">
      <c r="A76850" s="1" t="s">
        <v>138065</v>
      </c>
      <c r="B76850" s="1" t="s">
        <v>59</v>
      </c>
      <c r="C76850" s="2">
        <v>44575.001105636577</v>
      </c>
      <c r="D76850" s="1" t="s">
        <v>138066</v>
      </c>
      <c r="E76850" s="1" t="s">
        <v>5019</v>
      </c>
      <c r="F76850" s="1" t="s">
        <v>138067</v>
      </c>
      <c r="G76850">
        <v>1</v>
      </c>
      <c r="H76850" s="1" t="s">
        <v>59</v>
      </c>
      <c r="I76850" s="1" t="s">
        <v>5021</v>
      </c>
    </row>
    <row r="76851" spans="1:9" x14ac:dyDescent="0.3">
      <c r="A76851" s="1" t="s">
        <v>138097</v>
      </c>
      <c r="B76851" s="1" t="s">
        <v>28</v>
      </c>
      <c r="C76851" s="2">
        <v>44565.874274618058</v>
      </c>
      <c r="D76851" s="1" t="s">
        <v>138098</v>
      </c>
      <c r="E76851" s="1" t="s">
        <v>5019</v>
      </c>
      <c r="F76851" s="1" t="s">
        <v>5036</v>
      </c>
      <c r="G76851">
        <v>1</v>
      </c>
      <c r="H76851" s="1" t="s">
        <v>28</v>
      </c>
      <c r="I76851" s="1" t="s">
        <v>5021</v>
      </c>
    </row>
    <row r="76852" spans="1:9" x14ac:dyDescent="0.3">
      <c r="A76852" s="1" t="s">
        <v>138099</v>
      </c>
      <c r="B76852" s="1" t="s">
        <v>37</v>
      </c>
      <c r="C76852" s="2">
        <v>44571.693509525459</v>
      </c>
      <c r="D76852" s="1" t="s">
        <v>138100</v>
      </c>
      <c r="E76852" s="1" t="s">
        <v>5019</v>
      </c>
      <c r="F76852" s="1" t="s">
        <v>5036</v>
      </c>
      <c r="G76852">
        <v>1</v>
      </c>
      <c r="H76852" s="1" t="s">
        <v>37</v>
      </c>
      <c r="I76852" s="1" t="s">
        <v>5021</v>
      </c>
    </row>
    <row r="76853" spans="1:9" x14ac:dyDescent="0.3">
      <c r="A76853" s="1" t="s">
        <v>188176</v>
      </c>
      <c r="B76853" s="1" t="s">
        <v>3486</v>
      </c>
      <c r="C76853" s="2">
        <v>44568.746491817132</v>
      </c>
      <c r="D76853" s="1" t="s">
        <v>157633</v>
      </c>
      <c r="E76853" s="1" t="s">
        <v>5019</v>
      </c>
      <c r="F76853" s="1" t="s">
        <v>5019</v>
      </c>
      <c r="G76853">
        <v>1</v>
      </c>
      <c r="H76853" s="1" t="s">
        <v>144949</v>
      </c>
      <c r="I76853" s="1" t="s">
        <v>5046</v>
      </c>
    </row>
    <row r="76854" spans="1:9" x14ac:dyDescent="0.3">
      <c r="A76854" s="1" t="s">
        <v>138101</v>
      </c>
      <c r="B76854" s="1" t="s">
        <v>37</v>
      </c>
      <c r="C76854" s="2">
        <v>44567.975615891206</v>
      </c>
      <c r="D76854" s="1" t="s">
        <v>138102</v>
      </c>
      <c r="E76854" s="1" t="s">
        <v>5019</v>
      </c>
      <c r="F76854" s="1" t="s">
        <v>5036</v>
      </c>
      <c r="G76854">
        <v>1</v>
      </c>
      <c r="H76854" s="1" t="s">
        <v>37</v>
      </c>
      <c r="I76854" s="1" t="s">
        <v>5021</v>
      </c>
    </row>
    <row r="76855" spans="1:9" x14ac:dyDescent="0.3">
      <c r="A76855" s="1" t="s">
        <v>188177</v>
      </c>
      <c r="B76855" s="1" t="s">
        <v>3486</v>
      </c>
      <c r="C76855" s="2">
        <v>44585.9410746875</v>
      </c>
      <c r="D76855" s="1" t="s">
        <v>162701</v>
      </c>
      <c r="E76855" s="1" t="s">
        <v>5019</v>
      </c>
      <c r="F76855" s="1" t="s">
        <v>5019</v>
      </c>
      <c r="G76855">
        <v>1</v>
      </c>
      <c r="H76855" s="1" t="s">
        <v>143825</v>
      </c>
      <c r="I76855" s="1" t="s">
        <v>5046</v>
      </c>
    </row>
    <row r="76856" spans="1:9" x14ac:dyDescent="0.3">
      <c r="A76856" s="1" t="s">
        <v>138103</v>
      </c>
      <c r="B76856" s="1" t="s">
        <v>30</v>
      </c>
      <c r="C76856" s="2">
        <v>44573.886739895832</v>
      </c>
      <c r="D76856" s="1" t="s">
        <v>138104</v>
      </c>
      <c r="E76856" s="1" t="s">
        <v>5019</v>
      </c>
      <c r="F76856" s="1" t="s">
        <v>5036</v>
      </c>
      <c r="G76856">
        <v>1</v>
      </c>
      <c r="H76856" s="1" t="s">
        <v>30</v>
      </c>
      <c r="I76856" s="1" t="s">
        <v>5021</v>
      </c>
    </row>
    <row r="76857" spans="1:9" x14ac:dyDescent="0.3">
      <c r="A76857" s="1" t="s">
        <v>138075</v>
      </c>
      <c r="B76857" s="1" t="s">
        <v>50</v>
      </c>
      <c r="C76857" s="2">
        <v>44580.601951354169</v>
      </c>
      <c r="D76857" s="1" t="s">
        <v>5081</v>
      </c>
      <c r="E76857" s="1" t="s">
        <v>5019</v>
      </c>
      <c r="F76857" s="1" t="s">
        <v>138076</v>
      </c>
      <c r="G76857">
        <v>1</v>
      </c>
      <c r="H76857" s="1" t="s">
        <v>201</v>
      </c>
      <c r="I76857" s="1" t="s">
        <v>5083</v>
      </c>
    </row>
    <row r="76858" spans="1:9" x14ac:dyDescent="0.3">
      <c r="A76858" s="1" t="s">
        <v>188178</v>
      </c>
      <c r="B76858" s="1" t="s">
        <v>157509</v>
      </c>
      <c r="C76858" s="2">
        <v>44578.884712002313</v>
      </c>
      <c r="D76858" s="1" t="s">
        <v>161952</v>
      </c>
      <c r="E76858" s="1" t="s">
        <v>5019</v>
      </c>
      <c r="F76858" s="1" t="s">
        <v>5019</v>
      </c>
      <c r="G76858">
        <v>1</v>
      </c>
      <c r="H76858" s="1" t="s">
        <v>103602</v>
      </c>
      <c r="I76858" s="1" t="s">
        <v>5046</v>
      </c>
    </row>
    <row r="76859" spans="1:9" x14ac:dyDescent="0.3">
      <c r="A76859" s="1" t="s">
        <v>138091</v>
      </c>
      <c r="B76859" s="1" t="s">
        <v>34</v>
      </c>
      <c r="C76859" s="2">
        <v>44582.749117361112</v>
      </c>
      <c r="D76859" s="1" t="s">
        <v>138092</v>
      </c>
      <c r="E76859" s="1" t="s">
        <v>5019</v>
      </c>
      <c r="F76859" s="1" t="s">
        <v>138093</v>
      </c>
      <c r="G76859">
        <v>1</v>
      </c>
      <c r="H76859" s="1" t="s">
        <v>34</v>
      </c>
      <c r="I76859" s="1" t="s">
        <v>5021</v>
      </c>
    </row>
    <row r="76860" spans="1:9" x14ac:dyDescent="0.3">
      <c r="A76860" s="1" t="s">
        <v>138105</v>
      </c>
      <c r="B76860" s="1" t="s">
        <v>30</v>
      </c>
      <c r="C76860" s="2">
        <v>44587.866060729168</v>
      </c>
      <c r="D76860" s="1" t="s">
        <v>138106</v>
      </c>
      <c r="E76860" s="1" t="s">
        <v>5019</v>
      </c>
      <c r="F76860" s="1" t="s">
        <v>138107</v>
      </c>
      <c r="G76860">
        <v>1</v>
      </c>
      <c r="H76860" s="1" t="s">
        <v>30</v>
      </c>
      <c r="I76860" s="1" t="s">
        <v>5021</v>
      </c>
    </row>
    <row r="76861" spans="1:9" x14ac:dyDescent="0.3">
      <c r="A76861" s="1" t="s">
        <v>138137</v>
      </c>
      <c r="B76861" s="1" t="s">
        <v>19</v>
      </c>
      <c r="C76861" s="2">
        <v>44565.954308252316</v>
      </c>
      <c r="D76861" s="1" t="s">
        <v>138138</v>
      </c>
      <c r="E76861" s="1" t="s">
        <v>5019</v>
      </c>
      <c r="F76861" s="1" t="s">
        <v>138139</v>
      </c>
      <c r="G76861">
        <v>1</v>
      </c>
      <c r="H76861" s="1" t="s">
        <v>19</v>
      </c>
      <c r="I76861" s="1" t="s">
        <v>5021</v>
      </c>
    </row>
    <row r="76862" spans="1:9" x14ac:dyDescent="0.3">
      <c r="A76862" s="1" t="s">
        <v>188179</v>
      </c>
      <c r="B76862" s="1" t="s">
        <v>3486</v>
      </c>
      <c r="C76862" s="2">
        <v>44581.608916631943</v>
      </c>
      <c r="D76862" s="1" t="s">
        <v>164774</v>
      </c>
      <c r="E76862" s="1" t="s">
        <v>5019</v>
      </c>
      <c r="F76862" s="1" t="s">
        <v>5019</v>
      </c>
      <c r="G76862">
        <v>1</v>
      </c>
      <c r="H76862" s="1" t="s">
        <v>19938</v>
      </c>
      <c r="I76862" s="1" t="s">
        <v>5046</v>
      </c>
    </row>
    <row r="76863" spans="1:9" x14ac:dyDescent="0.3">
      <c r="A76863" s="1" t="s">
        <v>138094</v>
      </c>
      <c r="B76863" s="1" t="s">
        <v>61</v>
      </c>
      <c r="C76863" s="2">
        <v>44587.648739270837</v>
      </c>
      <c r="D76863" s="1" t="s">
        <v>138095</v>
      </c>
      <c r="E76863" s="1" t="s">
        <v>5019</v>
      </c>
      <c r="F76863" s="1" t="s">
        <v>138096</v>
      </c>
      <c r="G76863">
        <v>1</v>
      </c>
      <c r="H76863" s="1" t="s">
        <v>61</v>
      </c>
      <c r="I76863" s="1" t="s">
        <v>5021</v>
      </c>
    </row>
    <row r="76864" spans="1:9" x14ac:dyDescent="0.3">
      <c r="A76864" s="1" t="s">
        <v>138125</v>
      </c>
      <c r="B76864" s="1" t="s">
        <v>30</v>
      </c>
      <c r="C76864" s="2">
        <v>44567.693722488424</v>
      </c>
      <c r="D76864" s="1" t="s">
        <v>138126</v>
      </c>
      <c r="E76864" s="1" t="s">
        <v>5019</v>
      </c>
      <c r="F76864" s="1" t="s">
        <v>138127</v>
      </c>
      <c r="G76864">
        <v>1</v>
      </c>
      <c r="H76864" s="1" t="s">
        <v>30</v>
      </c>
      <c r="I76864" s="1" t="s">
        <v>5021</v>
      </c>
    </row>
    <row r="76865" spans="1:9" x14ac:dyDescent="0.3">
      <c r="A76865" s="1" t="s">
        <v>138077</v>
      </c>
      <c r="B76865" s="1" t="s">
        <v>28</v>
      </c>
      <c r="C76865" s="2">
        <v>44579.735146493054</v>
      </c>
      <c r="D76865" s="1" t="s">
        <v>138078</v>
      </c>
      <c r="E76865" s="1" t="s">
        <v>5019</v>
      </c>
      <c r="F76865" s="1" t="s">
        <v>138079</v>
      </c>
      <c r="G76865">
        <v>1</v>
      </c>
      <c r="H76865" s="1" t="s">
        <v>28</v>
      </c>
      <c r="I76865" s="1" t="s">
        <v>5021</v>
      </c>
    </row>
    <row r="76866" spans="1:9" x14ac:dyDescent="0.3">
      <c r="A76866" s="1" t="s">
        <v>188180</v>
      </c>
      <c r="B76866" s="1" t="s">
        <v>3360</v>
      </c>
      <c r="C76866" s="2">
        <v>44578.642175312503</v>
      </c>
      <c r="D76866" s="1" t="s">
        <v>158287</v>
      </c>
      <c r="E76866" s="1" t="s">
        <v>5019</v>
      </c>
      <c r="F76866" s="1" t="s">
        <v>5019</v>
      </c>
      <c r="G76866">
        <v>1</v>
      </c>
      <c r="H76866" s="1" t="s">
        <v>7261</v>
      </c>
      <c r="I76866" s="1" t="s">
        <v>5046</v>
      </c>
    </row>
    <row r="76867" spans="1:9" x14ac:dyDescent="0.3">
      <c r="A76867" s="1" t="s">
        <v>188181</v>
      </c>
      <c r="B76867" s="1" t="s">
        <v>779</v>
      </c>
      <c r="C76867" s="2">
        <v>44588.036556284722</v>
      </c>
      <c r="D76867" s="1" t="s">
        <v>160850</v>
      </c>
      <c r="E76867" s="1" t="s">
        <v>5019</v>
      </c>
      <c r="F76867" s="1" t="s">
        <v>5019</v>
      </c>
      <c r="G76867">
        <v>1</v>
      </c>
      <c r="H76867" s="1" t="s">
        <v>779</v>
      </c>
      <c r="I76867" s="1" t="s">
        <v>5021</v>
      </c>
    </row>
    <row r="76868" spans="1:9" x14ac:dyDescent="0.3">
      <c r="A76868" s="1" t="s">
        <v>138080</v>
      </c>
      <c r="B76868" s="1" t="s">
        <v>58</v>
      </c>
      <c r="C76868" s="2">
        <v>44564.688457835648</v>
      </c>
      <c r="D76868" s="1" t="s">
        <v>138081</v>
      </c>
      <c r="E76868" s="1" t="s">
        <v>5019</v>
      </c>
      <c r="F76868" s="1" t="s">
        <v>5036</v>
      </c>
      <c r="G76868">
        <v>1</v>
      </c>
      <c r="H76868" s="1" t="s">
        <v>58</v>
      </c>
      <c r="I76868" s="1" t="s">
        <v>5021</v>
      </c>
    </row>
    <row r="76869" spans="1:9" x14ac:dyDescent="0.3">
      <c r="A76869" s="1" t="s">
        <v>138082</v>
      </c>
      <c r="B76869" s="1" t="s">
        <v>34</v>
      </c>
      <c r="C76869" s="2">
        <v>44581.636784641203</v>
      </c>
      <c r="D76869" s="1" t="s">
        <v>138083</v>
      </c>
      <c r="E76869" s="1" t="s">
        <v>5019</v>
      </c>
      <c r="F76869" s="1" t="s">
        <v>138084</v>
      </c>
      <c r="G76869">
        <v>1</v>
      </c>
      <c r="H76869" s="1" t="s">
        <v>34</v>
      </c>
      <c r="I76869" s="1" t="s">
        <v>5021</v>
      </c>
    </row>
    <row r="76870" spans="1:9" x14ac:dyDescent="0.3">
      <c r="A76870" s="1" t="s">
        <v>188182</v>
      </c>
      <c r="B76870" s="1" t="s">
        <v>157509</v>
      </c>
      <c r="C76870" s="2">
        <v>44574.870582407406</v>
      </c>
      <c r="D76870" s="1" t="s">
        <v>157633</v>
      </c>
      <c r="E76870" s="1" t="s">
        <v>5019</v>
      </c>
      <c r="F76870" s="1" t="s">
        <v>5019</v>
      </c>
      <c r="G76870">
        <v>1</v>
      </c>
      <c r="H76870" s="1" t="s">
        <v>77975</v>
      </c>
      <c r="I76870" s="1" t="s">
        <v>5046</v>
      </c>
    </row>
    <row r="76871" spans="1:9" x14ac:dyDescent="0.3">
      <c r="A76871" s="1" t="s">
        <v>138140</v>
      </c>
      <c r="B76871" s="1" t="s">
        <v>48</v>
      </c>
      <c r="C76871" s="2">
        <v>44565.891659456021</v>
      </c>
      <c r="D76871" s="1" t="s">
        <v>91535</v>
      </c>
      <c r="E76871" s="1" t="s">
        <v>5019</v>
      </c>
      <c r="F76871" s="1" t="s">
        <v>5019</v>
      </c>
      <c r="G76871">
        <v>1</v>
      </c>
      <c r="H76871" s="1" t="s">
        <v>138141</v>
      </c>
      <c r="I76871" s="1" t="s">
        <v>5046</v>
      </c>
    </row>
    <row r="76872" spans="1:9" x14ac:dyDescent="0.3">
      <c r="A76872" s="1" t="s">
        <v>138112</v>
      </c>
      <c r="B76872" s="1" t="s">
        <v>20</v>
      </c>
      <c r="C76872" s="2">
        <v>44579.749997106483</v>
      </c>
      <c r="D76872" s="1" t="s">
        <v>138113</v>
      </c>
      <c r="E76872" s="1" t="s">
        <v>5019</v>
      </c>
      <c r="F76872" s="1" t="s">
        <v>138114</v>
      </c>
      <c r="G76872">
        <v>1</v>
      </c>
      <c r="H76872" s="1" t="s">
        <v>20</v>
      </c>
      <c r="I76872" s="1" t="s">
        <v>5021</v>
      </c>
    </row>
    <row r="76873" spans="1:9" x14ac:dyDescent="0.3">
      <c r="A76873" s="1" t="s">
        <v>138115</v>
      </c>
      <c r="B76873" s="1" t="s">
        <v>66</v>
      </c>
      <c r="C76873" s="2">
        <v>44567.948544328705</v>
      </c>
      <c r="D76873" s="1" t="s">
        <v>138116</v>
      </c>
      <c r="E76873" s="1" t="s">
        <v>5019</v>
      </c>
      <c r="F76873" s="1" t="s">
        <v>138117</v>
      </c>
      <c r="G76873">
        <v>1</v>
      </c>
      <c r="H76873" s="1" t="s">
        <v>66</v>
      </c>
      <c r="I76873" s="1" t="s">
        <v>5021</v>
      </c>
    </row>
    <row r="76874" spans="1:9" x14ac:dyDescent="0.3">
      <c r="A76874" s="1" t="s">
        <v>138085</v>
      </c>
      <c r="B76874" s="1" t="s">
        <v>30</v>
      </c>
      <c r="C76874" s="2">
        <v>44585.67002380787</v>
      </c>
      <c r="D76874" s="1" t="s">
        <v>138086</v>
      </c>
      <c r="E76874" s="1" t="s">
        <v>5019</v>
      </c>
      <c r="F76874" s="1" t="s">
        <v>138087</v>
      </c>
      <c r="G76874">
        <v>1</v>
      </c>
      <c r="H76874" s="1" t="s">
        <v>30</v>
      </c>
      <c r="I76874" s="1" t="s">
        <v>5021</v>
      </c>
    </row>
    <row r="76875" spans="1:9" x14ac:dyDescent="0.3">
      <c r="A76875" s="1" t="s">
        <v>138088</v>
      </c>
      <c r="B76875" s="1" t="s">
        <v>20</v>
      </c>
      <c r="C76875" s="2">
        <v>44581.721631250002</v>
      </c>
      <c r="D76875" s="1" t="s">
        <v>138089</v>
      </c>
      <c r="E76875" s="1" t="s">
        <v>5019</v>
      </c>
      <c r="F76875" s="1" t="s">
        <v>138090</v>
      </c>
      <c r="G76875">
        <v>1</v>
      </c>
      <c r="H76875" s="1" t="s">
        <v>20</v>
      </c>
      <c r="I76875" s="1" t="s">
        <v>5021</v>
      </c>
    </row>
    <row r="76876" spans="1:9" x14ac:dyDescent="0.3">
      <c r="A76876" s="1" t="s">
        <v>138131</v>
      </c>
      <c r="B76876" s="1" t="s">
        <v>50</v>
      </c>
      <c r="C76876" s="2">
        <v>44578.745233680558</v>
      </c>
      <c r="D76876" s="1" t="s">
        <v>138132</v>
      </c>
      <c r="E76876" s="1" t="s">
        <v>5019</v>
      </c>
      <c r="F76876" s="1" t="s">
        <v>138133</v>
      </c>
      <c r="G76876">
        <v>1</v>
      </c>
      <c r="H76876" s="1" t="s">
        <v>50</v>
      </c>
      <c r="I76876" s="1" t="s">
        <v>5021</v>
      </c>
    </row>
    <row r="76877" spans="1:9" x14ac:dyDescent="0.3">
      <c r="A76877" s="1" t="s">
        <v>138134</v>
      </c>
      <c r="B76877" s="1" t="s">
        <v>52</v>
      </c>
      <c r="C76877" s="2">
        <v>44567.681033946756</v>
      </c>
      <c r="D76877" s="1" t="s">
        <v>138135</v>
      </c>
      <c r="E76877" s="1" t="s">
        <v>5019</v>
      </c>
      <c r="F76877" s="1" t="s">
        <v>138136</v>
      </c>
      <c r="G76877">
        <v>1</v>
      </c>
      <c r="H76877" s="1" t="s">
        <v>52</v>
      </c>
      <c r="I76877" s="1" t="s">
        <v>5021</v>
      </c>
    </row>
    <row r="76878" spans="1:9" x14ac:dyDescent="0.3">
      <c r="A76878" s="1" t="s">
        <v>138128</v>
      </c>
      <c r="B76878" s="1" t="s">
        <v>61</v>
      </c>
      <c r="C76878" s="2">
        <v>44567.00405945602</v>
      </c>
      <c r="D76878" s="1" t="s">
        <v>138129</v>
      </c>
      <c r="E76878" s="1" t="s">
        <v>5019</v>
      </c>
      <c r="F76878" s="1" t="s">
        <v>138130</v>
      </c>
      <c r="G76878">
        <v>1</v>
      </c>
      <c r="H76878" s="1" t="s">
        <v>61</v>
      </c>
      <c r="I76878" s="1" t="s">
        <v>5021</v>
      </c>
    </row>
    <row r="76879" spans="1:9" x14ac:dyDescent="0.3">
      <c r="A76879" s="1" t="s">
        <v>138163</v>
      </c>
      <c r="B76879" s="1" t="s">
        <v>61</v>
      </c>
      <c r="C76879" s="2">
        <v>44579.033489780093</v>
      </c>
      <c r="D76879" s="1" t="s">
        <v>5070</v>
      </c>
      <c r="E76879" s="1" t="s">
        <v>5019</v>
      </c>
      <c r="F76879" s="1" t="s">
        <v>5019</v>
      </c>
      <c r="G76879">
        <v>1</v>
      </c>
      <c r="H76879" s="1" t="s">
        <v>36125</v>
      </c>
      <c r="I76879" s="1" t="s">
        <v>5046</v>
      </c>
    </row>
    <row r="76880" spans="1:9" x14ac:dyDescent="0.3">
      <c r="A76880" s="1" t="s">
        <v>138164</v>
      </c>
      <c r="B76880" s="1" t="s">
        <v>59</v>
      </c>
      <c r="C76880" s="2">
        <v>44566.687316203701</v>
      </c>
      <c r="D76880" s="1" t="s">
        <v>138165</v>
      </c>
      <c r="E76880" s="1" t="s">
        <v>5019</v>
      </c>
      <c r="F76880" s="1" t="s">
        <v>5036</v>
      </c>
      <c r="G76880">
        <v>1</v>
      </c>
      <c r="H76880" s="1" t="s">
        <v>59</v>
      </c>
      <c r="I76880" s="1" t="s">
        <v>5021</v>
      </c>
    </row>
    <row r="76881" spans="1:9" x14ac:dyDescent="0.3">
      <c r="A76881" s="1" t="s">
        <v>138166</v>
      </c>
      <c r="B76881" s="1" t="s">
        <v>61</v>
      </c>
      <c r="C76881" s="2">
        <v>44564.960096331015</v>
      </c>
      <c r="D76881" s="1" t="s">
        <v>5070</v>
      </c>
      <c r="E76881" s="1" t="s">
        <v>5019</v>
      </c>
      <c r="F76881" s="1" t="s">
        <v>5019</v>
      </c>
      <c r="G76881">
        <v>1</v>
      </c>
      <c r="H76881" s="1" t="s">
        <v>26293</v>
      </c>
      <c r="I76881" s="1" t="s">
        <v>5046</v>
      </c>
    </row>
    <row r="76882" spans="1:9" x14ac:dyDescent="0.3">
      <c r="A76882" s="1" t="s">
        <v>138167</v>
      </c>
      <c r="B76882" s="1" t="s">
        <v>59</v>
      </c>
      <c r="C76882" s="2">
        <v>44576.021842361108</v>
      </c>
      <c r="D76882" s="1" t="s">
        <v>138168</v>
      </c>
      <c r="E76882" s="1" t="s">
        <v>5019</v>
      </c>
      <c r="F76882" s="1" t="s">
        <v>138169</v>
      </c>
      <c r="G76882">
        <v>1</v>
      </c>
      <c r="H76882" s="1" t="s">
        <v>59</v>
      </c>
      <c r="I76882" s="1" t="s">
        <v>5021</v>
      </c>
    </row>
    <row r="76883" spans="1:9" x14ac:dyDescent="0.3">
      <c r="A76883" s="1" t="s">
        <v>138108</v>
      </c>
      <c r="B76883" s="1" t="s">
        <v>41</v>
      </c>
      <c r="C76883" s="2">
        <v>44573.725217905092</v>
      </c>
      <c r="D76883" s="1" t="s">
        <v>138109</v>
      </c>
      <c r="E76883" s="1" t="s">
        <v>5019</v>
      </c>
      <c r="F76883" s="1" t="s">
        <v>5036</v>
      </c>
      <c r="G76883">
        <v>1</v>
      </c>
      <c r="H76883" s="1" t="s">
        <v>41</v>
      </c>
      <c r="I76883" s="1" t="s">
        <v>5021</v>
      </c>
    </row>
    <row r="76884" spans="1:9" x14ac:dyDescent="0.3">
      <c r="A76884" s="1" t="s">
        <v>138110</v>
      </c>
      <c r="B76884" s="1" t="s">
        <v>30</v>
      </c>
      <c r="C76884" s="2">
        <v>44579.877349305556</v>
      </c>
      <c r="D76884" s="1" t="s">
        <v>138111</v>
      </c>
      <c r="E76884" s="1" t="s">
        <v>5019</v>
      </c>
      <c r="F76884" s="1" t="s">
        <v>5036</v>
      </c>
      <c r="G76884">
        <v>1</v>
      </c>
      <c r="H76884" s="1" t="s">
        <v>30</v>
      </c>
      <c r="I76884" s="1" t="s">
        <v>5021</v>
      </c>
    </row>
    <row r="76885" spans="1:9" x14ac:dyDescent="0.3">
      <c r="A76885" s="1" t="s">
        <v>138142</v>
      </c>
      <c r="B76885" s="1" t="s">
        <v>48</v>
      </c>
      <c r="C76885" s="2">
        <v>44586.746492164355</v>
      </c>
      <c r="D76885" s="1" t="s">
        <v>138143</v>
      </c>
      <c r="E76885" s="1" t="s">
        <v>5019</v>
      </c>
      <c r="F76885" s="1" t="s">
        <v>138144</v>
      </c>
      <c r="G76885">
        <v>1</v>
      </c>
      <c r="H76885" s="1" t="s">
        <v>48</v>
      </c>
      <c r="I76885" s="1" t="s">
        <v>5021</v>
      </c>
    </row>
    <row r="76886" spans="1:9" x14ac:dyDescent="0.3">
      <c r="A76886" s="1" t="s">
        <v>188183</v>
      </c>
      <c r="B76886" s="1" t="s">
        <v>3299</v>
      </c>
      <c r="C76886" s="2">
        <v>44575.650677893522</v>
      </c>
      <c r="D76886" s="1" t="s">
        <v>188184</v>
      </c>
      <c r="E76886" s="1" t="s">
        <v>5019</v>
      </c>
      <c r="F76886" s="1" t="s">
        <v>5036</v>
      </c>
      <c r="G76886">
        <v>1</v>
      </c>
      <c r="H76886" s="1" t="s">
        <v>3299</v>
      </c>
      <c r="I76886" s="1" t="s">
        <v>5021</v>
      </c>
    </row>
    <row r="76887" spans="1:9" x14ac:dyDescent="0.3">
      <c r="A76887" s="1" t="s">
        <v>188185</v>
      </c>
      <c r="B76887" s="1" t="s">
        <v>3486</v>
      </c>
      <c r="C76887" s="2">
        <v>44571.913506018522</v>
      </c>
      <c r="D76887" s="1" t="s">
        <v>157633</v>
      </c>
      <c r="E76887" s="1" t="s">
        <v>5019</v>
      </c>
      <c r="F76887" s="1" t="s">
        <v>5019</v>
      </c>
      <c r="G76887">
        <v>1</v>
      </c>
      <c r="H76887" s="1" t="s">
        <v>3486</v>
      </c>
      <c r="I76887" s="1" t="s">
        <v>5021</v>
      </c>
    </row>
    <row r="76888" spans="1:9" x14ac:dyDescent="0.3">
      <c r="A76888" s="1" t="s">
        <v>188186</v>
      </c>
      <c r="B76888" s="1" t="s">
        <v>109</v>
      </c>
      <c r="C76888" s="2">
        <v>44564.78763726852</v>
      </c>
      <c r="D76888" s="1" t="s">
        <v>6964</v>
      </c>
      <c r="E76888" s="1" t="s">
        <v>5019</v>
      </c>
      <c r="F76888" s="1" t="s">
        <v>5019</v>
      </c>
      <c r="G76888">
        <v>1</v>
      </c>
      <c r="H76888" s="1" t="s">
        <v>49741</v>
      </c>
      <c r="I76888" s="1" t="s">
        <v>5046</v>
      </c>
    </row>
    <row r="76889" spans="1:9" x14ac:dyDescent="0.3">
      <c r="A76889" s="1" t="s">
        <v>188187</v>
      </c>
      <c r="B76889" s="1" t="s">
        <v>157509</v>
      </c>
      <c r="C76889" s="2">
        <v>44582.991577581015</v>
      </c>
      <c r="D76889" s="1" t="s">
        <v>164023</v>
      </c>
      <c r="E76889" s="1" t="s">
        <v>5019</v>
      </c>
      <c r="F76889" s="1" t="s">
        <v>5019</v>
      </c>
      <c r="G76889">
        <v>1</v>
      </c>
      <c r="H76889" s="1" t="s">
        <v>53473</v>
      </c>
      <c r="I76889" s="1" t="s">
        <v>5046</v>
      </c>
    </row>
    <row r="76890" spans="1:9" x14ac:dyDescent="0.3">
      <c r="A76890" s="1" t="s">
        <v>188188</v>
      </c>
      <c r="B76890" s="1" t="s">
        <v>3486</v>
      </c>
      <c r="C76890" s="2">
        <v>44574.81501697917</v>
      </c>
      <c r="D76890" s="1" t="s">
        <v>183247</v>
      </c>
      <c r="E76890" s="1" t="s">
        <v>5019</v>
      </c>
      <c r="F76890" s="1" t="s">
        <v>5019</v>
      </c>
      <c r="G76890">
        <v>1</v>
      </c>
      <c r="H76890" s="1" t="s">
        <v>28009</v>
      </c>
      <c r="I76890" s="1" t="s">
        <v>5046</v>
      </c>
    </row>
    <row r="76891" spans="1:9" x14ac:dyDescent="0.3">
      <c r="A76891" s="1" t="s">
        <v>138145</v>
      </c>
      <c r="B76891" s="1" t="s">
        <v>61</v>
      </c>
      <c r="C76891" s="2">
        <v>44587.008228668979</v>
      </c>
      <c r="D76891" s="1" t="s">
        <v>5070</v>
      </c>
      <c r="E76891" s="1" t="s">
        <v>5019</v>
      </c>
      <c r="F76891" s="1" t="s">
        <v>5019</v>
      </c>
      <c r="G76891">
        <v>1</v>
      </c>
      <c r="H76891" s="1" t="s">
        <v>138146</v>
      </c>
      <c r="I76891" s="1" t="s">
        <v>5046</v>
      </c>
    </row>
    <row r="76892" spans="1:9" x14ac:dyDescent="0.3">
      <c r="A76892" s="1" t="s">
        <v>188189</v>
      </c>
      <c r="B76892" s="1" t="s">
        <v>1231</v>
      </c>
      <c r="C76892" s="2">
        <v>44564.977265891204</v>
      </c>
      <c r="D76892" s="1" t="s">
        <v>161381</v>
      </c>
      <c r="E76892" s="1" t="s">
        <v>5019</v>
      </c>
      <c r="F76892" s="1" t="s">
        <v>5019</v>
      </c>
      <c r="G76892">
        <v>1</v>
      </c>
      <c r="H76892" s="1" t="s">
        <v>86837</v>
      </c>
      <c r="I76892" s="1" t="s">
        <v>5046</v>
      </c>
    </row>
    <row r="76893" spans="1:9" x14ac:dyDescent="0.3">
      <c r="A76893" s="1" t="s">
        <v>188190</v>
      </c>
      <c r="B76893" s="1" t="s">
        <v>3486</v>
      </c>
      <c r="C76893" s="2">
        <v>44572.88761755787</v>
      </c>
      <c r="D76893" s="1" t="s">
        <v>162149</v>
      </c>
      <c r="E76893" s="1" t="s">
        <v>5019</v>
      </c>
      <c r="F76893" s="1" t="s">
        <v>5019</v>
      </c>
      <c r="G76893">
        <v>1</v>
      </c>
      <c r="H76893" s="1" t="s">
        <v>64627</v>
      </c>
      <c r="I76893" s="1" t="s">
        <v>5046</v>
      </c>
    </row>
    <row r="76894" spans="1:9" x14ac:dyDescent="0.3">
      <c r="A76894" s="1" t="s">
        <v>138147</v>
      </c>
      <c r="B76894" s="1" t="s">
        <v>61</v>
      </c>
      <c r="C76894" s="2">
        <v>44568.760519791664</v>
      </c>
      <c r="D76894" s="1" t="s">
        <v>138148</v>
      </c>
      <c r="E76894" s="1" t="s">
        <v>5019</v>
      </c>
      <c r="F76894" s="1" t="s">
        <v>138149</v>
      </c>
      <c r="G76894">
        <v>1</v>
      </c>
      <c r="H76894" s="1" t="s">
        <v>61</v>
      </c>
      <c r="I76894" s="1" t="s">
        <v>5021</v>
      </c>
    </row>
    <row r="76895" spans="1:9" x14ac:dyDescent="0.3">
      <c r="A76895" s="1" t="s">
        <v>188191</v>
      </c>
      <c r="B76895" s="1" t="s">
        <v>1231</v>
      </c>
      <c r="C76895" s="2">
        <v>44564.950394178239</v>
      </c>
      <c r="D76895" s="1" t="s">
        <v>162697</v>
      </c>
      <c r="E76895" s="1" t="s">
        <v>5019</v>
      </c>
      <c r="F76895" s="1" t="s">
        <v>5019</v>
      </c>
      <c r="G76895">
        <v>1</v>
      </c>
      <c r="H76895" s="1" t="s">
        <v>99525</v>
      </c>
      <c r="I76895" s="1" t="s">
        <v>5046</v>
      </c>
    </row>
    <row r="76896" spans="1:9" x14ac:dyDescent="0.3">
      <c r="A76896" s="1" t="s">
        <v>188192</v>
      </c>
      <c r="B76896" s="1" t="s">
        <v>157546</v>
      </c>
      <c r="C76896" s="2">
        <v>44581.950238159719</v>
      </c>
      <c r="D76896" s="1" t="s">
        <v>163913</v>
      </c>
      <c r="E76896" s="1" t="s">
        <v>5019</v>
      </c>
      <c r="F76896" s="1" t="s">
        <v>5019</v>
      </c>
      <c r="G76896">
        <v>1</v>
      </c>
      <c r="H76896" s="1" t="s">
        <v>122003</v>
      </c>
      <c r="I76896" s="1" t="s">
        <v>5046</v>
      </c>
    </row>
    <row r="76897" spans="1:9" x14ac:dyDescent="0.3">
      <c r="A76897" s="1" t="s">
        <v>138021</v>
      </c>
      <c r="B76897" s="1" t="s">
        <v>41</v>
      </c>
      <c r="C76897" s="2">
        <v>44568.026001122686</v>
      </c>
      <c r="D76897" s="1" t="s">
        <v>138022</v>
      </c>
      <c r="E76897" s="1" t="s">
        <v>5019</v>
      </c>
      <c r="F76897" s="1" t="s">
        <v>5036</v>
      </c>
      <c r="G76897">
        <v>1</v>
      </c>
      <c r="H76897" s="1" t="s">
        <v>41</v>
      </c>
      <c r="I76897" s="1" t="s">
        <v>5021</v>
      </c>
    </row>
    <row r="76898" spans="1:9" x14ac:dyDescent="0.3">
      <c r="A76898" s="1" t="s">
        <v>138038</v>
      </c>
      <c r="B76898" s="1" t="s">
        <v>41</v>
      </c>
      <c r="C76898" s="2">
        <v>44582.813968437498</v>
      </c>
      <c r="D76898" s="1" t="s">
        <v>138039</v>
      </c>
      <c r="E76898" s="1" t="s">
        <v>5019</v>
      </c>
      <c r="F76898" s="1" t="s">
        <v>138040</v>
      </c>
      <c r="G76898">
        <v>1</v>
      </c>
      <c r="H76898" s="1" t="s">
        <v>41</v>
      </c>
      <c r="I76898" s="1" t="s">
        <v>5021</v>
      </c>
    </row>
    <row r="76899" spans="1:9" x14ac:dyDescent="0.3">
      <c r="A76899" s="1" t="s">
        <v>188193</v>
      </c>
      <c r="B76899" s="1" t="s">
        <v>3360</v>
      </c>
      <c r="C76899" s="2">
        <v>44573.950810729169</v>
      </c>
      <c r="D76899" s="1" t="s">
        <v>168909</v>
      </c>
      <c r="E76899" s="1" t="s">
        <v>5019</v>
      </c>
      <c r="F76899" s="1" t="s">
        <v>5019</v>
      </c>
      <c r="G76899">
        <v>1</v>
      </c>
      <c r="H76899" s="1" t="s">
        <v>3360</v>
      </c>
      <c r="I76899" s="1" t="s">
        <v>5021</v>
      </c>
    </row>
    <row r="76900" spans="1:9" x14ac:dyDescent="0.3">
      <c r="A76900" s="1" t="s">
        <v>138170</v>
      </c>
      <c r="B76900" s="1" t="s">
        <v>66</v>
      </c>
      <c r="C76900" s="2">
        <v>44567.947739432871</v>
      </c>
      <c r="D76900" s="1" t="s">
        <v>138171</v>
      </c>
      <c r="E76900" s="1" t="s">
        <v>5019</v>
      </c>
      <c r="F76900" s="1" t="s">
        <v>5019</v>
      </c>
      <c r="G76900">
        <v>1</v>
      </c>
      <c r="H76900" s="1" t="s">
        <v>138172</v>
      </c>
      <c r="I76900" s="1" t="s">
        <v>5046</v>
      </c>
    </row>
    <row r="76901" spans="1:9" x14ac:dyDescent="0.3">
      <c r="A76901" s="1" t="s">
        <v>188194</v>
      </c>
      <c r="B76901" s="1" t="s">
        <v>157509</v>
      </c>
      <c r="C76901" s="2">
        <v>44579.043496215279</v>
      </c>
      <c r="D76901" s="1" t="s">
        <v>157633</v>
      </c>
      <c r="E76901" s="1" t="s">
        <v>5019</v>
      </c>
      <c r="F76901" s="1" t="s">
        <v>5019</v>
      </c>
      <c r="G76901">
        <v>1</v>
      </c>
      <c r="H76901" s="1" t="s">
        <v>157509</v>
      </c>
      <c r="I76901" s="1" t="s">
        <v>5021</v>
      </c>
    </row>
    <row r="76902" spans="1:9" x14ac:dyDescent="0.3">
      <c r="A76902" s="1" t="s">
        <v>188195</v>
      </c>
      <c r="B76902" s="1" t="s">
        <v>3486</v>
      </c>
      <c r="C76902" s="2">
        <v>44572.917884340277</v>
      </c>
      <c r="D76902" s="1" t="s">
        <v>165937</v>
      </c>
      <c r="E76902" s="1" t="s">
        <v>5019</v>
      </c>
      <c r="F76902" s="1" t="s">
        <v>5019</v>
      </c>
      <c r="G76902">
        <v>1</v>
      </c>
      <c r="H76902" s="1" t="s">
        <v>112504</v>
      </c>
      <c r="I76902" s="1" t="s">
        <v>5046</v>
      </c>
    </row>
    <row r="76903" spans="1:9" x14ac:dyDescent="0.3">
      <c r="A76903" s="1" t="s">
        <v>138190</v>
      </c>
      <c r="B76903" s="1" t="s">
        <v>59</v>
      </c>
      <c r="C76903" s="2">
        <v>44578.598816516205</v>
      </c>
      <c r="D76903" s="1" t="s">
        <v>138191</v>
      </c>
      <c r="E76903" s="1" t="s">
        <v>5019</v>
      </c>
      <c r="F76903" s="1" t="s">
        <v>138192</v>
      </c>
      <c r="G76903">
        <v>1</v>
      </c>
      <c r="H76903" s="1" t="s">
        <v>59</v>
      </c>
      <c r="I76903" s="1" t="s">
        <v>5021</v>
      </c>
    </row>
    <row r="76904" spans="1:9" x14ac:dyDescent="0.3">
      <c r="A76904" s="1" t="s">
        <v>138193</v>
      </c>
      <c r="B76904" s="1" t="s">
        <v>20</v>
      </c>
      <c r="C76904" s="2">
        <v>44586.946419872686</v>
      </c>
      <c r="D76904" s="1" t="s">
        <v>138194</v>
      </c>
      <c r="E76904" s="1" t="s">
        <v>5019</v>
      </c>
      <c r="F76904" s="1" t="s">
        <v>138195</v>
      </c>
      <c r="G76904">
        <v>1</v>
      </c>
      <c r="H76904" s="1" t="s">
        <v>20</v>
      </c>
      <c r="I76904" s="1" t="s">
        <v>5021</v>
      </c>
    </row>
    <row r="76905" spans="1:9" x14ac:dyDescent="0.3">
      <c r="A76905" s="1" t="s">
        <v>138204</v>
      </c>
      <c r="B76905" s="1" t="s">
        <v>30</v>
      </c>
      <c r="C76905" s="2">
        <v>44567.946185613429</v>
      </c>
      <c r="D76905" s="1" t="s">
        <v>138205</v>
      </c>
      <c r="E76905" s="1" t="s">
        <v>5019</v>
      </c>
      <c r="F76905" s="1" t="s">
        <v>138206</v>
      </c>
      <c r="G76905">
        <v>1</v>
      </c>
      <c r="H76905" s="1" t="s">
        <v>30</v>
      </c>
      <c r="I76905" s="1" t="s">
        <v>5021</v>
      </c>
    </row>
    <row r="76906" spans="1:9" x14ac:dyDescent="0.3">
      <c r="A76906" s="1" t="s">
        <v>188196</v>
      </c>
      <c r="B76906" s="1" t="s">
        <v>1231</v>
      </c>
      <c r="C76906" s="2">
        <v>44587.042207719911</v>
      </c>
      <c r="D76906" s="1" t="s">
        <v>161176</v>
      </c>
      <c r="E76906" s="1" t="s">
        <v>5019</v>
      </c>
      <c r="F76906" s="1" t="s">
        <v>5019</v>
      </c>
      <c r="G76906">
        <v>1</v>
      </c>
      <c r="H76906" s="1" t="s">
        <v>1231</v>
      </c>
      <c r="I76906" s="1" t="s">
        <v>5021</v>
      </c>
    </row>
    <row r="76907" spans="1:9" x14ac:dyDescent="0.3">
      <c r="A76907" s="1" t="s">
        <v>188197</v>
      </c>
      <c r="B76907" s="1" t="s">
        <v>157509</v>
      </c>
      <c r="C76907" s="2">
        <v>44578.857685567127</v>
      </c>
      <c r="D76907" s="1" t="s">
        <v>164595</v>
      </c>
      <c r="E76907" s="1" t="s">
        <v>5019</v>
      </c>
      <c r="F76907" s="1" t="s">
        <v>5019</v>
      </c>
      <c r="G76907">
        <v>1</v>
      </c>
      <c r="H76907" s="1" t="s">
        <v>157509</v>
      </c>
      <c r="I76907" s="1" t="s">
        <v>5021</v>
      </c>
    </row>
    <row r="76908" spans="1:9" x14ac:dyDescent="0.3">
      <c r="A76908" s="1" t="s">
        <v>138207</v>
      </c>
      <c r="B76908" s="1" t="s">
        <v>30</v>
      </c>
      <c r="C76908" s="2">
        <v>44575.87258920139</v>
      </c>
      <c r="D76908" s="1" t="s">
        <v>138208</v>
      </c>
      <c r="E76908" s="1" t="s">
        <v>5019</v>
      </c>
      <c r="F76908" s="1" t="s">
        <v>138209</v>
      </c>
      <c r="G76908">
        <v>1</v>
      </c>
      <c r="H76908" s="1" t="s">
        <v>30</v>
      </c>
      <c r="I76908" s="1" t="s">
        <v>5021</v>
      </c>
    </row>
    <row r="76909" spans="1:9" x14ac:dyDescent="0.3">
      <c r="A76909" s="1" t="s">
        <v>188198</v>
      </c>
      <c r="B76909" s="1" t="s">
        <v>1231</v>
      </c>
      <c r="C76909" s="2">
        <v>44573.036275659724</v>
      </c>
      <c r="D76909" s="1" t="s">
        <v>167312</v>
      </c>
      <c r="E76909" s="1" t="s">
        <v>5019</v>
      </c>
      <c r="F76909" s="1" t="s">
        <v>5019</v>
      </c>
      <c r="G76909">
        <v>1</v>
      </c>
      <c r="H76909" s="1" t="s">
        <v>86822</v>
      </c>
      <c r="I76909" s="1" t="s">
        <v>5046</v>
      </c>
    </row>
    <row r="76910" spans="1:9" x14ac:dyDescent="0.3">
      <c r="A76910" s="1" t="s">
        <v>188199</v>
      </c>
      <c r="B76910" s="1" t="s">
        <v>157509</v>
      </c>
      <c r="C76910" s="2">
        <v>44566.900349305557</v>
      </c>
      <c r="D76910" s="1" t="s">
        <v>162337</v>
      </c>
      <c r="E76910" s="1" t="s">
        <v>5019</v>
      </c>
      <c r="F76910" s="1" t="s">
        <v>5019</v>
      </c>
      <c r="G76910">
        <v>1</v>
      </c>
      <c r="H76910" s="1" t="s">
        <v>13621</v>
      </c>
      <c r="I76910" s="1" t="s">
        <v>5046</v>
      </c>
    </row>
    <row r="76911" spans="1:9" x14ac:dyDescent="0.3">
      <c r="A76911" s="1" t="s">
        <v>138150</v>
      </c>
      <c r="B76911" s="1" t="s">
        <v>59</v>
      </c>
      <c r="C76911" s="2">
        <v>44571.737199386575</v>
      </c>
      <c r="D76911" s="1" t="s">
        <v>113988</v>
      </c>
      <c r="E76911" s="1" t="s">
        <v>5019</v>
      </c>
      <c r="F76911" s="1" t="s">
        <v>5019</v>
      </c>
      <c r="G76911">
        <v>1</v>
      </c>
      <c r="H76911" s="1" t="s">
        <v>28530</v>
      </c>
      <c r="I76911" s="1" t="s">
        <v>5046</v>
      </c>
    </row>
    <row r="76912" spans="1:9" x14ac:dyDescent="0.3">
      <c r="A76912" s="1" t="s">
        <v>138151</v>
      </c>
      <c r="B76912" s="1" t="s">
        <v>61</v>
      </c>
      <c r="C76912" s="2">
        <v>44567.995298726855</v>
      </c>
      <c r="D76912" s="1" t="s">
        <v>138152</v>
      </c>
      <c r="E76912" s="1" t="s">
        <v>5019</v>
      </c>
      <c r="F76912" s="1" t="s">
        <v>138153</v>
      </c>
      <c r="G76912">
        <v>1</v>
      </c>
      <c r="H76912" s="1" t="s">
        <v>61</v>
      </c>
      <c r="I76912" s="1" t="s">
        <v>5021</v>
      </c>
    </row>
    <row r="76913" spans="1:9" x14ac:dyDescent="0.3">
      <c r="A76913" s="1" t="s">
        <v>138183</v>
      </c>
      <c r="B76913" s="1" t="s">
        <v>61</v>
      </c>
      <c r="C76913" s="2">
        <v>44567.778835682868</v>
      </c>
      <c r="D76913" s="1" t="s">
        <v>138184</v>
      </c>
      <c r="E76913" s="1" t="s">
        <v>5019</v>
      </c>
      <c r="F76913" s="1" t="s">
        <v>138185</v>
      </c>
      <c r="G76913">
        <v>1</v>
      </c>
      <c r="H76913" s="1" t="s">
        <v>61</v>
      </c>
      <c r="I76913" s="1" t="s">
        <v>5021</v>
      </c>
    </row>
    <row r="76914" spans="1:9" x14ac:dyDescent="0.3">
      <c r="A76914" s="1" t="s">
        <v>188200</v>
      </c>
      <c r="B76914" s="1" t="s">
        <v>157509</v>
      </c>
      <c r="C76914" s="2">
        <v>44582.848897256947</v>
      </c>
      <c r="D76914" s="1" t="s">
        <v>166345</v>
      </c>
      <c r="E76914" s="1" t="s">
        <v>5019</v>
      </c>
      <c r="F76914" s="1" t="s">
        <v>5019</v>
      </c>
      <c r="G76914">
        <v>1</v>
      </c>
      <c r="H76914" s="1" t="s">
        <v>157509</v>
      </c>
      <c r="I76914" s="1" t="s">
        <v>5021</v>
      </c>
    </row>
    <row r="76915" spans="1:9" x14ac:dyDescent="0.3">
      <c r="A76915" s="1" t="s">
        <v>138173</v>
      </c>
      <c r="B76915" s="1" t="s">
        <v>28</v>
      </c>
      <c r="C76915" s="2">
        <v>44586.690224155092</v>
      </c>
      <c r="D76915" s="1" t="s">
        <v>98733</v>
      </c>
      <c r="E76915" s="1" t="s">
        <v>5019</v>
      </c>
      <c r="F76915" s="1" t="s">
        <v>5019</v>
      </c>
      <c r="G76915">
        <v>1</v>
      </c>
      <c r="H76915" s="1" t="s">
        <v>138174</v>
      </c>
      <c r="I76915" s="1" t="s">
        <v>5046</v>
      </c>
    </row>
    <row r="76916" spans="1:9" x14ac:dyDescent="0.3">
      <c r="A76916" s="1" t="s">
        <v>138175</v>
      </c>
      <c r="B76916" s="1" t="s">
        <v>20</v>
      </c>
      <c r="C76916" s="2">
        <v>44587.865947303238</v>
      </c>
      <c r="D76916" s="1" t="s">
        <v>138176</v>
      </c>
      <c r="E76916" s="1" t="s">
        <v>5019</v>
      </c>
      <c r="F76916" s="1" t="s">
        <v>138177</v>
      </c>
      <c r="G76916">
        <v>1</v>
      </c>
      <c r="H76916" s="1" t="s">
        <v>20</v>
      </c>
      <c r="I76916" s="1" t="s">
        <v>5021</v>
      </c>
    </row>
    <row r="76917" spans="1:9" x14ac:dyDescent="0.3">
      <c r="A76917" s="1" t="s">
        <v>138178</v>
      </c>
      <c r="B76917" s="1" t="s">
        <v>59</v>
      </c>
      <c r="C76917" s="2">
        <v>44567.953132175928</v>
      </c>
      <c r="D76917" s="1" t="s">
        <v>138179</v>
      </c>
      <c r="E76917" s="1" t="s">
        <v>5019</v>
      </c>
      <c r="F76917" s="1" t="s">
        <v>5036</v>
      </c>
      <c r="G76917">
        <v>1</v>
      </c>
      <c r="H76917" s="1" t="s">
        <v>59</v>
      </c>
      <c r="I76917" s="1" t="s">
        <v>5021</v>
      </c>
    </row>
    <row r="76918" spans="1:9" x14ac:dyDescent="0.3">
      <c r="A76918" s="1" t="s">
        <v>138180</v>
      </c>
      <c r="B76918" s="1" t="s">
        <v>41</v>
      </c>
      <c r="C76918" s="2">
        <v>44578.827599386575</v>
      </c>
      <c r="D76918" s="1" t="s">
        <v>138181</v>
      </c>
      <c r="E76918" s="1" t="s">
        <v>5019</v>
      </c>
      <c r="F76918" s="1" t="s">
        <v>5036</v>
      </c>
      <c r="G76918">
        <v>1</v>
      </c>
      <c r="H76918" s="1" t="s">
        <v>41</v>
      </c>
      <c r="I76918" s="1" t="s">
        <v>5021</v>
      </c>
    </row>
    <row r="76919" spans="1:9" x14ac:dyDescent="0.3">
      <c r="A76919" s="1" t="s">
        <v>138216</v>
      </c>
      <c r="B76919" s="1" t="s">
        <v>59</v>
      </c>
      <c r="C76919" s="2">
        <v>44585.776886886575</v>
      </c>
      <c r="D76919" s="1" t="s">
        <v>138217</v>
      </c>
      <c r="E76919" s="1" t="s">
        <v>5019</v>
      </c>
      <c r="F76919" s="1" t="s">
        <v>138218</v>
      </c>
      <c r="G76919">
        <v>1</v>
      </c>
      <c r="H76919" s="1" t="s">
        <v>59</v>
      </c>
      <c r="I76919" s="1" t="s">
        <v>5021</v>
      </c>
    </row>
    <row r="76920" spans="1:9" x14ac:dyDescent="0.3">
      <c r="A76920" s="1" t="s">
        <v>188201</v>
      </c>
      <c r="B76920" s="1" t="s">
        <v>779</v>
      </c>
      <c r="C76920" s="2">
        <v>44580.619677858798</v>
      </c>
      <c r="D76920" s="1" t="s">
        <v>159294</v>
      </c>
      <c r="E76920" s="1" t="s">
        <v>5019</v>
      </c>
      <c r="F76920" s="1" t="s">
        <v>5019</v>
      </c>
      <c r="G76920">
        <v>1</v>
      </c>
      <c r="H76920" s="1" t="s">
        <v>779</v>
      </c>
      <c r="I76920" s="1" t="s">
        <v>5021</v>
      </c>
    </row>
    <row r="76921" spans="1:9" x14ac:dyDescent="0.3">
      <c r="A76921" s="1" t="s">
        <v>138210</v>
      </c>
      <c r="B76921" s="1" t="s">
        <v>28</v>
      </c>
      <c r="C76921" s="2">
        <v>44565.756575729167</v>
      </c>
      <c r="D76921" s="1" t="s">
        <v>138211</v>
      </c>
      <c r="E76921" s="1" t="s">
        <v>5019</v>
      </c>
      <c r="F76921" s="1" t="s">
        <v>138212</v>
      </c>
      <c r="G76921">
        <v>1</v>
      </c>
      <c r="H76921" s="1" t="s">
        <v>28</v>
      </c>
      <c r="I76921" s="1" t="s">
        <v>5021</v>
      </c>
    </row>
    <row r="76922" spans="1:9" x14ac:dyDescent="0.3">
      <c r="A76922" s="1" t="s">
        <v>138213</v>
      </c>
      <c r="B76922" s="1" t="s">
        <v>45</v>
      </c>
      <c r="C76922" s="2">
        <v>44581.719268634261</v>
      </c>
      <c r="D76922" s="1" t="s">
        <v>138214</v>
      </c>
      <c r="E76922" s="1" t="s">
        <v>5019</v>
      </c>
      <c r="F76922" s="1" t="s">
        <v>138215</v>
      </c>
      <c r="G76922">
        <v>1</v>
      </c>
      <c r="H76922" s="1" t="s">
        <v>45</v>
      </c>
      <c r="I76922" s="1" t="s">
        <v>5021</v>
      </c>
    </row>
    <row r="76923" spans="1:9" x14ac:dyDescent="0.3">
      <c r="A76923" s="1" t="s">
        <v>188202</v>
      </c>
      <c r="B76923" s="1" t="s">
        <v>3486</v>
      </c>
      <c r="C76923" s="2">
        <v>44568.701572951388</v>
      </c>
      <c r="D76923" s="1" t="s">
        <v>157784</v>
      </c>
      <c r="E76923" s="1" t="s">
        <v>5019</v>
      </c>
      <c r="F76923" s="1" t="s">
        <v>5019</v>
      </c>
      <c r="G76923">
        <v>1</v>
      </c>
      <c r="H76923" s="1" t="s">
        <v>3486</v>
      </c>
      <c r="I76923" s="1" t="s">
        <v>5021</v>
      </c>
    </row>
    <row r="76924" spans="1:9" x14ac:dyDescent="0.3">
      <c r="A76924" s="1" t="s">
        <v>188203</v>
      </c>
      <c r="B76924" s="1" t="s">
        <v>101</v>
      </c>
      <c r="C76924" s="2">
        <v>44574.942324965275</v>
      </c>
      <c r="D76924" s="1" t="s">
        <v>188204</v>
      </c>
      <c r="E76924" s="1" t="s">
        <v>5019</v>
      </c>
      <c r="F76924" s="1" t="s">
        <v>5019</v>
      </c>
      <c r="G76924">
        <v>1</v>
      </c>
      <c r="H76924" s="1" t="s">
        <v>101</v>
      </c>
      <c r="I76924" s="1" t="s">
        <v>5021</v>
      </c>
    </row>
    <row r="76925" spans="1:9" x14ac:dyDescent="0.3">
      <c r="A76925" s="1" t="s">
        <v>138223</v>
      </c>
      <c r="B76925" s="1" t="s">
        <v>66</v>
      </c>
      <c r="C76925" s="2">
        <v>44567.86687662037</v>
      </c>
      <c r="D76925" s="1" t="s">
        <v>138224</v>
      </c>
      <c r="E76925" s="1" t="s">
        <v>5019</v>
      </c>
      <c r="F76925" s="1" t="s">
        <v>138225</v>
      </c>
      <c r="G76925">
        <v>1</v>
      </c>
      <c r="H76925" s="1" t="s">
        <v>66</v>
      </c>
      <c r="I76925" s="1" t="s">
        <v>5021</v>
      </c>
    </row>
    <row r="76926" spans="1:9" x14ac:dyDescent="0.3">
      <c r="A76926" s="1" t="s">
        <v>138182</v>
      </c>
      <c r="B76926" s="1" t="s">
        <v>61</v>
      </c>
      <c r="C76926" s="2">
        <v>44579.029951192133</v>
      </c>
      <c r="D76926" s="1" t="s">
        <v>5070</v>
      </c>
      <c r="E76926" s="1" t="s">
        <v>5019</v>
      </c>
      <c r="F76926" s="1" t="s">
        <v>5019</v>
      </c>
      <c r="G76926">
        <v>1</v>
      </c>
      <c r="H76926" s="1" t="s">
        <v>22974</v>
      </c>
      <c r="I76926" s="1" t="s">
        <v>5046</v>
      </c>
    </row>
    <row r="76927" spans="1:9" x14ac:dyDescent="0.3">
      <c r="A76927" s="1" t="s">
        <v>138196</v>
      </c>
      <c r="B76927" s="1" t="s">
        <v>48</v>
      </c>
      <c r="C76927" s="2">
        <v>44564.737334722224</v>
      </c>
      <c r="D76927" s="1" t="s">
        <v>138197</v>
      </c>
      <c r="E76927" s="1" t="s">
        <v>5019</v>
      </c>
      <c r="F76927" s="1" t="s">
        <v>5036</v>
      </c>
      <c r="G76927">
        <v>1</v>
      </c>
      <c r="H76927" s="1" t="s">
        <v>48</v>
      </c>
      <c r="I76927" s="1" t="s">
        <v>5021</v>
      </c>
    </row>
    <row r="76928" spans="1:9" x14ac:dyDescent="0.3">
      <c r="A76928" s="1" t="s">
        <v>138198</v>
      </c>
      <c r="B76928" s="1" t="s">
        <v>66</v>
      </c>
      <c r="C76928" s="2">
        <v>44568.615339351854</v>
      </c>
      <c r="D76928" s="1" t="s">
        <v>138199</v>
      </c>
      <c r="E76928" s="1" t="s">
        <v>5019</v>
      </c>
      <c r="F76928" s="1" t="s">
        <v>138200</v>
      </c>
      <c r="G76928">
        <v>1</v>
      </c>
      <c r="H76928" s="1" t="s">
        <v>66</v>
      </c>
      <c r="I76928" s="1" t="s">
        <v>5021</v>
      </c>
    </row>
    <row r="76929" spans="1:9" x14ac:dyDescent="0.3">
      <c r="A76929" s="1" t="s">
        <v>138201</v>
      </c>
      <c r="B76929" s="1" t="s">
        <v>66</v>
      </c>
      <c r="C76929" s="2">
        <v>44586.881961574072</v>
      </c>
      <c r="D76929" s="1" t="s">
        <v>138202</v>
      </c>
      <c r="E76929" s="1" t="s">
        <v>5019</v>
      </c>
      <c r="F76929" s="1" t="s">
        <v>138203</v>
      </c>
      <c r="G76929">
        <v>1</v>
      </c>
      <c r="H76929" s="1" t="s">
        <v>66</v>
      </c>
      <c r="I76929" s="1" t="s">
        <v>5021</v>
      </c>
    </row>
    <row r="76930" spans="1:9" x14ac:dyDescent="0.3">
      <c r="A76930" s="1" t="s">
        <v>138226</v>
      </c>
      <c r="B76930" s="1" t="s">
        <v>28</v>
      </c>
      <c r="C76930" s="2">
        <v>44579.951581678244</v>
      </c>
      <c r="D76930" s="1" t="s">
        <v>138227</v>
      </c>
      <c r="E76930" s="1" t="s">
        <v>5019</v>
      </c>
      <c r="F76930" s="1" t="s">
        <v>138228</v>
      </c>
      <c r="G76930">
        <v>1</v>
      </c>
      <c r="H76930" s="1" t="s">
        <v>28</v>
      </c>
      <c r="I76930" s="1" t="s">
        <v>5021</v>
      </c>
    </row>
    <row r="76931" spans="1:9" x14ac:dyDescent="0.3">
      <c r="A76931" s="1" t="s">
        <v>138235</v>
      </c>
      <c r="B76931" s="1" t="s">
        <v>28</v>
      </c>
      <c r="C76931" s="2">
        <v>44572.609933715277</v>
      </c>
      <c r="D76931" s="1" t="s">
        <v>104492</v>
      </c>
      <c r="E76931" s="1" t="s">
        <v>5019</v>
      </c>
      <c r="F76931" s="1" t="s">
        <v>5019</v>
      </c>
      <c r="G76931">
        <v>1</v>
      </c>
      <c r="H76931" s="1" t="s">
        <v>28</v>
      </c>
      <c r="I76931" s="1" t="s">
        <v>5021</v>
      </c>
    </row>
    <row r="76932" spans="1:9" x14ac:dyDescent="0.3">
      <c r="A76932" s="1" t="s">
        <v>138236</v>
      </c>
      <c r="B76932" s="1" t="s">
        <v>50</v>
      </c>
      <c r="C76932" s="2">
        <v>44587.792836539353</v>
      </c>
      <c r="D76932" s="1" t="s">
        <v>138237</v>
      </c>
      <c r="E76932" s="1" t="s">
        <v>5019</v>
      </c>
      <c r="F76932" s="1" t="s">
        <v>138238</v>
      </c>
      <c r="G76932">
        <v>1</v>
      </c>
      <c r="H76932" s="1" t="s">
        <v>50</v>
      </c>
      <c r="I76932" s="1" t="s">
        <v>5021</v>
      </c>
    </row>
    <row r="76933" spans="1:9" x14ac:dyDescent="0.3">
      <c r="A76933" s="1" t="s">
        <v>188205</v>
      </c>
      <c r="B76933" s="1" t="s">
        <v>3486</v>
      </c>
      <c r="C76933" s="2">
        <v>44579.956962928241</v>
      </c>
      <c r="D76933" s="1" t="s">
        <v>165442</v>
      </c>
      <c r="E76933" s="1" t="s">
        <v>5019</v>
      </c>
      <c r="F76933" s="1" t="s">
        <v>5019</v>
      </c>
      <c r="G76933">
        <v>1</v>
      </c>
      <c r="H76933" s="1" t="s">
        <v>3486</v>
      </c>
      <c r="I76933" s="1" t="s">
        <v>5021</v>
      </c>
    </row>
    <row r="76934" spans="1:9" x14ac:dyDescent="0.3">
      <c r="A76934" s="1" t="s">
        <v>188206</v>
      </c>
      <c r="B76934" s="1" t="s">
        <v>3360</v>
      </c>
      <c r="C76934" s="2">
        <v>44574.96618009259</v>
      </c>
      <c r="D76934" s="1" t="s">
        <v>163928</v>
      </c>
      <c r="E76934" s="1" t="s">
        <v>5019</v>
      </c>
      <c r="F76934" s="1" t="s">
        <v>5019</v>
      </c>
      <c r="G76934">
        <v>1</v>
      </c>
      <c r="H76934" s="1" t="s">
        <v>126656</v>
      </c>
      <c r="I76934" s="1" t="s">
        <v>5046</v>
      </c>
    </row>
    <row r="76935" spans="1:9" x14ac:dyDescent="0.3">
      <c r="A76935" s="1" t="s">
        <v>188207</v>
      </c>
      <c r="B76935" s="1" t="s">
        <v>3486</v>
      </c>
      <c r="C76935" s="2">
        <v>44567.031261608798</v>
      </c>
      <c r="D76935" s="1" t="s">
        <v>167013</v>
      </c>
      <c r="E76935" s="1" t="s">
        <v>5019</v>
      </c>
      <c r="F76935" s="1" t="s">
        <v>5019</v>
      </c>
      <c r="G76935">
        <v>1</v>
      </c>
      <c r="H76935" s="1" t="s">
        <v>3486</v>
      </c>
      <c r="I76935" s="1" t="s">
        <v>5021</v>
      </c>
    </row>
    <row r="76936" spans="1:9" x14ac:dyDescent="0.3">
      <c r="A76936" s="1" t="s">
        <v>138248</v>
      </c>
      <c r="B76936" s="1" t="s">
        <v>18</v>
      </c>
      <c r="C76936" s="2">
        <v>44579.674372604168</v>
      </c>
      <c r="D76936" s="1" t="s">
        <v>138249</v>
      </c>
      <c r="E76936" s="1" t="s">
        <v>5019</v>
      </c>
      <c r="F76936" s="1" t="s">
        <v>138250</v>
      </c>
      <c r="G76936">
        <v>1</v>
      </c>
      <c r="H76936" s="1" t="s">
        <v>18</v>
      </c>
      <c r="I76936" s="1" t="s">
        <v>5021</v>
      </c>
    </row>
    <row r="76937" spans="1:9" x14ac:dyDescent="0.3">
      <c r="A76937" s="1" t="s">
        <v>138270</v>
      </c>
      <c r="B76937" s="1" t="s">
        <v>37</v>
      </c>
      <c r="C76937" s="2">
        <v>44574.602183182869</v>
      </c>
      <c r="D76937" s="1" t="s">
        <v>138271</v>
      </c>
      <c r="E76937" s="1" t="s">
        <v>5019</v>
      </c>
      <c r="F76937" s="1" t="s">
        <v>138272</v>
      </c>
      <c r="G76937">
        <v>1</v>
      </c>
      <c r="H76937" s="1" t="s">
        <v>37</v>
      </c>
      <c r="I76937" s="1" t="s">
        <v>5021</v>
      </c>
    </row>
    <row r="76938" spans="1:9" x14ac:dyDescent="0.3">
      <c r="A76938" s="1" t="s">
        <v>138239</v>
      </c>
      <c r="B76938" s="1" t="s">
        <v>41</v>
      </c>
      <c r="C76938" s="2">
        <v>44575.965091817132</v>
      </c>
      <c r="D76938" s="1" t="s">
        <v>5081</v>
      </c>
      <c r="E76938" s="1" t="s">
        <v>5019</v>
      </c>
      <c r="F76938" s="1" t="s">
        <v>138240</v>
      </c>
      <c r="G76938">
        <v>1</v>
      </c>
      <c r="H76938" s="1" t="s">
        <v>3921</v>
      </c>
      <c r="I76938" s="1" t="s">
        <v>5083</v>
      </c>
    </row>
    <row r="76939" spans="1:9" x14ac:dyDescent="0.3">
      <c r="A76939" s="1" t="s">
        <v>138268</v>
      </c>
      <c r="B76939" s="1" t="s">
        <v>41</v>
      </c>
      <c r="C76939" s="2">
        <v>44580.862068402777</v>
      </c>
      <c r="D76939" s="1" t="s">
        <v>138269</v>
      </c>
      <c r="E76939" s="1" t="s">
        <v>5019</v>
      </c>
      <c r="F76939" s="1" t="s">
        <v>5036</v>
      </c>
      <c r="G76939">
        <v>1</v>
      </c>
      <c r="H76939" s="1" t="s">
        <v>41</v>
      </c>
      <c r="I76939" s="1" t="s">
        <v>5021</v>
      </c>
    </row>
    <row r="76940" spans="1:9" x14ac:dyDescent="0.3">
      <c r="A76940" s="1" t="s">
        <v>188208</v>
      </c>
      <c r="B76940" s="1" t="s">
        <v>1231</v>
      </c>
      <c r="C76940" s="2">
        <v>44587.818106678242</v>
      </c>
      <c r="D76940" s="1" t="s">
        <v>163079</v>
      </c>
      <c r="E76940" s="1" t="s">
        <v>5019</v>
      </c>
      <c r="F76940" s="1" t="s">
        <v>5019</v>
      </c>
      <c r="G76940">
        <v>1</v>
      </c>
      <c r="H76940" s="1" t="s">
        <v>139188</v>
      </c>
      <c r="I76940" s="1" t="s">
        <v>5046</v>
      </c>
    </row>
    <row r="76941" spans="1:9" x14ac:dyDescent="0.3">
      <c r="A76941" s="1" t="s">
        <v>188209</v>
      </c>
      <c r="B76941" s="1" t="s">
        <v>779</v>
      </c>
      <c r="C76941" s="2">
        <v>44576.076954050928</v>
      </c>
      <c r="D76941" s="1" t="s">
        <v>167726</v>
      </c>
      <c r="E76941" s="1" t="s">
        <v>5019</v>
      </c>
      <c r="F76941" s="1" t="s">
        <v>5019</v>
      </c>
      <c r="G76941">
        <v>1</v>
      </c>
      <c r="H76941" s="1" t="s">
        <v>779</v>
      </c>
      <c r="I76941" s="1" t="s">
        <v>5021</v>
      </c>
    </row>
    <row r="76942" spans="1:9" x14ac:dyDescent="0.3">
      <c r="A76942" s="1" t="s">
        <v>188210</v>
      </c>
      <c r="B76942" s="1" t="s">
        <v>3486</v>
      </c>
      <c r="C76942" s="2">
        <v>44565.850167280092</v>
      </c>
      <c r="D76942" s="1" t="s">
        <v>160149</v>
      </c>
      <c r="E76942" s="1" t="s">
        <v>5019</v>
      </c>
      <c r="F76942" s="1" t="s">
        <v>5019</v>
      </c>
      <c r="G76942">
        <v>1</v>
      </c>
      <c r="H76942" s="1" t="s">
        <v>3486</v>
      </c>
      <c r="I76942" s="1" t="s">
        <v>5021</v>
      </c>
    </row>
    <row r="76943" spans="1:9" x14ac:dyDescent="0.3">
      <c r="A76943" s="1" t="s">
        <v>138219</v>
      </c>
      <c r="B76943" s="1" t="s">
        <v>59</v>
      </c>
      <c r="C76943" s="2">
        <v>44572.743308067133</v>
      </c>
      <c r="D76943" s="1" t="s">
        <v>24551</v>
      </c>
      <c r="E76943" s="1" t="s">
        <v>5019</v>
      </c>
      <c r="F76943" s="1" t="s">
        <v>5019</v>
      </c>
      <c r="G76943">
        <v>1</v>
      </c>
      <c r="H76943" s="1" t="s">
        <v>59</v>
      </c>
      <c r="I76943" s="1" t="s">
        <v>5021</v>
      </c>
    </row>
    <row r="76944" spans="1:9" x14ac:dyDescent="0.3">
      <c r="A76944" s="1" t="s">
        <v>138220</v>
      </c>
      <c r="B76944" s="1" t="s">
        <v>28</v>
      </c>
      <c r="C76944" s="2">
        <v>44565.987996493059</v>
      </c>
      <c r="D76944" s="1" t="s">
        <v>138221</v>
      </c>
      <c r="E76944" s="1" t="s">
        <v>5019</v>
      </c>
      <c r="F76944" s="1" t="s">
        <v>138222</v>
      </c>
      <c r="G76944">
        <v>1</v>
      </c>
      <c r="H76944" s="1" t="s">
        <v>28</v>
      </c>
      <c r="I76944" s="1" t="s">
        <v>5021</v>
      </c>
    </row>
    <row r="76945" spans="1:9" x14ac:dyDescent="0.3">
      <c r="A76945" s="1" t="s">
        <v>138186</v>
      </c>
      <c r="B76945" s="1" t="s">
        <v>61</v>
      </c>
      <c r="C76945" s="2">
        <v>44581.679535995368</v>
      </c>
      <c r="D76945" s="1" t="s">
        <v>5070</v>
      </c>
      <c r="E76945" s="1" t="s">
        <v>5019</v>
      </c>
      <c r="F76945" s="1" t="s">
        <v>5019</v>
      </c>
      <c r="G76945">
        <v>1</v>
      </c>
      <c r="H76945" s="1" t="s">
        <v>10264</v>
      </c>
      <c r="I76945" s="1" t="s">
        <v>5046</v>
      </c>
    </row>
    <row r="76946" spans="1:9" x14ac:dyDescent="0.3">
      <c r="A76946" s="1" t="s">
        <v>188211</v>
      </c>
      <c r="B76946" s="1" t="s">
        <v>101</v>
      </c>
      <c r="C76946" s="2">
        <v>44587.729183020834</v>
      </c>
      <c r="D76946" s="1" t="s">
        <v>6964</v>
      </c>
      <c r="E76946" s="1" t="s">
        <v>5019</v>
      </c>
      <c r="F76946" s="1" t="s">
        <v>5019</v>
      </c>
      <c r="G76946">
        <v>1</v>
      </c>
      <c r="H76946" s="1" t="s">
        <v>98878</v>
      </c>
      <c r="I76946" s="1" t="s">
        <v>5046</v>
      </c>
    </row>
    <row r="76947" spans="1:9" x14ac:dyDescent="0.3">
      <c r="A76947" s="1" t="s">
        <v>138187</v>
      </c>
      <c r="B76947" s="1" t="s">
        <v>61</v>
      </c>
      <c r="C76947" s="2">
        <v>44573.691416979163</v>
      </c>
      <c r="D76947" s="1" t="s">
        <v>138188</v>
      </c>
      <c r="E76947" s="1" t="s">
        <v>5019</v>
      </c>
      <c r="F76947" s="1" t="s">
        <v>138189</v>
      </c>
      <c r="G76947">
        <v>1</v>
      </c>
      <c r="H76947" s="1" t="s">
        <v>61</v>
      </c>
      <c r="I76947" s="1" t="s">
        <v>5021</v>
      </c>
    </row>
    <row r="76948" spans="1:9" x14ac:dyDescent="0.3">
      <c r="A76948" s="1" t="s">
        <v>138251</v>
      </c>
      <c r="B76948" s="1" t="s">
        <v>28</v>
      </c>
      <c r="C76948" s="2">
        <v>44566.728570601852</v>
      </c>
      <c r="D76948" s="1" t="s">
        <v>125848</v>
      </c>
      <c r="E76948" s="1" t="s">
        <v>5019</v>
      </c>
      <c r="F76948" s="1" t="s">
        <v>5019</v>
      </c>
      <c r="G76948">
        <v>1</v>
      </c>
      <c r="H76948" s="1" t="s">
        <v>28</v>
      </c>
      <c r="I76948" s="1" t="s">
        <v>5021</v>
      </c>
    </row>
    <row r="76949" spans="1:9" x14ac:dyDescent="0.3">
      <c r="A76949" s="1" t="s">
        <v>138252</v>
      </c>
      <c r="B76949" s="1" t="s">
        <v>45</v>
      </c>
      <c r="C76949" s="2">
        <v>44571.985624108798</v>
      </c>
      <c r="D76949" s="1" t="s">
        <v>64138</v>
      </c>
      <c r="E76949" s="1" t="s">
        <v>5019</v>
      </c>
      <c r="F76949" s="1" t="s">
        <v>5019</v>
      </c>
      <c r="G76949">
        <v>1</v>
      </c>
      <c r="H76949" s="1" t="s">
        <v>45</v>
      </c>
      <c r="I76949" s="1" t="s">
        <v>5021</v>
      </c>
    </row>
    <row r="76950" spans="1:9" x14ac:dyDescent="0.3">
      <c r="A76950" s="1" t="s">
        <v>138253</v>
      </c>
      <c r="B76950" s="1" t="s">
        <v>30</v>
      </c>
      <c r="C76950" s="2">
        <v>44581.661333715281</v>
      </c>
      <c r="D76950" s="1" t="s">
        <v>138254</v>
      </c>
      <c r="E76950" s="1" t="s">
        <v>5019</v>
      </c>
      <c r="F76950" s="1" t="s">
        <v>5036</v>
      </c>
      <c r="G76950">
        <v>1</v>
      </c>
      <c r="H76950" s="1" t="s">
        <v>30</v>
      </c>
      <c r="I76950" s="1" t="s">
        <v>5021</v>
      </c>
    </row>
    <row r="76951" spans="1:9" x14ac:dyDescent="0.3">
      <c r="A76951" s="1" t="s">
        <v>188212</v>
      </c>
      <c r="B76951" s="1" t="s">
        <v>3360</v>
      </c>
      <c r="C76951" s="2">
        <v>44573.996911574075</v>
      </c>
      <c r="D76951" s="1" t="s">
        <v>162674</v>
      </c>
      <c r="E76951" s="1" t="s">
        <v>5019</v>
      </c>
      <c r="F76951" s="1" t="s">
        <v>5019</v>
      </c>
      <c r="G76951">
        <v>1</v>
      </c>
      <c r="H76951" s="1" t="s">
        <v>3360</v>
      </c>
      <c r="I76951" s="1" t="s">
        <v>5021</v>
      </c>
    </row>
    <row r="76952" spans="1:9" x14ac:dyDescent="0.3">
      <c r="A76952" s="1" t="s">
        <v>138273</v>
      </c>
      <c r="B76952" s="1" t="s">
        <v>41</v>
      </c>
      <c r="C76952" s="2">
        <v>44582.994492094906</v>
      </c>
      <c r="D76952" s="1" t="s">
        <v>138274</v>
      </c>
      <c r="E76952" s="1" t="s">
        <v>5019</v>
      </c>
      <c r="F76952" s="1" t="s">
        <v>5036</v>
      </c>
      <c r="G76952">
        <v>1</v>
      </c>
      <c r="H76952" s="1" t="s">
        <v>41</v>
      </c>
      <c r="I76952" s="1" t="s">
        <v>5021</v>
      </c>
    </row>
    <row r="76953" spans="1:9" x14ac:dyDescent="0.3">
      <c r="A76953" s="1" t="s">
        <v>138275</v>
      </c>
      <c r="B76953" s="1" t="s">
        <v>45</v>
      </c>
      <c r="C76953" s="2">
        <v>44578.780845104164</v>
      </c>
      <c r="D76953" s="1" t="s">
        <v>124408</v>
      </c>
      <c r="E76953" s="1" t="s">
        <v>5019</v>
      </c>
      <c r="F76953" s="1" t="s">
        <v>5019</v>
      </c>
      <c r="G76953">
        <v>1</v>
      </c>
      <c r="H76953" s="1" t="s">
        <v>138276</v>
      </c>
      <c r="I76953" s="1" t="s">
        <v>5046</v>
      </c>
    </row>
    <row r="76954" spans="1:9" x14ac:dyDescent="0.3">
      <c r="A76954" s="1" t="s">
        <v>138277</v>
      </c>
      <c r="B76954" s="1" t="s">
        <v>18</v>
      </c>
      <c r="C76954" s="2">
        <v>44573.746906215281</v>
      </c>
      <c r="D76954" s="1" t="s">
        <v>138278</v>
      </c>
      <c r="E76954" s="1" t="s">
        <v>5019</v>
      </c>
      <c r="F76954" s="1" t="s">
        <v>138279</v>
      </c>
      <c r="G76954">
        <v>1</v>
      </c>
      <c r="H76954" s="1" t="s">
        <v>18</v>
      </c>
      <c r="I76954" s="1" t="s">
        <v>5021</v>
      </c>
    </row>
    <row r="76955" spans="1:9" x14ac:dyDescent="0.3">
      <c r="A76955" s="1" t="s">
        <v>138288</v>
      </c>
      <c r="B76955" s="1" t="s">
        <v>18</v>
      </c>
      <c r="C76955" s="2">
        <v>44567.855424849535</v>
      </c>
      <c r="D76955" s="1" t="s">
        <v>76809</v>
      </c>
      <c r="E76955" s="1" t="s">
        <v>5019</v>
      </c>
      <c r="F76955" s="1" t="s">
        <v>5019</v>
      </c>
      <c r="G76955">
        <v>1</v>
      </c>
      <c r="H76955" s="1" t="s">
        <v>26477</v>
      </c>
      <c r="I76955" s="1" t="s">
        <v>5046</v>
      </c>
    </row>
    <row r="76956" spans="1:9" x14ac:dyDescent="0.3">
      <c r="A76956" s="1" t="s">
        <v>138289</v>
      </c>
      <c r="B76956" s="1" t="s">
        <v>41</v>
      </c>
      <c r="C76956" s="2">
        <v>44572.897754131947</v>
      </c>
      <c r="D76956" s="1" t="s">
        <v>138290</v>
      </c>
      <c r="E76956" s="1" t="s">
        <v>5019</v>
      </c>
      <c r="F76956" s="1" t="s">
        <v>138291</v>
      </c>
      <c r="G76956">
        <v>1</v>
      </c>
      <c r="H76956" s="1" t="s">
        <v>41</v>
      </c>
      <c r="I76956" s="1" t="s">
        <v>5021</v>
      </c>
    </row>
    <row r="76957" spans="1:9" x14ac:dyDescent="0.3">
      <c r="A76957" s="1" t="s">
        <v>138229</v>
      </c>
      <c r="B76957" s="1" t="s">
        <v>45</v>
      </c>
      <c r="C76957" s="2">
        <v>44566.690131481482</v>
      </c>
      <c r="D76957" s="1" t="s">
        <v>138230</v>
      </c>
      <c r="E76957" s="1" t="s">
        <v>5019</v>
      </c>
      <c r="F76957" s="1" t="s">
        <v>138231</v>
      </c>
      <c r="G76957">
        <v>1</v>
      </c>
      <c r="H76957" s="1" t="s">
        <v>45</v>
      </c>
      <c r="I76957" s="1" t="s">
        <v>5021</v>
      </c>
    </row>
    <row r="76958" spans="1:9" x14ac:dyDescent="0.3">
      <c r="A76958" s="1" t="s">
        <v>188213</v>
      </c>
      <c r="B76958" s="1" t="s">
        <v>1231</v>
      </c>
      <c r="C76958" s="2">
        <v>44564.768170868054</v>
      </c>
      <c r="D76958" s="1" t="s">
        <v>158093</v>
      </c>
      <c r="E76958" s="1" t="s">
        <v>5019</v>
      </c>
      <c r="F76958" s="1" t="s">
        <v>5019</v>
      </c>
      <c r="G76958">
        <v>1</v>
      </c>
      <c r="H76958" s="1" t="s">
        <v>49741</v>
      </c>
      <c r="I76958" s="1" t="s">
        <v>5046</v>
      </c>
    </row>
    <row r="76959" spans="1:9" x14ac:dyDescent="0.3">
      <c r="A76959" s="1" t="s">
        <v>188214</v>
      </c>
      <c r="B76959" s="1" t="s">
        <v>157509</v>
      </c>
      <c r="C76959" s="2">
        <v>44566.864844826392</v>
      </c>
      <c r="D76959" s="1" t="s">
        <v>158906</v>
      </c>
      <c r="E76959" s="1" t="s">
        <v>5019</v>
      </c>
      <c r="F76959" s="1" t="s">
        <v>5019</v>
      </c>
      <c r="G76959">
        <v>1</v>
      </c>
      <c r="H76959" s="1" t="s">
        <v>157509</v>
      </c>
      <c r="I76959" s="1" t="s">
        <v>5021</v>
      </c>
    </row>
    <row r="76960" spans="1:9" x14ac:dyDescent="0.3">
      <c r="A76960" s="1" t="s">
        <v>138232</v>
      </c>
      <c r="B76960" s="1" t="s">
        <v>18</v>
      </c>
      <c r="C76960" s="2">
        <v>44582.626973692131</v>
      </c>
      <c r="D76960" s="1" t="s">
        <v>138233</v>
      </c>
      <c r="E76960" s="1" t="s">
        <v>5019</v>
      </c>
      <c r="F76960" s="1" t="s">
        <v>138234</v>
      </c>
      <c r="G76960">
        <v>1</v>
      </c>
      <c r="H76960" s="1" t="s">
        <v>18</v>
      </c>
      <c r="I76960" s="1" t="s">
        <v>5021</v>
      </c>
    </row>
    <row r="76961" spans="1:9" x14ac:dyDescent="0.3">
      <c r="A76961" s="1" t="s">
        <v>138041</v>
      </c>
      <c r="B76961" s="1" t="s">
        <v>30</v>
      </c>
      <c r="C76961" s="2">
        <v>44571.814952627312</v>
      </c>
      <c r="D76961" s="1" t="s">
        <v>138042</v>
      </c>
      <c r="E76961" s="1" t="s">
        <v>5019</v>
      </c>
      <c r="F76961" s="1" t="s">
        <v>5036</v>
      </c>
      <c r="G76961">
        <v>1</v>
      </c>
      <c r="H76961" s="1" t="s">
        <v>30</v>
      </c>
      <c r="I76961" s="1" t="s">
        <v>5021</v>
      </c>
    </row>
    <row r="76962" spans="1:9" x14ac:dyDescent="0.3">
      <c r="A76962" s="1" t="s">
        <v>138043</v>
      </c>
      <c r="B76962" s="1" t="s">
        <v>52</v>
      </c>
      <c r="C76962" s="2">
        <v>44582.809707210647</v>
      </c>
      <c r="D76962" s="1" t="s">
        <v>138044</v>
      </c>
      <c r="E76962" s="1" t="s">
        <v>5019</v>
      </c>
      <c r="F76962" s="1" t="s">
        <v>138045</v>
      </c>
      <c r="G76962">
        <v>1</v>
      </c>
      <c r="H76962" s="1" t="s">
        <v>52</v>
      </c>
      <c r="I76962" s="1" t="s">
        <v>5021</v>
      </c>
    </row>
    <row r="76963" spans="1:9" x14ac:dyDescent="0.3">
      <c r="A76963" s="1" t="s">
        <v>138299</v>
      </c>
      <c r="B76963" s="1" t="s">
        <v>30</v>
      </c>
      <c r="C76963" s="2">
        <v>44567.773222337964</v>
      </c>
      <c r="D76963" s="1" t="s">
        <v>138300</v>
      </c>
      <c r="E76963" s="1" t="s">
        <v>5019</v>
      </c>
      <c r="F76963" s="1" t="s">
        <v>138301</v>
      </c>
      <c r="G76963">
        <v>1</v>
      </c>
      <c r="H76963" s="1" t="s">
        <v>30</v>
      </c>
      <c r="I76963" s="1" t="s">
        <v>5021</v>
      </c>
    </row>
    <row r="76964" spans="1:9" x14ac:dyDescent="0.3">
      <c r="A76964" s="1" t="s">
        <v>188215</v>
      </c>
      <c r="B76964" s="1" t="s">
        <v>157546</v>
      </c>
      <c r="C76964" s="2">
        <v>44580.806169444448</v>
      </c>
      <c r="D76964" s="1" t="s">
        <v>186881</v>
      </c>
      <c r="E76964" s="1" t="s">
        <v>5019</v>
      </c>
      <c r="F76964" s="1" t="s">
        <v>5019</v>
      </c>
      <c r="G76964">
        <v>1</v>
      </c>
      <c r="H76964" s="1" t="s">
        <v>97012</v>
      </c>
      <c r="I76964" s="1" t="s">
        <v>5046</v>
      </c>
    </row>
    <row r="76965" spans="1:9" x14ac:dyDescent="0.3">
      <c r="A76965" s="1" t="s">
        <v>188216</v>
      </c>
      <c r="B76965" s="1" t="s">
        <v>101</v>
      </c>
      <c r="C76965" s="2">
        <v>44578.930232175924</v>
      </c>
      <c r="D76965" s="1" t="s">
        <v>188217</v>
      </c>
      <c r="E76965" s="1" t="s">
        <v>5019</v>
      </c>
      <c r="F76965" s="1" t="s">
        <v>5019</v>
      </c>
      <c r="G76965">
        <v>1</v>
      </c>
      <c r="H76965" s="1" t="s">
        <v>101</v>
      </c>
      <c r="I76965" s="1" t="s">
        <v>5021</v>
      </c>
    </row>
    <row r="76966" spans="1:9" x14ac:dyDescent="0.3">
      <c r="A76966" s="1" t="s">
        <v>138255</v>
      </c>
      <c r="B76966" s="1" t="s">
        <v>61</v>
      </c>
      <c r="C76966" s="2">
        <v>44587.865426701392</v>
      </c>
      <c r="D76966" s="1" t="s">
        <v>5070</v>
      </c>
      <c r="E76966" s="1" t="s">
        <v>5019</v>
      </c>
      <c r="F76966" s="1" t="s">
        <v>5019</v>
      </c>
      <c r="G76966">
        <v>1</v>
      </c>
      <c r="H76966" s="1" t="s">
        <v>79485</v>
      </c>
      <c r="I76966" s="1" t="s">
        <v>5046</v>
      </c>
    </row>
    <row r="76967" spans="1:9" x14ac:dyDescent="0.3">
      <c r="A76967" s="1" t="s">
        <v>188218</v>
      </c>
      <c r="B76967" s="1" t="s">
        <v>109</v>
      </c>
      <c r="C76967" s="2">
        <v>44567.706020335645</v>
      </c>
      <c r="D76967" s="1" t="s">
        <v>6964</v>
      </c>
      <c r="E76967" s="1" t="s">
        <v>5019</v>
      </c>
      <c r="F76967" s="1" t="s">
        <v>5019</v>
      </c>
      <c r="G76967">
        <v>1</v>
      </c>
      <c r="H76967" s="1" t="s">
        <v>29254</v>
      </c>
      <c r="I76967" s="1" t="s">
        <v>5046</v>
      </c>
    </row>
    <row r="76968" spans="1:9" x14ac:dyDescent="0.3">
      <c r="A76968" s="1" t="s">
        <v>188219</v>
      </c>
      <c r="B76968" s="1" t="s">
        <v>3486</v>
      </c>
      <c r="C76968" s="2">
        <v>44573.96677939815</v>
      </c>
      <c r="D76968" s="1" t="s">
        <v>178291</v>
      </c>
      <c r="E76968" s="1" t="s">
        <v>5019</v>
      </c>
      <c r="F76968" s="1" t="s">
        <v>5019</v>
      </c>
      <c r="G76968">
        <v>1</v>
      </c>
      <c r="H76968" s="1" t="s">
        <v>3486</v>
      </c>
      <c r="I76968" s="1" t="s">
        <v>5021</v>
      </c>
    </row>
    <row r="76969" spans="1:9" x14ac:dyDescent="0.3">
      <c r="A76969" s="1" t="s">
        <v>138256</v>
      </c>
      <c r="B76969" s="1" t="s">
        <v>66</v>
      </c>
      <c r="C76969" s="2">
        <v>44574.789403090275</v>
      </c>
      <c r="D76969" s="1" t="s">
        <v>138257</v>
      </c>
      <c r="E76969" s="1" t="s">
        <v>5019</v>
      </c>
      <c r="F76969" s="1" t="s">
        <v>5036</v>
      </c>
      <c r="G76969">
        <v>1</v>
      </c>
      <c r="H76969" s="1" t="s">
        <v>66</v>
      </c>
      <c r="I76969" s="1" t="s">
        <v>5021</v>
      </c>
    </row>
    <row r="76970" spans="1:9" x14ac:dyDescent="0.3">
      <c r="A76970" s="1" t="s">
        <v>138258</v>
      </c>
      <c r="B76970" s="1" t="s">
        <v>37</v>
      </c>
      <c r="C76970" s="2">
        <v>44585.660185451386</v>
      </c>
      <c r="D76970" s="1" t="s">
        <v>138259</v>
      </c>
      <c r="E76970" s="1" t="s">
        <v>5019</v>
      </c>
      <c r="F76970" s="1" t="s">
        <v>5036</v>
      </c>
      <c r="G76970">
        <v>1</v>
      </c>
      <c r="H76970" s="1" t="s">
        <v>37</v>
      </c>
      <c r="I76970" s="1" t="s">
        <v>5021</v>
      </c>
    </row>
    <row r="76971" spans="1:9" x14ac:dyDescent="0.3">
      <c r="A76971" s="1" t="s">
        <v>138260</v>
      </c>
      <c r="B76971" s="1" t="s">
        <v>30</v>
      </c>
      <c r="C76971" s="2">
        <v>44578.924601469909</v>
      </c>
      <c r="D76971" s="1" t="s">
        <v>138261</v>
      </c>
      <c r="E76971" s="1" t="s">
        <v>5019</v>
      </c>
      <c r="F76971" s="1" t="s">
        <v>5036</v>
      </c>
      <c r="G76971">
        <v>1</v>
      </c>
      <c r="H76971" s="1" t="s">
        <v>30</v>
      </c>
      <c r="I76971" s="1" t="s">
        <v>5021</v>
      </c>
    </row>
    <row r="76972" spans="1:9" x14ac:dyDescent="0.3">
      <c r="A76972" s="1" t="s">
        <v>138262</v>
      </c>
      <c r="B76972" s="1" t="s">
        <v>61</v>
      </c>
      <c r="C76972" s="2">
        <v>44580.72479108796</v>
      </c>
      <c r="D76972" s="1" t="s">
        <v>138263</v>
      </c>
      <c r="E76972" s="1" t="s">
        <v>5019</v>
      </c>
      <c r="F76972" s="1" t="s">
        <v>138264</v>
      </c>
      <c r="G76972">
        <v>1</v>
      </c>
      <c r="H76972" s="1" t="s">
        <v>61</v>
      </c>
      <c r="I76972" s="1" t="s">
        <v>5021</v>
      </c>
    </row>
    <row r="76973" spans="1:9" x14ac:dyDescent="0.3">
      <c r="A76973" s="1" t="s">
        <v>138292</v>
      </c>
      <c r="B76973" s="1" t="s">
        <v>61</v>
      </c>
      <c r="C76973" s="2">
        <v>44569.01376736111</v>
      </c>
      <c r="D76973" s="1" t="s">
        <v>138293</v>
      </c>
      <c r="E76973" s="1" t="s">
        <v>5019</v>
      </c>
      <c r="F76973" s="1" t="s">
        <v>138294</v>
      </c>
      <c r="G76973">
        <v>1</v>
      </c>
      <c r="H76973" s="1" t="s">
        <v>61</v>
      </c>
      <c r="I76973" s="1" t="s">
        <v>5021</v>
      </c>
    </row>
    <row r="76974" spans="1:9" x14ac:dyDescent="0.3">
      <c r="A76974" s="1" t="s">
        <v>188220</v>
      </c>
      <c r="B76974" s="1" t="s">
        <v>1231</v>
      </c>
      <c r="C76974" s="2">
        <v>44573.036275659724</v>
      </c>
      <c r="D76974" s="1" t="s">
        <v>167312</v>
      </c>
      <c r="E76974" s="1" t="s">
        <v>5019</v>
      </c>
      <c r="F76974" s="1" t="s">
        <v>5019</v>
      </c>
      <c r="G76974">
        <v>1</v>
      </c>
      <c r="H76974" s="1" t="s">
        <v>1231</v>
      </c>
      <c r="I76974" s="1" t="s">
        <v>5021</v>
      </c>
    </row>
    <row r="76975" spans="1:9" x14ac:dyDescent="0.3">
      <c r="A76975" s="1" t="s">
        <v>188221</v>
      </c>
      <c r="B76975" s="1" t="s">
        <v>3486</v>
      </c>
      <c r="C76975" s="2">
        <v>44582.013324340274</v>
      </c>
      <c r="D76975" s="1" t="s">
        <v>157633</v>
      </c>
      <c r="E76975" s="1" t="s">
        <v>5019</v>
      </c>
      <c r="F76975" s="1" t="s">
        <v>5019</v>
      </c>
      <c r="G76975">
        <v>1</v>
      </c>
      <c r="H76975" s="1" t="s">
        <v>44469</v>
      </c>
      <c r="I76975" s="1" t="s">
        <v>5046</v>
      </c>
    </row>
    <row r="76976" spans="1:9" x14ac:dyDescent="0.3">
      <c r="A76976" s="1" t="s">
        <v>138334</v>
      </c>
      <c r="B76976" s="1" t="s">
        <v>41</v>
      </c>
      <c r="C76976" s="2">
        <v>44573.702413391205</v>
      </c>
      <c r="D76976" s="1" t="s">
        <v>138335</v>
      </c>
      <c r="E76976" s="1" t="s">
        <v>5019</v>
      </c>
      <c r="F76976" s="1" t="s">
        <v>5019</v>
      </c>
      <c r="G76976">
        <v>1</v>
      </c>
      <c r="H76976" s="1" t="s">
        <v>41</v>
      </c>
      <c r="I76976" s="1" t="s">
        <v>5021</v>
      </c>
    </row>
    <row r="76977" spans="1:9" x14ac:dyDescent="0.3">
      <c r="A76977" s="1" t="s">
        <v>138336</v>
      </c>
      <c r="B76977" s="1" t="s">
        <v>37</v>
      </c>
      <c r="C76977" s="2">
        <v>44566.751645567128</v>
      </c>
      <c r="D76977" s="1" t="s">
        <v>138337</v>
      </c>
      <c r="E76977" s="1" t="s">
        <v>5019</v>
      </c>
      <c r="F76977" s="1" t="s">
        <v>5019</v>
      </c>
      <c r="G76977">
        <v>1</v>
      </c>
      <c r="H76977" s="1" t="s">
        <v>138338</v>
      </c>
      <c r="I76977" s="1" t="s">
        <v>5046</v>
      </c>
    </row>
    <row r="76978" spans="1:9" x14ac:dyDescent="0.3">
      <c r="A76978" s="1" t="s">
        <v>138241</v>
      </c>
      <c r="B76978" s="1" t="s">
        <v>61</v>
      </c>
      <c r="C76978" s="2">
        <v>44566.838504317129</v>
      </c>
      <c r="D76978" s="1" t="s">
        <v>5070</v>
      </c>
      <c r="E76978" s="1" t="s">
        <v>5019</v>
      </c>
      <c r="F76978" s="1" t="s">
        <v>5019</v>
      </c>
      <c r="G76978">
        <v>1</v>
      </c>
      <c r="H76978" s="1" t="s">
        <v>103725</v>
      </c>
      <c r="I76978" s="1" t="s">
        <v>5046</v>
      </c>
    </row>
    <row r="76979" spans="1:9" x14ac:dyDescent="0.3">
      <c r="A76979" s="1" t="s">
        <v>138242</v>
      </c>
      <c r="B76979" s="1" t="s">
        <v>48</v>
      </c>
      <c r="C76979" s="2">
        <v>44566.963651307873</v>
      </c>
      <c r="D76979" s="1" t="s">
        <v>138243</v>
      </c>
      <c r="E76979" s="1" t="s">
        <v>5019</v>
      </c>
      <c r="F76979" s="1" t="s">
        <v>138244</v>
      </c>
      <c r="G76979">
        <v>1</v>
      </c>
      <c r="H76979" s="1" t="s">
        <v>48</v>
      </c>
      <c r="I76979" s="1" t="s">
        <v>5021</v>
      </c>
    </row>
    <row r="76980" spans="1:9" x14ac:dyDescent="0.3">
      <c r="A76980" s="1" t="s">
        <v>138245</v>
      </c>
      <c r="B76980" s="1" t="s">
        <v>41</v>
      </c>
      <c r="C76980" s="2">
        <v>44566.005787268521</v>
      </c>
      <c r="D76980" s="1" t="s">
        <v>138246</v>
      </c>
      <c r="E76980" s="1" t="s">
        <v>5019</v>
      </c>
      <c r="F76980" s="1" t="s">
        <v>138247</v>
      </c>
      <c r="G76980">
        <v>1</v>
      </c>
      <c r="H76980" s="1" t="s">
        <v>41</v>
      </c>
      <c r="I76980" s="1" t="s">
        <v>5021</v>
      </c>
    </row>
    <row r="76981" spans="1:9" x14ac:dyDescent="0.3">
      <c r="A76981" s="1" t="s">
        <v>188222</v>
      </c>
      <c r="B76981" s="1" t="s">
        <v>101</v>
      </c>
      <c r="C76981" s="2">
        <v>44568.939400497686</v>
      </c>
      <c r="D76981" s="1" t="s">
        <v>188223</v>
      </c>
      <c r="E76981" s="1" t="s">
        <v>5019</v>
      </c>
      <c r="F76981" s="1" t="s">
        <v>5019</v>
      </c>
      <c r="G76981">
        <v>1</v>
      </c>
      <c r="H76981" s="1" t="s">
        <v>101</v>
      </c>
      <c r="I76981" s="1" t="s">
        <v>5021</v>
      </c>
    </row>
    <row r="76982" spans="1:9" x14ac:dyDescent="0.3">
      <c r="A76982" s="1" t="s">
        <v>138339</v>
      </c>
      <c r="B76982" s="1" t="s">
        <v>48</v>
      </c>
      <c r="C76982" s="2">
        <v>44581.586189386573</v>
      </c>
      <c r="D76982" s="1" t="s">
        <v>138340</v>
      </c>
      <c r="E76982" s="1" t="s">
        <v>5019</v>
      </c>
      <c r="F76982" s="1" t="s">
        <v>138341</v>
      </c>
      <c r="G76982">
        <v>1</v>
      </c>
      <c r="H76982" s="1" t="s">
        <v>48</v>
      </c>
      <c r="I76982" s="1" t="s">
        <v>5021</v>
      </c>
    </row>
    <row r="76983" spans="1:9" x14ac:dyDescent="0.3">
      <c r="A76983" s="1" t="s">
        <v>138342</v>
      </c>
      <c r="B76983" s="1" t="s">
        <v>61</v>
      </c>
      <c r="C76983" s="2">
        <v>44566.955672916665</v>
      </c>
      <c r="D76983" s="1" t="s">
        <v>5070</v>
      </c>
      <c r="E76983" s="1" t="s">
        <v>5019</v>
      </c>
      <c r="F76983" s="1" t="s">
        <v>5019</v>
      </c>
      <c r="G76983">
        <v>1</v>
      </c>
      <c r="H76983" s="1" t="s">
        <v>137053</v>
      </c>
      <c r="I76983" s="1" t="s">
        <v>5046</v>
      </c>
    </row>
    <row r="76984" spans="1:9" x14ac:dyDescent="0.3">
      <c r="A76984" s="1" t="s">
        <v>188224</v>
      </c>
      <c r="B76984" s="1" t="s">
        <v>157546</v>
      </c>
      <c r="C76984" s="2">
        <v>44581.903600729165</v>
      </c>
      <c r="D76984" s="1" t="s">
        <v>164683</v>
      </c>
      <c r="E76984" s="1" t="s">
        <v>5019</v>
      </c>
      <c r="F76984" s="1" t="s">
        <v>5019</v>
      </c>
      <c r="G76984">
        <v>1</v>
      </c>
      <c r="H76984" s="1" t="s">
        <v>157546</v>
      </c>
      <c r="I76984" s="1" t="s">
        <v>5021</v>
      </c>
    </row>
    <row r="76985" spans="1:9" x14ac:dyDescent="0.3">
      <c r="A76985" s="1" t="s">
        <v>188225</v>
      </c>
      <c r="B76985" s="1" t="s">
        <v>3360</v>
      </c>
      <c r="C76985" s="2">
        <v>44579.71469857639</v>
      </c>
      <c r="D76985" s="1" t="s">
        <v>168116</v>
      </c>
      <c r="E76985" s="1" t="s">
        <v>5019</v>
      </c>
      <c r="F76985" s="1" t="s">
        <v>5019</v>
      </c>
      <c r="G76985">
        <v>1</v>
      </c>
      <c r="H76985" s="1" t="s">
        <v>99520</v>
      </c>
      <c r="I76985" s="1" t="s">
        <v>5046</v>
      </c>
    </row>
    <row r="76986" spans="1:9" x14ac:dyDescent="0.3">
      <c r="A76986" s="1" t="s">
        <v>138265</v>
      </c>
      <c r="B76986" s="1" t="s">
        <v>48</v>
      </c>
      <c r="C76986" s="2">
        <v>44579.809766053244</v>
      </c>
      <c r="D76986" s="1" t="s">
        <v>138266</v>
      </c>
      <c r="E76986" s="1" t="s">
        <v>5019</v>
      </c>
      <c r="F76986" s="1" t="s">
        <v>138267</v>
      </c>
      <c r="G76986">
        <v>1</v>
      </c>
      <c r="H76986" s="1" t="s">
        <v>48</v>
      </c>
      <c r="I76986" s="1" t="s">
        <v>5021</v>
      </c>
    </row>
    <row r="76987" spans="1:9" x14ac:dyDescent="0.3">
      <c r="A76987" s="1" t="s">
        <v>188226</v>
      </c>
      <c r="B76987" s="1" t="s">
        <v>3486</v>
      </c>
      <c r="C76987" s="2">
        <v>44568.966028090275</v>
      </c>
      <c r="D76987" s="1" t="s">
        <v>181118</v>
      </c>
      <c r="E76987" s="1" t="s">
        <v>5019</v>
      </c>
      <c r="F76987" s="1" t="s">
        <v>5019</v>
      </c>
      <c r="G76987">
        <v>1</v>
      </c>
      <c r="H76987" s="1" t="s">
        <v>3486</v>
      </c>
      <c r="I76987" s="1" t="s">
        <v>5021</v>
      </c>
    </row>
    <row r="76988" spans="1:9" x14ac:dyDescent="0.3">
      <c r="A76988" s="1" t="s">
        <v>138302</v>
      </c>
      <c r="B76988" s="1" t="s">
        <v>28</v>
      </c>
      <c r="C76988" s="2">
        <v>44568.029645173614</v>
      </c>
      <c r="D76988" s="1" t="s">
        <v>138303</v>
      </c>
      <c r="E76988" s="1" t="s">
        <v>5019</v>
      </c>
      <c r="F76988" s="1" t="s">
        <v>138304</v>
      </c>
      <c r="G76988">
        <v>1</v>
      </c>
      <c r="H76988" s="1" t="s">
        <v>28</v>
      </c>
      <c r="I76988" s="1" t="s">
        <v>5021</v>
      </c>
    </row>
    <row r="76989" spans="1:9" x14ac:dyDescent="0.3">
      <c r="A76989" s="1" t="s">
        <v>138343</v>
      </c>
      <c r="B76989" s="1" t="s">
        <v>61</v>
      </c>
      <c r="C76989" s="2">
        <v>44579.027139155092</v>
      </c>
      <c r="D76989" s="1" t="s">
        <v>138344</v>
      </c>
      <c r="E76989" s="1" t="s">
        <v>5019</v>
      </c>
      <c r="F76989" s="1" t="s">
        <v>138345</v>
      </c>
      <c r="G76989">
        <v>1</v>
      </c>
      <c r="H76989" s="1" t="s">
        <v>61</v>
      </c>
      <c r="I76989" s="1" t="s">
        <v>5021</v>
      </c>
    </row>
    <row r="76990" spans="1:9" x14ac:dyDescent="0.3">
      <c r="A76990" s="1" t="s">
        <v>138305</v>
      </c>
      <c r="B76990" s="1" t="s">
        <v>66</v>
      </c>
      <c r="C76990" s="2">
        <v>44579.767915081022</v>
      </c>
      <c r="D76990" s="1" t="s">
        <v>138306</v>
      </c>
      <c r="E76990" s="1" t="s">
        <v>5019</v>
      </c>
      <c r="F76990" s="1" t="s">
        <v>138307</v>
      </c>
      <c r="G76990">
        <v>1</v>
      </c>
      <c r="H76990" s="1" t="s">
        <v>66</v>
      </c>
      <c r="I76990" s="1" t="s">
        <v>5021</v>
      </c>
    </row>
    <row r="76991" spans="1:9" x14ac:dyDescent="0.3">
      <c r="A76991" s="1" t="s">
        <v>138295</v>
      </c>
      <c r="B76991" s="1" t="s">
        <v>61</v>
      </c>
      <c r="C76991" s="2">
        <v>44568.668327743057</v>
      </c>
      <c r="D76991" s="1" t="s">
        <v>5070</v>
      </c>
      <c r="E76991" s="1" t="s">
        <v>5019</v>
      </c>
      <c r="F76991" s="1" t="s">
        <v>5019</v>
      </c>
      <c r="G76991">
        <v>1</v>
      </c>
      <c r="H76991" s="1" t="s">
        <v>71746</v>
      </c>
      <c r="I76991" s="1" t="s">
        <v>5046</v>
      </c>
    </row>
    <row r="76992" spans="1:9" x14ac:dyDescent="0.3">
      <c r="A76992" s="1" t="s">
        <v>188227</v>
      </c>
      <c r="B76992" s="1" t="s">
        <v>101</v>
      </c>
      <c r="C76992" s="2">
        <v>44565.035175115743</v>
      </c>
      <c r="D76992" s="1" t="s">
        <v>188228</v>
      </c>
      <c r="E76992" s="1" t="s">
        <v>5019</v>
      </c>
      <c r="F76992" s="1" t="s">
        <v>5019</v>
      </c>
      <c r="G76992">
        <v>1</v>
      </c>
      <c r="H76992" s="1" t="s">
        <v>101</v>
      </c>
      <c r="I76992" s="1" t="s">
        <v>5021</v>
      </c>
    </row>
    <row r="76993" spans="1:9" x14ac:dyDescent="0.3">
      <c r="A76993" s="1" t="s">
        <v>138296</v>
      </c>
      <c r="B76993" s="1" t="s">
        <v>45</v>
      </c>
      <c r="C76993" s="2">
        <v>44579.821237615739</v>
      </c>
      <c r="D76993" s="1" t="s">
        <v>138297</v>
      </c>
      <c r="E76993" s="1" t="s">
        <v>5019</v>
      </c>
      <c r="F76993" s="1" t="s">
        <v>138298</v>
      </c>
      <c r="G76993">
        <v>1</v>
      </c>
      <c r="H76993" s="1" t="s">
        <v>45</v>
      </c>
      <c r="I76993" s="1" t="s">
        <v>5021</v>
      </c>
    </row>
    <row r="76994" spans="1:9" x14ac:dyDescent="0.3">
      <c r="A76994" s="1" t="s">
        <v>138454</v>
      </c>
      <c r="B76994" s="1" t="s">
        <v>61</v>
      </c>
      <c r="C76994" s="2">
        <v>44566.66224957176</v>
      </c>
      <c r="D76994" s="1" t="s">
        <v>5070</v>
      </c>
      <c r="E76994" s="1" t="s">
        <v>5019</v>
      </c>
      <c r="F76994" s="1" t="s">
        <v>5019</v>
      </c>
      <c r="G76994">
        <v>1</v>
      </c>
      <c r="H76994" s="1" t="s">
        <v>29837</v>
      </c>
      <c r="I76994" s="1" t="s">
        <v>5046</v>
      </c>
    </row>
    <row r="76995" spans="1:9" x14ac:dyDescent="0.3">
      <c r="A76995" s="1" t="s">
        <v>188229</v>
      </c>
      <c r="B76995" s="1" t="s">
        <v>1231</v>
      </c>
      <c r="C76995" s="2">
        <v>44581.912119641202</v>
      </c>
      <c r="D76995" s="1" t="s">
        <v>157633</v>
      </c>
      <c r="E76995" s="1" t="s">
        <v>5019</v>
      </c>
      <c r="F76995" s="1" t="s">
        <v>5019</v>
      </c>
      <c r="G76995">
        <v>1</v>
      </c>
      <c r="H76995" s="1" t="s">
        <v>1231</v>
      </c>
      <c r="I76995" s="1" t="s">
        <v>5021</v>
      </c>
    </row>
    <row r="76996" spans="1:9" x14ac:dyDescent="0.3">
      <c r="A76996" s="1" t="s">
        <v>188230</v>
      </c>
      <c r="B76996" s="1" t="s">
        <v>157548</v>
      </c>
      <c r="C76996" s="2">
        <v>44586.080793553243</v>
      </c>
      <c r="D76996" s="1" t="s">
        <v>162745</v>
      </c>
      <c r="E76996" s="1" t="s">
        <v>5019</v>
      </c>
      <c r="F76996" s="1" t="s">
        <v>5019</v>
      </c>
      <c r="G76996">
        <v>1</v>
      </c>
      <c r="H76996" s="1" t="s">
        <v>157548</v>
      </c>
      <c r="I76996" s="1" t="s">
        <v>5021</v>
      </c>
    </row>
    <row r="76997" spans="1:9" x14ac:dyDescent="0.3">
      <c r="A76997" s="1" t="s">
        <v>138323</v>
      </c>
      <c r="B76997" s="1" t="s">
        <v>58</v>
      </c>
      <c r="C76997" s="2">
        <v>44574.960327199071</v>
      </c>
      <c r="D76997" s="1" t="s">
        <v>138324</v>
      </c>
      <c r="E76997" s="1" t="s">
        <v>5019</v>
      </c>
      <c r="F76997" s="1" t="s">
        <v>138325</v>
      </c>
      <c r="G76997">
        <v>1</v>
      </c>
      <c r="H76997" s="1" t="s">
        <v>58</v>
      </c>
      <c r="I76997" s="1" t="s">
        <v>5021</v>
      </c>
    </row>
    <row r="76998" spans="1:9" x14ac:dyDescent="0.3">
      <c r="A76998" s="1" t="s">
        <v>138326</v>
      </c>
      <c r="B76998" s="1" t="s">
        <v>50</v>
      </c>
      <c r="C76998" s="2">
        <v>44567.042015509258</v>
      </c>
      <c r="D76998" s="1" t="s">
        <v>138327</v>
      </c>
      <c r="E76998" s="1" t="s">
        <v>5019</v>
      </c>
      <c r="F76998" s="1" t="s">
        <v>138328</v>
      </c>
      <c r="G76998">
        <v>1</v>
      </c>
      <c r="H76998" s="1" t="s">
        <v>50</v>
      </c>
      <c r="I76998" s="1" t="s">
        <v>5021</v>
      </c>
    </row>
    <row r="76999" spans="1:9" x14ac:dyDescent="0.3">
      <c r="A76999" s="1" t="s">
        <v>138314</v>
      </c>
      <c r="B76999" s="1" t="s">
        <v>66</v>
      </c>
      <c r="C76999" s="2">
        <v>44579.966339965278</v>
      </c>
      <c r="D76999" s="1" t="s">
        <v>138315</v>
      </c>
      <c r="E76999" s="1" t="s">
        <v>5019</v>
      </c>
      <c r="F76999" s="1" t="s">
        <v>5036</v>
      </c>
      <c r="G76999">
        <v>1</v>
      </c>
      <c r="H76999" s="1" t="s">
        <v>66</v>
      </c>
      <c r="I76999" s="1" t="s">
        <v>5021</v>
      </c>
    </row>
    <row r="77000" spans="1:9" x14ac:dyDescent="0.3">
      <c r="A77000" s="1" t="s">
        <v>188231</v>
      </c>
      <c r="B77000" s="1" t="s">
        <v>109</v>
      </c>
      <c r="C77000" s="2">
        <v>44582.737662962965</v>
      </c>
      <c r="D77000" s="1" t="s">
        <v>188232</v>
      </c>
      <c r="E77000" s="1" t="s">
        <v>5019</v>
      </c>
      <c r="F77000" s="1" t="s">
        <v>5019</v>
      </c>
      <c r="G77000">
        <v>1</v>
      </c>
      <c r="H77000" s="1" t="s">
        <v>109</v>
      </c>
      <c r="I77000" s="1" t="s">
        <v>5021</v>
      </c>
    </row>
    <row r="77001" spans="1:9" x14ac:dyDescent="0.3">
      <c r="A77001" s="1" t="s">
        <v>138316</v>
      </c>
      <c r="B77001" s="1" t="s">
        <v>61</v>
      </c>
      <c r="C77001" s="2">
        <v>44572.683899768519</v>
      </c>
      <c r="D77001" s="1" t="s">
        <v>5070</v>
      </c>
      <c r="E77001" s="1" t="s">
        <v>5019</v>
      </c>
      <c r="F77001" s="1" t="s">
        <v>5019</v>
      </c>
      <c r="G77001">
        <v>1</v>
      </c>
      <c r="H77001" s="1" t="s">
        <v>50587</v>
      </c>
      <c r="I77001" s="1" t="s">
        <v>5046</v>
      </c>
    </row>
    <row r="77002" spans="1:9" x14ac:dyDescent="0.3">
      <c r="A77002" s="1" t="s">
        <v>138317</v>
      </c>
      <c r="B77002" s="1" t="s">
        <v>59</v>
      </c>
      <c r="C77002" s="2">
        <v>44572.796118599537</v>
      </c>
      <c r="D77002" s="1" t="s">
        <v>138318</v>
      </c>
      <c r="E77002" s="1" t="s">
        <v>5019</v>
      </c>
      <c r="F77002" s="1" t="s">
        <v>138319</v>
      </c>
      <c r="G77002">
        <v>1</v>
      </c>
      <c r="H77002" s="1" t="s">
        <v>59</v>
      </c>
      <c r="I77002" s="1" t="s">
        <v>5021</v>
      </c>
    </row>
    <row r="77003" spans="1:9" x14ac:dyDescent="0.3">
      <c r="A77003" s="1" t="s">
        <v>138320</v>
      </c>
      <c r="B77003" s="1" t="s">
        <v>34</v>
      </c>
      <c r="C77003" s="2">
        <v>44579.676521331021</v>
      </c>
      <c r="D77003" s="1" t="s">
        <v>138321</v>
      </c>
      <c r="E77003" s="1" t="s">
        <v>5019</v>
      </c>
      <c r="F77003" s="1" t="s">
        <v>138322</v>
      </c>
      <c r="G77003">
        <v>1</v>
      </c>
      <c r="H77003" s="1" t="s">
        <v>34</v>
      </c>
      <c r="I77003" s="1" t="s">
        <v>5021</v>
      </c>
    </row>
    <row r="77004" spans="1:9" x14ac:dyDescent="0.3">
      <c r="A77004" s="1" t="s">
        <v>138346</v>
      </c>
      <c r="B77004" s="1" t="s">
        <v>30</v>
      </c>
      <c r="C77004" s="2">
        <v>44579.917485416663</v>
      </c>
      <c r="D77004" s="1" t="s">
        <v>117939</v>
      </c>
      <c r="E77004" s="1" t="s">
        <v>5019</v>
      </c>
      <c r="F77004" s="1" t="s">
        <v>5019</v>
      </c>
      <c r="G77004">
        <v>1</v>
      </c>
      <c r="H77004" s="1" t="s">
        <v>138347</v>
      </c>
      <c r="I77004" s="1" t="s">
        <v>5046</v>
      </c>
    </row>
    <row r="77005" spans="1:9" x14ac:dyDescent="0.3">
      <c r="A77005" s="1" t="s">
        <v>138348</v>
      </c>
      <c r="B77005" s="1" t="s">
        <v>30</v>
      </c>
      <c r="C77005" s="2">
        <v>44580.782021261577</v>
      </c>
      <c r="D77005" s="1" t="s">
        <v>138349</v>
      </c>
      <c r="E77005" s="1" t="s">
        <v>5019</v>
      </c>
      <c r="F77005" s="1" t="s">
        <v>5036</v>
      </c>
      <c r="G77005">
        <v>1</v>
      </c>
      <c r="H77005" s="1" t="s">
        <v>30</v>
      </c>
      <c r="I77005" s="1" t="s">
        <v>5021</v>
      </c>
    </row>
    <row r="77006" spans="1:9" x14ac:dyDescent="0.3">
      <c r="A77006" s="1" t="s">
        <v>188233</v>
      </c>
      <c r="B77006" s="1" t="s">
        <v>101</v>
      </c>
      <c r="C77006" s="2">
        <v>44565.951558136578</v>
      </c>
      <c r="D77006" s="1" t="s">
        <v>188234</v>
      </c>
      <c r="E77006" s="1" t="s">
        <v>5019</v>
      </c>
      <c r="F77006" s="1" t="s">
        <v>5019</v>
      </c>
      <c r="G77006">
        <v>1</v>
      </c>
      <c r="H77006" s="1" t="s">
        <v>101</v>
      </c>
      <c r="I77006" s="1" t="s">
        <v>5021</v>
      </c>
    </row>
    <row r="77007" spans="1:9" x14ac:dyDescent="0.3">
      <c r="A77007" s="1" t="s">
        <v>138350</v>
      </c>
      <c r="B77007" s="1" t="s">
        <v>18</v>
      </c>
      <c r="C77007" s="2">
        <v>44581.735584409726</v>
      </c>
      <c r="D77007" s="1" t="s">
        <v>138351</v>
      </c>
      <c r="E77007" s="1" t="s">
        <v>5019</v>
      </c>
      <c r="F77007" s="1" t="s">
        <v>5036</v>
      </c>
      <c r="G77007">
        <v>1</v>
      </c>
      <c r="H77007" s="1" t="s">
        <v>18</v>
      </c>
      <c r="I77007" s="1" t="s">
        <v>5021</v>
      </c>
    </row>
    <row r="77008" spans="1:9" x14ac:dyDescent="0.3">
      <c r="A77008" s="1" t="s">
        <v>138352</v>
      </c>
      <c r="B77008" s="1" t="s">
        <v>61</v>
      </c>
      <c r="C77008" s="2">
        <v>44566.835308680558</v>
      </c>
      <c r="D77008" s="1" t="s">
        <v>5070</v>
      </c>
      <c r="E77008" s="1" t="s">
        <v>5019</v>
      </c>
      <c r="F77008" s="1" t="s">
        <v>5019</v>
      </c>
      <c r="G77008">
        <v>1</v>
      </c>
      <c r="H77008" s="1" t="s">
        <v>121580</v>
      </c>
      <c r="I77008" s="1" t="s">
        <v>5046</v>
      </c>
    </row>
    <row r="77009" spans="1:9" x14ac:dyDescent="0.3">
      <c r="A77009" s="1" t="s">
        <v>188235</v>
      </c>
      <c r="B77009" s="1" t="s">
        <v>779</v>
      </c>
      <c r="C77009" s="2">
        <v>44573.724433530093</v>
      </c>
      <c r="D77009" s="1" t="s">
        <v>166688</v>
      </c>
      <c r="E77009" s="1" t="s">
        <v>5019</v>
      </c>
      <c r="F77009" s="1" t="s">
        <v>5019</v>
      </c>
      <c r="G77009">
        <v>1</v>
      </c>
      <c r="H77009" s="1" t="s">
        <v>779</v>
      </c>
      <c r="I77009" s="1" t="s">
        <v>5021</v>
      </c>
    </row>
    <row r="77010" spans="1:9" x14ac:dyDescent="0.3">
      <c r="A77010" s="1" t="s">
        <v>138353</v>
      </c>
      <c r="B77010" s="1" t="s">
        <v>61</v>
      </c>
      <c r="C77010" s="2">
        <v>44568.761501851855</v>
      </c>
      <c r="D77010" s="1" t="s">
        <v>138354</v>
      </c>
      <c r="E77010" s="1" t="s">
        <v>5019</v>
      </c>
      <c r="F77010" s="1" t="s">
        <v>138355</v>
      </c>
      <c r="G77010">
        <v>1</v>
      </c>
      <c r="H77010" s="1" t="s">
        <v>61</v>
      </c>
      <c r="I77010" s="1" t="s">
        <v>5021</v>
      </c>
    </row>
    <row r="77011" spans="1:9" x14ac:dyDescent="0.3">
      <c r="A77011" s="1" t="s">
        <v>138329</v>
      </c>
      <c r="B77011" s="1" t="s">
        <v>41</v>
      </c>
      <c r="C77011" s="2">
        <v>44578.826778391202</v>
      </c>
      <c r="D77011" s="1" t="s">
        <v>138330</v>
      </c>
      <c r="E77011" s="1" t="s">
        <v>5019</v>
      </c>
      <c r="F77011" s="1" t="s">
        <v>138331</v>
      </c>
      <c r="G77011">
        <v>1</v>
      </c>
      <c r="H77011" s="1" t="s">
        <v>41</v>
      </c>
      <c r="I77011" s="1" t="s">
        <v>5021</v>
      </c>
    </row>
    <row r="77012" spans="1:9" x14ac:dyDescent="0.3">
      <c r="A77012" s="1" t="s">
        <v>138332</v>
      </c>
      <c r="B77012" s="1" t="s">
        <v>50</v>
      </c>
      <c r="C77012" s="2">
        <v>44565.838205324071</v>
      </c>
      <c r="D77012" s="1" t="s">
        <v>5081</v>
      </c>
      <c r="E77012" s="1" t="s">
        <v>5019</v>
      </c>
      <c r="F77012" s="1" t="s">
        <v>138333</v>
      </c>
      <c r="G77012">
        <v>1</v>
      </c>
      <c r="H77012" s="1" t="s">
        <v>1457</v>
      </c>
      <c r="I77012" s="1" t="s">
        <v>5083</v>
      </c>
    </row>
    <row r="77013" spans="1:9" x14ac:dyDescent="0.3">
      <c r="A77013" s="1" t="s">
        <v>138455</v>
      </c>
      <c r="B77013" s="1" t="s">
        <v>30</v>
      </c>
      <c r="C77013" s="2">
        <v>44564.877180671298</v>
      </c>
      <c r="D77013" s="1" t="s">
        <v>138456</v>
      </c>
      <c r="E77013" s="1" t="s">
        <v>5019</v>
      </c>
      <c r="F77013" s="1" t="s">
        <v>5036</v>
      </c>
      <c r="G77013">
        <v>1</v>
      </c>
      <c r="H77013" s="1" t="s">
        <v>30</v>
      </c>
      <c r="I77013" s="1" t="s">
        <v>5021</v>
      </c>
    </row>
    <row r="77014" spans="1:9" x14ac:dyDescent="0.3">
      <c r="A77014" s="1" t="s">
        <v>138457</v>
      </c>
      <c r="B77014" s="1" t="s">
        <v>28</v>
      </c>
      <c r="C77014" s="2">
        <v>44586.617295798613</v>
      </c>
      <c r="D77014" s="1" t="s">
        <v>138458</v>
      </c>
      <c r="E77014" s="1" t="s">
        <v>5019</v>
      </c>
      <c r="F77014" s="1" t="s">
        <v>5019</v>
      </c>
      <c r="G77014">
        <v>1</v>
      </c>
      <c r="H77014" s="1" t="s">
        <v>28</v>
      </c>
      <c r="I77014" s="1" t="s">
        <v>5021</v>
      </c>
    </row>
    <row r="77015" spans="1:9" x14ac:dyDescent="0.3">
      <c r="A77015" s="1" t="s">
        <v>138459</v>
      </c>
      <c r="B77015" s="1" t="s">
        <v>61</v>
      </c>
      <c r="C77015" s="2">
        <v>44567.993179976853</v>
      </c>
      <c r="D77015" s="1" t="s">
        <v>5070</v>
      </c>
      <c r="E77015" s="1" t="s">
        <v>5019</v>
      </c>
      <c r="F77015" s="1" t="s">
        <v>5019</v>
      </c>
      <c r="G77015">
        <v>1</v>
      </c>
      <c r="H77015" s="1" t="s">
        <v>32011</v>
      </c>
      <c r="I77015" s="1" t="s">
        <v>5046</v>
      </c>
    </row>
    <row r="77016" spans="1:9" x14ac:dyDescent="0.3">
      <c r="A77016" s="1" t="s">
        <v>188236</v>
      </c>
      <c r="B77016" s="1" t="s">
        <v>3486</v>
      </c>
      <c r="C77016" s="2">
        <v>44568.690015277774</v>
      </c>
      <c r="D77016" s="1" t="s">
        <v>158344</v>
      </c>
      <c r="E77016" s="1" t="s">
        <v>5019</v>
      </c>
      <c r="F77016" s="1" t="s">
        <v>5019</v>
      </c>
      <c r="G77016">
        <v>1</v>
      </c>
      <c r="H77016" s="1" t="s">
        <v>117399</v>
      </c>
      <c r="I77016" s="1" t="s">
        <v>5046</v>
      </c>
    </row>
    <row r="77017" spans="1:9" x14ac:dyDescent="0.3">
      <c r="A77017" s="1" t="s">
        <v>138460</v>
      </c>
      <c r="B77017" s="1" t="s">
        <v>28</v>
      </c>
      <c r="C77017" s="2">
        <v>44565.872943518516</v>
      </c>
      <c r="D77017" s="1" t="s">
        <v>115636</v>
      </c>
      <c r="E77017" s="1" t="s">
        <v>5019</v>
      </c>
      <c r="F77017" s="1" t="s">
        <v>5019</v>
      </c>
      <c r="G77017">
        <v>1</v>
      </c>
      <c r="H77017" s="1" t="s">
        <v>138461</v>
      </c>
      <c r="I77017" s="1" t="s">
        <v>5046</v>
      </c>
    </row>
    <row r="77018" spans="1:9" x14ac:dyDescent="0.3">
      <c r="A77018" s="1" t="s">
        <v>188237</v>
      </c>
      <c r="B77018" s="1" t="s">
        <v>3360</v>
      </c>
      <c r="C77018" s="2">
        <v>44575.851812696761</v>
      </c>
      <c r="D77018" s="1" t="s">
        <v>157633</v>
      </c>
      <c r="E77018" s="1" t="s">
        <v>5019</v>
      </c>
      <c r="F77018" s="1" t="s">
        <v>5019</v>
      </c>
      <c r="G77018">
        <v>1</v>
      </c>
      <c r="H77018" s="1" t="s">
        <v>3360</v>
      </c>
      <c r="I77018" s="1" t="s">
        <v>5021</v>
      </c>
    </row>
    <row r="77019" spans="1:9" x14ac:dyDescent="0.3">
      <c r="A77019" s="1" t="s">
        <v>138462</v>
      </c>
      <c r="B77019" s="1" t="s">
        <v>37</v>
      </c>
      <c r="C77019" s="2">
        <v>44572.639008067126</v>
      </c>
      <c r="D77019" s="1" t="s">
        <v>5081</v>
      </c>
      <c r="E77019" s="1" t="s">
        <v>5019</v>
      </c>
      <c r="F77019" s="1" t="s">
        <v>138463</v>
      </c>
      <c r="G77019">
        <v>1</v>
      </c>
      <c r="H77019" s="1" t="s">
        <v>2907</v>
      </c>
      <c r="I77019" s="1" t="s">
        <v>5083</v>
      </c>
    </row>
    <row r="77020" spans="1:9" x14ac:dyDescent="0.3">
      <c r="A77020" s="1" t="s">
        <v>138464</v>
      </c>
      <c r="B77020" s="1" t="s">
        <v>61</v>
      </c>
      <c r="C77020" s="2">
        <v>44580.616766354164</v>
      </c>
      <c r="D77020" s="1" t="s">
        <v>138465</v>
      </c>
      <c r="E77020" s="1" t="s">
        <v>5019</v>
      </c>
      <c r="F77020" s="1" t="s">
        <v>138466</v>
      </c>
      <c r="G77020">
        <v>1</v>
      </c>
      <c r="H77020" s="1" t="s">
        <v>61</v>
      </c>
      <c r="I77020" s="1" t="s">
        <v>5021</v>
      </c>
    </row>
    <row r="77021" spans="1:9" x14ac:dyDescent="0.3">
      <c r="A77021" s="1" t="s">
        <v>138362</v>
      </c>
      <c r="B77021" s="1" t="s">
        <v>61</v>
      </c>
      <c r="C77021" s="2">
        <v>44579.033039085647</v>
      </c>
      <c r="D77021" s="1" t="s">
        <v>138363</v>
      </c>
      <c r="E77021" s="1" t="s">
        <v>5019</v>
      </c>
      <c r="F77021" s="1" t="s">
        <v>5649</v>
      </c>
      <c r="G77021">
        <v>1</v>
      </c>
      <c r="H77021" s="1" t="s">
        <v>61</v>
      </c>
      <c r="I77021" s="1" t="s">
        <v>5021</v>
      </c>
    </row>
    <row r="77022" spans="1:9" x14ac:dyDescent="0.3">
      <c r="A77022" s="1" t="s">
        <v>138364</v>
      </c>
      <c r="B77022" s="1" t="s">
        <v>48</v>
      </c>
      <c r="C77022" s="2">
        <v>44581.646977083336</v>
      </c>
      <c r="D77022" s="1" t="s">
        <v>138365</v>
      </c>
      <c r="E77022" s="1" t="s">
        <v>5019</v>
      </c>
      <c r="F77022" s="1" t="s">
        <v>5036</v>
      </c>
      <c r="G77022">
        <v>1</v>
      </c>
      <c r="H77022" s="1" t="s">
        <v>48</v>
      </c>
      <c r="I77022" s="1" t="s">
        <v>5021</v>
      </c>
    </row>
    <row r="77023" spans="1:9" x14ac:dyDescent="0.3">
      <c r="A77023" s="1" t="s">
        <v>138366</v>
      </c>
      <c r="B77023" s="1" t="s">
        <v>50</v>
      </c>
      <c r="C77023" s="2">
        <v>44573.770063622687</v>
      </c>
      <c r="D77023" s="1" t="s">
        <v>5081</v>
      </c>
      <c r="E77023" s="1" t="s">
        <v>5019</v>
      </c>
      <c r="F77023" s="1" t="s">
        <v>138367</v>
      </c>
      <c r="G77023">
        <v>1</v>
      </c>
      <c r="H77023" s="1" t="s">
        <v>2897</v>
      </c>
      <c r="I77023" s="1" t="s">
        <v>5083</v>
      </c>
    </row>
    <row r="77024" spans="1:9" x14ac:dyDescent="0.3">
      <c r="A77024" s="1" t="s">
        <v>188238</v>
      </c>
      <c r="B77024" s="1" t="s">
        <v>779</v>
      </c>
      <c r="C77024" s="2">
        <v>44573.749607673613</v>
      </c>
      <c r="D77024" s="1" t="s">
        <v>162161</v>
      </c>
      <c r="E77024" s="1" t="s">
        <v>5019</v>
      </c>
      <c r="F77024" s="1" t="s">
        <v>5019</v>
      </c>
      <c r="G77024">
        <v>1</v>
      </c>
      <c r="H77024" s="1" t="s">
        <v>779</v>
      </c>
      <c r="I77024" s="1" t="s">
        <v>5021</v>
      </c>
    </row>
    <row r="77025" spans="1:9" x14ac:dyDescent="0.3">
      <c r="A77025" s="1" t="s">
        <v>138368</v>
      </c>
      <c r="B77025" s="1" t="s">
        <v>59</v>
      </c>
      <c r="C77025" s="2">
        <v>44574.863512268515</v>
      </c>
      <c r="D77025" s="1" t="s">
        <v>138369</v>
      </c>
      <c r="E77025" s="1" t="s">
        <v>5019</v>
      </c>
      <c r="F77025" s="1" t="s">
        <v>138370</v>
      </c>
      <c r="G77025">
        <v>1</v>
      </c>
      <c r="H77025" s="1" t="s">
        <v>59</v>
      </c>
      <c r="I77025" s="1" t="s">
        <v>5021</v>
      </c>
    </row>
    <row r="77026" spans="1:9" x14ac:dyDescent="0.3">
      <c r="A77026" s="1" t="s">
        <v>138557</v>
      </c>
      <c r="B77026" s="1" t="s">
        <v>48</v>
      </c>
      <c r="C77026" s="2">
        <v>44575.800578553244</v>
      </c>
      <c r="D77026" s="1" t="s">
        <v>138558</v>
      </c>
      <c r="E77026" s="1" t="s">
        <v>5019</v>
      </c>
      <c r="F77026" s="1" t="s">
        <v>138559</v>
      </c>
      <c r="G77026">
        <v>1</v>
      </c>
      <c r="H77026" s="1" t="s">
        <v>48</v>
      </c>
      <c r="I77026" s="1" t="s">
        <v>5021</v>
      </c>
    </row>
    <row r="77027" spans="1:9" x14ac:dyDescent="0.3">
      <c r="A77027" s="1" t="s">
        <v>138560</v>
      </c>
      <c r="B77027" s="1" t="s">
        <v>61</v>
      </c>
      <c r="C77027" s="2">
        <v>44578.970425891202</v>
      </c>
      <c r="D77027" s="1" t="s">
        <v>138561</v>
      </c>
      <c r="E77027" s="1" t="s">
        <v>5019</v>
      </c>
      <c r="F77027" s="1" t="s">
        <v>138562</v>
      </c>
      <c r="G77027">
        <v>1</v>
      </c>
      <c r="H77027" s="1" t="s">
        <v>61</v>
      </c>
      <c r="I77027" s="1" t="s">
        <v>5021</v>
      </c>
    </row>
    <row r="77028" spans="1:9" x14ac:dyDescent="0.3">
      <c r="A77028" s="1" t="s">
        <v>138590</v>
      </c>
      <c r="B77028" s="1" t="s">
        <v>48</v>
      </c>
      <c r="C77028" s="2">
        <v>44585.760252314816</v>
      </c>
      <c r="D77028" s="1" t="s">
        <v>138591</v>
      </c>
      <c r="E77028" s="1" t="s">
        <v>5019</v>
      </c>
      <c r="F77028" s="1" t="s">
        <v>138592</v>
      </c>
      <c r="G77028">
        <v>1</v>
      </c>
      <c r="H77028" s="1" t="s">
        <v>48</v>
      </c>
      <c r="I77028" s="1" t="s">
        <v>5021</v>
      </c>
    </row>
    <row r="77029" spans="1:9" x14ac:dyDescent="0.3">
      <c r="A77029" s="1" t="s">
        <v>138379</v>
      </c>
      <c r="B77029" s="1" t="s">
        <v>61</v>
      </c>
      <c r="C77029" s="2">
        <v>44575.671201041667</v>
      </c>
      <c r="D77029" s="1" t="s">
        <v>138380</v>
      </c>
      <c r="E77029" s="1" t="s">
        <v>5019</v>
      </c>
      <c r="F77029" s="1" t="s">
        <v>138381</v>
      </c>
      <c r="G77029">
        <v>1</v>
      </c>
      <c r="H77029" s="1" t="s">
        <v>61</v>
      </c>
      <c r="I77029" s="1" t="s">
        <v>5021</v>
      </c>
    </row>
    <row r="77030" spans="1:9" x14ac:dyDescent="0.3">
      <c r="A77030" s="1" t="s">
        <v>138356</v>
      </c>
      <c r="B77030" s="1" t="s">
        <v>59</v>
      </c>
      <c r="C77030" s="2">
        <v>44572.716441516204</v>
      </c>
      <c r="D77030" s="1" t="s">
        <v>138357</v>
      </c>
      <c r="E77030" s="1" t="s">
        <v>5019</v>
      </c>
      <c r="F77030" s="1" t="s">
        <v>138358</v>
      </c>
      <c r="G77030">
        <v>1</v>
      </c>
      <c r="H77030" s="1" t="s">
        <v>59</v>
      </c>
      <c r="I77030" s="1" t="s">
        <v>5021</v>
      </c>
    </row>
    <row r="77031" spans="1:9" x14ac:dyDescent="0.3">
      <c r="A77031" s="1" t="s">
        <v>138359</v>
      </c>
      <c r="B77031" s="1" t="s">
        <v>50</v>
      </c>
      <c r="C77031" s="2">
        <v>44579.905831863427</v>
      </c>
      <c r="D77031" s="1" t="s">
        <v>138360</v>
      </c>
      <c r="E77031" s="1" t="s">
        <v>5019</v>
      </c>
      <c r="F77031" s="1" t="s">
        <v>138361</v>
      </c>
      <c r="G77031">
        <v>1</v>
      </c>
      <c r="H77031" s="1" t="s">
        <v>50</v>
      </c>
      <c r="I77031" s="1" t="s">
        <v>5021</v>
      </c>
    </row>
    <row r="77032" spans="1:9" x14ac:dyDescent="0.3">
      <c r="A77032" s="1" t="s">
        <v>138371</v>
      </c>
      <c r="B77032" s="1" t="s">
        <v>59</v>
      </c>
      <c r="C77032" s="2">
        <v>44579.702115891203</v>
      </c>
      <c r="D77032" s="1" t="s">
        <v>70216</v>
      </c>
      <c r="E77032" s="1" t="s">
        <v>5019</v>
      </c>
      <c r="F77032" s="1" t="s">
        <v>5019</v>
      </c>
      <c r="G77032">
        <v>1</v>
      </c>
      <c r="H77032" s="1" t="s">
        <v>138372</v>
      </c>
      <c r="I77032" s="1" t="s">
        <v>5046</v>
      </c>
    </row>
    <row r="77033" spans="1:9" x14ac:dyDescent="0.3">
      <c r="A77033" s="1" t="s">
        <v>138373</v>
      </c>
      <c r="B77033" s="1" t="s">
        <v>61</v>
      </c>
      <c r="C77033" s="2">
        <v>44572.804622453703</v>
      </c>
      <c r="D77033" s="1" t="s">
        <v>138374</v>
      </c>
      <c r="E77033" s="1" t="s">
        <v>5019</v>
      </c>
      <c r="F77033" s="1" t="s">
        <v>138375</v>
      </c>
      <c r="G77033">
        <v>1</v>
      </c>
      <c r="H77033" s="1" t="s">
        <v>61</v>
      </c>
      <c r="I77033" s="1" t="s">
        <v>5021</v>
      </c>
    </row>
    <row r="77034" spans="1:9" x14ac:dyDescent="0.3">
      <c r="A77034" s="1" t="s">
        <v>138376</v>
      </c>
      <c r="B77034" s="1" t="s">
        <v>61</v>
      </c>
      <c r="C77034" s="2">
        <v>44567.649550775466</v>
      </c>
      <c r="D77034" s="1" t="s">
        <v>138377</v>
      </c>
      <c r="E77034" s="1" t="s">
        <v>5019</v>
      </c>
      <c r="F77034" s="1" t="s">
        <v>138378</v>
      </c>
      <c r="G77034">
        <v>1</v>
      </c>
      <c r="H77034" s="1" t="s">
        <v>61</v>
      </c>
      <c r="I77034" s="1" t="s">
        <v>5021</v>
      </c>
    </row>
    <row r="77035" spans="1:9" x14ac:dyDescent="0.3">
      <c r="A77035" s="1" t="s">
        <v>138382</v>
      </c>
      <c r="B77035" s="1" t="s">
        <v>41</v>
      </c>
      <c r="C77035" s="2">
        <v>44587.779716863428</v>
      </c>
      <c r="D77035" s="1" t="s">
        <v>138383</v>
      </c>
      <c r="E77035" s="1" t="s">
        <v>5019</v>
      </c>
      <c r="F77035" s="1" t="s">
        <v>5036</v>
      </c>
      <c r="G77035">
        <v>1</v>
      </c>
      <c r="H77035" s="1" t="s">
        <v>41</v>
      </c>
      <c r="I77035" s="1" t="s">
        <v>5021</v>
      </c>
    </row>
    <row r="77036" spans="1:9" x14ac:dyDescent="0.3">
      <c r="A77036" s="1" t="s">
        <v>138384</v>
      </c>
      <c r="B77036" s="1" t="s">
        <v>45</v>
      </c>
      <c r="C77036" s="2">
        <v>44582.855097071762</v>
      </c>
      <c r="D77036" s="1" t="s">
        <v>138385</v>
      </c>
      <c r="E77036" s="1" t="s">
        <v>5019</v>
      </c>
      <c r="F77036" s="1" t="s">
        <v>138386</v>
      </c>
      <c r="G77036">
        <v>1</v>
      </c>
      <c r="H77036" s="1" t="s">
        <v>45</v>
      </c>
      <c r="I77036" s="1" t="s">
        <v>5021</v>
      </c>
    </row>
    <row r="77037" spans="1:9" x14ac:dyDescent="0.3">
      <c r="A77037" s="1" t="s">
        <v>138409</v>
      </c>
      <c r="B77037" s="1" t="s">
        <v>30</v>
      </c>
      <c r="C77037" s="2">
        <v>44579.945349965281</v>
      </c>
      <c r="D77037" s="1" t="s">
        <v>138410</v>
      </c>
      <c r="E77037" s="1" t="s">
        <v>5019</v>
      </c>
      <c r="F77037" s="1" t="s">
        <v>5019</v>
      </c>
      <c r="G77037">
        <v>1</v>
      </c>
      <c r="H77037" s="1" t="s">
        <v>138411</v>
      </c>
      <c r="I77037" s="1" t="s">
        <v>5046</v>
      </c>
    </row>
    <row r="77038" spans="1:9" x14ac:dyDescent="0.3">
      <c r="A77038" s="1" t="s">
        <v>188239</v>
      </c>
      <c r="B77038" s="1" t="s">
        <v>101</v>
      </c>
      <c r="C77038" s="2">
        <v>44588.074225428238</v>
      </c>
      <c r="D77038" s="1" t="s">
        <v>188240</v>
      </c>
      <c r="E77038" s="1" t="s">
        <v>5019</v>
      </c>
      <c r="F77038" s="1" t="s">
        <v>5019</v>
      </c>
      <c r="G77038">
        <v>1</v>
      </c>
      <c r="H77038" s="1" t="s">
        <v>101</v>
      </c>
      <c r="I77038" s="1" t="s">
        <v>5021</v>
      </c>
    </row>
    <row r="77039" spans="1:9" x14ac:dyDescent="0.3">
      <c r="A77039" s="1" t="s">
        <v>138412</v>
      </c>
      <c r="B77039" s="1" t="s">
        <v>61</v>
      </c>
      <c r="C77039" s="2">
        <v>44579.037032488428</v>
      </c>
      <c r="D77039" s="1" t="s">
        <v>138413</v>
      </c>
      <c r="E77039" s="1" t="s">
        <v>5019</v>
      </c>
      <c r="F77039" s="1" t="s">
        <v>138414</v>
      </c>
      <c r="G77039">
        <v>1</v>
      </c>
      <c r="H77039" s="1" t="s">
        <v>61</v>
      </c>
      <c r="I77039" s="1" t="s">
        <v>5021</v>
      </c>
    </row>
    <row r="77040" spans="1:9" x14ac:dyDescent="0.3">
      <c r="A77040" s="1" t="s">
        <v>138470</v>
      </c>
      <c r="B77040" s="1" t="s">
        <v>48</v>
      </c>
      <c r="C77040" s="2">
        <v>44571.627918668979</v>
      </c>
      <c r="D77040" s="1" t="s">
        <v>138471</v>
      </c>
      <c r="E77040" s="1" t="s">
        <v>5019</v>
      </c>
      <c r="F77040" s="1" t="s">
        <v>138472</v>
      </c>
      <c r="G77040">
        <v>1</v>
      </c>
      <c r="H77040" s="1" t="s">
        <v>48</v>
      </c>
      <c r="I77040" s="1" t="s">
        <v>5021</v>
      </c>
    </row>
    <row r="77041" spans="1:9" x14ac:dyDescent="0.3">
      <c r="A77041" s="1" t="s">
        <v>138496</v>
      </c>
      <c r="B77041" s="1" t="s">
        <v>66</v>
      </c>
      <c r="C77041" s="2">
        <v>44576.013090891203</v>
      </c>
      <c r="D77041" s="1" t="s">
        <v>29703</v>
      </c>
      <c r="E77041" s="1" t="s">
        <v>5019</v>
      </c>
      <c r="F77041" s="1" t="s">
        <v>5019</v>
      </c>
      <c r="G77041">
        <v>1</v>
      </c>
      <c r="H77041" s="1" t="s">
        <v>66</v>
      </c>
      <c r="I77041" s="1" t="s">
        <v>5021</v>
      </c>
    </row>
    <row r="77042" spans="1:9" x14ac:dyDescent="0.3">
      <c r="A77042" s="1" t="s">
        <v>138497</v>
      </c>
      <c r="B77042" s="1" t="s">
        <v>30</v>
      </c>
      <c r="C77042" s="2">
        <v>44574.872014039349</v>
      </c>
      <c r="D77042" s="1" t="s">
        <v>7200</v>
      </c>
      <c r="E77042" s="1" t="s">
        <v>5019</v>
      </c>
      <c r="F77042" s="1" t="s">
        <v>5019</v>
      </c>
      <c r="G77042">
        <v>1</v>
      </c>
      <c r="H77042" s="1" t="s">
        <v>138498</v>
      </c>
      <c r="I77042" s="1" t="s">
        <v>5046</v>
      </c>
    </row>
    <row r="77043" spans="1:9" x14ac:dyDescent="0.3">
      <c r="A77043" s="1" t="s">
        <v>138499</v>
      </c>
      <c r="B77043" s="1" t="s">
        <v>30</v>
      </c>
      <c r="C77043" s="2">
        <v>44581.807571840276</v>
      </c>
      <c r="D77043" s="1" t="s">
        <v>5081</v>
      </c>
      <c r="E77043" s="1" t="s">
        <v>5019</v>
      </c>
      <c r="F77043" s="1" t="s">
        <v>138500</v>
      </c>
      <c r="G77043">
        <v>1</v>
      </c>
      <c r="H77043" s="1" t="s">
        <v>692</v>
      </c>
      <c r="I77043" s="1" t="s">
        <v>5083</v>
      </c>
    </row>
    <row r="77044" spans="1:9" x14ac:dyDescent="0.3">
      <c r="A77044" s="1" t="s">
        <v>138501</v>
      </c>
      <c r="B77044" s="1" t="s">
        <v>37</v>
      </c>
      <c r="C77044" s="2">
        <v>44579.024566400461</v>
      </c>
      <c r="D77044" s="1" t="s">
        <v>138502</v>
      </c>
      <c r="E77044" s="1" t="s">
        <v>5019</v>
      </c>
      <c r="F77044" s="1" t="s">
        <v>138503</v>
      </c>
      <c r="G77044">
        <v>1</v>
      </c>
      <c r="H77044" s="1" t="s">
        <v>37</v>
      </c>
      <c r="I77044" s="1" t="s">
        <v>5021</v>
      </c>
    </row>
    <row r="77045" spans="1:9" x14ac:dyDescent="0.3">
      <c r="A77045" s="1" t="s">
        <v>138520</v>
      </c>
      <c r="B77045" s="1" t="s">
        <v>61</v>
      </c>
      <c r="C77045" s="2">
        <v>44579.730322881944</v>
      </c>
      <c r="D77045" s="1" t="s">
        <v>5070</v>
      </c>
      <c r="E77045" s="1" t="s">
        <v>5019</v>
      </c>
      <c r="F77045" s="1" t="s">
        <v>5019</v>
      </c>
      <c r="G77045">
        <v>1</v>
      </c>
      <c r="H77045" s="1" t="s">
        <v>8114</v>
      </c>
      <c r="I77045" s="1" t="s">
        <v>5046</v>
      </c>
    </row>
    <row r="77046" spans="1:9" x14ac:dyDescent="0.3">
      <c r="A77046" s="1" t="s">
        <v>188241</v>
      </c>
      <c r="B77046" s="1" t="s">
        <v>3486</v>
      </c>
      <c r="C77046" s="2">
        <v>44567.96012635417</v>
      </c>
      <c r="D77046" s="1" t="s">
        <v>157765</v>
      </c>
      <c r="E77046" s="1" t="s">
        <v>5019</v>
      </c>
      <c r="F77046" s="1" t="s">
        <v>5019</v>
      </c>
      <c r="G77046">
        <v>1</v>
      </c>
      <c r="H77046" s="1" t="s">
        <v>97992</v>
      </c>
      <c r="I77046" s="1" t="s">
        <v>5046</v>
      </c>
    </row>
    <row r="77047" spans="1:9" x14ac:dyDescent="0.3">
      <c r="A77047" s="1" t="s">
        <v>138521</v>
      </c>
      <c r="B77047" s="1" t="s">
        <v>61</v>
      </c>
      <c r="C77047" s="2">
        <v>44567.889072071761</v>
      </c>
      <c r="D77047" s="1" t="s">
        <v>138522</v>
      </c>
      <c r="E77047" s="1" t="s">
        <v>5019</v>
      </c>
      <c r="F77047" s="1" t="s">
        <v>138523</v>
      </c>
      <c r="G77047">
        <v>1</v>
      </c>
      <c r="H77047" s="1" t="s">
        <v>61</v>
      </c>
      <c r="I77047" s="1" t="s">
        <v>5021</v>
      </c>
    </row>
    <row r="77048" spans="1:9" x14ac:dyDescent="0.3">
      <c r="A77048" s="1" t="s">
        <v>138393</v>
      </c>
      <c r="B77048" s="1" t="s">
        <v>41</v>
      </c>
      <c r="C77048" s="2">
        <v>44572.922840196756</v>
      </c>
      <c r="D77048" s="1" t="s">
        <v>138394</v>
      </c>
      <c r="E77048" s="1" t="s">
        <v>5019</v>
      </c>
      <c r="F77048" s="1" t="s">
        <v>5036</v>
      </c>
      <c r="G77048">
        <v>1</v>
      </c>
      <c r="H77048" s="1" t="s">
        <v>41</v>
      </c>
      <c r="I77048" s="1" t="s">
        <v>5021</v>
      </c>
    </row>
    <row r="77049" spans="1:9" x14ac:dyDescent="0.3">
      <c r="A77049" s="1" t="s">
        <v>138395</v>
      </c>
      <c r="B77049" s="1" t="s">
        <v>48</v>
      </c>
      <c r="C77049" s="2">
        <v>44578.859701851849</v>
      </c>
      <c r="D77049" s="1" t="s">
        <v>138396</v>
      </c>
      <c r="E77049" s="1" t="s">
        <v>5019</v>
      </c>
      <c r="F77049" s="1" t="s">
        <v>138397</v>
      </c>
      <c r="G77049">
        <v>1</v>
      </c>
      <c r="H77049" s="1" t="s">
        <v>48</v>
      </c>
      <c r="I77049" s="1" t="s">
        <v>5021</v>
      </c>
    </row>
    <row r="77050" spans="1:9" x14ac:dyDescent="0.3">
      <c r="A77050" s="1" t="s">
        <v>138398</v>
      </c>
      <c r="B77050" s="1" t="s">
        <v>66</v>
      </c>
      <c r="C77050" s="2">
        <v>44581.80686582176</v>
      </c>
      <c r="D77050" s="1" t="s">
        <v>138399</v>
      </c>
      <c r="E77050" s="1" t="s">
        <v>5019</v>
      </c>
      <c r="F77050" s="1" t="s">
        <v>138400</v>
      </c>
      <c r="G77050">
        <v>1</v>
      </c>
      <c r="H77050" s="1" t="s">
        <v>66</v>
      </c>
      <c r="I77050" s="1" t="s">
        <v>5021</v>
      </c>
    </row>
    <row r="77051" spans="1:9" x14ac:dyDescent="0.3">
      <c r="A77051" s="1" t="s">
        <v>138415</v>
      </c>
      <c r="B77051" s="1" t="s">
        <v>61</v>
      </c>
      <c r="C77051" s="2">
        <v>44575.912342129632</v>
      </c>
      <c r="D77051" s="1" t="s">
        <v>138416</v>
      </c>
      <c r="E77051" s="1" t="s">
        <v>5019</v>
      </c>
      <c r="F77051" s="1" t="s">
        <v>138417</v>
      </c>
      <c r="G77051">
        <v>1</v>
      </c>
      <c r="H77051" s="1" t="s">
        <v>61</v>
      </c>
      <c r="I77051" s="1" t="s">
        <v>5021</v>
      </c>
    </row>
    <row r="77052" spans="1:9" x14ac:dyDescent="0.3">
      <c r="A77052" s="1" t="s">
        <v>138428</v>
      </c>
      <c r="B77052" s="1" t="s">
        <v>66</v>
      </c>
      <c r="C77052" s="2">
        <v>44578.649836770834</v>
      </c>
      <c r="D77052" s="1" t="s">
        <v>138429</v>
      </c>
      <c r="E77052" s="1" t="s">
        <v>5019</v>
      </c>
      <c r="F77052" s="1" t="s">
        <v>138430</v>
      </c>
      <c r="G77052">
        <v>1</v>
      </c>
      <c r="H77052" s="1" t="s">
        <v>66</v>
      </c>
      <c r="I77052" s="1" t="s">
        <v>5021</v>
      </c>
    </row>
    <row r="77053" spans="1:9" x14ac:dyDescent="0.3">
      <c r="A77053" s="1" t="s">
        <v>138418</v>
      </c>
      <c r="B77053" s="1" t="s">
        <v>41</v>
      </c>
      <c r="C77053" s="2">
        <v>44585.785611840278</v>
      </c>
      <c r="D77053" s="1" t="s">
        <v>138419</v>
      </c>
      <c r="E77053" s="1" t="s">
        <v>5019</v>
      </c>
      <c r="F77053" s="1" t="s">
        <v>5036</v>
      </c>
      <c r="G77053">
        <v>1</v>
      </c>
      <c r="H77053" s="1" t="s">
        <v>41</v>
      </c>
      <c r="I77053" s="1" t="s">
        <v>5021</v>
      </c>
    </row>
    <row r="77054" spans="1:9" x14ac:dyDescent="0.3">
      <c r="A77054" s="1" t="s">
        <v>138420</v>
      </c>
      <c r="B77054" s="1" t="s">
        <v>37</v>
      </c>
      <c r="C77054" s="2">
        <v>44585.877953703704</v>
      </c>
      <c r="D77054" s="1" t="s">
        <v>138421</v>
      </c>
      <c r="E77054" s="1" t="s">
        <v>5019</v>
      </c>
      <c r="F77054" s="1" t="s">
        <v>138422</v>
      </c>
      <c r="G77054">
        <v>1</v>
      </c>
      <c r="H77054" s="1" t="s">
        <v>37</v>
      </c>
      <c r="I77054" s="1" t="s">
        <v>5021</v>
      </c>
    </row>
    <row r="77055" spans="1:9" x14ac:dyDescent="0.3">
      <c r="A77055" s="1" t="s">
        <v>188242</v>
      </c>
      <c r="B77055" s="1" t="s">
        <v>3486</v>
      </c>
      <c r="C77055" s="2">
        <v>44583.0389496875</v>
      </c>
      <c r="D77055" s="1" t="s">
        <v>187895</v>
      </c>
      <c r="E77055" s="1" t="s">
        <v>5019</v>
      </c>
      <c r="F77055" s="1" t="s">
        <v>5019</v>
      </c>
      <c r="G77055">
        <v>1</v>
      </c>
      <c r="H77055" s="1" t="s">
        <v>3486</v>
      </c>
      <c r="I77055" s="1" t="s">
        <v>5021</v>
      </c>
    </row>
    <row r="77056" spans="1:9" x14ac:dyDescent="0.3">
      <c r="A77056" s="1" t="s">
        <v>138423</v>
      </c>
      <c r="B77056" s="1" t="s">
        <v>18</v>
      </c>
      <c r="C77056" s="2">
        <v>44568.997105208335</v>
      </c>
      <c r="D77056" s="1" t="s">
        <v>83331</v>
      </c>
      <c r="E77056" s="1" t="s">
        <v>5019</v>
      </c>
      <c r="F77056" s="1" t="s">
        <v>5019</v>
      </c>
      <c r="G77056">
        <v>1</v>
      </c>
      <c r="H77056" s="1" t="s">
        <v>138424</v>
      </c>
      <c r="I77056" s="1" t="s">
        <v>5046</v>
      </c>
    </row>
    <row r="77057" spans="1:9" x14ac:dyDescent="0.3">
      <c r="A77057" s="1" t="s">
        <v>138425</v>
      </c>
      <c r="B77057" s="1" t="s">
        <v>50</v>
      </c>
      <c r="C77057" s="2">
        <v>44574.700354166664</v>
      </c>
      <c r="D77057" s="1" t="s">
        <v>138426</v>
      </c>
      <c r="E77057" s="1" t="s">
        <v>5019</v>
      </c>
      <c r="F77057" s="1" t="s">
        <v>138427</v>
      </c>
      <c r="G77057">
        <v>1</v>
      </c>
      <c r="H77057" s="1" t="s">
        <v>50</v>
      </c>
      <c r="I77057" s="1" t="s">
        <v>5021</v>
      </c>
    </row>
    <row r="77058" spans="1:9" x14ac:dyDescent="0.3">
      <c r="A77058" s="1" t="s">
        <v>188243</v>
      </c>
      <c r="B77058" s="1" t="s">
        <v>779</v>
      </c>
      <c r="C77058" s="2">
        <v>44578.916866435182</v>
      </c>
      <c r="D77058" s="1" t="s">
        <v>161693</v>
      </c>
      <c r="E77058" s="1" t="s">
        <v>5019</v>
      </c>
      <c r="F77058" s="1" t="s">
        <v>5019</v>
      </c>
      <c r="G77058">
        <v>1</v>
      </c>
      <c r="H77058" s="1" t="s">
        <v>779</v>
      </c>
      <c r="I77058" s="1" t="s">
        <v>5021</v>
      </c>
    </row>
    <row r="77059" spans="1:9" x14ac:dyDescent="0.3">
      <c r="A77059" s="1" t="s">
        <v>138431</v>
      </c>
      <c r="B77059" s="1" t="s">
        <v>28</v>
      </c>
      <c r="C77059" s="2">
        <v>44565.775808877312</v>
      </c>
      <c r="D77059" s="1" t="s">
        <v>138432</v>
      </c>
      <c r="E77059" s="1" t="s">
        <v>5019</v>
      </c>
      <c r="F77059" s="1" t="s">
        <v>138433</v>
      </c>
      <c r="G77059">
        <v>1</v>
      </c>
      <c r="H77059" s="1" t="s">
        <v>28</v>
      </c>
      <c r="I77059" s="1" t="s">
        <v>5021</v>
      </c>
    </row>
    <row r="77060" spans="1:9" x14ac:dyDescent="0.3">
      <c r="A77060" s="1" t="s">
        <v>138434</v>
      </c>
      <c r="B77060" s="1" t="s">
        <v>50</v>
      </c>
      <c r="C77060" s="2">
        <v>44581.672543715278</v>
      </c>
      <c r="D77060" s="1" t="s">
        <v>138435</v>
      </c>
      <c r="E77060" s="1" t="s">
        <v>5019</v>
      </c>
      <c r="F77060" s="1" t="s">
        <v>138436</v>
      </c>
      <c r="G77060">
        <v>1</v>
      </c>
      <c r="H77060" s="1" t="s">
        <v>50</v>
      </c>
      <c r="I77060" s="1" t="s">
        <v>5021</v>
      </c>
    </row>
    <row r="77061" spans="1:9" x14ac:dyDescent="0.3">
      <c r="A77061" s="1" t="s">
        <v>138440</v>
      </c>
      <c r="B77061" s="1" t="s">
        <v>61</v>
      </c>
      <c r="C77061" s="2">
        <v>44565.751990972225</v>
      </c>
      <c r="D77061" s="1" t="s">
        <v>5070</v>
      </c>
      <c r="E77061" s="1" t="s">
        <v>5019</v>
      </c>
      <c r="F77061" s="1" t="s">
        <v>5019</v>
      </c>
      <c r="G77061">
        <v>1</v>
      </c>
      <c r="H77061" s="1" t="s">
        <v>138441</v>
      </c>
      <c r="I77061" s="1" t="s">
        <v>5046</v>
      </c>
    </row>
    <row r="77062" spans="1:9" x14ac:dyDescent="0.3">
      <c r="A77062" s="1" t="s">
        <v>138442</v>
      </c>
      <c r="B77062" s="1" t="s">
        <v>48</v>
      </c>
      <c r="C77062" s="2">
        <v>44565.863736886575</v>
      </c>
      <c r="D77062" s="1" t="s">
        <v>138443</v>
      </c>
      <c r="E77062" s="1" t="s">
        <v>5019</v>
      </c>
      <c r="F77062" s="1" t="s">
        <v>138444</v>
      </c>
      <c r="G77062">
        <v>1</v>
      </c>
      <c r="H77062" s="1" t="s">
        <v>48</v>
      </c>
      <c r="I77062" s="1" t="s">
        <v>5021</v>
      </c>
    </row>
    <row r="77063" spans="1:9" x14ac:dyDescent="0.3">
      <c r="A77063" s="1" t="s">
        <v>188244</v>
      </c>
      <c r="B77063" s="1" t="s">
        <v>3486</v>
      </c>
      <c r="C77063" s="2">
        <v>44579.89056605324</v>
      </c>
      <c r="D77063" s="1" t="s">
        <v>188245</v>
      </c>
      <c r="E77063" s="1" t="s">
        <v>5019</v>
      </c>
      <c r="F77063" s="1" t="s">
        <v>5019</v>
      </c>
      <c r="G77063">
        <v>1</v>
      </c>
      <c r="H77063" s="1" t="s">
        <v>152216</v>
      </c>
      <c r="I77063" s="1" t="s">
        <v>5046</v>
      </c>
    </row>
    <row r="77064" spans="1:9" x14ac:dyDescent="0.3">
      <c r="A77064" s="1" t="s">
        <v>188246</v>
      </c>
      <c r="B77064" s="1" t="s">
        <v>30</v>
      </c>
      <c r="C77064" s="2">
        <v>44588.052895104163</v>
      </c>
      <c r="D77064" s="1" t="s">
        <v>188247</v>
      </c>
      <c r="E77064" s="1" t="s">
        <v>5019</v>
      </c>
      <c r="F77064" s="1" t="s">
        <v>188248</v>
      </c>
      <c r="G77064">
        <v>1</v>
      </c>
      <c r="H77064" s="1" t="s">
        <v>30</v>
      </c>
      <c r="I77064" s="1" t="s">
        <v>5021</v>
      </c>
    </row>
    <row r="77065" spans="1:9" x14ac:dyDescent="0.3">
      <c r="A77065" s="1" t="s">
        <v>138437</v>
      </c>
      <c r="B77065" s="1" t="s">
        <v>28</v>
      </c>
      <c r="C77065" s="2">
        <v>44583.000780358794</v>
      </c>
      <c r="D77065" s="1" t="s">
        <v>138438</v>
      </c>
      <c r="E77065" s="1" t="s">
        <v>5019</v>
      </c>
      <c r="F77065" s="1" t="s">
        <v>138439</v>
      </c>
      <c r="G77065">
        <v>1</v>
      </c>
      <c r="H77065" s="1" t="s">
        <v>28</v>
      </c>
      <c r="I77065" s="1" t="s">
        <v>5021</v>
      </c>
    </row>
    <row r="77066" spans="1:9" x14ac:dyDescent="0.3">
      <c r="A77066" s="1" t="s">
        <v>138448</v>
      </c>
      <c r="B77066" s="1" t="s">
        <v>52</v>
      </c>
      <c r="C77066" s="2">
        <v>44564.701874456019</v>
      </c>
      <c r="D77066" s="1" t="s">
        <v>138449</v>
      </c>
      <c r="E77066" s="1" t="s">
        <v>5019</v>
      </c>
      <c r="F77066" s="1" t="s">
        <v>138450</v>
      </c>
      <c r="G77066">
        <v>1</v>
      </c>
      <c r="H77066" s="1" t="s">
        <v>52</v>
      </c>
      <c r="I77066" s="1" t="s">
        <v>5021</v>
      </c>
    </row>
    <row r="77067" spans="1:9" x14ac:dyDescent="0.3">
      <c r="A77067" s="1" t="s">
        <v>188249</v>
      </c>
      <c r="B77067" s="1" t="s">
        <v>3360</v>
      </c>
      <c r="C77067" s="2">
        <v>44578.731337650461</v>
      </c>
      <c r="D77067" s="1" t="s">
        <v>172912</v>
      </c>
      <c r="E77067" s="1" t="s">
        <v>5019</v>
      </c>
      <c r="F77067" s="1" t="s">
        <v>5019</v>
      </c>
      <c r="G77067">
        <v>1</v>
      </c>
      <c r="H77067" s="1" t="s">
        <v>74180</v>
      </c>
      <c r="I77067" s="1" t="s">
        <v>5046</v>
      </c>
    </row>
    <row r="77068" spans="1:9" x14ac:dyDescent="0.3">
      <c r="A77068" s="1" t="s">
        <v>138524</v>
      </c>
      <c r="B77068" s="1" t="s">
        <v>37</v>
      </c>
      <c r="C77068" s="2">
        <v>44566.747427812501</v>
      </c>
      <c r="D77068" s="1" t="s">
        <v>138525</v>
      </c>
      <c r="E77068" s="1" t="s">
        <v>5019</v>
      </c>
      <c r="F77068" s="1" t="s">
        <v>5036</v>
      </c>
      <c r="G77068">
        <v>1</v>
      </c>
      <c r="H77068" s="1" t="s">
        <v>37</v>
      </c>
      <c r="I77068" s="1" t="s">
        <v>5021</v>
      </c>
    </row>
    <row r="77069" spans="1:9" x14ac:dyDescent="0.3">
      <c r="A77069" s="1" t="s">
        <v>138526</v>
      </c>
      <c r="B77069" s="1" t="s">
        <v>59</v>
      </c>
      <c r="C77069" s="2">
        <v>44582.892179479168</v>
      </c>
      <c r="D77069" s="1" t="s">
        <v>83047</v>
      </c>
      <c r="E77069" s="1" t="s">
        <v>5019</v>
      </c>
      <c r="F77069" s="1" t="s">
        <v>5019</v>
      </c>
      <c r="G77069">
        <v>1</v>
      </c>
      <c r="H77069" s="1" t="s">
        <v>59</v>
      </c>
      <c r="I77069" s="1" t="s">
        <v>5021</v>
      </c>
    </row>
    <row r="77070" spans="1:9" x14ac:dyDescent="0.3">
      <c r="A77070" s="1" t="s">
        <v>188250</v>
      </c>
      <c r="B77070" s="1" t="s">
        <v>157548</v>
      </c>
      <c r="C77070" s="2">
        <v>44586.960905439817</v>
      </c>
      <c r="D77070" s="1" t="s">
        <v>160166</v>
      </c>
      <c r="E77070" s="1" t="s">
        <v>5019</v>
      </c>
      <c r="F77070" s="1" t="s">
        <v>5019</v>
      </c>
      <c r="G77070">
        <v>1</v>
      </c>
      <c r="H77070" s="1" t="s">
        <v>111530</v>
      </c>
      <c r="I77070" s="1" t="s">
        <v>5046</v>
      </c>
    </row>
    <row r="77071" spans="1:9" x14ac:dyDescent="0.3">
      <c r="A77071" s="1" t="s">
        <v>188251</v>
      </c>
      <c r="B77071" s="1" t="s">
        <v>157509</v>
      </c>
      <c r="C77071" s="2">
        <v>44567.956360266202</v>
      </c>
      <c r="D77071" s="1" t="s">
        <v>157633</v>
      </c>
      <c r="E77071" s="1" t="s">
        <v>5019</v>
      </c>
      <c r="F77071" s="1" t="s">
        <v>5019</v>
      </c>
      <c r="G77071">
        <v>1</v>
      </c>
      <c r="H77071" s="1" t="s">
        <v>157509</v>
      </c>
      <c r="I77071" s="1" t="s">
        <v>5021</v>
      </c>
    </row>
    <row r="77072" spans="1:9" x14ac:dyDescent="0.3">
      <c r="A77072" s="1" t="s">
        <v>188252</v>
      </c>
      <c r="B77072" s="1" t="s">
        <v>157509</v>
      </c>
      <c r="C77072" s="2">
        <v>44582.841205937497</v>
      </c>
      <c r="D77072" s="1" t="s">
        <v>188253</v>
      </c>
      <c r="E77072" s="1" t="s">
        <v>5019</v>
      </c>
      <c r="F77072" s="1" t="s">
        <v>5019</v>
      </c>
      <c r="G77072">
        <v>1</v>
      </c>
      <c r="H77072" s="1" t="s">
        <v>157509</v>
      </c>
      <c r="I77072" s="1" t="s">
        <v>5021</v>
      </c>
    </row>
    <row r="77073" spans="1:9" x14ac:dyDescent="0.3">
      <c r="A77073" s="1" t="s">
        <v>138527</v>
      </c>
      <c r="B77073" s="1" t="s">
        <v>45</v>
      </c>
      <c r="C77073" s="2">
        <v>44575.681453622688</v>
      </c>
      <c r="D77073" s="1" t="s">
        <v>138528</v>
      </c>
      <c r="E77073" s="1" t="s">
        <v>5019</v>
      </c>
      <c r="F77073" s="1" t="s">
        <v>5036</v>
      </c>
      <c r="G77073">
        <v>1</v>
      </c>
      <c r="H77073" s="1" t="s">
        <v>45</v>
      </c>
      <c r="I77073" s="1" t="s">
        <v>5021</v>
      </c>
    </row>
    <row r="77074" spans="1:9" x14ac:dyDescent="0.3">
      <c r="A77074" s="1" t="s">
        <v>188254</v>
      </c>
      <c r="B77074" s="1" t="s">
        <v>157548</v>
      </c>
      <c r="C77074" s="2">
        <v>44587.971532557873</v>
      </c>
      <c r="D77074" s="1" t="s">
        <v>161534</v>
      </c>
      <c r="E77074" s="1" t="s">
        <v>5019</v>
      </c>
      <c r="F77074" s="1" t="s">
        <v>5019</v>
      </c>
      <c r="G77074">
        <v>1</v>
      </c>
      <c r="H77074" s="1" t="s">
        <v>157548</v>
      </c>
      <c r="I77074" s="1" t="s">
        <v>5021</v>
      </c>
    </row>
    <row r="77075" spans="1:9" x14ac:dyDescent="0.3">
      <c r="A77075" s="1" t="s">
        <v>138563</v>
      </c>
      <c r="B77075" s="1" t="s">
        <v>61</v>
      </c>
      <c r="C77075" s="2">
        <v>44585.756989895832</v>
      </c>
      <c r="D77075" s="1" t="s">
        <v>5070</v>
      </c>
      <c r="E77075" s="1" t="s">
        <v>5019</v>
      </c>
      <c r="F77075" s="1" t="s">
        <v>5019</v>
      </c>
      <c r="G77075">
        <v>1</v>
      </c>
      <c r="H77075" s="1" t="s">
        <v>7024</v>
      </c>
      <c r="I77075" s="1" t="s">
        <v>5046</v>
      </c>
    </row>
    <row r="77076" spans="1:9" x14ac:dyDescent="0.3">
      <c r="A77076" s="1" t="s">
        <v>188255</v>
      </c>
      <c r="B77076" s="1" t="s">
        <v>109</v>
      </c>
      <c r="C77076" s="2">
        <v>44573.890314814817</v>
      </c>
      <c r="D77076" s="1" t="s">
        <v>6964</v>
      </c>
      <c r="E77076" s="1" t="s">
        <v>5019</v>
      </c>
      <c r="F77076" s="1" t="s">
        <v>5019</v>
      </c>
      <c r="G77076">
        <v>1</v>
      </c>
      <c r="H77076" s="1" t="s">
        <v>96596</v>
      </c>
      <c r="I77076" s="1" t="s">
        <v>5046</v>
      </c>
    </row>
    <row r="77077" spans="1:9" x14ac:dyDescent="0.3">
      <c r="A77077" s="1" t="s">
        <v>138564</v>
      </c>
      <c r="B77077" s="1" t="s">
        <v>30</v>
      </c>
      <c r="C77077" s="2">
        <v>44573.878934641201</v>
      </c>
      <c r="D77077" s="1" t="s">
        <v>138565</v>
      </c>
      <c r="E77077" s="1" t="s">
        <v>5019</v>
      </c>
      <c r="F77077" s="1" t="s">
        <v>138566</v>
      </c>
      <c r="G77077">
        <v>1</v>
      </c>
      <c r="H77077" s="1" t="s">
        <v>30</v>
      </c>
      <c r="I77077" s="1" t="s">
        <v>5021</v>
      </c>
    </row>
    <row r="77078" spans="1:9" x14ac:dyDescent="0.3">
      <c r="A77078" s="1" t="s">
        <v>138445</v>
      </c>
      <c r="B77078" s="1" t="s">
        <v>61</v>
      </c>
      <c r="C77078" s="2">
        <v>44569.01275721065</v>
      </c>
      <c r="D77078" s="1" t="s">
        <v>138446</v>
      </c>
      <c r="E77078" s="1" t="s">
        <v>5019</v>
      </c>
      <c r="F77078" s="1" t="s">
        <v>138447</v>
      </c>
      <c r="G77078">
        <v>1</v>
      </c>
      <c r="H77078" s="1" t="s">
        <v>61</v>
      </c>
      <c r="I77078" s="1" t="s">
        <v>5021</v>
      </c>
    </row>
    <row r="77079" spans="1:9" x14ac:dyDescent="0.3">
      <c r="A77079" s="1" t="s">
        <v>188256</v>
      </c>
      <c r="B77079" s="1" t="s">
        <v>3360</v>
      </c>
      <c r="C77079" s="2">
        <v>44575.958958599535</v>
      </c>
      <c r="D77079" s="1" t="s">
        <v>159290</v>
      </c>
      <c r="E77079" s="1" t="s">
        <v>5019</v>
      </c>
      <c r="F77079" s="1" t="s">
        <v>5019</v>
      </c>
      <c r="G77079">
        <v>1</v>
      </c>
      <c r="H77079" s="1" t="s">
        <v>3360</v>
      </c>
      <c r="I77079" s="1" t="s">
        <v>5021</v>
      </c>
    </row>
    <row r="77080" spans="1:9" x14ac:dyDescent="0.3">
      <c r="A77080" s="1" t="s">
        <v>138473</v>
      </c>
      <c r="B77080" s="1" t="s">
        <v>66</v>
      </c>
      <c r="C77080" s="2">
        <v>44565.776650775464</v>
      </c>
      <c r="D77080" s="1" t="s">
        <v>90379</v>
      </c>
      <c r="E77080" s="1" t="s">
        <v>5019</v>
      </c>
      <c r="F77080" s="1" t="s">
        <v>5019</v>
      </c>
      <c r="G77080">
        <v>1</v>
      </c>
      <c r="H77080" s="1" t="s">
        <v>138474</v>
      </c>
      <c r="I77080" s="1" t="s">
        <v>5046</v>
      </c>
    </row>
    <row r="77081" spans="1:9" x14ac:dyDescent="0.3">
      <c r="A77081" s="1" t="s">
        <v>138475</v>
      </c>
      <c r="B77081" s="1" t="s">
        <v>61</v>
      </c>
      <c r="C77081" s="2">
        <v>44568.667343715279</v>
      </c>
      <c r="D77081" s="1" t="s">
        <v>5070</v>
      </c>
      <c r="E77081" s="1" t="s">
        <v>5019</v>
      </c>
      <c r="F77081" s="1" t="s">
        <v>5019</v>
      </c>
      <c r="G77081">
        <v>1</v>
      </c>
      <c r="H77081" s="1" t="s">
        <v>59737</v>
      </c>
      <c r="I77081" s="1" t="s">
        <v>5046</v>
      </c>
    </row>
    <row r="77082" spans="1:9" x14ac:dyDescent="0.3">
      <c r="A77082" s="1" t="s">
        <v>188257</v>
      </c>
      <c r="B77082" s="1" t="s">
        <v>1231</v>
      </c>
      <c r="C77082" s="2">
        <v>44582.102102233795</v>
      </c>
      <c r="D77082" s="1" t="s">
        <v>158411</v>
      </c>
      <c r="E77082" s="1" t="s">
        <v>5019</v>
      </c>
      <c r="F77082" s="1" t="s">
        <v>5019</v>
      </c>
      <c r="G77082">
        <v>1</v>
      </c>
      <c r="H77082" s="1" t="s">
        <v>122184</v>
      </c>
      <c r="I77082" s="1" t="s">
        <v>5046</v>
      </c>
    </row>
    <row r="77083" spans="1:9" x14ac:dyDescent="0.3">
      <c r="A77083" s="1" t="s">
        <v>138476</v>
      </c>
      <c r="B77083" s="1" t="s">
        <v>41</v>
      </c>
      <c r="C77083" s="2">
        <v>44574.879948923612</v>
      </c>
      <c r="D77083" s="1" t="s">
        <v>138477</v>
      </c>
      <c r="E77083" s="1" t="s">
        <v>5019</v>
      </c>
      <c r="F77083" s="1" t="s">
        <v>138478</v>
      </c>
      <c r="G77083">
        <v>1</v>
      </c>
      <c r="H77083" s="1" t="s">
        <v>41</v>
      </c>
      <c r="I77083" s="1" t="s">
        <v>5021</v>
      </c>
    </row>
    <row r="77084" spans="1:9" x14ac:dyDescent="0.3">
      <c r="A77084" s="1" t="s">
        <v>138451</v>
      </c>
      <c r="B77084" s="1" t="s">
        <v>30</v>
      </c>
      <c r="C77084" s="2">
        <v>44578.723604050923</v>
      </c>
      <c r="D77084" s="1" t="s">
        <v>138452</v>
      </c>
      <c r="E77084" s="1" t="s">
        <v>5019</v>
      </c>
      <c r="F77084" s="1" t="s">
        <v>138453</v>
      </c>
      <c r="G77084">
        <v>1</v>
      </c>
      <c r="H77084" s="1" t="s">
        <v>30</v>
      </c>
      <c r="I77084" s="1" t="s">
        <v>5021</v>
      </c>
    </row>
    <row r="77085" spans="1:9" x14ac:dyDescent="0.3">
      <c r="A77085" s="1" t="s">
        <v>188258</v>
      </c>
      <c r="B77085" s="1" t="s">
        <v>3486</v>
      </c>
      <c r="C77085" s="2">
        <v>44565.905385381942</v>
      </c>
      <c r="D77085" s="1" t="s">
        <v>159202</v>
      </c>
      <c r="E77085" s="1" t="s">
        <v>5019</v>
      </c>
      <c r="F77085" s="1" t="s">
        <v>5019</v>
      </c>
      <c r="G77085">
        <v>1</v>
      </c>
      <c r="H77085" s="1" t="s">
        <v>3486</v>
      </c>
      <c r="I77085" s="1" t="s">
        <v>5021</v>
      </c>
    </row>
    <row r="77086" spans="1:9" x14ac:dyDescent="0.3">
      <c r="A77086" s="1" t="s">
        <v>138484</v>
      </c>
      <c r="B77086" s="1" t="s">
        <v>61</v>
      </c>
      <c r="C77086" s="2">
        <v>44574.007392743057</v>
      </c>
      <c r="D77086" s="1" t="s">
        <v>5070</v>
      </c>
      <c r="E77086" s="1" t="s">
        <v>5019</v>
      </c>
      <c r="F77086" s="1" t="s">
        <v>5019</v>
      </c>
      <c r="G77086">
        <v>1</v>
      </c>
      <c r="H77086" s="1" t="s">
        <v>75993</v>
      </c>
      <c r="I77086" s="1" t="s">
        <v>5046</v>
      </c>
    </row>
    <row r="77087" spans="1:9" x14ac:dyDescent="0.3">
      <c r="A77087" s="1" t="s">
        <v>138485</v>
      </c>
      <c r="B77087" s="1" t="s">
        <v>48</v>
      </c>
      <c r="C77087" s="2">
        <v>44578.860219097223</v>
      </c>
      <c r="D77087" s="1" t="s">
        <v>138486</v>
      </c>
      <c r="E77087" s="1" t="s">
        <v>5019</v>
      </c>
      <c r="F77087" s="1" t="s">
        <v>138487</v>
      </c>
      <c r="G77087">
        <v>1</v>
      </c>
      <c r="H77087" s="1" t="s">
        <v>48</v>
      </c>
      <c r="I77087" s="1" t="s">
        <v>5021</v>
      </c>
    </row>
    <row r="77088" spans="1:9" x14ac:dyDescent="0.3">
      <c r="A77088" s="1" t="s">
        <v>138488</v>
      </c>
      <c r="B77088" s="1" t="s">
        <v>61</v>
      </c>
      <c r="C77088" s="2">
        <v>44579.626376655091</v>
      </c>
      <c r="D77088" s="1" t="s">
        <v>138489</v>
      </c>
      <c r="E77088" s="1" t="s">
        <v>5019</v>
      </c>
      <c r="F77088" s="1" t="s">
        <v>138490</v>
      </c>
      <c r="G77088">
        <v>1</v>
      </c>
      <c r="H77088" s="1" t="s">
        <v>61</v>
      </c>
      <c r="I77088" s="1" t="s">
        <v>5021</v>
      </c>
    </row>
    <row r="77089" spans="1:9" x14ac:dyDescent="0.3">
      <c r="A77089" s="1" t="s">
        <v>138491</v>
      </c>
      <c r="B77089" s="1" t="s">
        <v>45</v>
      </c>
      <c r="C77089" s="2">
        <v>44574.750510266203</v>
      </c>
      <c r="D77089" s="1" t="s">
        <v>138492</v>
      </c>
      <c r="E77089" s="1" t="s">
        <v>5019</v>
      </c>
      <c r="F77089" s="1" t="s">
        <v>138493</v>
      </c>
      <c r="G77089">
        <v>1</v>
      </c>
      <c r="H77089" s="1" t="s">
        <v>45</v>
      </c>
      <c r="I77089" s="1" t="s">
        <v>5021</v>
      </c>
    </row>
    <row r="77090" spans="1:9" x14ac:dyDescent="0.3">
      <c r="A77090" s="1" t="s">
        <v>188259</v>
      </c>
      <c r="B77090" s="1" t="s">
        <v>779</v>
      </c>
      <c r="C77090" s="2">
        <v>44588.056520752318</v>
      </c>
      <c r="D77090" s="1" t="s">
        <v>165053</v>
      </c>
      <c r="E77090" s="1" t="s">
        <v>5019</v>
      </c>
      <c r="F77090" s="1" t="s">
        <v>5019</v>
      </c>
      <c r="G77090">
        <v>1</v>
      </c>
      <c r="H77090" s="1" t="s">
        <v>779</v>
      </c>
      <c r="I77090" s="1" t="s">
        <v>5021</v>
      </c>
    </row>
    <row r="77091" spans="1:9" x14ac:dyDescent="0.3">
      <c r="A77091" s="1" t="s">
        <v>138567</v>
      </c>
      <c r="B77091" s="1" t="s">
        <v>20</v>
      </c>
      <c r="C77091" s="2">
        <v>44581.976299340276</v>
      </c>
      <c r="D77091" s="1" t="s">
        <v>99786</v>
      </c>
      <c r="E77091" s="1" t="s">
        <v>5019</v>
      </c>
      <c r="F77091" s="1" t="s">
        <v>5019</v>
      </c>
      <c r="G77091">
        <v>1</v>
      </c>
      <c r="H77091" s="1" t="s">
        <v>20</v>
      </c>
      <c r="I77091" s="1" t="s">
        <v>5021</v>
      </c>
    </row>
    <row r="77092" spans="1:9" x14ac:dyDescent="0.3">
      <c r="A77092" s="1" t="s">
        <v>138539</v>
      </c>
      <c r="B77092" s="1" t="s">
        <v>41</v>
      </c>
      <c r="C77092" s="2">
        <v>44586.783222881946</v>
      </c>
      <c r="D77092" s="1" t="s">
        <v>68790</v>
      </c>
      <c r="E77092" s="1" t="s">
        <v>5019</v>
      </c>
      <c r="F77092" s="1" t="s">
        <v>5019</v>
      </c>
      <c r="G77092">
        <v>1</v>
      </c>
      <c r="H77092" s="1" t="s">
        <v>41</v>
      </c>
      <c r="I77092" s="1" t="s">
        <v>5021</v>
      </c>
    </row>
    <row r="77093" spans="1:9" x14ac:dyDescent="0.3">
      <c r="A77093" s="1" t="s">
        <v>138540</v>
      </c>
      <c r="B77093" s="1" t="s">
        <v>61</v>
      </c>
      <c r="C77093" s="2">
        <v>44580.611701932874</v>
      </c>
      <c r="D77093" s="1" t="s">
        <v>5070</v>
      </c>
      <c r="E77093" s="1" t="s">
        <v>5019</v>
      </c>
      <c r="F77093" s="1" t="s">
        <v>5019</v>
      </c>
      <c r="G77093">
        <v>1</v>
      </c>
      <c r="H77093" s="1" t="s">
        <v>24704</v>
      </c>
      <c r="I77093" s="1" t="s">
        <v>5046</v>
      </c>
    </row>
    <row r="77094" spans="1:9" x14ac:dyDescent="0.3">
      <c r="A77094" s="1" t="s">
        <v>188260</v>
      </c>
      <c r="B77094" s="1" t="s">
        <v>157548</v>
      </c>
      <c r="C77094" s="2">
        <v>44587.808438159722</v>
      </c>
      <c r="D77094" s="1" t="s">
        <v>157633</v>
      </c>
      <c r="E77094" s="1" t="s">
        <v>5019</v>
      </c>
      <c r="F77094" s="1" t="s">
        <v>5019</v>
      </c>
      <c r="G77094">
        <v>1</v>
      </c>
      <c r="H77094" s="1" t="s">
        <v>134875</v>
      </c>
      <c r="I77094" s="1" t="s">
        <v>5046</v>
      </c>
    </row>
    <row r="77095" spans="1:9" x14ac:dyDescent="0.3">
      <c r="A77095" s="1" t="s">
        <v>188261</v>
      </c>
      <c r="B77095" s="1" t="s">
        <v>109</v>
      </c>
      <c r="C77095" s="2">
        <v>44578.789780590276</v>
      </c>
      <c r="D77095" s="1" t="s">
        <v>188262</v>
      </c>
      <c r="E77095" s="1" t="s">
        <v>5019</v>
      </c>
      <c r="F77095" s="1" t="s">
        <v>5019</v>
      </c>
      <c r="G77095">
        <v>1</v>
      </c>
      <c r="H77095" s="1" t="s">
        <v>109</v>
      </c>
      <c r="I77095" s="1" t="s">
        <v>5021</v>
      </c>
    </row>
    <row r="77096" spans="1:9" x14ac:dyDescent="0.3">
      <c r="A77096" s="1" t="s">
        <v>138541</v>
      </c>
      <c r="B77096" s="1" t="s">
        <v>30</v>
      </c>
      <c r="C77096" s="2">
        <v>44568.593531747683</v>
      </c>
      <c r="D77096" s="1" t="s">
        <v>138542</v>
      </c>
      <c r="E77096" s="1" t="s">
        <v>5019</v>
      </c>
      <c r="F77096" s="1" t="s">
        <v>138543</v>
      </c>
      <c r="G77096">
        <v>1</v>
      </c>
      <c r="H77096" s="1" t="s">
        <v>30</v>
      </c>
      <c r="I77096" s="1" t="s">
        <v>5021</v>
      </c>
    </row>
    <row r="77097" spans="1:9" x14ac:dyDescent="0.3">
      <c r="A77097" s="1" t="s">
        <v>138479</v>
      </c>
      <c r="B77097" s="1" t="s">
        <v>19</v>
      </c>
      <c r="C77097" s="2">
        <v>44565.793574884257</v>
      </c>
      <c r="D77097" s="1" t="s">
        <v>138480</v>
      </c>
      <c r="E77097" s="1" t="s">
        <v>5019</v>
      </c>
      <c r="F77097" s="1" t="s">
        <v>5036</v>
      </c>
      <c r="G77097">
        <v>1</v>
      </c>
      <c r="H77097" s="1" t="s">
        <v>19</v>
      </c>
      <c r="I77097" s="1" t="s">
        <v>5021</v>
      </c>
    </row>
    <row r="77098" spans="1:9" x14ac:dyDescent="0.3">
      <c r="A77098" s="1" t="s">
        <v>138481</v>
      </c>
      <c r="B77098" s="1" t="s">
        <v>18</v>
      </c>
      <c r="C77098" s="2">
        <v>44586.006935567129</v>
      </c>
      <c r="D77098" s="1" t="s">
        <v>138482</v>
      </c>
      <c r="E77098" s="1" t="s">
        <v>5019</v>
      </c>
      <c r="F77098" s="1" t="s">
        <v>138483</v>
      </c>
      <c r="G77098">
        <v>1</v>
      </c>
      <c r="H77098" s="1" t="s">
        <v>18</v>
      </c>
      <c r="I77098" s="1" t="s">
        <v>5021</v>
      </c>
    </row>
    <row r="77099" spans="1:9" x14ac:dyDescent="0.3">
      <c r="A77099" s="1" t="s">
        <v>138512</v>
      </c>
      <c r="B77099" s="1" t="s">
        <v>61</v>
      </c>
      <c r="C77099" s="2">
        <v>44575.914160798609</v>
      </c>
      <c r="D77099" s="1" t="s">
        <v>5070</v>
      </c>
      <c r="E77099" s="1" t="s">
        <v>5019</v>
      </c>
      <c r="F77099" s="1" t="s">
        <v>5019</v>
      </c>
      <c r="G77099">
        <v>1</v>
      </c>
      <c r="H77099" s="1" t="s">
        <v>138513</v>
      </c>
      <c r="I77099" s="1" t="s">
        <v>5046</v>
      </c>
    </row>
    <row r="77100" spans="1:9" x14ac:dyDescent="0.3">
      <c r="A77100" s="1" t="s">
        <v>188263</v>
      </c>
      <c r="B77100" s="1" t="s">
        <v>1231</v>
      </c>
      <c r="C77100" s="2">
        <v>44573.047097337963</v>
      </c>
      <c r="D77100" s="1" t="s">
        <v>158714</v>
      </c>
      <c r="E77100" s="1" t="s">
        <v>5019</v>
      </c>
      <c r="F77100" s="1" t="s">
        <v>5019</v>
      </c>
      <c r="G77100">
        <v>1</v>
      </c>
      <c r="H77100" s="1" t="s">
        <v>1231</v>
      </c>
      <c r="I77100" s="1" t="s">
        <v>5021</v>
      </c>
    </row>
    <row r="77101" spans="1:9" x14ac:dyDescent="0.3">
      <c r="A77101" s="1" t="s">
        <v>138514</v>
      </c>
      <c r="B77101" s="1" t="s">
        <v>61</v>
      </c>
      <c r="C77101" s="2">
        <v>44586.700563425926</v>
      </c>
      <c r="D77101" s="1" t="s">
        <v>138515</v>
      </c>
      <c r="E77101" s="1" t="s">
        <v>5019</v>
      </c>
      <c r="F77101" s="1" t="s">
        <v>138516</v>
      </c>
      <c r="G77101">
        <v>1</v>
      </c>
      <c r="H77101" s="1" t="s">
        <v>61</v>
      </c>
      <c r="I77101" s="1" t="s">
        <v>5021</v>
      </c>
    </row>
    <row r="77102" spans="1:9" x14ac:dyDescent="0.3">
      <c r="A77102" s="1" t="s">
        <v>138494</v>
      </c>
      <c r="B77102" s="1" t="s">
        <v>45</v>
      </c>
      <c r="C77102" s="2">
        <v>44582.849747488428</v>
      </c>
      <c r="D77102" s="1" t="s">
        <v>5081</v>
      </c>
      <c r="E77102" s="1" t="s">
        <v>5019</v>
      </c>
      <c r="F77102" s="1" t="s">
        <v>138495</v>
      </c>
      <c r="G77102">
        <v>1</v>
      </c>
      <c r="H77102" s="1" t="s">
        <v>1632</v>
      </c>
      <c r="I77102" s="1" t="s">
        <v>5083</v>
      </c>
    </row>
    <row r="77103" spans="1:9" x14ac:dyDescent="0.3">
      <c r="A77103" s="1" t="s">
        <v>188264</v>
      </c>
      <c r="B77103" s="1" t="s">
        <v>157548</v>
      </c>
      <c r="C77103" s="2">
        <v>44580.99510980324</v>
      </c>
      <c r="D77103" s="1" t="s">
        <v>159917</v>
      </c>
      <c r="E77103" s="1" t="s">
        <v>5019</v>
      </c>
      <c r="F77103" s="1" t="s">
        <v>5019</v>
      </c>
      <c r="G77103">
        <v>1</v>
      </c>
      <c r="H77103" s="1" t="s">
        <v>157548</v>
      </c>
      <c r="I77103" s="1" t="s">
        <v>5021</v>
      </c>
    </row>
    <row r="77104" spans="1:9" x14ac:dyDescent="0.3">
      <c r="A77104" s="1" t="s">
        <v>138504</v>
      </c>
      <c r="B77104" s="1" t="s">
        <v>59</v>
      </c>
      <c r="C77104" s="2">
        <v>44567.79068564815</v>
      </c>
      <c r="D77104" s="1" t="s">
        <v>138505</v>
      </c>
      <c r="E77104" s="1" t="s">
        <v>5019</v>
      </c>
      <c r="F77104" s="1" t="s">
        <v>138506</v>
      </c>
      <c r="G77104">
        <v>1</v>
      </c>
      <c r="H77104" s="1" t="s">
        <v>59</v>
      </c>
      <c r="I77104" s="1" t="s">
        <v>5021</v>
      </c>
    </row>
    <row r="77105" spans="1:9" x14ac:dyDescent="0.3">
      <c r="A77105" s="1" t="s">
        <v>138544</v>
      </c>
      <c r="B77105" s="1" t="s">
        <v>18</v>
      </c>
      <c r="C77105" s="2">
        <v>44582.69053028935</v>
      </c>
      <c r="D77105" s="1" t="s">
        <v>138545</v>
      </c>
      <c r="E77105" s="1" t="s">
        <v>5019</v>
      </c>
      <c r="F77105" s="1" t="s">
        <v>138546</v>
      </c>
      <c r="G77105">
        <v>1</v>
      </c>
      <c r="H77105" s="1" t="s">
        <v>18</v>
      </c>
      <c r="I77105" s="1" t="s">
        <v>5021</v>
      </c>
    </row>
    <row r="77106" spans="1:9" x14ac:dyDescent="0.3">
      <c r="A77106" s="1" t="s">
        <v>138571</v>
      </c>
      <c r="B77106" s="1" t="s">
        <v>45</v>
      </c>
      <c r="C77106" s="2">
        <v>44579.812473692131</v>
      </c>
      <c r="D77106" s="1" t="s">
        <v>138572</v>
      </c>
      <c r="E77106" s="1" t="s">
        <v>5019</v>
      </c>
      <c r="F77106" s="1" t="s">
        <v>5036</v>
      </c>
      <c r="G77106">
        <v>1</v>
      </c>
      <c r="H77106" s="1" t="s">
        <v>45</v>
      </c>
      <c r="I77106" s="1" t="s">
        <v>5021</v>
      </c>
    </row>
    <row r="77107" spans="1:9" x14ac:dyDescent="0.3">
      <c r="A77107" s="1" t="s">
        <v>138573</v>
      </c>
      <c r="B77107" s="1" t="s">
        <v>52</v>
      </c>
      <c r="C77107" s="2">
        <v>44582.805071678238</v>
      </c>
      <c r="D77107" s="1" t="s">
        <v>138574</v>
      </c>
      <c r="E77107" s="1" t="s">
        <v>5019</v>
      </c>
      <c r="F77107" s="1" t="s">
        <v>138575</v>
      </c>
      <c r="G77107">
        <v>1</v>
      </c>
      <c r="H77107" s="1" t="s">
        <v>52</v>
      </c>
      <c r="I77107" s="1" t="s">
        <v>5021</v>
      </c>
    </row>
    <row r="77108" spans="1:9" x14ac:dyDescent="0.3">
      <c r="A77108" s="1" t="s">
        <v>138517</v>
      </c>
      <c r="B77108" s="1" t="s">
        <v>34</v>
      </c>
      <c r="C77108" s="2">
        <v>44585.93028252315</v>
      </c>
      <c r="D77108" s="1" t="s">
        <v>138518</v>
      </c>
      <c r="E77108" s="1" t="s">
        <v>5019</v>
      </c>
      <c r="F77108" s="1" t="s">
        <v>138519</v>
      </c>
      <c r="G77108">
        <v>1</v>
      </c>
      <c r="H77108" s="1" t="s">
        <v>34</v>
      </c>
      <c r="I77108" s="1" t="s">
        <v>5021</v>
      </c>
    </row>
    <row r="77109" spans="1:9" x14ac:dyDescent="0.3">
      <c r="A77109" s="1" t="s">
        <v>138529</v>
      </c>
      <c r="B77109" s="1" t="s">
        <v>61</v>
      </c>
      <c r="C77109" s="2">
        <v>44578.712545486109</v>
      </c>
      <c r="D77109" s="1" t="s">
        <v>5070</v>
      </c>
      <c r="E77109" s="1" t="s">
        <v>5019</v>
      </c>
      <c r="F77109" s="1" t="s">
        <v>5019</v>
      </c>
      <c r="G77109">
        <v>1</v>
      </c>
      <c r="H77109" s="1" t="s">
        <v>18485</v>
      </c>
      <c r="I77109" s="1" t="s">
        <v>5046</v>
      </c>
    </row>
    <row r="77110" spans="1:9" x14ac:dyDescent="0.3">
      <c r="A77110" s="1" t="s">
        <v>138530</v>
      </c>
      <c r="B77110" s="1" t="s">
        <v>41</v>
      </c>
      <c r="C77110" s="2">
        <v>44568.710223148148</v>
      </c>
      <c r="D77110" s="1" t="s">
        <v>51565</v>
      </c>
      <c r="E77110" s="1" t="s">
        <v>5019</v>
      </c>
      <c r="F77110" s="1" t="s">
        <v>5019</v>
      </c>
      <c r="G77110">
        <v>1</v>
      </c>
      <c r="H77110" s="1" t="s">
        <v>40288</v>
      </c>
      <c r="I77110" s="1" t="s">
        <v>5046</v>
      </c>
    </row>
    <row r="77111" spans="1:9" x14ac:dyDescent="0.3">
      <c r="A77111" s="1" t="s">
        <v>188265</v>
      </c>
      <c r="B77111" s="1" t="s">
        <v>3486</v>
      </c>
      <c r="C77111" s="2">
        <v>44572.892878321756</v>
      </c>
      <c r="D77111" s="1" t="s">
        <v>157633</v>
      </c>
      <c r="E77111" s="1" t="s">
        <v>5019</v>
      </c>
      <c r="F77111" s="1" t="s">
        <v>5019</v>
      </c>
      <c r="G77111">
        <v>1</v>
      </c>
      <c r="H77111" s="1" t="s">
        <v>101946</v>
      </c>
      <c r="I77111" s="1" t="s">
        <v>5046</v>
      </c>
    </row>
    <row r="77112" spans="1:9" x14ac:dyDescent="0.3">
      <c r="A77112" s="1" t="s">
        <v>138531</v>
      </c>
      <c r="B77112" s="1" t="s">
        <v>66</v>
      </c>
      <c r="C77112" s="2">
        <v>44576.018311689812</v>
      </c>
      <c r="D77112" s="1" t="s">
        <v>138532</v>
      </c>
      <c r="E77112" s="1" t="s">
        <v>5019</v>
      </c>
      <c r="F77112" s="1" t="s">
        <v>138533</v>
      </c>
      <c r="G77112">
        <v>1</v>
      </c>
      <c r="H77112" s="1" t="s">
        <v>66</v>
      </c>
      <c r="I77112" s="1" t="s">
        <v>5021</v>
      </c>
    </row>
    <row r="77113" spans="1:9" x14ac:dyDescent="0.3">
      <c r="A77113" s="1" t="s">
        <v>188266</v>
      </c>
      <c r="B77113" s="1" t="s">
        <v>101</v>
      </c>
      <c r="C77113" s="2">
        <v>44580.747971377314</v>
      </c>
      <c r="D77113" s="1" t="s">
        <v>6964</v>
      </c>
      <c r="E77113" s="1" t="s">
        <v>5019</v>
      </c>
      <c r="F77113" s="1" t="s">
        <v>5019</v>
      </c>
      <c r="G77113">
        <v>1</v>
      </c>
      <c r="H77113" s="1" t="s">
        <v>13385</v>
      </c>
      <c r="I77113" s="1" t="s">
        <v>5046</v>
      </c>
    </row>
    <row r="77114" spans="1:9" x14ac:dyDescent="0.3">
      <c r="A77114" s="1" t="s">
        <v>138576</v>
      </c>
      <c r="B77114" s="1" t="s">
        <v>61</v>
      </c>
      <c r="C77114" s="2">
        <v>44568.734380787035</v>
      </c>
      <c r="D77114" s="1" t="s">
        <v>138577</v>
      </c>
      <c r="E77114" s="1" t="s">
        <v>5019</v>
      </c>
      <c r="F77114" s="1" t="s">
        <v>138578</v>
      </c>
      <c r="G77114">
        <v>1</v>
      </c>
      <c r="H77114" s="1" t="s">
        <v>61</v>
      </c>
      <c r="I77114" s="1" t="s">
        <v>5021</v>
      </c>
    </row>
    <row r="77115" spans="1:9" x14ac:dyDescent="0.3">
      <c r="A77115" s="1" t="s">
        <v>138579</v>
      </c>
      <c r="B77115" s="1" t="s">
        <v>30</v>
      </c>
      <c r="C77115" s="2">
        <v>44573.973164583331</v>
      </c>
      <c r="D77115" s="1" t="s">
        <v>138580</v>
      </c>
      <c r="E77115" s="1" t="s">
        <v>5019</v>
      </c>
      <c r="F77115" s="1" t="s">
        <v>138581</v>
      </c>
      <c r="G77115">
        <v>1</v>
      </c>
      <c r="H77115" s="1" t="s">
        <v>30</v>
      </c>
      <c r="I77115" s="1" t="s">
        <v>5021</v>
      </c>
    </row>
    <row r="77116" spans="1:9" x14ac:dyDescent="0.3">
      <c r="A77116" s="1" t="s">
        <v>138582</v>
      </c>
      <c r="B77116" s="1" t="s">
        <v>61</v>
      </c>
      <c r="C77116" s="2">
        <v>44586.652523113429</v>
      </c>
      <c r="D77116" s="1" t="s">
        <v>138583</v>
      </c>
      <c r="E77116" s="1" t="s">
        <v>5019</v>
      </c>
      <c r="F77116" s="1" t="s">
        <v>138584</v>
      </c>
      <c r="G77116">
        <v>1</v>
      </c>
      <c r="H77116" s="1" t="s">
        <v>61</v>
      </c>
      <c r="I77116" s="1" t="s">
        <v>5021</v>
      </c>
    </row>
    <row r="77117" spans="1:9" x14ac:dyDescent="0.3">
      <c r="A77117" s="1" t="s">
        <v>138608</v>
      </c>
      <c r="B77117" s="1" t="s">
        <v>52</v>
      </c>
      <c r="C77117" s="2">
        <v>44585.890883252316</v>
      </c>
      <c r="D77117" s="1" t="s">
        <v>5081</v>
      </c>
      <c r="E77117" s="1" t="s">
        <v>5019</v>
      </c>
      <c r="F77117" s="1" t="s">
        <v>138609</v>
      </c>
      <c r="G77117">
        <v>1</v>
      </c>
      <c r="H77117" s="1" t="s">
        <v>4500</v>
      </c>
      <c r="I77117" s="1" t="s">
        <v>5083</v>
      </c>
    </row>
    <row r="77118" spans="1:9" x14ac:dyDescent="0.3">
      <c r="A77118" s="1" t="s">
        <v>138507</v>
      </c>
      <c r="B77118" s="1" t="s">
        <v>48</v>
      </c>
      <c r="C77118" s="2">
        <v>44566.707469791669</v>
      </c>
      <c r="D77118" s="1" t="s">
        <v>87251</v>
      </c>
      <c r="E77118" s="1" t="s">
        <v>5019</v>
      </c>
      <c r="F77118" s="1" t="s">
        <v>5019</v>
      </c>
      <c r="G77118">
        <v>1</v>
      </c>
      <c r="H77118" s="1" t="s">
        <v>138508</v>
      </c>
      <c r="I77118" s="1" t="s">
        <v>5046</v>
      </c>
    </row>
    <row r="77119" spans="1:9" x14ac:dyDescent="0.3">
      <c r="A77119" s="1" t="s">
        <v>188267</v>
      </c>
      <c r="B77119" s="1" t="s">
        <v>779</v>
      </c>
      <c r="C77119" s="2">
        <v>44572.686521030089</v>
      </c>
      <c r="D77119" s="1" t="s">
        <v>187026</v>
      </c>
      <c r="E77119" s="1" t="s">
        <v>5019</v>
      </c>
      <c r="F77119" s="1" t="s">
        <v>5019</v>
      </c>
      <c r="G77119">
        <v>1</v>
      </c>
      <c r="H77119" s="1" t="s">
        <v>100626</v>
      </c>
      <c r="I77119" s="1" t="s">
        <v>5046</v>
      </c>
    </row>
    <row r="77120" spans="1:9" x14ac:dyDescent="0.3">
      <c r="A77120" s="1" t="s">
        <v>138509</v>
      </c>
      <c r="B77120" s="1" t="s">
        <v>18</v>
      </c>
      <c r="C77120" s="2">
        <v>44579.695411423614</v>
      </c>
      <c r="D77120" s="1" t="s">
        <v>138510</v>
      </c>
      <c r="E77120" s="1" t="s">
        <v>5019</v>
      </c>
      <c r="F77120" s="1" t="s">
        <v>138511</v>
      </c>
      <c r="G77120">
        <v>1</v>
      </c>
      <c r="H77120" s="1" t="s">
        <v>18</v>
      </c>
      <c r="I77120" s="1" t="s">
        <v>5021</v>
      </c>
    </row>
    <row r="77121" spans="1:9" x14ac:dyDescent="0.3">
      <c r="A77121" s="1" t="s">
        <v>188268</v>
      </c>
      <c r="B77121" s="1" t="s">
        <v>779</v>
      </c>
      <c r="C77121" s="2">
        <v>44571.845559756941</v>
      </c>
      <c r="D77121" s="1" t="s">
        <v>161346</v>
      </c>
      <c r="E77121" s="1" t="s">
        <v>5019</v>
      </c>
      <c r="F77121" s="1" t="s">
        <v>5019</v>
      </c>
      <c r="G77121">
        <v>1</v>
      </c>
      <c r="H77121" s="1" t="s">
        <v>82886</v>
      </c>
      <c r="I77121" s="1" t="s">
        <v>5046</v>
      </c>
    </row>
    <row r="77122" spans="1:9" x14ac:dyDescent="0.3">
      <c r="A77122" s="1" t="s">
        <v>188269</v>
      </c>
      <c r="B77122" s="1" t="s">
        <v>1231</v>
      </c>
      <c r="C77122" s="2">
        <v>44573.019191354164</v>
      </c>
      <c r="D77122" s="1" t="s">
        <v>186917</v>
      </c>
      <c r="E77122" s="1" t="s">
        <v>5019</v>
      </c>
      <c r="F77122" s="1" t="s">
        <v>5019</v>
      </c>
      <c r="G77122">
        <v>1</v>
      </c>
      <c r="H77122" s="1" t="s">
        <v>103442</v>
      </c>
      <c r="I77122" s="1" t="s">
        <v>5046</v>
      </c>
    </row>
    <row r="77123" spans="1:9" x14ac:dyDescent="0.3">
      <c r="A77123" s="1" t="s">
        <v>188270</v>
      </c>
      <c r="B77123" s="1" t="s">
        <v>1231</v>
      </c>
      <c r="C77123" s="2">
        <v>44572.881513738423</v>
      </c>
      <c r="D77123" s="1" t="s">
        <v>163065</v>
      </c>
      <c r="E77123" s="1" t="s">
        <v>5019</v>
      </c>
      <c r="F77123" s="1" t="s">
        <v>5019</v>
      </c>
      <c r="G77123">
        <v>1</v>
      </c>
      <c r="H77123" s="1" t="s">
        <v>55902</v>
      </c>
      <c r="I77123" s="1" t="s">
        <v>5046</v>
      </c>
    </row>
    <row r="77124" spans="1:9" x14ac:dyDescent="0.3">
      <c r="A77124" s="1" t="s">
        <v>138387</v>
      </c>
      <c r="B77124" s="1" t="s">
        <v>52</v>
      </c>
      <c r="C77124" s="2">
        <v>44564.866665706017</v>
      </c>
      <c r="D77124" s="1" t="s">
        <v>138388</v>
      </c>
      <c r="E77124" s="1" t="s">
        <v>5019</v>
      </c>
      <c r="F77124" s="1" t="s">
        <v>138389</v>
      </c>
      <c r="G77124">
        <v>1</v>
      </c>
      <c r="H77124" s="1" t="s">
        <v>52</v>
      </c>
      <c r="I77124" s="1" t="s">
        <v>5021</v>
      </c>
    </row>
    <row r="77125" spans="1:9" x14ac:dyDescent="0.3">
      <c r="A77125" s="1" t="s">
        <v>138390</v>
      </c>
      <c r="B77125" s="1" t="s">
        <v>37</v>
      </c>
      <c r="C77125" s="2">
        <v>44585.720396956021</v>
      </c>
      <c r="D77125" s="1" t="s">
        <v>138391</v>
      </c>
      <c r="E77125" s="1" t="s">
        <v>5019</v>
      </c>
      <c r="F77125" s="1" t="s">
        <v>138392</v>
      </c>
      <c r="G77125">
        <v>1</v>
      </c>
      <c r="H77125" s="1" t="s">
        <v>37</v>
      </c>
      <c r="I77125" s="1" t="s">
        <v>5021</v>
      </c>
    </row>
    <row r="77126" spans="1:9" x14ac:dyDescent="0.3">
      <c r="A77126" s="1" t="s">
        <v>138568</v>
      </c>
      <c r="B77126" s="1" t="s">
        <v>52</v>
      </c>
      <c r="C77126" s="2">
        <v>44580.678686689818</v>
      </c>
      <c r="D77126" s="1" t="s">
        <v>138569</v>
      </c>
      <c r="E77126" s="1" t="s">
        <v>5019</v>
      </c>
      <c r="F77126" s="1" t="s">
        <v>138570</v>
      </c>
      <c r="G77126">
        <v>1</v>
      </c>
      <c r="H77126" s="1" t="s">
        <v>52</v>
      </c>
      <c r="I77126" s="1" t="s">
        <v>5021</v>
      </c>
    </row>
    <row r="77127" spans="1:9" x14ac:dyDescent="0.3">
      <c r="A77127" s="1" t="s">
        <v>138585</v>
      </c>
      <c r="B77127" s="1" t="s">
        <v>66</v>
      </c>
      <c r="C77127" s="2">
        <v>44578.97308059028</v>
      </c>
      <c r="D77127" s="1" t="s">
        <v>138586</v>
      </c>
      <c r="E77127" s="1" t="s">
        <v>5019</v>
      </c>
      <c r="F77127" s="1" t="s">
        <v>138587</v>
      </c>
      <c r="G77127">
        <v>1</v>
      </c>
      <c r="H77127" s="1" t="s">
        <v>66</v>
      </c>
      <c r="I77127" s="1" t="s">
        <v>5021</v>
      </c>
    </row>
    <row r="77128" spans="1:9" x14ac:dyDescent="0.3">
      <c r="A77128" s="1" t="s">
        <v>138534</v>
      </c>
      <c r="B77128" s="1" t="s">
        <v>61</v>
      </c>
      <c r="C77128" s="2">
        <v>44568.732897453701</v>
      </c>
      <c r="D77128" s="1" t="s">
        <v>5070</v>
      </c>
      <c r="E77128" s="1" t="s">
        <v>5019</v>
      </c>
      <c r="F77128" s="1" t="s">
        <v>5019</v>
      </c>
      <c r="G77128">
        <v>1</v>
      </c>
      <c r="H77128" s="1" t="s">
        <v>138535</v>
      </c>
      <c r="I77128" s="1" t="s">
        <v>5046</v>
      </c>
    </row>
    <row r="77129" spans="1:9" x14ac:dyDescent="0.3">
      <c r="A77129" s="1" t="s">
        <v>138536</v>
      </c>
      <c r="B77129" s="1" t="s">
        <v>58</v>
      </c>
      <c r="C77129" s="2">
        <v>44565.930088854169</v>
      </c>
      <c r="D77129" s="1" t="s">
        <v>138537</v>
      </c>
      <c r="E77129" s="1" t="s">
        <v>5019</v>
      </c>
      <c r="F77129" s="1" t="s">
        <v>138538</v>
      </c>
      <c r="G77129">
        <v>1</v>
      </c>
      <c r="H77129" s="1" t="s">
        <v>58</v>
      </c>
      <c r="I77129" s="1" t="s">
        <v>5021</v>
      </c>
    </row>
    <row r="77130" spans="1:9" x14ac:dyDescent="0.3">
      <c r="A77130" s="1" t="s">
        <v>138547</v>
      </c>
      <c r="B77130" s="1" t="s">
        <v>61</v>
      </c>
      <c r="C77130" s="2">
        <v>44574.670973645836</v>
      </c>
      <c r="D77130" s="1" t="s">
        <v>5070</v>
      </c>
      <c r="E77130" s="1" t="s">
        <v>5019</v>
      </c>
      <c r="F77130" s="1" t="s">
        <v>5019</v>
      </c>
      <c r="G77130">
        <v>1</v>
      </c>
      <c r="H77130" s="1" t="s">
        <v>138548</v>
      </c>
      <c r="I77130" s="1" t="s">
        <v>5046</v>
      </c>
    </row>
    <row r="77131" spans="1:9" x14ac:dyDescent="0.3">
      <c r="A77131" s="1" t="s">
        <v>138549</v>
      </c>
      <c r="B77131" s="1" t="s">
        <v>52</v>
      </c>
      <c r="C77131" s="2">
        <v>44582.986995833337</v>
      </c>
      <c r="D77131" s="1" t="s">
        <v>100279</v>
      </c>
      <c r="E77131" s="1" t="s">
        <v>5019</v>
      </c>
      <c r="F77131" s="1" t="s">
        <v>5019</v>
      </c>
      <c r="G77131">
        <v>1</v>
      </c>
      <c r="H77131" s="1" t="s">
        <v>138550</v>
      </c>
      <c r="I77131" s="1" t="s">
        <v>5046</v>
      </c>
    </row>
    <row r="77132" spans="1:9" x14ac:dyDescent="0.3">
      <c r="A77132" s="1" t="s">
        <v>138551</v>
      </c>
      <c r="B77132" s="1" t="s">
        <v>48</v>
      </c>
      <c r="C77132" s="2">
        <v>44580.794596608794</v>
      </c>
      <c r="D77132" s="1" t="s">
        <v>138552</v>
      </c>
      <c r="E77132" s="1" t="s">
        <v>5019</v>
      </c>
      <c r="F77132" s="1" t="s">
        <v>138553</v>
      </c>
      <c r="G77132">
        <v>1</v>
      </c>
      <c r="H77132" s="1" t="s">
        <v>48</v>
      </c>
      <c r="I77132" s="1" t="s">
        <v>5021</v>
      </c>
    </row>
    <row r="77133" spans="1:9" x14ac:dyDescent="0.3">
      <c r="A77133" s="1" t="s">
        <v>138599</v>
      </c>
      <c r="B77133" s="1" t="s">
        <v>61</v>
      </c>
      <c r="C77133" s="2">
        <v>44566.646473692126</v>
      </c>
      <c r="D77133" s="1" t="s">
        <v>5070</v>
      </c>
      <c r="E77133" s="1" t="s">
        <v>5019</v>
      </c>
      <c r="F77133" s="1" t="s">
        <v>5019</v>
      </c>
      <c r="G77133">
        <v>1</v>
      </c>
      <c r="H77133" s="1" t="s">
        <v>8410</v>
      </c>
      <c r="I77133" s="1" t="s">
        <v>5046</v>
      </c>
    </row>
    <row r="77134" spans="1:9" x14ac:dyDescent="0.3">
      <c r="A77134" s="1" t="s">
        <v>138600</v>
      </c>
      <c r="B77134" s="1" t="s">
        <v>48</v>
      </c>
      <c r="C77134" s="2">
        <v>44567.783238969911</v>
      </c>
      <c r="D77134" s="1" t="s">
        <v>138601</v>
      </c>
      <c r="E77134" s="1" t="s">
        <v>5019</v>
      </c>
      <c r="F77134" s="1" t="s">
        <v>138602</v>
      </c>
      <c r="G77134">
        <v>1</v>
      </c>
      <c r="H77134" s="1" t="s">
        <v>48</v>
      </c>
      <c r="I77134" s="1" t="s">
        <v>5021</v>
      </c>
    </row>
    <row r="77135" spans="1:9" x14ac:dyDescent="0.3">
      <c r="A77135" s="1" t="s">
        <v>138603</v>
      </c>
      <c r="B77135" s="1" t="s">
        <v>37</v>
      </c>
      <c r="C77135" s="2">
        <v>44573.750098877317</v>
      </c>
      <c r="D77135" s="1" t="s">
        <v>138604</v>
      </c>
      <c r="E77135" s="1" t="s">
        <v>5019</v>
      </c>
      <c r="F77135" s="1" t="s">
        <v>5036</v>
      </c>
      <c r="G77135">
        <v>1</v>
      </c>
      <c r="H77135" s="1" t="s">
        <v>37</v>
      </c>
      <c r="I77135" s="1" t="s">
        <v>5021</v>
      </c>
    </row>
    <row r="77136" spans="1:9" x14ac:dyDescent="0.3">
      <c r="A77136" s="1" t="s">
        <v>138605</v>
      </c>
      <c r="B77136" s="1" t="s">
        <v>58</v>
      </c>
      <c r="C77136" s="2">
        <v>44566.774393946762</v>
      </c>
      <c r="D77136" s="1" t="s">
        <v>138606</v>
      </c>
      <c r="E77136" s="1" t="s">
        <v>5019</v>
      </c>
      <c r="F77136" s="1" t="s">
        <v>138607</v>
      </c>
      <c r="G77136">
        <v>1</v>
      </c>
      <c r="H77136" s="1" t="s">
        <v>58</v>
      </c>
      <c r="I77136" s="1" t="s">
        <v>5021</v>
      </c>
    </row>
    <row r="77137" spans="1:9" x14ac:dyDescent="0.3">
      <c r="A77137" s="1" t="s">
        <v>188271</v>
      </c>
      <c r="B77137" s="1" t="s">
        <v>3486</v>
      </c>
      <c r="C77137" s="2">
        <v>44567.957744872685</v>
      </c>
      <c r="D77137" s="1" t="s">
        <v>157765</v>
      </c>
      <c r="E77137" s="1" t="s">
        <v>5019</v>
      </c>
      <c r="F77137" s="1" t="s">
        <v>5019</v>
      </c>
      <c r="G77137">
        <v>1</v>
      </c>
      <c r="H77137" s="1" t="s">
        <v>97992</v>
      </c>
      <c r="I77137" s="1" t="s">
        <v>5046</v>
      </c>
    </row>
    <row r="77138" spans="1:9" x14ac:dyDescent="0.3">
      <c r="A77138" s="1" t="s">
        <v>138588</v>
      </c>
      <c r="B77138" s="1" t="s">
        <v>66</v>
      </c>
      <c r="C77138" s="2">
        <v>44573.991496840281</v>
      </c>
      <c r="D77138" s="1" t="s">
        <v>5081</v>
      </c>
      <c r="E77138" s="1" t="s">
        <v>5019</v>
      </c>
      <c r="F77138" s="1" t="s">
        <v>138589</v>
      </c>
      <c r="G77138">
        <v>1</v>
      </c>
      <c r="H77138" s="1" t="s">
        <v>3809</v>
      </c>
      <c r="I77138" s="1" t="s">
        <v>5083</v>
      </c>
    </row>
    <row r="77139" spans="1:9" x14ac:dyDescent="0.3">
      <c r="A77139" s="1" t="s">
        <v>138613</v>
      </c>
      <c r="B77139" s="1" t="s">
        <v>30</v>
      </c>
      <c r="C77139" s="2">
        <v>44568.73790177083</v>
      </c>
      <c r="D77139" s="1" t="s">
        <v>138614</v>
      </c>
      <c r="E77139" s="1" t="s">
        <v>5019</v>
      </c>
      <c r="F77139" s="1" t="s">
        <v>138615</v>
      </c>
      <c r="G77139">
        <v>1</v>
      </c>
      <c r="H77139" s="1" t="s">
        <v>30</v>
      </c>
      <c r="I77139" s="1" t="s">
        <v>5021</v>
      </c>
    </row>
    <row r="77140" spans="1:9" x14ac:dyDescent="0.3">
      <c r="A77140" s="1" t="s">
        <v>138630</v>
      </c>
      <c r="B77140" s="1" t="s">
        <v>50</v>
      </c>
      <c r="C77140" s="2">
        <v>44580.732025925929</v>
      </c>
      <c r="D77140" s="1" t="s">
        <v>138631</v>
      </c>
      <c r="E77140" s="1" t="s">
        <v>5019</v>
      </c>
      <c r="F77140" s="1" t="s">
        <v>138632</v>
      </c>
      <c r="G77140">
        <v>1</v>
      </c>
      <c r="H77140" s="1" t="s">
        <v>50</v>
      </c>
      <c r="I77140" s="1" t="s">
        <v>5021</v>
      </c>
    </row>
    <row r="77141" spans="1:9" x14ac:dyDescent="0.3">
      <c r="A77141" s="1" t="s">
        <v>138633</v>
      </c>
      <c r="B77141" s="1" t="s">
        <v>61</v>
      </c>
      <c r="C77141" s="2">
        <v>44587.001685567127</v>
      </c>
      <c r="D77141" s="1" t="s">
        <v>5070</v>
      </c>
      <c r="E77141" s="1" t="s">
        <v>5019</v>
      </c>
      <c r="F77141" s="1" t="s">
        <v>5019</v>
      </c>
      <c r="G77141">
        <v>1</v>
      </c>
      <c r="H77141" s="1" t="s">
        <v>79051</v>
      </c>
      <c r="I77141" s="1" t="s">
        <v>5046</v>
      </c>
    </row>
    <row r="77142" spans="1:9" x14ac:dyDescent="0.3">
      <c r="A77142" s="1" t="s">
        <v>138634</v>
      </c>
      <c r="B77142" s="1" t="s">
        <v>45</v>
      </c>
      <c r="C77142" s="2">
        <v>44571.813448113426</v>
      </c>
      <c r="D77142" s="1" t="s">
        <v>138635</v>
      </c>
      <c r="E77142" s="1" t="s">
        <v>5019</v>
      </c>
      <c r="F77142" s="1" t="s">
        <v>138636</v>
      </c>
      <c r="G77142">
        <v>1</v>
      </c>
      <c r="H77142" s="1" t="s">
        <v>45</v>
      </c>
      <c r="I77142" s="1" t="s">
        <v>5021</v>
      </c>
    </row>
    <row r="77143" spans="1:9" x14ac:dyDescent="0.3">
      <c r="A77143" s="1" t="s">
        <v>138637</v>
      </c>
      <c r="B77143" s="1" t="s">
        <v>61</v>
      </c>
      <c r="C77143" s="2">
        <v>44578.73414591435</v>
      </c>
      <c r="D77143" s="1" t="s">
        <v>5070</v>
      </c>
      <c r="E77143" s="1" t="s">
        <v>5019</v>
      </c>
      <c r="F77143" s="1" t="s">
        <v>5019</v>
      </c>
      <c r="G77143">
        <v>1</v>
      </c>
      <c r="H77143" s="1" t="s">
        <v>68515</v>
      </c>
      <c r="I77143" s="1" t="s">
        <v>5046</v>
      </c>
    </row>
    <row r="77144" spans="1:9" x14ac:dyDescent="0.3">
      <c r="A77144" s="1" t="s">
        <v>138638</v>
      </c>
      <c r="B77144" s="1" t="s">
        <v>19</v>
      </c>
      <c r="C77144" s="2">
        <v>44572.794843090276</v>
      </c>
      <c r="D77144" s="1" t="s">
        <v>138639</v>
      </c>
      <c r="E77144" s="1" t="s">
        <v>5019</v>
      </c>
      <c r="F77144" s="1" t="s">
        <v>138640</v>
      </c>
      <c r="G77144">
        <v>1</v>
      </c>
      <c r="H77144" s="1" t="s">
        <v>19</v>
      </c>
      <c r="I77144" s="1" t="s">
        <v>5021</v>
      </c>
    </row>
    <row r="77145" spans="1:9" x14ac:dyDescent="0.3">
      <c r="A77145" s="1" t="s">
        <v>138610</v>
      </c>
      <c r="B77145" s="1" t="s">
        <v>59</v>
      </c>
      <c r="C77145" s="2">
        <v>44581.690037349537</v>
      </c>
      <c r="D77145" s="1" t="s">
        <v>138611</v>
      </c>
      <c r="E77145" s="1" t="s">
        <v>5019</v>
      </c>
      <c r="F77145" s="1" t="s">
        <v>138612</v>
      </c>
      <c r="G77145">
        <v>1</v>
      </c>
      <c r="H77145" s="1" t="s">
        <v>59</v>
      </c>
      <c r="I77145" s="1" t="s">
        <v>5021</v>
      </c>
    </row>
    <row r="77146" spans="1:9" x14ac:dyDescent="0.3">
      <c r="A77146" s="1" t="s">
        <v>138616</v>
      </c>
      <c r="B77146" s="1" t="s">
        <v>66</v>
      </c>
      <c r="C77146" s="2">
        <v>44572.889996874997</v>
      </c>
      <c r="D77146" s="1" t="s">
        <v>138617</v>
      </c>
      <c r="E77146" s="1" t="s">
        <v>5019</v>
      </c>
      <c r="F77146" s="1" t="s">
        <v>138618</v>
      </c>
      <c r="G77146">
        <v>1</v>
      </c>
      <c r="H77146" s="1" t="s">
        <v>66</v>
      </c>
      <c r="I77146" s="1" t="s">
        <v>5021</v>
      </c>
    </row>
    <row r="77147" spans="1:9" x14ac:dyDescent="0.3">
      <c r="A77147" s="1" t="s">
        <v>138662</v>
      </c>
      <c r="B77147" s="1" t="s">
        <v>50</v>
      </c>
      <c r="C77147" s="2">
        <v>44565.838205324071</v>
      </c>
      <c r="D77147" s="1" t="s">
        <v>97083</v>
      </c>
      <c r="E77147" s="1" t="s">
        <v>5019</v>
      </c>
      <c r="F77147" s="1" t="s">
        <v>5019</v>
      </c>
      <c r="G77147">
        <v>1</v>
      </c>
      <c r="H77147" s="1" t="s">
        <v>50</v>
      </c>
      <c r="I77147" s="1" t="s">
        <v>5021</v>
      </c>
    </row>
    <row r="77148" spans="1:9" x14ac:dyDescent="0.3">
      <c r="A77148" s="1" t="s">
        <v>138641</v>
      </c>
      <c r="B77148" s="1" t="s">
        <v>34</v>
      </c>
      <c r="C77148" s="2">
        <v>44580.93484047454</v>
      </c>
      <c r="D77148" s="1" t="s">
        <v>138642</v>
      </c>
      <c r="E77148" s="1" t="s">
        <v>5019</v>
      </c>
      <c r="F77148" s="1" t="s">
        <v>17126</v>
      </c>
      <c r="G77148">
        <v>1</v>
      </c>
      <c r="H77148" s="1" t="s">
        <v>34</v>
      </c>
      <c r="I77148" s="1" t="s">
        <v>5021</v>
      </c>
    </row>
    <row r="77149" spans="1:9" x14ac:dyDescent="0.3">
      <c r="A77149" s="1" t="s">
        <v>138554</v>
      </c>
      <c r="B77149" s="1" t="s">
        <v>61</v>
      </c>
      <c r="C77149" s="2">
        <v>44581.865351469911</v>
      </c>
      <c r="D77149" s="1" t="s">
        <v>138555</v>
      </c>
      <c r="E77149" s="1" t="s">
        <v>5019</v>
      </c>
      <c r="F77149" s="1" t="s">
        <v>138556</v>
      </c>
      <c r="G77149">
        <v>1</v>
      </c>
      <c r="H77149" s="1" t="s">
        <v>61</v>
      </c>
      <c r="I77149" s="1" t="s">
        <v>5021</v>
      </c>
    </row>
    <row r="77150" spans="1:9" x14ac:dyDescent="0.3">
      <c r="A77150" s="1" t="s">
        <v>138593</v>
      </c>
      <c r="B77150" s="1" t="s">
        <v>37</v>
      </c>
      <c r="C77150" s="2">
        <v>44585.775433946757</v>
      </c>
      <c r="D77150" s="1" t="s">
        <v>138594</v>
      </c>
      <c r="E77150" s="1" t="s">
        <v>5019</v>
      </c>
      <c r="F77150" s="1" t="s">
        <v>5036</v>
      </c>
      <c r="G77150">
        <v>1</v>
      </c>
      <c r="H77150" s="1" t="s">
        <v>37</v>
      </c>
      <c r="I77150" s="1" t="s">
        <v>5021</v>
      </c>
    </row>
    <row r="77151" spans="1:9" x14ac:dyDescent="0.3">
      <c r="A77151" s="1" t="s">
        <v>188272</v>
      </c>
      <c r="B77151" s="1" t="s">
        <v>157509</v>
      </c>
      <c r="C77151" s="2">
        <v>44565.869364699072</v>
      </c>
      <c r="D77151" s="1" t="s">
        <v>158239</v>
      </c>
      <c r="E77151" s="1" t="s">
        <v>5019</v>
      </c>
      <c r="F77151" s="1" t="s">
        <v>5019</v>
      </c>
      <c r="G77151">
        <v>1</v>
      </c>
      <c r="H77151" s="1" t="s">
        <v>157509</v>
      </c>
      <c r="I77151" s="1" t="s">
        <v>5021</v>
      </c>
    </row>
    <row r="77152" spans="1:9" x14ac:dyDescent="0.3">
      <c r="A77152" s="1" t="s">
        <v>188273</v>
      </c>
      <c r="B77152" s="1" t="s">
        <v>3360</v>
      </c>
      <c r="C77152" s="2">
        <v>44575.789502314816</v>
      </c>
      <c r="D77152" s="1" t="s">
        <v>159499</v>
      </c>
      <c r="E77152" s="1" t="s">
        <v>5019</v>
      </c>
      <c r="F77152" s="1" t="s">
        <v>5019</v>
      </c>
      <c r="G77152">
        <v>1</v>
      </c>
      <c r="H77152" s="1" t="s">
        <v>3360</v>
      </c>
      <c r="I77152" s="1" t="s">
        <v>5021</v>
      </c>
    </row>
    <row r="77153" spans="1:9" x14ac:dyDescent="0.3">
      <c r="A77153" s="1" t="s">
        <v>138595</v>
      </c>
      <c r="B77153" s="1" t="s">
        <v>18</v>
      </c>
      <c r="C77153" s="2">
        <v>44581.659348726855</v>
      </c>
      <c r="D77153" s="1" t="s">
        <v>76052</v>
      </c>
      <c r="E77153" s="1" t="s">
        <v>5019</v>
      </c>
      <c r="F77153" s="1" t="s">
        <v>5019</v>
      </c>
      <c r="G77153">
        <v>1</v>
      </c>
      <c r="H77153" s="1" t="s">
        <v>18</v>
      </c>
      <c r="I77153" s="1" t="s">
        <v>5021</v>
      </c>
    </row>
    <row r="77154" spans="1:9" x14ac:dyDescent="0.3">
      <c r="A77154" s="1" t="s">
        <v>138643</v>
      </c>
      <c r="B77154" s="1" t="s">
        <v>61</v>
      </c>
      <c r="C77154" s="2">
        <v>44581.719931400461</v>
      </c>
      <c r="D77154" s="1" t="s">
        <v>5070</v>
      </c>
      <c r="E77154" s="1" t="s">
        <v>5019</v>
      </c>
      <c r="F77154" s="1" t="s">
        <v>5019</v>
      </c>
      <c r="G77154">
        <v>1</v>
      </c>
      <c r="H77154" s="1" t="s">
        <v>138644</v>
      </c>
      <c r="I77154" s="1" t="s">
        <v>5046</v>
      </c>
    </row>
    <row r="77155" spans="1:9" x14ac:dyDescent="0.3">
      <c r="A77155" s="1" t="s">
        <v>188274</v>
      </c>
      <c r="B77155" s="1" t="s">
        <v>3486</v>
      </c>
      <c r="C77155" s="2">
        <v>44568.820212766201</v>
      </c>
      <c r="D77155" s="1" t="s">
        <v>157633</v>
      </c>
      <c r="E77155" s="1" t="s">
        <v>5019</v>
      </c>
      <c r="F77155" s="1" t="s">
        <v>5019</v>
      </c>
      <c r="G77155">
        <v>1</v>
      </c>
      <c r="H77155" s="1" t="s">
        <v>154670</v>
      </c>
      <c r="I77155" s="1" t="s">
        <v>5046</v>
      </c>
    </row>
    <row r="77156" spans="1:9" x14ac:dyDescent="0.3">
      <c r="A77156" s="1" t="s">
        <v>138645</v>
      </c>
      <c r="B77156" s="1" t="s">
        <v>45</v>
      </c>
      <c r="C77156" s="2">
        <v>44580.027364467591</v>
      </c>
      <c r="D77156" s="1" t="s">
        <v>138646</v>
      </c>
      <c r="E77156" s="1" t="s">
        <v>5019</v>
      </c>
      <c r="F77156" s="1" t="s">
        <v>138647</v>
      </c>
      <c r="G77156">
        <v>1</v>
      </c>
      <c r="H77156" s="1" t="s">
        <v>45</v>
      </c>
      <c r="I77156" s="1" t="s">
        <v>5021</v>
      </c>
    </row>
    <row r="77157" spans="1:9" x14ac:dyDescent="0.3">
      <c r="A77157" s="1" t="s">
        <v>138648</v>
      </c>
      <c r="B77157" s="1" t="s">
        <v>61</v>
      </c>
      <c r="C77157" s="2">
        <v>44566.011196180552</v>
      </c>
      <c r="D77157" s="1" t="s">
        <v>138649</v>
      </c>
      <c r="E77157" s="1" t="s">
        <v>5019</v>
      </c>
      <c r="F77157" s="1" t="s">
        <v>138650</v>
      </c>
      <c r="G77157">
        <v>1</v>
      </c>
      <c r="H77157" s="1" t="s">
        <v>61</v>
      </c>
      <c r="I77157" s="1" t="s">
        <v>5021</v>
      </c>
    </row>
    <row r="77158" spans="1:9" x14ac:dyDescent="0.3">
      <c r="A77158" s="1" t="s">
        <v>138596</v>
      </c>
      <c r="B77158" s="1" t="s">
        <v>30</v>
      </c>
      <c r="C77158" s="2">
        <v>44573.00752890046</v>
      </c>
      <c r="D77158" s="1" t="s">
        <v>138597</v>
      </c>
      <c r="E77158" s="1" t="s">
        <v>5019</v>
      </c>
      <c r="F77158" s="1" t="s">
        <v>138598</v>
      </c>
      <c r="G77158">
        <v>1</v>
      </c>
      <c r="H77158" s="1" t="s">
        <v>30</v>
      </c>
      <c r="I77158" s="1" t="s">
        <v>5021</v>
      </c>
    </row>
    <row r="77159" spans="1:9" x14ac:dyDescent="0.3">
      <c r="A77159" s="1" t="s">
        <v>138677</v>
      </c>
      <c r="B77159" s="1" t="s">
        <v>58</v>
      </c>
      <c r="C77159" s="2">
        <v>44567.792626076392</v>
      </c>
      <c r="D77159" s="1" t="s">
        <v>138678</v>
      </c>
      <c r="E77159" s="1" t="s">
        <v>5019</v>
      </c>
      <c r="F77159" s="1" t="s">
        <v>5019</v>
      </c>
      <c r="G77159">
        <v>1</v>
      </c>
      <c r="H77159" s="1" t="s">
        <v>138679</v>
      </c>
      <c r="I77159" s="1" t="s">
        <v>5046</v>
      </c>
    </row>
    <row r="77160" spans="1:9" x14ac:dyDescent="0.3">
      <c r="A77160" s="1" t="s">
        <v>188275</v>
      </c>
      <c r="B77160" s="1" t="s">
        <v>3486</v>
      </c>
      <c r="C77160" s="2">
        <v>44566.963991932869</v>
      </c>
      <c r="D77160" s="1" t="s">
        <v>163114</v>
      </c>
      <c r="E77160" s="1" t="s">
        <v>5019</v>
      </c>
      <c r="F77160" s="1" t="s">
        <v>5019</v>
      </c>
      <c r="G77160">
        <v>1</v>
      </c>
      <c r="H77160" s="1" t="s">
        <v>3486</v>
      </c>
      <c r="I77160" s="1" t="s">
        <v>5021</v>
      </c>
    </row>
    <row r="77161" spans="1:9" x14ac:dyDescent="0.3">
      <c r="A77161" s="1" t="s">
        <v>138680</v>
      </c>
      <c r="B77161" s="1" t="s">
        <v>34</v>
      </c>
      <c r="C77161" s="2">
        <v>44581.662270601853</v>
      </c>
      <c r="D77161" s="1" t="s">
        <v>138681</v>
      </c>
      <c r="E77161" s="1" t="s">
        <v>5019</v>
      </c>
      <c r="F77161" s="1" t="s">
        <v>138682</v>
      </c>
      <c r="G77161">
        <v>1</v>
      </c>
      <c r="H77161" s="1" t="s">
        <v>34</v>
      </c>
      <c r="I77161" s="1" t="s">
        <v>5021</v>
      </c>
    </row>
    <row r="77162" spans="1:9" x14ac:dyDescent="0.3">
      <c r="A77162" s="1" t="s">
        <v>188276</v>
      </c>
      <c r="B77162" s="1" t="s">
        <v>101</v>
      </c>
      <c r="C77162" s="2">
        <v>44573.067137812497</v>
      </c>
      <c r="D77162" s="1" t="s">
        <v>6964</v>
      </c>
      <c r="E77162" s="1" t="s">
        <v>5019</v>
      </c>
      <c r="F77162" s="1" t="s">
        <v>5019</v>
      </c>
      <c r="G77162">
        <v>1</v>
      </c>
      <c r="H77162" s="1" t="s">
        <v>95938</v>
      </c>
      <c r="I77162" s="1" t="s">
        <v>5046</v>
      </c>
    </row>
    <row r="77163" spans="1:9" x14ac:dyDescent="0.3">
      <c r="A77163" s="1" t="s">
        <v>138401</v>
      </c>
      <c r="B77163" s="1" t="s">
        <v>59</v>
      </c>
      <c r="C77163" s="2">
        <v>44587.681066087964</v>
      </c>
      <c r="D77163" s="1" t="s">
        <v>138402</v>
      </c>
      <c r="E77163" s="1" t="s">
        <v>5019</v>
      </c>
      <c r="F77163" s="1" t="s">
        <v>138403</v>
      </c>
      <c r="G77163">
        <v>1</v>
      </c>
      <c r="H77163" s="1" t="s">
        <v>59</v>
      </c>
      <c r="I77163" s="1" t="s">
        <v>5021</v>
      </c>
    </row>
    <row r="77164" spans="1:9" x14ac:dyDescent="0.3">
      <c r="A77164" s="1" t="s">
        <v>138404</v>
      </c>
      <c r="B77164" s="1" t="s">
        <v>20</v>
      </c>
      <c r="C77164" s="2">
        <v>44586.703725266205</v>
      </c>
      <c r="D77164" s="1" t="s">
        <v>131910</v>
      </c>
      <c r="E77164" s="1" t="s">
        <v>5019</v>
      </c>
      <c r="F77164" s="1" t="s">
        <v>5019</v>
      </c>
      <c r="G77164">
        <v>1</v>
      </c>
      <c r="H77164" s="1" t="s">
        <v>138405</v>
      </c>
      <c r="I77164" s="1" t="s">
        <v>5046</v>
      </c>
    </row>
    <row r="77165" spans="1:9" x14ac:dyDescent="0.3">
      <c r="A77165" s="1" t="s">
        <v>138406</v>
      </c>
      <c r="B77165" s="1" t="s">
        <v>34</v>
      </c>
      <c r="C77165" s="2">
        <v>44585.763240428241</v>
      </c>
      <c r="D77165" s="1" t="s">
        <v>138407</v>
      </c>
      <c r="E77165" s="1" t="s">
        <v>5019</v>
      </c>
      <c r="F77165" s="1" t="s">
        <v>138408</v>
      </c>
      <c r="G77165">
        <v>1</v>
      </c>
      <c r="H77165" s="1" t="s">
        <v>34</v>
      </c>
      <c r="I77165" s="1" t="s">
        <v>5021</v>
      </c>
    </row>
    <row r="77166" spans="1:9" x14ac:dyDescent="0.3">
      <c r="A77166" s="1" t="s">
        <v>138619</v>
      </c>
      <c r="B77166" s="1" t="s">
        <v>34</v>
      </c>
      <c r="C77166" s="2">
        <v>44586.764380289351</v>
      </c>
      <c r="D77166" s="1" t="s">
        <v>51432</v>
      </c>
      <c r="E77166" s="1" t="s">
        <v>5019</v>
      </c>
      <c r="F77166" s="1" t="s">
        <v>5019</v>
      </c>
      <c r="G77166">
        <v>1</v>
      </c>
      <c r="H77166" s="1" t="s">
        <v>138620</v>
      </c>
      <c r="I77166" s="1" t="s">
        <v>5046</v>
      </c>
    </row>
    <row r="77167" spans="1:9" x14ac:dyDescent="0.3">
      <c r="A77167" s="1" t="s">
        <v>138621</v>
      </c>
      <c r="B77167" s="1" t="s">
        <v>61</v>
      </c>
      <c r="C77167" s="2">
        <v>44566.662084490737</v>
      </c>
      <c r="D77167" s="1" t="s">
        <v>5070</v>
      </c>
      <c r="E77167" s="1" t="s">
        <v>5019</v>
      </c>
      <c r="F77167" s="1" t="s">
        <v>5019</v>
      </c>
      <c r="G77167">
        <v>1</v>
      </c>
      <c r="H77167" s="1" t="s">
        <v>52483</v>
      </c>
      <c r="I77167" s="1" t="s">
        <v>5046</v>
      </c>
    </row>
    <row r="77168" spans="1:9" x14ac:dyDescent="0.3">
      <c r="A77168" s="1" t="s">
        <v>138622</v>
      </c>
      <c r="B77168" s="1" t="s">
        <v>61</v>
      </c>
      <c r="C77168" s="2">
        <v>44572.014679629632</v>
      </c>
      <c r="D77168" s="1" t="s">
        <v>138623</v>
      </c>
      <c r="E77168" s="1" t="s">
        <v>5019</v>
      </c>
      <c r="F77168" s="1" t="s">
        <v>138624</v>
      </c>
      <c r="G77168">
        <v>1</v>
      </c>
      <c r="H77168" s="1" t="s">
        <v>61</v>
      </c>
      <c r="I77168" s="1" t="s">
        <v>5021</v>
      </c>
    </row>
    <row r="77169" spans="1:9" x14ac:dyDescent="0.3">
      <c r="A77169" s="1" t="s">
        <v>138625</v>
      </c>
      <c r="B77169" s="1" t="s">
        <v>61</v>
      </c>
      <c r="C77169" s="2">
        <v>44565.999398344909</v>
      </c>
      <c r="D77169" s="1" t="s">
        <v>5070</v>
      </c>
      <c r="E77169" s="1" t="s">
        <v>5019</v>
      </c>
      <c r="F77169" s="1" t="s">
        <v>5019</v>
      </c>
      <c r="G77169">
        <v>1</v>
      </c>
      <c r="H77169" s="1" t="s">
        <v>138626</v>
      </c>
      <c r="I77169" s="1" t="s">
        <v>5046</v>
      </c>
    </row>
    <row r="77170" spans="1:9" x14ac:dyDescent="0.3">
      <c r="A77170" s="1" t="s">
        <v>188277</v>
      </c>
      <c r="B77170" s="1" t="s">
        <v>779</v>
      </c>
      <c r="C77170" s="2">
        <v>44578.755375925924</v>
      </c>
      <c r="D77170" s="1" t="s">
        <v>162577</v>
      </c>
      <c r="E77170" s="1" t="s">
        <v>5019</v>
      </c>
      <c r="F77170" s="1" t="s">
        <v>5019</v>
      </c>
      <c r="G77170">
        <v>1</v>
      </c>
      <c r="H77170" s="1" t="s">
        <v>779</v>
      </c>
      <c r="I77170" s="1" t="s">
        <v>5021</v>
      </c>
    </row>
    <row r="77171" spans="1:9" x14ac:dyDescent="0.3">
      <c r="A77171" s="1" t="s">
        <v>138670</v>
      </c>
      <c r="B77171" s="1" t="s">
        <v>61</v>
      </c>
      <c r="C77171" s="2">
        <v>44573.99056770833</v>
      </c>
      <c r="D77171" s="1" t="s">
        <v>5070</v>
      </c>
      <c r="E77171" s="1" t="s">
        <v>5019</v>
      </c>
      <c r="F77171" s="1" t="s">
        <v>5019</v>
      </c>
      <c r="G77171">
        <v>1</v>
      </c>
      <c r="H77171" s="1" t="s">
        <v>56761</v>
      </c>
      <c r="I77171" s="1" t="s">
        <v>5046</v>
      </c>
    </row>
    <row r="77172" spans="1:9" x14ac:dyDescent="0.3">
      <c r="A77172" s="1" t="s">
        <v>138671</v>
      </c>
      <c r="B77172" s="1" t="s">
        <v>28</v>
      </c>
      <c r="C77172" s="2">
        <v>44581.72770570602</v>
      </c>
      <c r="D77172" s="1" t="s">
        <v>138672</v>
      </c>
      <c r="E77172" s="1" t="s">
        <v>5019</v>
      </c>
      <c r="F77172" s="1" t="s">
        <v>138673</v>
      </c>
      <c r="G77172">
        <v>1</v>
      </c>
      <c r="H77172" s="1" t="s">
        <v>28</v>
      </c>
      <c r="I77172" s="1" t="s">
        <v>5021</v>
      </c>
    </row>
    <row r="77173" spans="1:9" x14ac:dyDescent="0.3">
      <c r="A77173" s="1" t="s">
        <v>138674</v>
      </c>
      <c r="B77173" s="1" t="s">
        <v>30</v>
      </c>
      <c r="C77173" s="2">
        <v>44568.879177812501</v>
      </c>
      <c r="D77173" s="1" t="s">
        <v>138675</v>
      </c>
      <c r="E77173" s="1" t="s">
        <v>5019</v>
      </c>
      <c r="F77173" s="1" t="s">
        <v>138676</v>
      </c>
      <c r="G77173">
        <v>1</v>
      </c>
      <c r="H77173" s="1" t="s">
        <v>30</v>
      </c>
      <c r="I77173" s="1" t="s">
        <v>5021</v>
      </c>
    </row>
    <row r="77174" spans="1:9" x14ac:dyDescent="0.3">
      <c r="A77174" s="1" t="s">
        <v>188278</v>
      </c>
      <c r="B77174" s="1" t="s">
        <v>101</v>
      </c>
      <c r="C77174" s="2">
        <v>44586.106236608794</v>
      </c>
      <c r="D77174" s="1" t="s">
        <v>188279</v>
      </c>
      <c r="E77174" s="1" t="s">
        <v>5019</v>
      </c>
      <c r="F77174" s="1" t="s">
        <v>5019</v>
      </c>
      <c r="G77174">
        <v>1</v>
      </c>
      <c r="H77174" s="1" t="s">
        <v>101</v>
      </c>
      <c r="I77174" s="1" t="s">
        <v>5021</v>
      </c>
    </row>
    <row r="77175" spans="1:9" x14ac:dyDescent="0.3">
      <c r="A77175" s="1" t="s">
        <v>188280</v>
      </c>
      <c r="B77175" s="1" t="s">
        <v>157509</v>
      </c>
      <c r="C77175" s="2">
        <v>44572.992714965279</v>
      </c>
      <c r="D77175" s="1" t="s">
        <v>160541</v>
      </c>
      <c r="E77175" s="1" t="s">
        <v>5019</v>
      </c>
      <c r="F77175" s="1" t="s">
        <v>5019</v>
      </c>
      <c r="G77175">
        <v>1</v>
      </c>
      <c r="H77175" s="1" t="s">
        <v>99686</v>
      </c>
      <c r="I77175" s="1" t="s">
        <v>5046</v>
      </c>
    </row>
    <row r="77176" spans="1:9" x14ac:dyDescent="0.3">
      <c r="A77176" s="1" t="s">
        <v>138683</v>
      </c>
      <c r="B77176" s="1" t="s">
        <v>48</v>
      </c>
      <c r="C77176" s="2">
        <v>44574.657859224535</v>
      </c>
      <c r="D77176" s="1" t="s">
        <v>110954</v>
      </c>
      <c r="E77176" s="1" t="s">
        <v>5019</v>
      </c>
      <c r="F77176" s="1" t="s">
        <v>5019</v>
      </c>
      <c r="G77176">
        <v>1</v>
      </c>
      <c r="H77176" s="1" t="s">
        <v>48</v>
      </c>
      <c r="I77176" s="1" t="s">
        <v>5021</v>
      </c>
    </row>
    <row r="77177" spans="1:9" x14ac:dyDescent="0.3">
      <c r="A77177" s="1" t="s">
        <v>138684</v>
      </c>
      <c r="B77177" s="1" t="s">
        <v>34</v>
      </c>
      <c r="C77177" s="2">
        <v>44585.7962940625</v>
      </c>
      <c r="D77177" s="1" t="s">
        <v>138685</v>
      </c>
      <c r="E77177" s="1" t="s">
        <v>5019</v>
      </c>
      <c r="F77177" s="1" t="s">
        <v>138686</v>
      </c>
      <c r="G77177">
        <v>1</v>
      </c>
      <c r="H77177" s="1" t="s">
        <v>34</v>
      </c>
      <c r="I77177" s="1" t="s">
        <v>5021</v>
      </c>
    </row>
    <row r="77178" spans="1:9" x14ac:dyDescent="0.3">
      <c r="A77178" s="1" t="s">
        <v>188281</v>
      </c>
      <c r="B77178" s="1" t="s">
        <v>101</v>
      </c>
      <c r="C77178" s="2">
        <v>44576.122030868057</v>
      </c>
      <c r="D77178" s="1" t="s">
        <v>188282</v>
      </c>
      <c r="E77178" s="1" t="s">
        <v>5019</v>
      </c>
      <c r="F77178" s="1" t="s">
        <v>5019</v>
      </c>
      <c r="G77178">
        <v>1</v>
      </c>
      <c r="H77178" s="1" t="s">
        <v>101</v>
      </c>
      <c r="I77178" s="1" t="s">
        <v>5021</v>
      </c>
    </row>
    <row r="77179" spans="1:9" x14ac:dyDescent="0.3">
      <c r="A77179" s="1" t="s">
        <v>138704</v>
      </c>
      <c r="B77179" s="1" t="s">
        <v>59</v>
      </c>
      <c r="C77179" s="2">
        <v>44582.610817905093</v>
      </c>
      <c r="D77179" s="1" t="s">
        <v>138705</v>
      </c>
      <c r="E77179" s="1" t="s">
        <v>5019</v>
      </c>
      <c r="F77179" s="1" t="s">
        <v>5036</v>
      </c>
      <c r="G77179">
        <v>1</v>
      </c>
      <c r="H77179" s="1" t="s">
        <v>59</v>
      </c>
      <c r="I77179" s="1" t="s">
        <v>5021</v>
      </c>
    </row>
    <row r="77180" spans="1:9" x14ac:dyDescent="0.3">
      <c r="A77180" s="1" t="s">
        <v>138706</v>
      </c>
      <c r="B77180" s="1" t="s">
        <v>41</v>
      </c>
      <c r="C77180" s="2">
        <v>44581.01775107639</v>
      </c>
      <c r="D77180" s="1" t="s">
        <v>138707</v>
      </c>
      <c r="E77180" s="1" t="s">
        <v>5019</v>
      </c>
      <c r="F77180" s="1" t="s">
        <v>5036</v>
      </c>
      <c r="G77180">
        <v>1</v>
      </c>
      <c r="H77180" s="1" t="s">
        <v>41</v>
      </c>
      <c r="I77180" s="1" t="s">
        <v>5021</v>
      </c>
    </row>
    <row r="77181" spans="1:9" x14ac:dyDescent="0.3">
      <c r="A77181" s="1" t="s">
        <v>188283</v>
      </c>
      <c r="B77181" s="1" t="s">
        <v>101</v>
      </c>
      <c r="C77181" s="2">
        <v>44587.754992326387</v>
      </c>
      <c r="D77181" s="1" t="s">
        <v>6964</v>
      </c>
      <c r="E77181" s="1" t="s">
        <v>5019</v>
      </c>
      <c r="F77181" s="1" t="s">
        <v>5019</v>
      </c>
      <c r="G77181">
        <v>1</v>
      </c>
      <c r="H77181" s="1" t="s">
        <v>74947</v>
      </c>
      <c r="I77181" s="1" t="s">
        <v>5046</v>
      </c>
    </row>
    <row r="77182" spans="1:9" x14ac:dyDescent="0.3">
      <c r="A77182" s="1" t="s">
        <v>138708</v>
      </c>
      <c r="B77182" s="1" t="s">
        <v>45</v>
      </c>
      <c r="C77182" s="2">
        <v>44587.709644756942</v>
      </c>
      <c r="D77182" s="1" t="s">
        <v>138709</v>
      </c>
      <c r="E77182" s="1" t="s">
        <v>5019</v>
      </c>
      <c r="F77182" s="1" t="s">
        <v>5019</v>
      </c>
      <c r="G77182">
        <v>1</v>
      </c>
      <c r="H77182" s="1" t="s">
        <v>138710</v>
      </c>
      <c r="I77182" s="1" t="s">
        <v>5046</v>
      </c>
    </row>
    <row r="77183" spans="1:9" x14ac:dyDescent="0.3">
      <c r="A77183" s="1" t="s">
        <v>188284</v>
      </c>
      <c r="B77183" s="1" t="s">
        <v>3486</v>
      </c>
      <c r="C77183" s="2">
        <v>44580.698887534723</v>
      </c>
      <c r="D77183" s="1" t="s">
        <v>166844</v>
      </c>
      <c r="E77183" s="1" t="s">
        <v>5019</v>
      </c>
      <c r="F77183" s="1" t="s">
        <v>5019</v>
      </c>
      <c r="G77183">
        <v>1</v>
      </c>
      <c r="H77183" s="1" t="s">
        <v>3486</v>
      </c>
      <c r="I77183" s="1" t="s">
        <v>5021</v>
      </c>
    </row>
    <row r="77184" spans="1:9" x14ac:dyDescent="0.3">
      <c r="A77184" s="1" t="s">
        <v>188285</v>
      </c>
      <c r="B77184" s="1" t="s">
        <v>779</v>
      </c>
      <c r="C77184" s="2">
        <v>44580.878995636573</v>
      </c>
      <c r="D77184" s="1" t="s">
        <v>157633</v>
      </c>
      <c r="E77184" s="1" t="s">
        <v>5019</v>
      </c>
      <c r="F77184" s="1" t="s">
        <v>5019</v>
      </c>
      <c r="G77184">
        <v>1</v>
      </c>
      <c r="H77184" s="1" t="s">
        <v>56573</v>
      </c>
      <c r="I77184" s="1" t="s">
        <v>5046</v>
      </c>
    </row>
    <row r="77185" spans="1:9" x14ac:dyDescent="0.3">
      <c r="A77185" s="1" t="s">
        <v>138711</v>
      </c>
      <c r="B77185" s="1" t="s">
        <v>61</v>
      </c>
      <c r="C77185" s="2">
        <v>44580.874979942128</v>
      </c>
      <c r="D77185" s="1" t="s">
        <v>138712</v>
      </c>
      <c r="E77185" s="1" t="s">
        <v>5019</v>
      </c>
      <c r="F77185" s="1" t="s">
        <v>138713</v>
      </c>
      <c r="G77185">
        <v>1</v>
      </c>
      <c r="H77185" s="1" t="s">
        <v>61</v>
      </c>
      <c r="I77185" s="1" t="s">
        <v>5021</v>
      </c>
    </row>
    <row r="77186" spans="1:9" x14ac:dyDescent="0.3">
      <c r="A77186" s="1" t="s">
        <v>138627</v>
      </c>
      <c r="B77186" s="1" t="s">
        <v>48</v>
      </c>
      <c r="C77186" s="2">
        <v>44581.91118278935</v>
      </c>
      <c r="D77186" s="1" t="s">
        <v>138628</v>
      </c>
      <c r="E77186" s="1" t="s">
        <v>5019</v>
      </c>
      <c r="F77186" s="1" t="s">
        <v>138629</v>
      </c>
      <c r="G77186">
        <v>1</v>
      </c>
      <c r="H77186" s="1" t="s">
        <v>48</v>
      </c>
      <c r="I77186" s="1" t="s">
        <v>5021</v>
      </c>
    </row>
    <row r="77187" spans="1:9" x14ac:dyDescent="0.3">
      <c r="A77187" s="1" t="s">
        <v>188286</v>
      </c>
      <c r="B77187" s="1" t="s">
        <v>109</v>
      </c>
      <c r="C77187" s="2">
        <v>44582.768807060187</v>
      </c>
      <c r="D77187" s="1" t="s">
        <v>6964</v>
      </c>
      <c r="E77187" s="1" t="s">
        <v>5019</v>
      </c>
      <c r="F77187" s="1" t="s">
        <v>5019</v>
      </c>
      <c r="G77187">
        <v>1</v>
      </c>
      <c r="H77187" s="1" t="s">
        <v>105470</v>
      </c>
      <c r="I77187" s="1" t="s">
        <v>5046</v>
      </c>
    </row>
    <row r="77188" spans="1:9" x14ac:dyDescent="0.3">
      <c r="A77188" s="1" t="s">
        <v>188287</v>
      </c>
      <c r="B77188" s="1" t="s">
        <v>3360</v>
      </c>
      <c r="C77188" s="2">
        <v>44574.788838738423</v>
      </c>
      <c r="D77188" s="1" t="s">
        <v>182098</v>
      </c>
      <c r="E77188" s="1" t="s">
        <v>5019</v>
      </c>
      <c r="F77188" s="1" t="s">
        <v>5019</v>
      </c>
      <c r="G77188">
        <v>1</v>
      </c>
      <c r="H77188" s="1" t="s">
        <v>28713</v>
      </c>
      <c r="I77188" s="1" t="s">
        <v>5046</v>
      </c>
    </row>
    <row r="77189" spans="1:9" x14ac:dyDescent="0.3">
      <c r="A77189" s="1" t="s">
        <v>188288</v>
      </c>
      <c r="B77189" s="1" t="s">
        <v>3486</v>
      </c>
      <c r="C77189" s="2">
        <v>44587.962263923611</v>
      </c>
      <c r="D77189" s="1" t="s">
        <v>159139</v>
      </c>
      <c r="E77189" s="1" t="s">
        <v>5019</v>
      </c>
      <c r="F77189" s="1" t="s">
        <v>5019</v>
      </c>
      <c r="G77189">
        <v>1</v>
      </c>
      <c r="H77189" s="1" t="s">
        <v>102234</v>
      </c>
      <c r="I77189" s="1" t="s">
        <v>5046</v>
      </c>
    </row>
    <row r="77190" spans="1:9" x14ac:dyDescent="0.3">
      <c r="A77190" s="1" t="s">
        <v>138651</v>
      </c>
      <c r="B77190" s="1" t="s">
        <v>61</v>
      </c>
      <c r="C77190" s="2">
        <v>44575.663982442129</v>
      </c>
      <c r="D77190" s="1" t="s">
        <v>5070</v>
      </c>
      <c r="E77190" s="1" t="s">
        <v>5019</v>
      </c>
      <c r="F77190" s="1" t="s">
        <v>5019</v>
      </c>
      <c r="G77190">
        <v>1</v>
      </c>
      <c r="H77190" s="1" t="s">
        <v>138652</v>
      </c>
      <c r="I77190" s="1" t="s">
        <v>5046</v>
      </c>
    </row>
    <row r="77191" spans="1:9" x14ac:dyDescent="0.3">
      <c r="A77191" s="1" t="s">
        <v>188289</v>
      </c>
      <c r="B77191" s="1" t="s">
        <v>101</v>
      </c>
      <c r="C77191" s="2">
        <v>44568.851986539354</v>
      </c>
      <c r="D77191" s="1" t="s">
        <v>6964</v>
      </c>
      <c r="E77191" s="1" t="s">
        <v>5019</v>
      </c>
      <c r="F77191" s="1" t="s">
        <v>5019</v>
      </c>
      <c r="G77191">
        <v>1</v>
      </c>
      <c r="H77191" s="1" t="s">
        <v>116942</v>
      </c>
      <c r="I77191" s="1" t="s">
        <v>5046</v>
      </c>
    </row>
    <row r="77192" spans="1:9" x14ac:dyDescent="0.3">
      <c r="A77192" s="1" t="s">
        <v>138795</v>
      </c>
      <c r="B77192" s="1" t="s">
        <v>59</v>
      </c>
      <c r="C77192" s="2">
        <v>44578.93822265046</v>
      </c>
      <c r="D77192" s="1" t="s">
        <v>138796</v>
      </c>
      <c r="E77192" s="1" t="s">
        <v>5019</v>
      </c>
      <c r="F77192" s="1" t="s">
        <v>138797</v>
      </c>
      <c r="G77192">
        <v>1</v>
      </c>
      <c r="H77192" s="1" t="s">
        <v>59</v>
      </c>
      <c r="I77192" s="1" t="s">
        <v>5021</v>
      </c>
    </row>
    <row r="77193" spans="1:9" x14ac:dyDescent="0.3">
      <c r="A77193" s="1" t="s">
        <v>138798</v>
      </c>
      <c r="B77193" s="1" t="s">
        <v>50</v>
      </c>
      <c r="C77193" s="2">
        <v>44571.75159359954</v>
      </c>
      <c r="D77193" s="1" t="s">
        <v>70159</v>
      </c>
      <c r="E77193" s="1" t="s">
        <v>5019</v>
      </c>
      <c r="F77193" s="1" t="s">
        <v>5019</v>
      </c>
      <c r="G77193">
        <v>1</v>
      </c>
      <c r="H77193" s="1" t="s">
        <v>50</v>
      </c>
      <c r="I77193" s="1" t="s">
        <v>5021</v>
      </c>
    </row>
    <row r="77194" spans="1:9" x14ac:dyDescent="0.3">
      <c r="A77194" s="1" t="s">
        <v>138656</v>
      </c>
      <c r="B77194" s="1" t="s">
        <v>61</v>
      </c>
      <c r="C77194" s="2">
        <v>44585.700478553241</v>
      </c>
      <c r="D77194" s="1" t="s">
        <v>138657</v>
      </c>
      <c r="E77194" s="1" t="s">
        <v>5019</v>
      </c>
      <c r="F77194" s="1" t="s">
        <v>138658</v>
      </c>
      <c r="G77194">
        <v>1</v>
      </c>
      <c r="H77194" s="1" t="s">
        <v>61</v>
      </c>
      <c r="I77194" s="1" t="s">
        <v>5021</v>
      </c>
    </row>
    <row r="77195" spans="1:9" x14ac:dyDescent="0.3">
      <c r="A77195" s="1" t="s">
        <v>138659</v>
      </c>
      <c r="B77195" s="1" t="s">
        <v>41</v>
      </c>
      <c r="C77195" s="2">
        <v>44581.055266400464</v>
      </c>
      <c r="D77195" s="1" t="s">
        <v>138660</v>
      </c>
      <c r="E77195" s="1" t="s">
        <v>5019</v>
      </c>
      <c r="F77195" s="1" t="s">
        <v>138661</v>
      </c>
      <c r="G77195">
        <v>1</v>
      </c>
      <c r="H77195" s="1" t="s">
        <v>41</v>
      </c>
      <c r="I77195" s="1" t="s">
        <v>5021</v>
      </c>
    </row>
    <row r="77196" spans="1:9" x14ac:dyDescent="0.3">
      <c r="A77196" s="1" t="s">
        <v>138687</v>
      </c>
      <c r="B77196" s="1" t="s">
        <v>50</v>
      </c>
      <c r="C77196" s="2">
        <v>44573.598974224537</v>
      </c>
      <c r="D77196" s="1" t="s">
        <v>138688</v>
      </c>
      <c r="E77196" s="1" t="s">
        <v>5019</v>
      </c>
      <c r="F77196" s="1" t="s">
        <v>138689</v>
      </c>
      <c r="G77196">
        <v>1</v>
      </c>
      <c r="H77196" s="1" t="s">
        <v>50</v>
      </c>
      <c r="I77196" s="1" t="s">
        <v>5021</v>
      </c>
    </row>
    <row r="77197" spans="1:9" x14ac:dyDescent="0.3">
      <c r="A77197" s="1" t="s">
        <v>138714</v>
      </c>
      <c r="B77197" s="1" t="s">
        <v>30</v>
      </c>
      <c r="C77197" s="2">
        <v>44582.793107951387</v>
      </c>
      <c r="D77197" s="1" t="s">
        <v>138715</v>
      </c>
      <c r="E77197" s="1" t="s">
        <v>5019</v>
      </c>
      <c r="F77197" s="1" t="s">
        <v>138716</v>
      </c>
      <c r="G77197">
        <v>1</v>
      </c>
      <c r="H77197" s="1" t="s">
        <v>30</v>
      </c>
      <c r="I77197" s="1" t="s">
        <v>5021</v>
      </c>
    </row>
    <row r="77198" spans="1:9" x14ac:dyDescent="0.3">
      <c r="A77198" s="1" t="s">
        <v>188290</v>
      </c>
      <c r="B77198" s="1" t="s">
        <v>101</v>
      </c>
      <c r="C77198" s="2">
        <v>44572.829583333332</v>
      </c>
      <c r="D77198" s="1" t="s">
        <v>6964</v>
      </c>
      <c r="E77198" s="1" t="s">
        <v>5019</v>
      </c>
      <c r="F77198" s="1" t="s">
        <v>5019</v>
      </c>
      <c r="G77198">
        <v>1</v>
      </c>
      <c r="H77198" s="1" t="s">
        <v>132711</v>
      </c>
      <c r="I77198" s="1" t="s">
        <v>5046</v>
      </c>
    </row>
    <row r="77199" spans="1:9" x14ac:dyDescent="0.3">
      <c r="A77199" s="1" t="s">
        <v>138663</v>
      </c>
      <c r="B77199" s="1" t="s">
        <v>45</v>
      </c>
      <c r="C77199" s="2">
        <v>44586.609838078701</v>
      </c>
      <c r="D77199" s="1" t="s">
        <v>138664</v>
      </c>
      <c r="E77199" s="1" t="s">
        <v>5019</v>
      </c>
      <c r="F77199" s="1" t="s">
        <v>138665</v>
      </c>
      <c r="G77199">
        <v>1</v>
      </c>
      <c r="H77199" s="1" t="s">
        <v>45</v>
      </c>
      <c r="I77199" s="1" t="s">
        <v>5021</v>
      </c>
    </row>
    <row r="77200" spans="1:9" x14ac:dyDescent="0.3">
      <c r="A77200" s="1" t="s">
        <v>188291</v>
      </c>
      <c r="B77200" s="1" t="s">
        <v>3486</v>
      </c>
      <c r="C77200" s="2">
        <v>44567.9250221412</v>
      </c>
      <c r="D77200" s="1" t="s">
        <v>177408</v>
      </c>
      <c r="E77200" s="1" t="s">
        <v>5019</v>
      </c>
      <c r="F77200" s="1" t="s">
        <v>5019</v>
      </c>
      <c r="G77200">
        <v>1</v>
      </c>
      <c r="H77200" s="1" t="s">
        <v>3486</v>
      </c>
      <c r="I77200" s="1" t="s">
        <v>5021</v>
      </c>
    </row>
    <row r="77201" spans="1:9" x14ac:dyDescent="0.3">
      <c r="A77201" s="1" t="s">
        <v>188292</v>
      </c>
      <c r="B77201" s="1" t="s">
        <v>3486</v>
      </c>
      <c r="C77201" s="2">
        <v>44568.677846956016</v>
      </c>
      <c r="D77201" s="1" t="s">
        <v>160977</v>
      </c>
      <c r="E77201" s="1" t="s">
        <v>5019</v>
      </c>
      <c r="F77201" s="1" t="s">
        <v>5019</v>
      </c>
      <c r="G77201">
        <v>1</v>
      </c>
      <c r="H77201" s="1" t="s">
        <v>3486</v>
      </c>
      <c r="I77201" s="1" t="s">
        <v>5021</v>
      </c>
    </row>
    <row r="77202" spans="1:9" x14ac:dyDescent="0.3">
      <c r="A77202" s="1" t="s">
        <v>188293</v>
      </c>
      <c r="B77202" s="1" t="s">
        <v>157548</v>
      </c>
      <c r="C77202" s="2">
        <v>44581.990880937497</v>
      </c>
      <c r="D77202" s="1" t="s">
        <v>157767</v>
      </c>
      <c r="E77202" s="1" t="s">
        <v>5019</v>
      </c>
      <c r="F77202" s="1" t="s">
        <v>5019</v>
      </c>
      <c r="G77202">
        <v>1</v>
      </c>
      <c r="H77202" s="1" t="s">
        <v>103012</v>
      </c>
      <c r="I77202" s="1" t="s">
        <v>5046</v>
      </c>
    </row>
    <row r="77203" spans="1:9" x14ac:dyDescent="0.3">
      <c r="A77203" s="1" t="s">
        <v>138690</v>
      </c>
      <c r="B77203" s="1" t="s">
        <v>61</v>
      </c>
      <c r="C77203" s="2">
        <v>44585.812175081017</v>
      </c>
      <c r="D77203" s="1" t="s">
        <v>5070</v>
      </c>
      <c r="E77203" s="1" t="s">
        <v>5019</v>
      </c>
      <c r="F77203" s="1" t="s">
        <v>5019</v>
      </c>
      <c r="G77203">
        <v>1</v>
      </c>
      <c r="H77203" s="1" t="s">
        <v>16019</v>
      </c>
      <c r="I77203" s="1" t="s">
        <v>5046</v>
      </c>
    </row>
    <row r="77204" spans="1:9" x14ac:dyDescent="0.3">
      <c r="A77204" s="1" t="s">
        <v>138691</v>
      </c>
      <c r="B77204" s="1" t="s">
        <v>66</v>
      </c>
      <c r="C77204" s="2">
        <v>44566.625741284719</v>
      </c>
      <c r="D77204" s="1" t="s">
        <v>138692</v>
      </c>
      <c r="E77204" s="1" t="s">
        <v>5019</v>
      </c>
      <c r="F77204" s="1" t="s">
        <v>138693</v>
      </c>
      <c r="G77204">
        <v>1</v>
      </c>
      <c r="H77204" s="1" t="s">
        <v>66</v>
      </c>
      <c r="I77204" s="1" t="s">
        <v>5021</v>
      </c>
    </row>
    <row r="77205" spans="1:9" x14ac:dyDescent="0.3">
      <c r="A77205" s="1" t="s">
        <v>188294</v>
      </c>
      <c r="B77205" s="1" t="s">
        <v>3486</v>
      </c>
      <c r="C77205" s="2">
        <v>44586.977930752313</v>
      </c>
      <c r="D77205" s="1" t="s">
        <v>163178</v>
      </c>
      <c r="E77205" s="1" t="s">
        <v>5019</v>
      </c>
      <c r="F77205" s="1" t="s">
        <v>5019</v>
      </c>
      <c r="G77205">
        <v>1</v>
      </c>
      <c r="H77205" s="1" t="s">
        <v>3486</v>
      </c>
      <c r="I77205" s="1" t="s">
        <v>5021</v>
      </c>
    </row>
    <row r="77206" spans="1:9" x14ac:dyDescent="0.3">
      <c r="A77206" s="1" t="s">
        <v>138666</v>
      </c>
      <c r="B77206" s="1" t="s">
        <v>45</v>
      </c>
      <c r="C77206" s="2">
        <v>44565.622142627311</v>
      </c>
      <c r="D77206" s="1" t="s">
        <v>55812</v>
      </c>
      <c r="E77206" s="1" t="s">
        <v>5019</v>
      </c>
      <c r="F77206" s="1" t="s">
        <v>5019</v>
      </c>
      <c r="G77206">
        <v>1</v>
      </c>
      <c r="H77206" s="1" t="s">
        <v>85804</v>
      </c>
      <c r="I77206" s="1" t="s">
        <v>5046</v>
      </c>
    </row>
    <row r="77207" spans="1:9" x14ac:dyDescent="0.3">
      <c r="A77207" s="1" t="s">
        <v>138667</v>
      </c>
      <c r="B77207" s="1" t="s">
        <v>34</v>
      </c>
      <c r="C77207" s="2">
        <v>44578.853333182873</v>
      </c>
      <c r="D77207" s="1" t="s">
        <v>138668</v>
      </c>
      <c r="E77207" s="1" t="s">
        <v>5019</v>
      </c>
      <c r="F77207" s="1" t="s">
        <v>138669</v>
      </c>
      <c r="G77207">
        <v>1</v>
      </c>
      <c r="H77207" s="1" t="s">
        <v>34</v>
      </c>
      <c r="I77207" s="1" t="s">
        <v>5021</v>
      </c>
    </row>
    <row r="77208" spans="1:9" x14ac:dyDescent="0.3">
      <c r="A77208" s="1" t="s">
        <v>138694</v>
      </c>
      <c r="B77208" s="1" t="s">
        <v>37</v>
      </c>
      <c r="C77208" s="2">
        <v>44581.830147997687</v>
      </c>
      <c r="D77208" s="1" t="s">
        <v>138695</v>
      </c>
      <c r="E77208" s="1" t="s">
        <v>5019</v>
      </c>
      <c r="F77208" s="1" t="s">
        <v>138696</v>
      </c>
      <c r="G77208">
        <v>1</v>
      </c>
      <c r="H77208" s="1" t="s">
        <v>37</v>
      </c>
      <c r="I77208" s="1" t="s">
        <v>5021</v>
      </c>
    </row>
    <row r="77209" spans="1:9" x14ac:dyDescent="0.3">
      <c r="A77209" s="1" t="s">
        <v>138653</v>
      </c>
      <c r="B77209" s="1" t="s">
        <v>30</v>
      </c>
      <c r="C77209" s="2">
        <v>44581.793140856484</v>
      </c>
      <c r="D77209" s="1" t="s">
        <v>95468</v>
      </c>
      <c r="E77209" s="1" t="s">
        <v>5019</v>
      </c>
      <c r="F77209" s="1" t="s">
        <v>5019</v>
      </c>
      <c r="G77209">
        <v>1</v>
      </c>
      <c r="H77209" s="1" t="s">
        <v>30</v>
      </c>
      <c r="I77209" s="1" t="s">
        <v>5021</v>
      </c>
    </row>
    <row r="77210" spans="1:9" x14ac:dyDescent="0.3">
      <c r="A77210" s="1" t="s">
        <v>138654</v>
      </c>
      <c r="B77210" s="1" t="s">
        <v>59</v>
      </c>
      <c r="C77210" s="2">
        <v>44575.834694710647</v>
      </c>
      <c r="D77210" s="1" t="s">
        <v>62046</v>
      </c>
      <c r="E77210" s="1" t="s">
        <v>5019</v>
      </c>
      <c r="F77210" s="1" t="s">
        <v>5019</v>
      </c>
      <c r="G77210">
        <v>1</v>
      </c>
      <c r="H77210" s="1" t="s">
        <v>138655</v>
      </c>
      <c r="I77210" s="1" t="s">
        <v>5046</v>
      </c>
    </row>
    <row r="77211" spans="1:9" x14ac:dyDescent="0.3">
      <c r="A77211" s="1" t="s">
        <v>138723</v>
      </c>
      <c r="B77211" s="1" t="s">
        <v>66</v>
      </c>
      <c r="C77211" s="2">
        <v>44572.73998564815</v>
      </c>
      <c r="D77211" s="1" t="s">
        <v>138724</v>
      </c>
      <c r="E77211" s="1" t="s">
        <v>5019</v>
      </c>
      <c r="F77211" s="1" t="s">
        <v>138725</v>
      </c>
      <c r="G77211">
        <v>1</v>
      </c>
      <c r="H77211" s="1" t="s">
        <v>66</v>
      </c>
      <c r="I77211" s="1" t="s">
        <v>5021</v>
      </c>
    </row>
    <row r="77212" spans="1:9" x14ac:dyDescent="0.3">
      <c r="A77212" s="1" t="s">
        <v>138726</v>
      </c>
      <c r="B77212" s="1" t="s">
        <v>45</v>
      </c>
      <c r="C77212" s="2">
        <v>44572.973852546296</v>
      </c>
      <c r="D77212" s="1" t="s">
        <v>103145</v>
      </c>
      <c r="E77212" s="1" t="s">
        <v>5019</v>
      </c>
      <c r="F77212" s="1" t="s">
        <v>5019</v>
      </c>
      <c r="G77212">
        <v>1</v>
      </c>
      <c r="H77212" s="1" t="s">
        <v>45</v>
      </c>
      <c r="I77212" s="1" t="s">
        <v>5021</v>
      </c>
    </row>
    <row r="77213" spans="1:9" x14ac:dyDescent="0.3">
      <c r="A77213" s="1" t="s">
        <v>138727</v>
      </c>
      <c r="B77213" s="1" t="s">
        <v>61</v>
      </c>
      <c r="C77213" s="2">
        <v>44580.623053900461</v>
      </c>
      <c r="D77213" s="1" t="s">
        <v>138728</v>
      </c>
      <c r="E77213" s="1" t="s">
        <v>5019</v>
      </c>
      <c r="F77213" s="1" t="s">
        <v>138729</v>
      </c>
      <c r="G77213">
        <v>1</v>
      </c>
      <c r="H77213" s="1" t="s">
        <v>61</v>
      </c>
      <c r="I77213" s="1" t="s">
        <v>5021</v>
      </c>
    </row>
    <row r="77214" spans="1:9" x14ac:dyDescent="0.3">
      <c r="A77214" s="1" t="s">
        <v>138467</v>
      </c>
      <c r="B77214" s="1" t="s">
        <v>61</v>
      </c>
      <c r="C77214" s="2">
        <v>44581.916095636574</v>
      </c>
      <c r="D77214" s="1" t="s">
        <v>138468</v>
      </c>
      <c r="E77214" s="1" t="s">
        <v>5019</v>
      </c>
      <c r="F77214" s="1" t="s">
        <v>138469</v>
      </c>
      <c r="G77214">
        <v>1</v>
      </c>
      <c r="H77214" s="1" t="s">
        <v>61</v>
      </c>
      <c r="I77214" s="1" t="s">
        <v>5021</v>
      </c>
    </row>
    <row r="77215" spans="1:9" x14ac:dyDescent="0.3">
      <c r="A77215" s="1" t="s">
        <v>188295</v>
      </c>
      <c r="B77215" s="1" t="s">
        <v>1231</v>
      </c>
      <c r="C77215" s="2">
        <v>44573.036521956019</v>
      </c>
      <c r="D77215" s="1" t="s">
        <v>167312</v>
      </c>
      <c r="E77215" s="1" t="s">
        <v>5019</v>
      </c>
      <c r="F77215" s="1" t="s">
        <v>5019</v>
      </c>
      <c r="G77215">
        <v>1</v>
      </c>
      <c r="H77215" s="1" t="s">
        <v>86822</v>
      </c>
      <c r="I77215" s="1" t="s">
        <v>5046</v>
      </c>
    </row>
    <row r="77216" spans="1:9" x14ac:dyDescent="0.3">
      <c r="A77216" s="1" t="s">
        <v>138736</v>
      </c>
      <c r="B77216" s="1" t="s">
        <v>41</v>
      </c>
      <c r="C77216" s="2">
        <v>44585.921946724535</v>
      </c>
      <c r="D77216" s="1" t="s">
        <v>138737</v>
      </c>
      <c r="E77216" s="1" t="s">
        <v>5019</v>
      </c>
      <c r="F77216" s="1" t="s">
        <v>138738</v>
      </c>
      <c r="G77216">
        <v>1</v>
      </c>
      <c r="H77216" s="1" t="s">
        <v>41</v>
      </c>
      <c r="I77216" s="1" t="s">
        <v>5021</v>
      </c>
    </row>
    <row r="77217" spans="1:9" x14ac:dyDescent="0.3">
      <c r="A77217" s="1" t="s">
        <v>138697</v>
      </c>
      <c r="B77217" s="1" t="s">
        <v>59</v>
      </c>
      <c r="C77217" s="2">
        <v>44564.797783680558</v>
      </c>
      <c r="D77217" s="1" t="s">
        <v>138698</v>
      </c>
      <c r="E77217" s="1" t="s">
        <v>5019</v>
      </c>
      <c r="F77217" s="1" t="s">
        <v>5036</v>
      </c>
      <c r="G77217">
        <v>1</v>
      </c>
      <c r="H77217" s="1" t="s">
        <v>59</v>
      </c>
      <c r="I77217" s="1" t="s">
        <v>5021</v>
      </c>
    </row>
    <row r="77218" spans="1:9" x14ac:dyDescent="0.3">
      <c r="A77218" s="1" t="s">
        <v>188296</v>
      </c>
      <c r="B77218" s="1" t="s">
        <v>3486</v>
      </c>
      <c r="C77218" s="2">
        <v>44571.79994394676</v>
      </c>
      <c r="D77218" s="1" t="s">
        <v>157633</v>
      </c>
      <c r="E77218" s="1" t="s">
        <v>5019</v>
      </c>
      <c r="F77218" s="1" t="s">
        <v>5019</v>
      </c>
      <c r="G77218">
        <v>1</v>
      </c>
      <c r="H77218" s="1" t="s">
        <v>3486</v>
      </c>
      <c r="I77218" s="1" t="s">
        <v>5021</v>
      </c>
    </row>
    <row r="77219" spans="1:9" x14ac:dyDescent="0.3">
      <c r="A77219" s="1" t="s">
        <v>138699</v>
      </c>
      <c r="B77219" s="1" t="s">
        <v>41</v>
      </c>
      <c r="C77219" s="2">
        <v>44585.636847604168</v>
      </c>
      <c r="D77219" s="1" t="s">
        <v>138700</v>
      </c>
      <c r="E77219" s="1" t="s">
        <v>5019</v>
      </c>
      <c r="F77219" s="1" t="s">
        <v>5036</v>
      </c>
      <c r="G77219">
        <v>1</v>
      </c>
      <c r="H77219" s="1" t="s">
        <v>41</v>
      </c>
      <c r="I77219" s="1" t="s">
        <v>5021</v>
      </c>
    </row>
    <row r="77220" spans="1:9" x14ac:dyDescent="0.3">
      <c r="A77220" s="1" t="s">
        <v>138701</v>
      </c>
      <c r="B77220" s="1" t="s">
        <v>66</v>
      </c>
      <c r="C77220" s="2">
        <v>44571.775080752312</v>
      </c>
      <c r="D77220" s="1" t="s">
        <v>138702</v>
      </c>
      <c r="E77220" s="1" t="s">
        <v>5019</v>
      </c>
      <c r="F77220" s="1" t="s">
        <v>138703</v>
      </c>
      <c r="G77220">
        <v>1</v>
      </c>
      <c r="H77220" s="1" t="s">
        <v>66</v>
      </c>
      <c r="I77220" s="1" t="s">
        <v>5021</v>
      </c>
    </row>
    <row r="77221" spans="1:9" x14ac:dyDescent="0.3">
      <c r="A77221" s="1" t="s">
        <v>138717</v>
      </c>
      <c r="B77221" s="1" t="s">
        <v>45</v>
      </c>
      <c r="C77221" s="2">
        <v>44585.872158067126</v>
      </c>
      <c r="D77221" s="1" t="s">
        <v>138718</v>
      </c>
      <c r="E77221" s="1" t="s">
        <v>5019</v>
      </c>
      <c r="F77221" s="1" t="s">
        <v>138719</v>
      </c>
      <c r="G77221">
        <v>1</v>
      </c>
      <c r="H77221" s="1" t="s">
        <v>45</v>
      </c>
      <c r="I77221" s="1" t="s">
        <v>5021</v>
      </c>
    </row>
    <row r="77222" spans="1:9" x14ac:dyDescent="0.3">
      <c r="A77222" s="1" t="s">
        <v>138746</v>
      </c>
      <c r="B77222" s="1" t="s">
        <v>61</v>
      </c>
      <c r="C77222" s="2">
        <v>44580.879618321756</v>
      </c>
      <c r="D77222" s="1" t="s">
        <v>138747</v>
      </c>
      <c r="E77222" s="1" t="s">
        <v>5019</v>
      </c>
      <c r="F77222" s="1" t="s">
        <v>138748</v>
      </c>
      <c r="G77222">
        <v>1</v>
      </c>
      <c r="H77222" s="1" t="s">
        <v>61</v>
      </c>
      <c r="I77222" s="1" t="s">
        <v>5021</v>
      </c>
    </row>
    <row r="77223" spans="1:9" x14ac:dyDescent="0.3">
      <c r="A77223" s="1" t="s">
        <v>138749</v>
      </c>
      <c r="B77223" s="1" t="s">
        <v>66</v>
      </c>
      <c r="C77223" s="2">
        <v>44581.774474039354</v>
      </c>
      <c r="D77223" s="1" t="s">
        <v>138750</v>
      </c>
      <c r="E77223" s="1" t="s">
        <v>5019</v>
      </c>
      <c r="F77223" s="1" t="s">
        <v>9607</v>
      </c>
      <c r="G77223">
        <v>1</v>
      </c>
      <c r="H77223" s="1" t="s">
        <v>66</v>
      </c>
      <c r="I77223" s="1" t="s">
        <v>5021</v>
      </c>
    </row>
    <row r="77224" spans="1:9" x14ac:dyDescent="0.3">
      <c r="A77224" s="1" t="s">
        <v>188297</v>
      </c>
      <c r="B77224" s="1" t="s">
        <v>3486</v>
      </c>
      <c r="C77224" s="2">
        <v>44586.769229895835</v>
      </c>
      <c r="D77224" s="1" t="s">
        <v>169675</v>
      </c>
      <c r="E77224" s="1" t="s">
        <v>5019</v>
      </c>
      <c r="F77224" s="1" t="s">
        <v>5019</v>
      </c>
      <c r="G77224">
        <v>1</v>
      </c>
      <c r="H77224" s="1" t="s">
        <v>3486</v>
      </c>
      <c r="I77224" s="1" t="s">
        <v>5021</v>
      </c>
    </row>
    <row r="77225" spans="1:9" x14ac:dyDescent="0.3">
      <c r="A77225" s="1" t="s">
        <v>138730</v>
      </c>
      <c r="B77225" s="1" t="s">
        <v>41</v>
      </c>
      <c r="C77225" s="2">
        <v>44585.925515196759</v>
      </c>
      <c r="D77225" s="1" t="s">
        <v>47476</v>
      </c>
      <c r="E77225" s="1" t="s">
        <v>5019</v>
      </c>
      <c r="F77225" s="1" t="s">
        <v>5019</v>
      </c>
      <c r="G77225">
        <v>1</v>
      </c>
      <c r="H77225" s="1" t="s">
        <v>41</v>
      </c>
      <c r="I77225" s="1" t="s">
        <v>5021</v>
      </c>
    </row>
    <row r="77226" spans="1:9" x14ac:dyDescent="0.3">
      <c r="A77226" s="1" t="s">
        <v>138731</v>
      </c>
      <c r="B77226" s="1" t="s">
        <v>61</v>
      </c>
      <c r="C77226" s="2">
        <v>44579.731241631947</v>
      </c>
      <c r="D77226" s="1" t="s">
        <v>5070</v>
      </c>
      <c r="E77226" s="1" t="s">
        <v>5019</v>
      </c>
      <c r="F77226" s="1" t="s">
        <v>5019</v>
      </c>
      <c r="G77226">
        <v>1</v>
      </c>
      <c r="H77226" s="1" t="s">
        <v>27425</v>
      </c>
      <c r="I77226" s="1" t="s">
        <v>5046</v>
      </c>
    </row>
    <row r="77227" spans="1:9" x14ac:dyDescent="0.3">
      <c r="A77227" s="1" t="s">
        <v>138732</v>
      </c>
      <c r="B77227" s="1" t="s">
        <v>48</v>
      </c>
      <c r="C77227" s="2">
        <v>44573.608219131944</v>
      </c>
      <c r="D77227" s="1" t="s">
        <v>138733</v>
      </c>
      <c r="E77227" s="1" t="s">
        <v>5019</v>
      </c>
      <c r="F77227" s="1" t="s">
        <v>138734</v>
      </c>
      <c r="G77227">
        <v>1</v>
      </c>
      <c r="H77227" s="1" t="s">
        <v>48</v>
      </c>
      <c r="I77227" s="1" t="s">
        <v>5021</v>
      </c>
    </row>
    <row r="77228" spans="1:9" x14ac:dyDescent="0.3">
      <c r="A77228" s="1" t="s">
        <v>138735</v>
      </c>
      <c r="B77228" s="1" t="s">
        <v>30</v>
      </c>
      <c r="C77228" s="2">
        <v>44564.781334571759</v>
      </c>
      <c r="D77228" s="1" t="s">
        <v>66730</v>
      </c>
      <c r="E77228" s="1" t="s">
        <v>5019</v>
      </c>
      <c r="F77228" s="1" t="s">
        <v>5019</v>
      </c>
      <c r="G77228">
        <v>1</v>
      </c>
      <c r="H77228" s="1" t="s">
        <v>30</v>
      </c>
      <c r="I77228" s="1" t="s">
        <v>5021</v>
      </c>
    </row>
    <row r="77229" spans="1:9" x14ac:dyDescent="0.3">
      <c r="A77229" s="1" t="s">
        <v>188298</v>
      </c>
      <c r="B77229" s="1" t="s">
        <v>3486</v>
      </c>
      <c r="C77229" s="2">
        <v>44567.751620451389</v>
      </c>
      <c r="D77229" s="1" t="s">
        <v>159713</v>
      </c>
      <c r="E77229" s="1" t="s">
        <v>5019</v>
      </c>
      <c r="F77229" s="1" t="s">
        <v>5019</v>
      </c>
      <c r="G77229">
        <v>1</v>
      </c>
      <c r="H77229" s="1" t="s">
        <v>89798</v>
      </c>
      <c r="I77229" s="1" t="s">
        <v>5046</v>
      </c>
    </row>
    <row r="77230" spans="1:9" x14ac:dyDescent="0.3">
      <c r="A77230" s="1" t="s">
        <v>188299</v>
      </c>
      <c r="B77230" s="1" t="s">
        <v>1231</v>
      </c>
      <c r="C77230" s="2">
        <v>44572.82825864583</v>
      </c>
      <c r="D77230" s="1" t="s">
        <v>162147</v>
      </c>
      <c r="E77230" s="1" t="s">
        <v>5019</v>
      </c>
      <c r="F77230" s="1" t="s">
        <v>5019</v>
      </c>
      <c r="G77230">
        <v>1</v>
      </c>
      <c r="H77230" s="1" t="s">
        <v>71022</v>
      </c>
      <c r="I77230" s="1" t="s">
        <v>5046</v>
      </c>
    </row>
    <row r="77231" spans="1:9" x14ac:dyDescent="0.3">
      <c r="A77231" s="1" t="s">
        <v>138762</v>
      </c>
      <c r="B77231" s="1" t="s">
        <v>41</v>
      </c>
      <c r="C77231" s="2">
        <v>44567.013837418985</v>
      </c>
      <c r="D77231" s="1" t="s">
        <v>138763</v>
      </c>
      <c r="E77231" s="1" t="s">
        <v>5019</v>
      </c>
      <c r="F77231" s="1" t="s">
        <v>5036</v>
      </c>
      <c r="G77231">
        <v>1</v>
      </c>
      <c r="H77231" s="1" t="s">
        <v>41</v>
      </c>
      <c r="I77231" s="1" t="s">
        <v>5021</v>
      </c>
    </row>
    <row r="77232" spans="1:9" x14ac:dyDescent="0.3">
      <c r="A77232" s="1" t="s">
        <v>138764</v>
      </c>
      <c r="B77232" s="1" t="s">
        <v>66</v>
      </c>
      <c r="C77232" s="2">
        <v>44568.661300312502</v>
      </c>
      <c r="D77232" s="1" t="s">
        <v>138765</v>
      </c>
      <c r="E77232" s="1" t="s">
        <v>5019</v>
      </c>
      <c r="F77232" s="1" t="s">
        <v>138766</v>
      </c>
      <c r="G77232">
        <v>1</v>
      </c>
      <c r="H77232" s="1" t="s">
        <v>66</v>
      </c>
      <c r="I77232" s="1" t="s">
        <v>5021</v>
      </c>
    </row>
    <row r="77233" spans="1:9" x14ac:dyDescent="0.3">
      <c r="A77233" s="1" t="s">
        <v>138767</v>
      </c>
      <c r="B77233" s="1" t="s">
        <v>45</v>
      </c>
      <c r="C77233" s="2">
        <v>44575.970601122688</v>
      </c>
      <c r="D77233" s="1" t="s">
        <v>138768</v>
      </c>
      <c r="E77233" s="1" t="s">
        <v>5019</v>
      </c>
      <c r="F77233" s="1" t="s">
        <v>138769</v>
      </c>
      <c r="G77233">
        <v>1</v>
      </c>
      <c r="H77233" s="1" t="s">
        <v>45</v>
      </c>
      <c r="I77233" s="1" t="s">
        <v>5021</v>
      </c>
    </row>
    <row r="77234" spans="1:9" x14ac:dyDescent="0.3">
      <c r="A77234" s="1" t="s">
        <v>188300</v>
      </c>
      <c r="B77234" s="1" t="s">
        <v>1231</v>
      </c>
      <c r="C77234" s="2">
        <v>44580.094649305553</v>
      </c>
      <c r="D77234" s="1" t="s">
        <v>165549</v>
      </c>
      <c r="E77234" s="1" t="s">
        <v>5019</v>
      </c>
      <c r="F77234" s="1" t="s">
        <v>5019</v>
      </c>
      <c r="G77234">
        <v>1</v>
      </c>
      <c r="H77234" s="1" t="s">
        <v>64487</v>
      </c>
      <c r="I77234" s="1" t="s">
        <v>5046</v>
      </c>
    </row>
    <row r="77235" spans="1:9" x14ac:dyDescent="0.3">
      <c r="A77235" s="1" t="s">
        <v>138720</v>
      </c>
      <c r="B77235" s="1" t="s">
        <v>18</v>
      </c>
      <c r="C77235" s="2">
        <v>44585.707199108794</v>
      </c>
      <c r="D77235" s="1" t="s">
        <v>138721</v>
      </c>
      <c r="E77235" s="1" t="s">
        <v>5019</v>
      </c>
      <c r="F77235" s="1" t="s">
        <v>138722</v>
      </c>
      <c r="G77235">
        <v>1</v>
      </c>
      <c r="H77235" s="1" t="s">
        <v>18</v>
      </c>
      <c r="I77235" s="1" t="s">
        <v>5021</v>
      </c>
    </row>
    <row r="77236" spans="1:9" x14ac:dyDescent="0.3">
      <c r="A77236" s="1" t="s">
        <v>188301</v>
      </c>
      <c r="B77236" s="1" t="s">
        <v>109</v>
      </c>
      <c r="C77236" s="2">
        <v>44582.727289930554</v>
      </c>
      <c r="D77236" s="1" t="s">
        <v>188302</v>
      </c>
      <c r="E77236" s="1" t="s">
        <v>5019</v>
      </c>
      <c r="F77236" s="1" t="s">
        <v>5019</v>
      </c>
      <c r="G77236">
        <v>1</v>
      </c>
      <c r="H77236" s="1" t="s">
        <v>109</v>
      </c>
      <c r="I77236" s="1" t="s">
        <v>5021</v>
      </c>
    </row>
    <row r="77237" spans="1:9" x14ac:dyDescent="0.3">
      <c r="A77237" s="1" t="s">
        <v>138739</v>
      </c>
      <c r="B77237" s="1" t="s">
        <v>41</v>
      </c>
      <c r="C77237" s="2">
        <v>44569.022548923611</v>
      </c>
      <c r="D77237" s="1" t="s">
        <v>138740</v>
      </c>
      <c r="E77237" s="1" t="s">
        <v>5019</v>
      </c>
      <c r="F77237" s="1" t="s">
        <v>62584</v>
      </c>
      <c r="G77237">
        <v>1</v>
      </c>
      <c r="H77237" s="1" t="s">
        <v>41</v>
      </c>
      <c r="I77237" s="1" t="s">
        <v>5021</v>
      </c>
    </row>
    <row r="77238" spans="1:9" x14ac:dyDescent="0.3">
      <c r="A77238" s="1" t="s">
        <v>138756</v>
      </c>
      <c r="B77238" s="1" t="s">
        <v>30</v>
      </c>
      <c r="C77238" s="2">
        <v>44565.64538642361</v>
      </c>
      <c r="D77238" s="1" t="s">
        <v>138757</v>
      </c>
      <c r="E77238" s="1" t="s">
        <v>5019</v>
      </c>
      <c r="F77238" s="1" t="s">
        <v>138758</v>
      </c>
      <c r="G77238">
        <v>1</v>
      </c>
      <c r="H77238" s="1" t="s">
        <v>30</v>
      </c>
      <c r="I77238" s="1" t="s">
        <v>5021</v>
      </c>
    </row>
    <row r="77239" spans="1:9" x14ac:dyDescent="0.3">
      <c r="A77239" s="1" t="s">
        <v>138759</v>
      </c>
      <c r="B77239" s="1" t="s">
        <v>61</v>
      </c>
      <c r="C77239" s="2">
        <v>44587.64795309028</v>
      </c>
      <c r="D77239" s="1" t="s">
        <v>138760</v>
      </c>
      <c r="E77239" s="1" t="s">
        <v>5019</v>
      </c>
      <c r="F77239" s="1" t="s">
        <v>138761</v>
      </c>
      <c r="G77239">
        <v>1</v>
      </c>
      <c r="H77239" s="1" t="s">
        <v>61</v>
      </c>
      <c r="I77239" s="1" t="s">
        <v>5021</v>
      </c>
    </row>
    <row r="77240" spans="1:9" x14ac:dyDescent="0.3">
      <c r="A77240" s="1" t="s">
        <v>138741</v>
      </c>
      <c r="B77240" s="1" t="s">
        <v>34</v>
      </c>
      <c r="C77240" s="2">
        <v>44581.802110497687</v>
      </c>
      <c r="D77240" s="1" t="s">
        <v>39470</v>
      </c>
      <c r="E77240" s="1" t="s">
        <v>5019</v>
      </c>
      <c r="F77240" s="1" t="s">
        <v>5019</v>
      </c>
      <c r="G77240">
        <v>1</v>
      </c>
      <c r="H77240" s="1" t="s">
        <v>138742</v>
      </c>
      <c r="I77240" s="1" t="s">
        <v>5046</v>
      </c>
    </row>
    <row r="77241" spans="1:9" x14ac:dyDescent="0.3">
      <c r="A77241" s="1" t="s">
        <v>188303</v>
      </c>
      <c r="B77241" s="1" t="s">
        <v>779</v>
      </c>
      <c r="C77241" s="2">
        <v>44580.9210116088</v>
      </c>
      <c r="D77241" s="1" t="s">
        <v>163630</v>
      </c>
      <c r="E77241" s="1" t="s">
        <v>5019</v>
      </c>
      <c r="F77241" s="1" t="s">
        <v>5019</v>
      </c>
      <c r="G77241">
        <v>1</v>
      </c>
      <c r="H77241" s="1" t="s">
        <v>106921</v>
      </c>
      <c r="I77241" s="1" t="s">
        <v>5046</v>
      </c>
    </row>
    <row r="77242" spans="1:9" x14ac:dyDescent="0.3">
      <c r="A77242" s="1" t="s">
        <v>138743</v>
      </c>
      <c r="B77242" s="1" t="s">
        <v>61</v>
      </c>
      <c r="C77242" s="2">
        <v>44567.99421971065</v>
      </c>
      <c r="D77242" s="1" t="s">
        <v>138744</v>
      </c>
      <c r="E77242" s="1" t="s">
        <v>5019</v>
      </c>
      <c r="F77242" s="1" t="s">
        <v>138745</v>
      </c>
      <c r="G77242">
        <v>1</v>
      </c>
      <c r="H77242" s="1" t="s">
        <v>61</v>
      </c>
      <c r="I77242" s="1" t="s">
        <v>5021</v>
      </c>
    </row>
    <row r="77243" spans="1:9" x14ac:dyDescent="0.3">
      <c r="A77243" s="1" t="s">
        <v>188304</v>
      </c>
      <c r="B77243" s="1" t="s">
        <v>779</v>
      </c>
      <c r="C77243" s="2">
        <v>44580.75385818287</v>
      </c>
      <c r="D77243" s="1" t="s">
        <v>159978</v>
      </c>
      <c r="E77243" s="1" t="s">
        <v>5019</v>
      </c>
      <c r="F77243" s="1" t="s">
        <v>5019</v>
      </c>
      <c r="G77243">
        <v>1</v>
      </c>
      <c r="H77243" s="1" t="s">
        <v>156151</v>
      </c>
      <c r="I77243" s="1" t="s">
        <v>5046</v>
      </c>
    </row>
    <row r="77244" spans="1:9" x14ac:dyDescent="0.3">
      <c r="A77244" s="1" t="s">
        <v>138751</v>
      </c>
      <c r="B77244" s="1" t="s">
        <v>52</v>
      </c>
      <c r="C77244" s="2">
        <v>44586.71566519676</v>
      </c>
      <c r="D77244" s="1" t="s">
        <v>138752</v>
      </c>
      <c r="E77244" s="1" t="s">
        <v>5019</v>
      </c>
      <c r="F77244" s="1" t="s">
        <v>138753</v>
      </c>
      <c r="G77244">
        <v>1</v>
      </c>
      <c r="H77244" s="1" t="s">
        <v>52</v>
      </c>
      <c r="I77244" s="1" t="s">
        <v>5021</v>
      </c>
    </row>
    <row r="77245" spans="1:9" x14ac:dyDescent="0.3">
      <c r="A77245" s="1" t="s">
        <v>188305</v>
      </c>
      <c r="B77245" s="1" t="s">
        <v>1231</v>
      </c>
      <c r="C77245" s="2">
        <v>44586.762676423612</v>
      </c>
      <c r="D77245" s="1" t="s">
        <v>157745</v>
      </c>
      <c r="E77245" s="1" t="s">
        <v>5019</v>
      </c>
      <c r="F77245" s="1" t="s">
        <v>5019</v>
      </c>
      <c r="G77245">
        <v>1</v>
      </c>
      <c r="H77245" s="1" t="s">
        <v>109817</v>
      </c>
      <c r="I77245" s="1" t="s">
        <v>5046</v>
      </c>
    </row>
    <row r="77246" spans="1:9" x14ac:dyDescent="0.3">
      <c r="A77246" s="1" t="s">
        <v>188306</v>
      </c>
      <c r="B77246" s="1" t="s">
        <v>1231</v>
      </c>
      <c r="C77246" s="2">
        <v>44582.875041400461</v>
      </c>
      <c r="D77246" s="1" t="s">
        <v>166404</v>
      </c>
      <c r="E77246" s="1" t="s">
        <v>5019</v>
      </c>
      <c r="F77246" s="1" t="s">
        <v>5019</v>
      </c>
      <c r="G77246">
        <v>1</v>
      </c>
      <c r="H77246" s="1" t="s">
        <v>1231</v>
      </c>
      <c r="I77246" s="1" t="s">
        <v>5021</v>
      </c>
    </row>
    <row r="77247" spans="1:9" x14ac:dyDescent="0.3">
      <c r="A77247" s="1" t="s">
        <v>188307</v>
      </c>
      <c r="B77247" s="1" t="s">
        <v>3360</v>
      </c>
      <c r="C77247" s="2">
        <v>44575.966672071758</v>
      </c>
      <c r="D77247" s="1" t="s">
        <v>183901</v>
      </c>
      <c r="E77247" s="1" t="s">
        <v>5019</v>
      </c>
      <c r="F77247" s="1" t="s">
        <v>5019</v>
      </c>
      <c r="G77247">
        <v>1</v>
      </c>
      <c r="H77247" s="1" t="s">
        <v>3360</v>
      </c>
      <c r="I77247" s="1" t="s">
        <v>5021</v>
      </c>
    </row>
    <row r="77248" spans="1:9" x14ac:dyDescent="0.3">
      <c r="A77248" s="1" t="s">
        <v>138770</v>
      </c>
      <c r="B77248" s="1" t="s">
        <v>61</v>
      </c>
      <c r="C77248" s="2">
        <v>44568.764815659721</v>
      </c>
      <c r="D77248" s="1" t="s">
        <v>5070</v>
      </c>
      <c r="E77248" s="1" t="s">
        <v>5019</v>
      </c>
      <c r="F77248" s="1" t="s">
        <v>5019</v>
      </c>
      <c r="G77248">
        <v>1</v>
      </c>
      <c r="H77248" s="1" t="s">
        <v>6838</v>
      </c>
      <c r="I77248" s="1" t="s">
        <v>5046</v>
      </c>
    </row>
    <row r="77249" spans="1:9" x14ac:dyDescent="0.3">
      <c r="A77249" s="1" t="s">
        <v>138771</v>
      </c>
      <c r="B77249" s="1" t="s">
        <v>66</v>
      </c>
      <c r="C77249" s="2">
        <v>44573.726605173608</v>
      </c>
      <c r="D77249" s="1" t="s">
        <v>138772</v>
      </c>
      <c r="E77249" s="1" t="s">
        <v>5019</v>
      </c>
      <c r="F77249" s="1" t="s">
        <v>138773</v>
      </c>
      <c r="G77249">
        <v>1</v>
      </c>
      <c r="H77249" s="1" t="s">
        <v>66</v>
      </c>
      <c r="I77249" s="1" t="s">
        <v>5021</v>
      </c>
    </row>
    <row r="77250" spans="1:9" x14ac:dyDescent="0.3">
      <c r="A77250" s="1" t="s">
        <v>138774</v>
      </c>
      <c r="B77250" s="1" t="s">
        <v>48</v>
      </c>
      <c r="C77250" s="2">
        <v>44582.675188541667</v>
      </c>
      <c r="D77250" s="1" t="s">
        <v>5081</v>
      </c>
      <c r="E77250" s="1" t="s">
        <v>5019</v>
      </c>
      <c r="F77250" s="1" t="s">
        <v>138775</v>
      </c>
      <c r="G77250">
        <v>1</v>
      </c>
      <c r="H77250" s="1" t="s">
        <v>676</v>
      </c>
      <c r="I77250" s="1" t="s">
        <v>5083</v>
      </c>
    </row>
    <row r="77251" spans="1:9" x14ac:dyDescent="0.3">
      <c r="A77251" s="1" t="s">
        <v>138781</v>
      </c>
      <c r="B77251" s="1" t="s">
        <v>61</v>
      </c>
      <c r="C77251" s="2">
        <v>44587.802023807868</v>
      </c>
      <c r="D77251" s="1" t="s">
        <v>5070</v>
      </c>
      <c r="E77251" s="1" t="s">
        <v>5019</v>
      </c>
      <c r="F77251" s="1" t="s">
        <v>5019</v>
      </c>
      <c r="G77251">
        <v>1</v>
      </c>
      <c r="H77251" s="1" t="s">
        <v>11276</v>
      </c>
      <c r="I77251" s="1" t="s">
        <v>5046</v>
      </c>
    </row>
    <row r="77252" spans="1:9" x14ac:dyDescent="0.3">
      <c r="A77252" s="1" t="s">
        <v>188308</v>
      </c>
      <c r="B77252" s="1" t="s">
        <v>109</v>
      </c>
      <c r="C77252" s="2">
        <v>44564.817476469907</v>
      </c>
      <c r="D77252" s="1" t="s">
        <v>6964</v>
      </c>
      <c r="E77252" s="1" t="s">
        <v>5019</v>
      </c>
      <c r="F77252" s="1" t="s">
        <v>5019</v>
      </c>
      <c r="G77252">
        <v>1</v>
      </c>
      <c r="H77252" s="1" t="s">
        <v>77607</v>
      </c>
      <c r="I77252" s="1" t="s">
        <v>5046</v>
      </c>
    </row>
    <row r="77253" spans="1:9" x14ac:dyDescent="0.3">
      <c r="A77253" s="1" t="s">
        <v>138782</v>
      </c>
      <c r="B77253" s="1" t="s">
        <v>58</v>
      </c>
      <c r="C77253" s="2">
        <v>44574.053020833337</v>
      </c>
      <c r="D77253" s="1" t="s">
        <v>74386</v>
      </c>
      <c r="E77253" s="1" t="s">
        <v>5019</v>
      </c>
      <c r="F77253" s="1" t="s">
        <v>5019</v>
      </c>
      <c r="G77253">
        <v>1</v>
      </c>
      <c r="H77253" s="1" t="s">
        <v>58</v>
      </c>
      <c r="I77253" s="1" t="s">
        <v>5021</v>
      </c>
    </row>
    <row r="77254" spans="1:9" x14ac:dyDescent="0.3">
      <c r="A77254" s="1" t="s">
        <v>188309</v>
      </c>
      <c r="B77254" s="1" t="s">
        <v>157509</v>
      </c>
      <c r="C77254" s="2">
        <v>44568.76458383102</v>
      </c>
      <c r="D77254" s="1" t="s">
        <v>160371</v>
      </c>
      <c r="E77254" s="1" t="s">
        <v>5019</v>
      </c>
      <c r="F77254" s="1" t="s">
        <v>5019</v>
      </c>
      <c r="G77254">
        <v>1</v>
      </c>
      <c r="H77254" s="1" t="s">
        <v>59524</v>
      </c>
      <c r="I77254" s="1" t="s">
        <v>5046</v>
      </c>
    </row>
    <row r="77255" spans="1:9" x14ac:dyDescent="0.3">
      <c r="A77255" s="1" t="s">
        <v>138802</v>
      </c>
      <c r="B77255" s="1" t="s">
        <v>30</v>
      </c>
      <c r="C77255" s="2">
        <v>44585.730681516201</v>
      </c>
      <c r="D77255" s="1" t="s">
        <v>138803</v>
      </c>
      <c r="E77255" s="1" t="s">
        <v>5019</v>
      </c>
      <c r="F77255" s="1" t="s">
        <v>131413</v>
      </c>
      <c r="G77255">
        <v>1</v>
      </c>
      <c r="H77255" s="1" t="s">
        <v>30</v>
      </c>
      <c r="I77255" s="1" t="s">
        <v>5021</v>
      </c>
    </row>
    <row r="77256" spans="1:9" x14ac:dyDescent="0.3">
      <c r="A77256" s="1" t="s">
        <v>138754</v>
      </c>
      <c r="B77256" s="1" t="s">
        <v>30</v>
      </c>
      <c r="C77256" s="2">
        <v>44566.924124571757</v>
      </c>
      <c r="D77256" s="1" t="s">
        <v>5081</v>
      </c>
      <c r="E77256" s="1" t="s">
        <v>5019</v>
      </c>
      <c r="F77256" s="1" t="s">
        <v>138755</v>
      </c>
      <c r="G77256">
        <v>1</v>
      </c>
      <c r="H77256" s="1" t="s">
        <v>2477</v>
      </c>
      <c r="I77256" s="1" t="s">
        <v>5083</v>
      </c>
    </row>
    <row r="77257" spans="1:9" x14ac:dyDescent="0.3">
      <c r="A77257" s="1" t="s">
        <v>138783</v>
      </c>
      <c r="B77257" s="1" t="s">
        <v>61</v>
      </c>
      <c r="C77257" s="2">
        <v>44578.709199537036</v>
      </c>
      <c r="D77257" s="1" t="s">
        <v>138784</v>
      </c>
      <c r="E77257" s="1" t="s">
        <v>5019</v>
      </c>
      <c r="F77257" s="1" t="s">
        <v>188310</v>
      </c>
      <c r="G77257">
        <v>1</v>
      </c>
      <c r="H77257" s="1" t="s">
        <v>61</v>
      </c>
      <c r="I77257" s="1" t="s">
        <v>5021</v>
      </c>
    </row>
    <row r="77258" spans="1:9" x14ac:dyDescent="0.3">
      <c r="A77258" s="1" t="s">
        <v>138804</v>
      </c>
      <c r="B77258" s="1" t="s">
        <v>61</v>
      </c>
      <c r="C77258" s="2">
        <v>44586.663887615738</v>
      </c>
      <c r="D77258" s="1" t="s">
        <v>138805</v>
      </c>
      <c r="E77258" s="1" t="s">
        <v>5019</v>
      </c>
      <c r="F77258" s="1" t="s">
        <v>188311</v>
      </c>
      <c r="G77258">
        <v>1</v>
      </c>
      <c r="H77258" s="1" t="s">
        <v>61</v>
      </c>
      <c r="I77258" s="1" t="s">
        <v>5021</v>
      </c>
    </row>
    <row r="77259" spans="1:9" x14ac:dyDescent="0.3">
      <c r="A77259" s="1" t="s">
        <v>138806</v>
      </c>
      <c r="B77259" s="1" t="s">
        <v>18</v>
      </c>
      <c r="C77259" s="2">
        <v>44579.956549502313</v>
      </c>
      <c r="D77259" s="1" t="s">
        <v>138807</v>
      </c>
      <c r="E77259" s="1" t="s">
        <v>5019</v>
      </c>
      <c r="F77259" s="1" t="s">
        <v>138808</v>
      </c>
      <c r="G77259">
        <v>1</v>
      </c>
      <c r="H77259" s="1" t="s">
        <v>18</v>
      </c>
      <c r="I77259" s="1" t="s">
        <v>5021</v>
      </c>
    </row>
    <row r="77260" spans="1:9" x14ac:dyDescent="0.3">
      <c r="A77260" s="1" t="s">
        <v>138833</v>
      </c>
      <c r="B77260" s="1" t="s">
        <v>41</v>
      </c>
      <c r="C77260" s="2">
        <v>44565.731735497684</v>
      </c>
      <c r="D77260" s="1" t="s">
        <v>5081</v>
      </c>
      <c r="E77260" s="1" t="s">
        <v>5019</v>
      </c>
      <c r="F77260" s="1" t="s">
        <v>138834</v>
      </c>
      <c r="G77260">
        <v>1</v>
      </c>
      <c r="H77260" s="1" t="s">
        <v>1358</v>
      </c>
      <c r="I77260" s="1" t="s">
        <v>5083</v>
      </c>
    </row>
    <row r="77261" spans="1:9" x14ac:dyDescent="0.3">
      <c r="A77261" s="1" t="s">
        <v>138785</v>
      </c>
      <c r="B77261" s="1" t="s">
        <v>41</v>
      </c>
      <c r="C77261" s="2">
        <v>44573.777522685188</v>
      </c>
      <c r="D77261" s="1" t="s">
        <v>138786</v>
      </c>
      <c r="E77261" s="1" t="s">
        <v>5019</v>
      </c>
      <c r="F77261" s="1" t="s">
        <v>5036</v>
      </c>
      <c r="G77261">
        <v>1</v>
      </c>
      <c r="H77261" s="1" t="s">
        <v>41</v>
      </c>
      <c r="I77261" s="1" t="s">
        <v>5021</v>
      </c>
    </row>
    <row r="77262" spans="1:9" x14ac:dyDescent="0.3">
      <c r="A77262" s="1" t="s">
        <v>138787</v>
      </c>
      <c r="B77262" s="1" t="s">
        <v>20</v>
      </c>
      <c r="C77262" s="2">
        <v>44575.741097800928</v>
      </c>
      <c r="D77262" s="1" t="s">
        <v>138788</v>
      </c>
      <c r="E77262" s="1" t="s">
        <v>5019</v>
      </c>
      <c r="F77262" s="1" t="s">
        <v>138789</v>
      </c>
      <c r="G77262">
        <v>1</v>
      </c>
      <c r="H77262" s="1" t="s">
        <v>20</v>
      </c>
      <c r="I77262" s="1" t="s">
        <v>5021</v>
      </c>
    </row>
    <row r="77263" spans="1:9" x14ac:dyDescent="0.3">
      <c r="A77263" s="1" t="s">
        <v>188312</v>
      </c>
      <c r="B77263" s="1" t="s">
        <v>3486</v>
      </c>
      <c r="C77263" s="2">
        <v>44566.722394525466</v>
      </c>
      <c r="D77263" s="1" t="s">
        <v>157633</v>
      </c>
      <c r="E77263" s="1" t="s">
        <v>5019</v>
      </c>
      <c r="F77263" s="1" t="s">
        <v>5019</v>
      </c>
      <c r="G77263">
        <v>1</v>
      </c>
      <c r="H77263" s="1" t="s">
        <v>90250</v>
      </c>
      <c r="I77263" s="1" t="s">
        <v>5046</v>
      </c>
    </row>
    <row r="77264" spans="1:9" x14ac:dyDescent="0.3">
      <c r="A77264" s="1" t="s">
        <v>138790</v>
      </c>
      <c r="B77264" s="1" t="s">
        <v>61</v>
      </c>
      <c r="C77264" s="2">
        <v>44567.639505173611</v>
      </c>
      <c r="D77264" s="1" t="s">
        <v>5070</v>
      </c>
      <c r="E77264" s="1" t="s">
        <v>5019</v>
      </c>
      <c r="F77264" s="1" t="s">
        <v>5019</v>
      </c>
      <c r="G77264">
        <v>1</v>
      </c>
      <c r="H77264" s="1" t="s">
        <v>5717</v>
      </c>
      <c r="I77264" s="1" t="s">
        <v>5046</v>
      </c>
    </row>
    <row r="77265" spans="1:9" x14ac:dyDescent="0.3">
      <c r="A77265" s="1" t="s">
        <v>188313</v>
      </c>
      <c r="B77265" s="1" t="s">
        <v>1231</v>
      </c>
      <c r="C77265" s="2">
        <v>44573.021243946758</v>
      </c>
      <c r="D77265" s="1" t="s">
        <v>184513</v>
      </c>
      <c r="E77265" s="1" t="s">
        <v>5019</v>
      </c>
      <c r="F77265" s="1" t="s">
        <v>5019</v>
      </c>
      <c r="G77265">
        <v>1</v>
      </c>
      <c r="H77265" s="1" t="s">
        <v>71833</v>
      </c>
      <c r="I77265" s="1" t="s">
        <v>5046</v>
      </c>
    </row>
    <row r="77266" spans="1:9" x14ac:dyDescent="0.3">
      <c r="A77266" s="1" t="s">
        <v>138791</v>
      </c>
      <c r="B77266" s="1" t="s">
        <v>61</v>
      </c>
      <c r="C77266" s="2">
        <v>44573.773932905089</v>
      </c>
      <c r="D77266" s="1" t="s">
        <v>5070</v>
      </c>
      <c r="E77266" s="1" t="s">
        <v>5019</v>
      </c>
      <c r="F77266" s="1" t="s">
        <v>5019</v>
      </c>
      <c r="G77266">
        <v>1</v>
      </c>
      <c r="H77266" s="1" t="s">
        <v>119543</v>
      </c>
      <c r="I77266" s="1" t="s">
        <v>5046</v>
      </c>
    </row>
    <row r="77267" spans="1:9" x14ac:dyDescent="0.3">
      <c r="A77267" s="1" t="s">
        <v>138792</v>
      </c>
      <c r="B77267" s="1" t="s">
        <v>59</v>
      </c>
      <c r="C77267" s="2">
        <v>44571.954194062499</v>
      </c>
      <c r="D77267" s="1" t="s">
        <v>138793</v>
      </c>
      <c r="E77267" s="1" t="s">
        <v>5019</v>
      </c>
      <c r="F77267" s="1" t="s">
        <v>138794</v>
      </c>
      <c r="G77267">
        <v>1</v>
      </c>
      <c r="H77267" s="1" t="s">
        <v>59</v>
      </c>
      <c r="I77267" s="1" t="s">
        <v>5021</v>
      </c>
    </row>
    <row r="77268" spans="1:9" x14ac:dyDescent="0.3">
      <c r="A77268" s="1" t="s">
        <v>138825</v>
      </c>
      <c r="B77268" s="1" t="s">
        <v>18</v>
      </c>
      <c r="C77268" s="2">
        <v>44574.650416932869</v>
      </c>
      <c r="D77268" s="1" t="s">
        <v>138826</v>
      </c>
      <c r="E77268" s="1" t="s">
        <v>5019</v>
      </c>
      <c r="F77268" s="1" t="s">
        <v>138827</v>
      </c>
      <c r="G77268">
        <v>1</v>
      </c>
      <c r="H77268" s="1" t="s">
        <v>18</v>
      </c>
      <c r="I77268" s="1" t="s">
        <v>5021</v>
      </c>
    </row>
    <row r="77269" spans="1:9" x14ac:dyDescent="0.3">
      <c r="A77269" s="1" t="s">
        <v>138835</v>
      </c>
      <c r="B77269" s="1" t="s">
        <v>61</v>
      </c>
      <c r="C77269" s="2">
        <v>44564.801020104169</v>
      </c>
      <c r="D77269" s="1" t="s">
        <v>138836</v>
      </c>
      <c r="E77269" s="1" t="s">
        <v>5019</v>
      </c>
      <c r="F77269" s="1" t="s">
        <v>138837</v>
      </c>
      <c r="G77269">
        <v>1</v>
      </c>
      <c r="H77269" s="1" t="s">
        <v>61</v>
      </c>
      <c r="I77269" s="1" t="s">
        <v>5021</v>
      </c>
    </row>
    <row r="77270" spans="1:9" x14ac:dyDescent="0.3">
      <c r="A77270" s="1" t="s">
        <v>138847</v>
      </c>
      <c r="B77270" s="1" t="s">
        <v>50</v>
      </c>
      <c r="C77270" s="2">
        <v>44578.875864965281</v>
      </c>
      <c r="D77270" s="1" t="s">
        <v>58877</v>
      </c>
      <c r="E77270" s="1" t="s">
        <v>5019</v>
      </c>
      <c r="F77270" s="1" t="s">
        <v>5019</v>
      </c>
      <c r="G77270">
        <v>1</v>
      </c>
      <c r="H77270" s="1" t="s">
        <v>50</v>
      </c>
      <c r="I77270" s="1" t="s">
        <v>5021</v>
      </c>
    </row>
    <row r="77271" spans="1:9" x14ac:dyDescent="0.3">
      <c r="A77271" s="1" t="s">
        <v>188314</v>
      </c>
      <c r="B77271" s="1" t="s">
        <v>157509</v>
      </c>
      <c r="C77271" s="2">
        <v>44578.881323344911</v>
      </c>
      <c r="D77271" s="1" t="s">
        <v>157633</v>
      </c>
      <c r="E77271" s="1" t="s">
        <v>5019</v>
      </c>
      <c r="F77271" s="1" t="s">
        <v>5019</v>
      </c>
      <c r="G77271">
        <v>1</v>
      </c>
      <c r="H77271" s="1" t="s">
        <v>157509</v>
      </c>
      <c r="I77271" s="1" t="s">
        <v>5021</v>
      </c>
    </row>
    <row r="77272" spans="1:9" x14ac:dyDescent="0.3">
      <c r="A77272" s="1" t="s">
        <v>138848</v>
      </c>
      <c r="B77272" s="1" t="s">
        <v>18</v>
      </c>
      <c r="C77272" s="2">
        <v>44582.911261770831</v>
      </c>
      <c r="D77272" s="1" t="s">
        <v>88725</v>
      </c>
      <c r="E77272" s="1" t="s">
        <v>5019</v>
      </c>
      <c r="F77272" s="1" t="s">
        <v>5019</v>
      </c>
      <c r="G77272">
        <v>1</v>
      </c>
      <c r="H77272" s="1" t="s">
        <v>138849</v>
      </c>
      <c r="I77272" s="1" t="s">
        <v>5046</v>
      </c>
    </row>
    <row r="77273" spans="1:9" x14ac:dyDescent="0.3">
      <c r="A77273" s="1" t="s">
        <v>138850</v>
      </c>
      <c r="B77273" s="1" t="s">
        <v>52</v>
      </c>
      <c r="C77273" s="2">
        <v>44585.648098576392</v>
      </c>
      <c r="D77273" s="1" t="s">
        <v>138851</v>
      </c>
      <c r="E77273" s="1" t="s">
        <v>5019</v>
      </c>
      <c r="F77273" s="1" t="s">
        <v>138852</v>
      </c>
      <c r="G77273">
        <v>1</v>
      </c>
      <c r="H77273" s="1" t="s">
        <v>52</v>
      </c>
      <c r="I77273" s="1" t="s">
        <v>5021</v>
      </c>
    </row>
    <row r="77274" spans="1:9" x14ac:dyDescent="0.3">
      <c r="A77274" s="1" t="s">
        <v>188315</v>
      </c>
      <c r="B77274" s="1" t="s">
        <v>3486</v>
      </c>
      <c r="C77274" s="2">
        <v>44565.778744247684</v>
      </c>
      <c r="D77274" s="1" t="s">
        <v>157633</v>
      </c>
      <c r="E77274" s="1" t="s">
        <v>5019</v>
      </c>
      <c r="F77274" s="1" t="s">
        <v>5019</v>
      </c>
      <c r="G77274">
        <v>1</v>
      </c>
      <c r="H77274" s="1" t="s">
        <v>150760</v>
      </c>
      <c r="I77274" s="1" t="s">
        <v>5046</v>
      </c>
    </row>
    <row r="77275" spans="1:9" x14ac:dyDescent="0.3">
      <c r="A77275" s="1" t="s">
        <v>188316</v>
      </c>
      <c r="B77275" s="1" t="s">
        <v>109</v>
      </c>
      <c r="C77275" s="2">
        <v>44573.023843900461</v>
      </c>
      <c r="D77275" s="1" t="s">
        <v>188317</v>
      </c>
      <c r="E77275" s="1" t="s">
        <v>5019</v>
      </c>
      <c r="F77275" s="1" t="s">
        <v>5019</v>
      </c>
      <c r="G77275">
        <v>1</v>
      </c>
      <c r="H77275" s="1" t="s">
        <v>109</v>
      </c>
      <c r="I77275" s="1" t="s">
        <v>5021</v>
      </c>
    </row>
    <row r="77276" spans="1:9" x14ac:dyDescent="0.3">
      <c r="A77276" s="1" t="s">
        <v>188318</v>
      </c>
      <c r="B77276" s="1" t="s">
        <v>3486</v>
      </c>
      <c r="C77276" s="2">
        <v>44568.871897685189</v>
      </c>
      <c r="D77276" s="1" t="s">
        <v>168977</v>
      </c>
      <c r="E77276" s="1" t="s">
        <v>5019</v>
      </c>
      <c r="F77276" s="1" t="s">
        <v>5019</v>
      </c>
      <c r="G77276">
        <v>1</v>
      </c>
      <c r="H77276" s="1" t="s">
        <v>3486</v>
      </c>
      <c r="I77276" s="1" t="s">
        <v>5021</v>
      </c>
    </row>
    <row r="77277" spans="1:9" x14ac:dyDescent="0.3">
      <c r="A77277" s="1" t="s">
        <v>138809</v>
      </c>
      <c r="B77277" s="1" t="s">
        <v>20</v>
      </c>
      <c r="C77277" s="2">
        <v>44580.612316666666</v>
      </c>
      <c r="D77277" s="1" t="s">
        <v>138810</v>
      </c>
      <c r="E77277" s="1" t="s">
        <v>5019</v>
      </c>
      <c r="F77277" s="1" t="s">
        <v>138811</v>
      </c>
      <c r="G77277">
        <v>1</v>
      </c>
      <c r="H77277" s="1" t="s">
        <v>20</v>
      </c>
      <c r="I77277" s="1" t="s">
        <v>5021</v>
      </c>
    </row>
    <row r="77278" spans="1:9" x14ac:dyDescent="0.3">
      <c r="A77278" s="1" t="s">
        <v>188319</v>
      </c>
      <c r="B77278" s="1" t="s">
        <v>3486</v>
      </c>
      <c r="C77278" s="2">
        <v>44565.679650034719</v>
      </c>
      <c r="D77278" s="1" t="s">
        <v>159616</v>
      </c>
      <c r="E77278" s="1" t="s">
        <v>5019</v>
      </c>
      <c r="F77278" s="1" t="s">
        <v>5019</v>
      </c>
      <c r="G77278">
        <v>1</v>
      </c>
      <c r="H77278" s="1" t="s">
        <v>3486</v>
      </c>
      <c r="I77278" s="1" t="s">
        <v>5021</v>
      </c>
    </row>
    <row r="77279" spans="1:9" x14ac:dyDescent="0.3">
      <c r="A77279" s="1" t="s">
        <v>138812</v>
      </c>
      <c r="B77279" s="1" t="s">
        <v>30</v>
      </c>
      <c r="C77279" s="2">
        <v>44566.679820983794</v>
      </c>
      <c r="D77279" s="1" t="s">
        <v>31945</v>
      </c>
      <c r="E77279" s="1" t="s">
        <v>5019</v>
      </c>
      <c r="F77279" s="1" t="s">
        <v>5019</v>
      </c>
      <c r="G77279">
        <v>1</v>
      </c>
      <c r="H77279" s="1" t="s">
        <v>138813</v>
      </c>
      <c r="I77279" s="1" t="s">
        <v>5046</v>
      </c>
    </row>
    <row r="77280" spans="1:9" x14ac:dyDescent="0.3">
      <c r="A77280" s="1" t="s">
        <v>138814</v>
      </c>
      <c r="B77280" s="1" t="s">
        <v>30</v>
      </c>
      <c r="C77280" s="2">
        <v>44586.696855208334</v>
      </c>
      <c r="D77280" s="1" t="s">
        <v>138815</v>
      </c>
      <c r="E77280" s="1" t="s">
        <v>5019</v>
      </c>
      <c r="F77280" s="1" t="s">
        <v>138816</v>
      </c>
      <c r="G77280">
        <v>1</v>
      </c>
      <c r="H77280" s="1" t="s">
        <v>30</v>
      </c>
      <c r="I77280" s="1" t="s">
        <v>5021</v>
      </c>
    </row>
    <row r="77281" spans="1:9" x14ac:dyDescent="0.3">
      <c r="A77281" s="1" t="s">
        <v>138853</v>
      </c>
      <c r="B77281" s="1" t="s">
        <v>19</v>
      </c>
      <c r="C77281" s="2">
        <v>44567.761560567131</v>
      </c>
      <c r="D77281" s="1" t="s">
        <v>138854</v>
      </c>
      <c r="E77281" s="1" t="s">
        <v>5019</v>
      </c>
      <c r="F77281" s="1" t="s">
        <v>138855</v>
      </c>
      <c r="G77281">
        <v>1</v>
      </c>
      <c r="H77281" s="1" t="s">
        <v>19</v>
      </c>
      <c r="I77281" s="1" t="s">
        <v>5021</v>
      </c>
    </row>
    <row r="77282" spans="1:9" x14ac:dyDescent="0.3">
      <c r="A77282" s="1" t="s">
        <v>138861</v>
      </c>
      <c r="B77282" s="1" t="s">
        <v>61</v>
      </c>
      <c r="C77282" s="2">
        <v>44567.722579016205</v>
      </c>
      <c r="D77282" s="1" t="s">
        <v>138862</v>
      </c>
      <c r="E77282" s="1" t="s">
        <v>5019</v>
      </c>
      <c r="F77282" s="1" t="s">
        <v>138863</v>
      </c>
      <c r="G77282">
        <v>1</v>
      </c>
      <c r="H77282" s="1" t="s">
        <v>61</v>
      </c>
      <c r="I77282" s="1" t="s">
        <v>5021</v>
      </c>
    </row>
    <row r="77283" spans="1:9" x14ac:dyDescent="0.3">
      <c r="A77283" s="1" t="s">
        <v>138828</v>
      </c>
      <c r="B77283" s="1" t="s">
        <v>52</v>
      </c>
      <c r="C77283" s="2">
        <v>44583.002890046293</v>
      </c>
      <c r="D77283" s="1" t="s">
        <v>119915</v>
      </c>
      <c r="E77283" s="1" t="s">
        <v>5019</v>
      </c>
      <c r="F77283" s="1" t="s">
        <v>5019</v>
      </c>
      <c r="G77283">
        <v>1</v>
      </c>
      <c r="H77283" s="1" t="s">
        <v>138829</v>
      </c>
      <c r="I77283" s="1" t="s">
        <v>5046</v>
      </c>
    </row>
    <row r="77284" spans="1:9" x14ac:dyDescent="0.3">
      <c r="A77284" s="1" t="s">
        <v>138830</v>
      </c>
      <c r="B77284" s="1" t="s">
        <v>52</v>
      </c>
      <c r="C77284" s="2">
        <v>44575.884126122684</v>
      </c>
      <c r="D77284" s="1" t="s">
        <v>138831</v>
      </c>
      <c r="E77284" s="1" t="s">
        <v>5019</v>
      </c>
      <c r="F77284" s="1" t="s">
        <v>138832</v>
      </c>
      <c r="G77284">
        <v>1</v>
      </c>
      <c r="H77284" s="1" t="s">
        <v>52</v>
      </c>
      <c r="I77284" s="1" t="s">
        <v>5021</v>
      </c>
    </row>
    <row r="77285" spans="1:9" x14ac:dyDescent="0.3">
      <c r="A77285" s="1" t="s">
        <v>138867</v>
      </c>
      <c r="B77285" s="1" t="s">
        <v>61</v>
      </c>
      <c r="C77285" s="2">
        <v>44575.785625312499</v>
      </c>
      <c r="D77285" s="1" t="s">
        <v>138868</v>
      </c>
      <c r="E77285" s="1" t="s">
        <v>5019</v>
      </c>
      <c r="F77285" s="1" t="s">
        <v>138869</v>
      </c>
      <c r="G77285">
        <v>1</v>
      </c>
      <c r="H77285" s="1" t="s">
        <v>61</v>
      </c>
      <c r="I77285" s="1" t="s">
        <v>5021</v>
      </c>
    </row>
    <row r="77286" spans="1:9" x14ac:dyDescent="0.3">
      <c r="A77286" s="1" t="s">
        <v>138838</v>
      </c>
      <c r="B77286" s="1" t="s">
        <v>30</v>
      </c>
      <c r="C77286" s="2">
        <v>44574.847452349539</v>
      </c>
      <c r="D77286" s="1" t="s">
        <v>138839</v>
      </c>
      <c r="E77286" s="1" t="s">
        <v>5019</v>
      </c>
      <c r="F77286" s="1" t="s">
        <v>138840</v>
      </c>
      <c r="G77286">
        <v>1</v>
      </c>
      <c r="H77286" s="1" t="s">
        <v>30</v>
      </c>
      <c r="I77286" s="1" t="s">
        <v>5021</v>
      </c>
    </row>
    <row r="77287" spans="1:9" x14ac:dyDescent="0.3">
      <c r="A77287" s="1" t="s">
        <v>138841</v>
      </c>
      <c r="B77287" s="1" t="s">
        <v>58</v>
      </c>
      <c r="C77287" s="2">
        <v>44567.719546493056</v>
      </c>
      <c r="D77287" s="1" t="s">
        <v>18732</v>
      </c>
      <c r="E77287" s="1" t="s">
        <v>5019</v>
      </c>
      <c r="F77287" s="1" t="s">
        <v>5019</v>
      </c>
      <c r="G77287">
        <v>1</v>
      </c>
      <c r="H77287" s="1" t="s">
        <v>58</v>
      </c>
      <c r="I77287" s="1" t="s">
        <v>5021</v>
      </c>
    </row>
    <row r="77288" spans="1:9" x14ac:dyDescent="0.3">
      <c r="A77288" s="1" t="s">
        <v>188320</v>
      </c>
      <c r="B77288" s="1" t="s">
        <v>157509</v>
      </c>
      <c r="C77288" s="2">
        <v>44582.805079710648</v>
      </c>
      <c r="D77288" s="1" t="s">
        <v>165862</v>
      </c>
      <c r="E77288" s="1" t="s">
        <v>5019</v>
      </c>
      <c r="F77288" s="1" t="s">
        <v>5019</v>
      </c>
      <c r="G77288">
        <v>1</v>
      </c>
      <c r="H77288" s="1" t="s">
        <v>30144</v>
      </c>
      <c r="I77288" s="1" t="s">
        <v>5046</v>
      </c>
    </row>
    <row r="77289" spans="1:9" x14ac:dyDescent="0.3">
      <c r="A77289" s="1" t="s">
        <v>138842</v>
      </c>
      <c r="B77289" s="1" t="s">
        <v>41</v>
      </c>
      <c r="C77289" s="2">
        <v>44582.994033020834</v>
      </c>
      <c r="D77289" s="1" t="s">
        <v>138843</v>
      </c>
      <c r="E77289" s="1" t="s">
        <v>5019</v>
      </c>
      <c r="F77289" s="1" t="s">
        <v>5036</v>
      </c>
      <c r="G77289">
        <v>1</v>
      </c>
      <c r="H77289" s="1" t="s">
        <v>41</v>
      </c>
      <c r="I77289" s="1" t="s">
        <v>5021</v>
      </c>
    </row>
    <row r="77290" spans="1:9" x14ac:dyDescent="0.3">
      <c r="A77290" s="1" t="s">
        <v>188321</v>
      </c>
      <c r="B77290" s="1" t="s">
        <v>157548</v>
      </c>
      <c r="C77290" s="2">
        <v>44582.959590856481</v>
      </c>
      <c r="D77290" s="1" t="s">
        <v>162657</v>
      </c>
      <c r="E77290" s="1" t="s">
        <v>5019</v>
      </c>
      <c r="F77290" s="1" t="s">
        <v>5019</v>
      </c>
      <c r="G77290">
        <v>1</v>
      </c>
      <c r="H77290" s="1" t="s">
        <v>157548</v>
      </c>
      <c r="I77290" s="1" t="s">
        <v>5021</v>
      </c>
    </row>
    <row r="77291" spans="1:9" x14ac:dyDescent="0.3">
      <c r="A77291" s="1" t="s">
        <v>188322</v>
      </c>
      <c r="B77291" s="1" t="s">
        <v>3486</v>
      </c>
      <c r="C77291" s="2">
        <v>44567.764950694444</v>
      </c>
      <c r="D77291" s="1" t="s">
        <v>159383</v>
      </c>
      <c r="E77291" s="1" t="s">
        <v>5019</v>
      </c>
      <c r="F77291" s="1" t="s">
        <v>5019</v>
      </c>
      <c r="G77291">
        <v>1</v>
      </c>
      <c r="H77291" s="1" t="s">
        <v>3486</v>
      </c>
      <c r="I77291" s="1" t="s">
        <v>5021</v>
      </c>
    </row>
    <row r="77292" spans="1:9" x14ac:dyDescent="0.3">
      <c r="A77292" s="1" t="s">
        <v>138870</v>
      </c>
      <c r="B77292" s="1" t="s">
        <v>45</v>
      </c>
      <c r="C77292" s="2">
        <v>44585.778526238428</v>
      </c>
      <c r="D77292" s="1" t="s">
        <v>138871</v>
      </c>
      <c r="E77292" s="1" t="s">
        <v>5019</v>
      </c>
      <c r="F77292" s="1" t="s">
        <v>5036</v>
      </c>
      <c r="G77292">
        <v>1</v>
      </c>
      <c r="H77292" s="1" t="s">
        <v>45</v>
      </c>
      <c r="I77292" s="1" t="s">
        <v>5021</v>
      </c>
    </row>
    <row r="77293" spans="1:9" x14ac:dyDescent="0.3">
      <c r="A77293" s="1" t="s">
        <v>138872</v>
      </c>
      <c r="B77293" s="1" t="s">
        <v>18</v>
      </c>
      <c r="C77293" s="2">
        <v>44566.682015474536</v>
      </c>
      <c r="D77293" s="1" t="s">
        <v>138873</v>
      </c>
      <c r="E77293" s="1" t="s">
        <v>5019</v>
      </c>
      <c r="F77293" s="1" t="s">
        <v>138874</v>
      </c>
      <c r="G77293">
        <v>1</v>
      </c>
      <c r="H77293" s="1" t="s">
        <v>18</v>
      </c>
      <c r="I77293" s="1" t="s">
        <v>5021</v>
      </c>
    </row>
    <row r="77294" spans="1:9" x14ac:dyDescent="0.3">
      <c r="A77294" s="1" t="s">
        <v>188323</v>
      </c>
      <c r="B77294" s="1" t="s">
        <v>157509</v>
      </c>
      <c r="C77294" s="2">
        <v>44583.016246956016</v>
      </c>
      <c r="D77294" s="1" t="s">
        <v>180944</v>
      </c>
      <c r="E77294" s="1" t="s">
        <v>5019</v>
      </c>
      <c r="F77294" s="1" t="s">
        <v>5019</v>
      </c>
      <c r="G77294">
        <v>1</v>
      </c>
      <c r="H77294" s="1" t="s">
        <v>157509</v>
      </c>
      <c r="I77294" s="1" t="s">
        <v>5021</v>
      </c>
    </row>
    <row r="77295" spans="1:9" x14ac:dyDescent="0.3">
      <c r="A77295" s="1" t="s">
        <v>138895</v>
      </c>
      <c r="B77295" s="1" t="s">
        <v>58</v>
      </c>
      <c r="C77295" s="2">
        <v>44572.734699618057</v>
      </c>
      <c r="D77295" s="1" t="s">
        <v>138896</v>
      </c>
      <c r="E77295" s="1" t="s">
        <v>5019</v>
      </c>
      <c r="F77295" s="1" t="s">
        <v>138897</v>
      </c>
      <c r="G77295">
        <v>1</v>
      </c>
      <c r="H77295" s="1" t="s">
        <v>58</v>
      </c>
      <c r="I77295" s="1" t="s">
        <v>5021</v>
      </c>
    </row>
    <row r="77296" spans="1:9" x14ac:dyDescent="0.3">
      <c r="A77296" s="1" t="s">
        <v>138844</v>
      </c>
      <c r="B77296" s="1" t="s">
        <v>37</v>
      </c>
      <c r="C77296" s="2">
        <v>44573.760691122683</v>
      </c>
      <c r="D77296" s="1" t="s">
        <v>138845</v>
      </c>
      <c r="E77296" s="1" t="s">
        <v>5019</v>
      </c>
      <c r="F77296" s="1" t="s">
        <v>138846</v>
      </c>
      <c r="G77296">
        <v>1</v>
      </c>
      <c r="H77296" s="1" t="s">
        <v>37</v>
      </c>
      <c r="I77296" s="1" t="s">
        <v>5021</v>
      </c>
    </row>
    <row r="77297" spans="1:9" x14ac:dyDescent="0.3">
      <c r="A77297" s="1" t="s">
        <v>138856</v>
      </c>
      <c r="B77297" s="1" t="s">
        <v>58</v>
      </c>
      <c r="C77297" s="2">
        <v>44567.678544479168</v>
      </c>
      <c r="D77297" s="1" t="s">
        <v>138857</v>
      </c>
      <c r="E77297" s="1" t="s">
        <v>5019</v>
      </c>
      <c r="F77297" s="1" t="s">
        <v>138858</v>
      </c>
      <c r="G77297">
        <v>1</v>
      </c>
      <c r="H77297" s="1" t="s">
        <v>58</v>
      </c>
      <c r="I77297" s="1" t="s">
        <v>5021</v>
      </c>
    </row>
    <row r="77298" spans="1:9" x14ac:dyDescent="0.3">
      <c r="A77298" s="1" t="s">
        <v>188324</v>
      </c>
      <c r="B77298" s="1" t="s">
        <v>3486</v>
      </c>
      <c r="C77298" s="2">
        <v>44572.77525702546</v>
      </c>
      <c r="D77298" s="1" t="s">
        <v>176651</v>
      </c>
      <c r="E77298" s="1" t="s">
        <v>5019</v>
      </c>
      <c r="F77298" s="1" t="s">
        <v>5019</v>
      </c>
      <c r="G77298">
        <v>1</v>
      </c>
      <c r="H77298" s="1" t="s">
        <v>3486</v>
      </c>
      <c r="I77298" s="1" t="s">
        <v>5021</v>
      </c>
    </row>
    <row r="77299" spans="1:9" x14ac:dyDescent="0.3">
      <c r="A77299" s="1" t="s">
        <v>138799</v>
      </c>
      <c r="B77299" s="1" t="s">
        <v>50</v>
      </c>
      <c r="C77299" s="2">
        <v>44575.684890277778</v>
      </c>
      <c r="D77299" s="1" t="s">
        <v>138800</v>
      </c>
      <c r="E77299" s="1" t="s">
        <v>5019</v>
      </c>
      <c r="F77299" s="1" t="s">
        <v>138801</v>
      </c>
      <c r="G77299">
        <v>1</v>
      </c>
      <c r="H77299" s="1" t="s">
        <v>50</v>
      </c>
      <c r="I77299" s="1" t="s">
        <v>5021</v>
      </c>
    </row>
    <row r="77300" spans="1:9" x14ac:dyDescent="0.3">
      <c r="A77300" s="1" t="s">
        <v>138817</v>
      </c>
      <c r="B77300" s="1" t="s">
        <v>66</v>
      </c>
      <c r="C77300" s="2">
        <v>44575.821908680555</v>
      </c>
      <c r="D77300" s="1" t="s">
        <v>138818</v>
      </c>
      <c r="E77300" s="1" t="s">
        <v>5019</v>
      </c>
      <c r="F77300" s="1" t="s">
        <v>5036</v>
      </c>
      <c r="G77300">
        <v>1</v>
      </c>
      <c r="H77300" s="1" t="s">
        <v>66</v>
      </c>
      <c r="I77300" s="1" t="s">
        <v>5021</v>
      </c>
    </row>
    <row r="77301" spans="1:9" x14ac:dyDescent="0.3">
      <c r="A77301" s="1" t="s">
        <v>138819</v>
      </c>
      <c r="B77301" s="1" t="s">
        <v>61</v>
      </c>
      <c r="C77301" s="2">
        <v>44578.689799386571</v>
      </c>
      <c r="D77301" s="1" t="s">
        <v>138820</v>
      </c>
      <c r="E77301" s="1" t="s">
        <v>5019</v>
      </c>
      <c r="F77301" s="1" t="s">
        <v>138821</v>
      </c>
      <c r="G77301">
        <v>1</v>
      </c>
      <c r="H77301" s="1" t="s">
        <v>61</v>
      </c>
      <c r="I77301" s="1" t="s">
        <v>5021</v>
      </c>
    </row>
    <row r="77302" spans="1:9" x14ac:dyDescent="0.3">
      <c r="A77302" s="1" t="s">
        <v>138898</v>
      </c>
      <c r="B77302" s="1" t="s">
        <v>61</v>
      </c>
      <c r="C77302" s="2">
        <v>44579.734575462964</v>
      </c>
      <c r="D77302" s="1" t="s">
        <v>5070</v>
      </c>
      <c r="E77302" s="1" t="s">
        <v>5019</v>
      </c>
      <c r="F77302" s="1" t="s">
        <v>5019</v>
      </c>
      <c r="G77302">
        <v>1</v>
      </c>
      <c r="H77302" s="1" t="s">
        <v>138899</v>
      </c>
      <c r="I77302" s="1" t="s">
        <v>5046</v>
      </c>
    </row>
    <row r="77303" spans="1:9" x14ac:dyDescent="0.3">
      <c r="A77303" s="1" t="s">
        <v>188325</v>
      </c>
      <c r="B77303" s="1" t="s">
        <v>157548</v>
      </c>
      <c r="C77303" s="2">
        <v>44587.870039548608</v>
      </c>
      <c r="D77303" s="1" t="s">
        <v>167351</v>
      </c>
      <c r="E77303" s="1" t="s">
        <v>5019</v>
      </c>
      <c r="F77303" s="1" t="s">
        <v>5019</v>
      </c>
      <c r="G77303">
        <v>1</v>
      </c>
      <c r="H77303" s="1" t="s">
        <v>140333</v>
      </c>
      <c r="I77303" s="1" t="s">
        <v>5046</v>
      </c>
    </row>
    <row r="77304" spans="1:9" x14ac:dyDescent="0.3">
      <c r="A77304" s="1" t="s">
        <v>138900</v>
      </c>
      <c r="B77304" s="1" t="s">
        <v>52</v>
      </c>
      <c r="C77304" s="2">
        <v>44586.944827430554</v>
      </c>
      <c r="D77304" s="1" t="s">
        <v>138901</v>
      </c>
      <c r="E77304" s="1" t="s">
        <v>5019</v>
      </c>
      <c r="F77304" s="1" t="s">
        <v>5036</v>
      </c>
      <c r="G77304">
        <v>1</v>
      </c>
      <c r="H77304" s="1" t="s">
        <v>52</v>
      </c>
      <c r="I77304" s="1" t="s">
        <v>5021</v>
      </c>
    </row>
    <row r="77305" spans="1:9" x14ac:dyDescent="0.3">
      <c r="A77305" s="1" t="s">
        <v>138902</v>
      </c>
      <c r="B77305" s="1" t="s">
        <v>30</v>
      </c>
      <c r="C77305" s="2">
        <v>44567.699675578704</v>
      </c>
      <c r="D77305" s="1" t="s">
        <v>138903</v>
      </c>
      <c r="E77305" s="1" t="s">
        <v>5019</v>
      </c>
      <c r="F77305" s="1" t="s">
        <v>138904</v>
      </c>
      <c r="G77305">
        <v>1</v>
      </c>
      <c r="H77305" s="1" t="s">
        <v>30</v>
      </c>
      <c r="I77305" s="1" t="s">
        <v>5021</v>
      </c>
    </row>
    <row r="77306" spans="1:9" x14ac:dyDescent="0.3">
      <c r="A77306" s="1" t="s">
        <v>138933</v>
      </c>
      <c r="B77306" s="1" t="s">
        <v>52</v>
      </c>
      <c r="C77306" s="2">
        <v>44586.919737766206</v>
      </c>
      <c r="D77306" s="1" t="s">
        <v>138934</v>
      </c>
      <c r="E77306" s="1" t="s">
        <v>5019</v>
      </c>
      <c r="F77306" s="1" t="s">
        <v>138935</v>
      </c>
      <c r="G77306">
        <v>1</v>
      </c>
      <c r="H77306" s="1" t="s">
        <v>52</v>
      </c>
      <c r="I77306" s="1" t="s">
        <v>5021</v>
      </c>
    </row>
    <row r="77307" spans="1:9" x14ac:dyDescent="0.3">
      <c r="A77307" s="1" t="s">
        <v>138859</v>
      </c>
      <c r="B77307" s="1" t="s">
        <v>50</v>
      </c>
      <c r="C77307" s="2">
        <v>44580.884052199071</v>
      </c>
      <c r="D77307" s="1" t="s">
        <v>5081</v>
      </c>
      <c r="E77307" s="1" t="s">
        <v>5019</v>
      </c>
      <c r="F77307" s="1" t="s">
        <v>138860</v>
      </c>
      <c r="G77307">
        <v>1</v>
      </c>
      <c r="H77307" s="1" t="s">
        <v>470</v>
      </c>
      <c r="I77307" s="1" t="s">
        <v>5083</v>
      </c>
    </row>
    <row r="77308" spans="1:9" x14ac:dyDescent="0.3">
      <c r="A77308" s="1" t="s">
        <v>138875</v>
      </c>
      <c r="B77308" s="1" t="s">
        <v>66</v>
      </c>
      <c r="C77308" s="2">
        <v>44567.942863969911</v>
      </c>
      <c r="D77308" s="1" t="s">
        <v>138876</v>
      </c>
      <c r="E77308" s="1" t="s">
        <v>5019</v>
      </c>
      <c r="F77308" s="1" t="s">
        <v>5036</v>
      </c>
      <c r="G77308">
        <v>1</v>
      </c>
      <c r="H77308" s="1" t="s">
        <v>66</v>
      </c>
      <c r="I77308" s="1" t="s">
        <v>5021</v>
      </c>
    </row>
    <row r="77309" spans="1:9" x14ac:dyDescent="0.3">
      <c r="A77309" s="1" t="s">
        <v>138877</v>
      </c>
      <c r="B77309" s="1" t="s">
        <v>34</v>
      </c>
      <c r="C77309" s="2">
        <v>44587.638112118053</v>
      </c>
      <c r="D77309" s="1" t="s">
        <v>138878</v>
      </c>
      <c r="E77309" s="1" t="s">
        <v>5019</v>
      </c>
      <c r="F77309" s="1" t="s">
        <v>138879</v>
      </c>
      <c r="G77309">
        <v>1</v>
      </c>
      <c r="H77309" s="1" t="s">
        <v>34</v>
      </c>
      <c r="I77309" s="1" t="s">
        <v>5021</v>
      </c>
    </row>
    <row r="77310" spans="1:9" x14ac:dyDescent="0.3">
      <c r="A77310" s="1" t="s">
        <v>138822</v>
      </c>
      <c r="B77310" s="1" t="s">
        <v>45</v>
      </c>
      <c r="C77310" s="2">
        <v>44566.692765081018</v>
      </c>
      <c r="D77310" s="1" t="s">
        <v>138823</v>
      </c>
      <c r="E77310" s="1" t="s">
        <v>5019</v>
      </c>
      <c r="F77310" s="1" t="s">
        <v>138824</v>
      </c>
      <c r="G77310">
        <v>1</v>
      </c>
      <c r="H77310" s="1" t="s">
        <v>45</v>
      </c>
      <c r="I77310" s="1" t="s">
        <v>5021</v>
      </c>
    </row>
    <row r="77311" spans="1:9" x14ac:dyDescent="0.3">
      <c r="A77311" s="1" t="s">
        <v>138915</v>
      </c>
      <c r="B77311" s="1" t="s">
        <v>61</v>
      </c>
      <c r="C77311" s="2">
        <v>44567.671751539354</v>
      </c>
      <c r="D77311" s="1" t="s">
        <v>5070</v>
      </c>
      <c r="E77311" s="1" t="s">
        <v>5019</v>
      </c>
      <c r="F77311" s="1" t="s">
        <v>5019</v>
      </c>
      <c r="G77311">
        <v>1</v>
      </c>
      <c r="H77311" s="1" t="s">
        <v>46846</v>
      </c>
      <c r="I77311" s="1" t="s">
        <v>5046</v>
      </c>
    </row>
    <row r="77312" spans="1:9" x14ac:dyDescent="0.3">
      <c r="A77312" s="1" t="s">
        <v>188326</v>
      </c>
      <c r="B77312" s="1" t="s">
        <v>1231</v>
      </c>
      <c r="C77312" s="2">
        <v>44567.111583599537</v>
      </c>
      <c r="D77312" s="1" t="s">
        <v>163149</v>
      </c>
      <c r="E77312" s="1" t="s">
        <v>5019</v>
      </c>
      <c r="F77312" s="1" t="s">
        <v>5019</v>
      </c>
      <c r="G77312">
        <v>1</v>
      </c>
      <c r="H77312" s="1" t="s">
        <v>5288</v>
      </c>
      <c r="I77312" s="1" t="s">
        <v>5046</v>
      </c>
    </row>
    <row r="77313" spans="1:9" x14ac:dyDescent="0.3">
      <c r="A77313" s="1" t="s">
        <v>138916</v>
      </c>
      <c r="B77313" s="1" t="s">
        <v>61</v>
      </c>
      <c r="C77313" s="2">
        <v>44575.920220405096</v>
      </c>
      <c r="D77313" s="1" t="s">
        <v>138917</v>
      </c>
      <c r="E77313" s="1" t="s">
        <v>5019</v>
      </c>
      <c r="F77313" s="1" t="s">
        <v>138918</v>
      </c>
      <c r="G77313">
        <v>1</v>
      </c>
      <c r="H77313" s="1" t="s">
        <v>61</v>
      </c>
      <c r="I77313" s="1" t="s">
        <v>5021</v>
      </c>
    </row>
    <row r="77314" spans="1:9" x14ac:dyDescent="0.3">
      <c r="A77314" s="1" t="s">
        <v>138936</v>
      </c>
      <c r="B77314" s="1" t="s">
        <v>41</v>
      </c>
      <c r="C77314" s="2">
        <v>44582.961800694444</v>
      </c>
      <c r="D77314" s="1" t="s">
        <v>138937</v>
      </c>
      <c r="E77314" s="1" t="s">
        <v>5019</v>
      </c>
      <c r="F77314" s="1" t="s">
        <v>5036</v>
      </c>
      <c r="G77314">
        <v>1</v>
      </c>
      <c r="H77314" s="1" t="s">
        <v>41</v>
      </c>
      <c r="I77314" s="1" t="s">
        <v>5021</v>
      </c>
    </row>
    <row r="77315" spans="1:9" x14ac:dyDescent="0.3">
      <c r="A77315" s="1" t="s">
        <v>188327</v>
      </c>
      <c r="B77315" s="1" t="s">
        <v>157509</v>
      </c>
      <c r="C77315" s="2">
        <v>44567.956353391201</v>
      </c>
      <c r="D77315" s="1" t="s">
        <v>187688</v>
      </c>
      <c r="E77315" s="1" t="s">
        <v>5019</v>
      </c>
      <c r="F77315" s="1" t="s">
        <v>5019</v>
      </c>
      <c r="G77315">
        <v>1</v>
      </c>
      <c r="H77315" s="1" t="s">
        <v>95963</v>
      </c>
      <c r="I77315" s="1" t="s">
        <v>5046</v>
      </c>
    </row>
    <row r="77316" spans="1:9" x14ac:dyDescent="0.3">
      <c r="A77316" s="1" t="s">
        <v>138938</v>
      </c>
      <c r="B77316" s="1" t="s">
        <v>61</v>
      </c>
      <c r="C77316" s="2">
        <v>44566.835403090277</v>
      </c>
      <c r="D77316" s="1" t="s">
        <v>138939</v>
      </c>
      <c r="E77316" s="1" t="s">
        <v>5019</v>
      </c>
      <c r="F77316" s="1" t="s">
        <v>138940</v>
      </c>
      <c r="G77316">
        <v>1</v>
      </c>
      <c r="H77316" s="1" t="s">
        <v>61</v>
      </c>
      <c r="I77316" s="1" t="s">
        <v>5021</v>
      </c>
    </row>
    <row r="77317" spans="1:9" x14ac:dyDescent="0.3">
      <c r="A77317" s="1" t="s">
        <v>188328</v>
      </c>
      <c r="B77317" s="1" t="s">
        <v>779</v>
      </c>
      <c r="C77317" s="2">
        <v>44582.93591565972</v>
      </c>
      <c r="D77317" s="1" t="s">
        <v>175495</v>
      </c>
      <c r="E77317" s="1" t="s">
        <v>5019</v>
      </c>
      <c r="F77317" s="1" t="s">
        <v>5019</v>
      </c>
      <c r="G77317">
        <v>1</v>
      </c>
      <c r="H77317" s="1" t="s">
        <v>779</v>
      </c>
      <c r="I77317" s="1" t="s">
        <v>5021</v>
      </c>
    </row>
    <row r="77318" spans="1:9" x14ac:dyDescent="0.3">
      <c r="A77318" s="1" t="s">
        <v>138977</v>
      </c>
      <c r="B77318" s="1" t="s">
        <v>61</v>
      </c>
      <c r="C77318" s="2">
        <v>44567.67256269676</v>
      </c>
      <c r="D77318" s="1" t="s">
        <v>5070</v>
      </c>
      <c r="E77318" s="1" t="s">
        <v>5019</v>
      </c>
      <c r="F77318" s="1" t="s">
        <v>5019</v>
      </c>
      <c r="G77318">
        <v>1</v>
      </c>
      <c r="H77318" s="1" t="s">
        <v>127529</v>
      </c>
      <c r="I77318" s="1" t="s">
        <v>5046</v>
      </c>
    </row>
    <row r="77319" spans="1:9" x14ac:dyDescent="0.3">
      <c r="A77319" s="1" t="s">
        <v>188329</v>
      </c>
      <c r="B77319" s="1" t="s">
        <v>66</v>
      </c>
      <c r="C77319" s="2">
        <v>44588.033554780093</v>
      </c>
      <c r="D77319" s="1" t="s">
        <v>178200</v>
      </c>
      <c r="E77319" s="1" t="s">
        <v>5019</v>
      </c>
      <c r="F77319" s="1" t="s">
        <v>5019</v>
      </c>
      <c r="G77319">
        <v>1</v>
      </c>
      <c r="H77319" s="1" t="s">
        <v>66</v>
      </c>
      <c r="I77319" s="1" t="s">
        <v>5021</v>
      </c>
    </row>
    <row r="77320" spans="1:9" x14ac:dyDescent="0.3">
      <c r="A77320" s="1" t="s">
        <v>138880</v>
      </c>
      <c r="B77320" s="1" t="s">
        <v>66</v>
      </c>
      <c r="C77320" s="2">
        <v>44581.92532091435</v>
      </c>
      <c r="D77320" s="1" t="s">
        <v>138881</v>
      </c>
      <c r="E77320" s="1" t="s">
        <v>5019</v>
      </c>
      <c r="F77320" s="1" t="s">
        <v>138882</v>
      </c>
      <c r="G77320">
        <v>1</v>
      </c>
      <c r="H77320" s="1" t="s">
        <v>66</v>
      </c>
      <c r="I77320" s="1" t="s">
        <v>5021</v>
      </c>
    </row>
    <row r="77321" spans="1:9" x14ac:dyDescent="0.3">
      <c r="A77321" s="1" t="s">
        <v>138889</v>
      </c>
      <c r="B77321" s="1" t="s">
        <v>48</v>
      </c>
      <c r="C77321" s="2">
        <v>44582.687809641204</v>
      </c>
      <c r="D77321" s="1" t="s">
        <v>138890</v>
      </c>
      <c r="E77321" s="1" t="s">
        <v>5019</v>
      </c>
      <c r="F77321" s="1" t="s">
        <v>138891</v>
      </c>
      <c r="G77321">
        <v>1</v>
      </c>
      <c r="H77321" s="1" t="s">
        <v>48</v>
      </c>
      <c r="I77321" s="1" t="s">
        <v>5021</v>
      </c>
    </row>
    <row r="77322" spans="1:9" x14ac:dyDescent="0.3">
      <c r="A77322" s="1" t="s">
        <v>188330</v>
      </c>
      <c r="B77322" s="1" t="s">
        <v>779</v>
      </c>
      <c r="C77322" s="2">
        <v>44573.763409525462</v>
      </c>
      <c r="D77322" s="1" t="s">
        <v>160626</v>
      </c>
      <c r="E77322" s="1" t="s">
        <v>5019</v>
      </c>
      <c r="F77322" s="1" t="s">
        <v>5019</v>
      </c>
      <c r="G77322">
        <v>1</v>
      </c>
      <c r="H77322" s="1" t="s">
        <v>779</v>
      </c>
      <c r="I77322" s="1" t="s">
        <v>5021</v>
      </c>
    </row>
    <row r="77323" spans="1:9" x14ac:dyDescent="0.3">
      <c r="A77323" s="1" t="s">
        <v>138919</v>
      </c>
      <c r="B77323" s="1" t="s">
        <v>59</v>
      </c>
      <c r="C77323" s="2">
        <v>44568.791205173613</v>
      </c>
      <c r="D77323" s="1" t="s">
        <v>138920</v>
      </c>
      <c r="E77323" s="1" t="s">
        <v>5019</v>
      </c>
      <c r="F77323" s="1" t="s">
        <v>138921</v>
      </c>
      <c r="G77323">
        <v>1</v>
      </c>
      <c r="H77323" s="1" t="s">
        <v>59</v>
      </c>
      <c r="I77323" s="1" t="s">
        <v>5021</v>
      </c>
    </row>
    <row r="77324" spans="1:9" x14ac:dyDescent="0.3">
      <c r="A77324" s="1" t="s">
        <v>188331</v>
      </c>
      <c r="B77324" s="1" t="s">
        <v>101</v>
      </c>
      <c r="C77324" s="2">
        <v>44581.878863078702</v>
      </c>
      <c r="D77324" s="1" t="s">
        <v>188332</v>
      </c>
      <c r="E77324" s="1" t="s">
        <v>5019</v>
      </c>
      <c r="F77324" s="1" t="s">
        <v>5019</v>
      </c>
      <c r="G77324">
        <v>1</v>
      </c>
      <c r="H77324" s="1" t="s">
        <v>101</v>
      </c>
      <c r="I77324" s="1" t="s">
        <v>5021</v>
      </c>
    </row>
    <row r="77325" spans="1:9" x14ac:dyDescent="0.3">
      <c r="A77325" s="1" t="s">
        <v>138994</v>
      </c>
      <c r="B77325" s="1" t="s">
        <v>59</v>
      </c>
      <c r="C77325" s="2">
        <v>44581.610497303242</v>
      </c>
      <c r="D77325" s="1" t="s">
        <v>113076</v>
      </c>
      <c r="E77325" s="1" t="s">
        <v>5019</v>
      </c>
      <c r="F77325" s="1" t="s">
        <v>5019</v>
      </c>
      <c r="G77325">
        <v>1</v>
      </c>
      <c r="H77325" s="1" t="s">
        <v>58259</v>
      </c>
      <c r="I77325" s="1" t="s">
        <v>5046</v>
      </c>
    </row>
    <row r="77326" spans="1:9" x14ac:dyDescent="0.3">
      <c r="A77326" s="1" t="s">
        <v>138995</v>
      </c>
      <c r="B77326" s="1" t="s">
        <v>61</v>
      </c>
      <c r="C77326" s="2">
        <v>44585.858620219908</v>
      </c>
      <c r="D77326" s="1" t="s">
        <v>138996</v>
      </c>
      <c r="E77326" s="1" t="s">
        <v>5019</v>
      </c>
      <c r="F77326" s="1" t="s">
        <v>138997</v>
      </c>
      <c r="G77326">
        <v>1</v>
      </c>
      <c r="H77326" s="1" t="s">
        <v>61</v>
      </c>
      <c r="I77326" s="1" t="s">
        <v>5021</v>
      </c>
    </row>
    <row r="77327" spans="1:9" x14ac:dyDescent="0.3">
      <c r="A77327" s="1" t="s">
        <v>138776</v>
      </c>
      <c r="B77327" s="1" t="s">
        <v>41</v>
      </c>
      <c r="C77327" s="2">
        <v>44568.878796412035</v>
      </c>
      <c r="D77327" s="1" t="s">
        <v>138777</v>
      </c>
      <c r="E77327" s="1" t="s">
        <v>5019</v>
      </c>
      <c r="F77327" s="1" t="s">
        <v>138778</v>
      </c>
      <c r="G77327">
        <v>1</v>
      </c>
      <c r="H77327" s="1" t="s">
        <v>41</v>
      </c>
      <c r="I77327" s="1" t="s">
        <v>5021</v>
      </c>
    </row>
    <row r="77328" spans="1:9" x14ac:dyDescent="0.3">
      <c r="A77328" s="1" t="s">
        <v>188333</v>
      </c>
      <c r="B77328" s="1" t="s">
        <v>3486</v>
      </c>
      <c r="C77328" s="2">
        <v>44587.935334571761</v>
      </c>
      <c r="D77328" s="1" t="s">
        <v>159162</v>
      </c>
      <c r="E77328" s="1" t="s">
        <v>5019</v>
      </c>
      <c r="F77328" s="1" t="s">
        <v>5019</v>
      </c>
      <c r="G77328">
        <v>1</v>
      </c>
      <c r="H77328" s="1" t="s">
        <v>102798</v>
      </c>
      <c r="I77328" s="1" t="s">
        <v>5046</v>
      </c>
    </row>
    <row r="77329" spans="1:9" x14ac:dyDescent="0.3">
      <c r="A77329" s="1" t="s">
        <v>138779</v>
      </c>
      <c r="B77329" s="1" t="s">
        <v>61</v>
      </c>
      <c r="C77329" s="2">
        <v>44586.792618321757</v>
      </c>
      <c r="D77329" s="1" t="s">
        <v>138780</v>
      </c>
      <c r="E77329" s="1" t="s">
        <v>5019</v>
      </c>
      <c r="F77329" s="1" t="s">
        <v>121255</v>
      </c>
      <c r="G77329">
        <v>1</v>
      </c>
      <c r="H77329" s="1" t="s">
        <v>61</v>
      </c>
      <c r="I77329" s="1" t="s">
        <v>5021</v>
      </c>
    </row>
    <row r="77330" spans="1:9" x14ac:dyDescent="0.3">
      <c r="A77330" s="1" t="s">
        <v>138892</v>
      </c>
      <c r="B77330" s="1" t="s">
        <v>66</v>
      </c>
      <c r="C77330" s="2">
        <v>44566.91842800926</v>
      </c>
      <c r="D77330" s="1" t="s">
        <v>138893</v>
      </c>
      <c r="E77330" s="1" t="s">
        <v>5019</v>
      </c>
      <c r="F77330" s="1" t="s">
        <v>138894</v>
      </c>
      <c r="G77330">
        <v>1</v>
      </c>
      <c r="H77330" s="1" t="s">
        <v>66</v>
      </c>
      <c r="I77330" s="1" t="s">
        <v>5021</v>
      </c>
    </row>
    <row r="77331" spans="1:9" x14ac:dyDescent="0.3">
      <c r="A77331" s="1" t="s">
        <v>138922</v>
      </c>
      <c r="B77331" s="1" t="s">
        <v>41</v>
      </c>
      <c r="C77331" s="2">
        <v>44582.035318206021</v>
      </c>
      <c r="D77331" s="1" t="s">
        <v>29846</v>
      </c>
      <c r="E77331" s="1" t="s">
        <v>5019</v>
      </c>
      <c r="F77331" s="1" t="s">
        <v>5019</v>
      </c>
      <c r="G77331">
        <v>1</v>
      </c>
      <c r="H77331" s="1" t="s">
        <v>41</v>
      </c>
      <c r="I77331" s="1" t="s">
        <v>5021</v>
      </c>
    </row>
    <row r="77332" spans="1:9" x14ac:dyDescent="0.3">
      <c r="A77332" s="1" t="s">
        <v>138923</v>
      </c>
      <c r="B77332" s="1" t="s">
        <v>59</v>
      </c>
      <c r="C77332" s="2">
        <v>44585.970043946756</v>
      </c>
      <c r="D77332" s="1" t="s">
        <v>131274</v>
      </c>
      <c r="E77332" s="1" t="s">
        <v>5019</v>
      </c>
      <c r="F77332" s="1" t="s">
        <v>5019</v>
      </c>
      <c r="G77332">
        <v>1</v>
      </c>
      <c r="H77332" s="1" t="s">
        <v>138924</v>
      </c>
      <c r="I77332" s="1" t="s">
        <v>5046</v>
      </c>
    </row>
    <row r="77333" spans="1:9" x14ac:dyDescent="0.3">
      <c r="A77333" s="1" t="s">
        <v>138925</v>
      </c>
      <c r="B77333" s="1" t="s">
        <v>52</v>
      </c>
      <c r="C77333" s="2">
        <v>44578.669518287039</v>
      </c>
      <c r="D77333" s="1" t="s">
        <v>138926</v>
      </c>
      <c r="E77333" s="1" t="s">
        <v>5019</v>
      </c>
      <c r="F77333" s="1" t="s">
        <v>138927</v>
      </c>
      <c r="G77333">
        <v>1</v>
      </c>
      <c r="H77333" s="1" t="s">
        <v>52</v>
      </c>
      <c r="I77333" s="1" t="s">
        <v>5021</v>
      </c>
    </row>
    <row r="77334" spans="1:9" x14ac:dyDescent="0.3">
      <c r="A77334" s="1" t="s">
        <v>138864</v>
      </c>
      <c r="B77334" s="1" t="s">
        <v>59</v>
      </c>
      <c r="C77334" s="2">
        <v>44586.955153437499</v>
      </c>
      <c r="D77334" s="1" t="s">
        <v>138865</v>
      </c>
      <c r="E77334" s="1" t="s">
        <v>5019</v>
      </c>
      <c r="F77334" s="1" t="s">
        <v>138866</v>
      </c>
      <c r="G77334">
        <v>1</v>
      </c>
      <c r="H77334" s="1" t="s">
        <v>59</v>
      </c>
      <c r="I77334" s="1" t="s">
        <v>5021</v>
      </c>
    </row>
    <row r="77335" spans="1:9" x14ac:dyDescent="0.3">
      <c r="A77335" s="1" t="s">
        <v>138883</v>
      </c>
      <c r="B77335" s="1" t="s">
        <v>50</v>
      </c>
      <c r="C77335" s="2">
        <v>44574.720996377313</v>
      </c>
      <c r="D77335" s="1" t="s">
        <v>138884</v>
      </c>
      <c r="E77335" s="1" t="s">
        <v>5019</v>
      </c>
      <c r="F77335" s="1" t="s">
        <v>138885</v>
      </c>
      <c r="G77335">
        <v>1</v>
      </c>
      <c r="H77335" s="1" t="s">
        <v>50</v>
      </c>
      <c r="I77335" s="1" t="s">
        <v>5021</v>
      </c>
    </row>
    <row r="77336" spans="1:9" x14ac:dyDescent="0.3">
      <c r="A77336" s="1" t="s">
        <v>138956</v>
      </c>
      <c r="B77336" s="1" t="s">
        <v>66</v>
      </c>
      <c r="C77336" s="2">
        <v>44575.970137418983</v>
      </c>
      <c r="D77336" s="1" t="s">
        <v>138957</v>
      </c>
      <c r="E77336" s="1" t="s">
        <v>5019</v>
      </c>
      <c r="F77336" s="1" t="s">
        <v>138958</v>
      </c>
      <c r="G77336">
        <v>1</v>
      </c>
      <c r="H77336" s="1" t="s">
        <v>66</v>
      </c>
      <c r="I77336" s="1" t="s">
        <v>5021</v>
      </c>
    </row>
    <row r="77337" spans="1:9" x14ac:dyDescent="0.3">
      <c r="A77337" s="1" t="s">
        <v>188334</v>
      </c>
      <c r="B77337" s="1" t="s">
        <v>157548</v>
      </c>
      <c r="C77337" s="2">
        <v>44579.977697488423</v>
      </c>
      <c r="D77337" s="1" t="s">
        <v>168841</v>
      </c>
      <c r="E77337" s="1" t="s">
        <v>5019</v>
      </c>
      <c r="F77337" s="1" t="s">
        <v>5019</v>
      </c>
      <c r="G77337">
        <v>1</v>
      </c>
      <c r="H77337" s="1" t="s">
        <v>157548</v>
      </c>
      <c r="I77337" s="1" t="s">
        <v>5021</v>
      </c>
    </row>
    <row r="77338" spans="1:9" x14ac:dyDescent="0.3">
      <c r="A77338" s="1" t="s">
        <v>138959</v>
      </c>
      <c r="B77338" s="1" t="s">
        <v>20</v>
      </c>
      <c r="C77338" s="2">
        <v>44581.922154247688</v>
      </c>
      <c r="D77338" s="1" t="s">
        <v>5081</v>
      </c>
      <c r="E77338" s="1" t="s">
        <v>5019</v>
      </c>
      <c r="F77338" s="1" t="s">
        <v>138960</v>
      </c>
      <c r="G77338">
        <v>1</v>
      </c>
      <c r="H77338" s="1" t="s">
        <v>711</v>
      </c>
      <c r="I77338" s="1" t="s">
        <v>5083</v>
      </c>
    </row>
    <row r="77339" spans="1:9" x14ac:dyDescent="0.3">
      <c r="A77339" s="1" t="s">
        <v>138961</v>
      </c>
      <c r="B77339" s="1" t="s">
        <v>61</v>
      </c>
      <c r="C77339" s="2">
        <v>44566.836187534725</v>
      </c>
      <c r="D77339" s="1" t="s">
        <v>5070</v>
      </c>
      <c r="E77339" s="1" t="s">
        <v>5019</v>
      </c>
      <c r="F77339" s="1" t="s">
        <v>5019</v>
      </c>
      <c r="G77339">
        <v>1</v>
      </c>
      <c r="H77339" s="1" t="s">
        <v>31005</v>
      </c>
      <c r="I77339" s="1" t="s">
        <v>5046</v>
      </c>
    </row>
    <row r="77340" spans="1:9" x14ac:dyDescent="0.3">
      <c r="A77340" s="1" t="s">
        <v>138962</v>
      </c>
      <c r="B77340" s="1" t="s">
        <v>61</v>
      </c>
      <c r="C77340" s="2">
        <v>44580.619014201387</v>
      </c>
      <c r="D77340" s="1" t="s">
        <v>138963</v>
      </c>
      <c r="E77340" s="1" t="s">
        <v>5019</v>
      </c>
      <c r="F77340" s="1" t="s">
        <v>138964</v>
      </c>
      <c r="G77340">
        <v>1</v>
      </c>
      <c r="H77340" s="1" t="s">
        <v>61</v>
      </c>
      <c r="I77340" s="1" t="s">
        <v>5021</v>
      </c>
    </row>
    <row r="77341" spans="1:9" x14ac:dyDescent="0.3">
      <c r="A77341" s="1" t="s">
        <v>138965</v>
      </c>
      <c r="B77341" s="1" t="s">
        <v>20</v>
      </c>
      <c r="C77341" s="2">
        <v>44587.783452974538</v>
      </c>
      <c r="D77341" s="1" t="s">
        <v>138966</v>
      </c>
      <c r="E77341" s="1" t="s">
        <v>5019</v>
      </c>
      <c r="F77341" s="1" t="s">
        <v>138967</v>
      </c>
      <c r="G77341">
        <v>1</v>
      </c>
      <c r="H77341" s="1" t="s">
        <v>20</v>
      </c>
      <c r="I77341" s="1" t="s">
        <v>5021</v>
      </c>
    </row>
    <row r="77342" spans="1:9" x14ac:dyDescent="0.3">
      <c r="A77342" s="1" t="s">
        <v>188335</v>
      </c>
      <c r="B77342" s="1" t="s">
        <v>3486</v>
      </c>
      <c r="C77342" s="2">
        <v>44568.944253587964</v>
      </c>
      <c r="D77342" s="1" t="s">
        <v>160755</v>
      </c>
      <c r="E77342" s="1" t="s">
        <v>5019</v>
      </c>
      <c r="F77342" s="1" t="s">
        <v>5019</v>
      </c>
      <c r="G77342">
        <v>1</v>
      </c>
      <c r="H77342" s="1" t="s">
        <v>3486</v>
      </c>
      <c r="I77342" s="1" t="s">
        <v>5021</v>
      </c>
    </row>
    <row r="77343" spans="1:9" x14ac:dyDescent="0.3">
      <c r="A77343" s="1" t="s">
        <v>138928</v>
      </c>
      <c r="B77343" s="1" t="s">
        <v>50</v>
      </c>
      <c r="C77343" s="2">
        <v>44568.812420451388</v>
      </c>
      <c r="D77343" s="1" t="s">
        <v>138929</v>
      </c>
      <c r="E77343" s="1" t="s">
        <v>5019</v>
      </c>
      <c r="F77343" s="1" t="s">
        <v>5036</v>
      </c>
      <c r="G77343">
        <v>1</v>
      </c>
      <c r="H77343" s="1" t="s">
        <v>50</v>
      </c>
      <c r="I77343" s="1" t="s">
        <v>5021</v>
      </c>
    </row>
    <row r="77344" spans="1:9" x14ac:dyDescent="0.3">
      <c r="A77344" s="1" t="s">
        <v>138930</v>
      </c>
      <c r="B77344" s="1" t="s">
        <v>34</v>
      </c>
      <c r="C77344" s="2">
        <v>44585.714060532409</v>
      </c>
      <c r="D77344" s="1" t="s">
        <v>138931</v>
      </c>
      <c r="E77344" s="1" t="s">
        <v>5019</v>
      </c>
      <c r="F77344" s="1" t="s">
        <v>138932</v>
      </c>
      <c r="G77344">
        <v>1</v>
      </c>
      <c r="H77344" s="1" t="s">
        <v>34</v>
      </c>
      <c r="I77344" s="1" t="s">
        <v>5021</v>
      </c>
    </row>
    <row r="77345" spans="1:9" x14ac:dyDescent="0.3">
      <c r="A77345" s="1" t="s">
        <v>138978</v>
      </c>
      <c r="B77345" s="1" t="s">
        <v>59</v>
      </c>
      <c r="C77345" s="2">
        <v>44573.981416817129</v>
      </c>
      <c r="D77345" s="1" t="s">
        <v>138979</v>
      </c>
      <c r="E77345" s="1" t="s">
        <v>5019</v>
      </c>
      <c r="F77345" s="1" t="s">
        <v>138980</v>
      </c>
      <c r="G77345">
        <v>1</v>
      </c>
      <c r="H77345" s="1" t="s">
        <v>59</v>
      </c>
      <c r="I77345" s="1" t="s">
        <v>5021</v>
      </c>
    </row>
    <row r="77346" spans="1:9" x14ac:dyDescent="0.3">
      <c r="A77346" s="1" t="s">
        <v>138944</v>
      </c>
      <c r="B77346" s="1" t="s">
        <v>61</v>
      </c>
      <c r="C77346" s="2">
        <v>44574.764487731481</v>
      </c>
      <c r="D77346" s="1" t="s">
        <v>5070</v>
      </c>
      <c r="E77346" s="1" t="s">
        <v>5019</v>
      </c>
      <c r="F77346" s="1" t="s">
        <v>5019</v>
      </c>
      <c r="G77346">
        <v>1</v>
      </c>
      <c r="H77346" s="1" t="s">
        <v>119942</v>
      </c>
      <c r="I77346" s="1" t="s">
        <v>5046</v>
      </c>
    </row>
    <row r="77347" spans="1:9" x14ac:dyDescent="0.3">
      <c r="A77347" s="1" t="s">
        <v>188336</v>
      </c>
      <c r="B77347" s="1" t="s">
        <v>157509</v>
      </c>
      <c r="C77347" s="2">
        <v>44568.886536805556</v>
      </c>
      <c r="D77347" s="1" t="s">
        <v>158175</v>
      </c>
      <c r="E77347" s="1" t="s">
        <v>5019</v>
      </c>
      <c r="F77347" s="1" t="s">
        <v>5019</v>
      </c>
      <c r="G77347">
        <v>1</v>
      </c>
      <c r="H77347" s="1" t="s">
        <v>157509</v>
      </c>
      <c r="I77347" s="1" t="s">
        <v>5021</v>
      </c>
    </row>
    <row r="77348" spans="1:9" x14ac:dyDescent="0.3">
      <c r="A77348" s="1" t="s">
        <v>138945</v>
      </c>
      <c r="B77348" s="1" t="s">
        <v>61</v>
      </c>
      <c r="C77348" s="2">
        <v>44569.016126932867</v>
      </c>
      <c r="D77348" s="1" t="s">
        <v>138946</v>
      </c>
      <c r="E77348" s="1" t="s">
        <v>5019</v>
      </c>
      <c r="F77348" s="1" t="s">
        <v>138947</v>
      </c>
      <c r="G77348">
        <v>1</v>
      </c>
      <c r="H77348" s="1" t="s">
        <v>61</v>
      </c>
      <c r="I77348" s="1" t="s">
        <v>5021</v>
      </c>
    </row>
    <row r="77349" spans="1:9" x14ac:dyDescent="0.3">
      <c r="A77349" s="1" t="s">
        <v>138948</v>
      </c>
      <c r="B77349" s="1" t="s">
        <v>19</v>
      </c>
      <c r="C77349" s="2">
        <v>44567.677823113423</v>
      </c>
      <c r="D77349" s="1" t="s">
        <v>138949</v>
      </c>
      <c r="E77349" s="1" t="s">
        <v>5019</v>
      </c>
      <c r="F77349" s="1" t="s">
        <v>138950</v>
      </c>
      <c r="G77349">
        <v>1</v>
      </c>
      <c r="H77349" s="1" t="s">
        <v>19</v>
      </c>
      <c r="I77349" s="1" t="s">
        <v>5021</v>
      </c>
    </row>
    <row r="77350" spans="1:9" x14ac:dyDescent="0.3">
      <c r="A77350" s="1" t="s">
        <v>138968</v>
      </c>
      <c r="B77350" s="1" t="s">
        <v>45</v>
      </c>
      <c r="C77350" s="2">
        <v>44581.717585879633</v>
      </c>
      <c r="D77350" s="1" t="s">
        <v>138969</v>
      </c>
      <c r="E77350" s="1" t="s">
        <v>5019</v>
      </c>
      <c r="F77350" s="1" t="s">
        <v>138970</v>
      </c>
      <c r="G77350">
        <v>1</v>
      </c>
      <c r="H77350" s="1" t="s">
        <v>45</v>
      </c>
      <c r="I77350" s="1" t="s">
        <v>5021</v>
      </c>
    </row>
    <row r="77351" spans="1:9" x14ac:dyDescent="0.3">
      <c r="A77351" s="1" t="s">
        <v>138971</v>
      </c>
      <c r="B77351" s="1" t="s">
        <v>61</v>
      </c>
      <c r="C77351" s="2">
        <v>44585.844561111109</v>
      </c>
      <c r="D77351" s="1" t="s">
        <v>138972</v>
      </c>
      <c r="E77351" s="1" t="s">
        <v>5019</v>
      </c>
      <c r="F77351" s="1" t="s">
        <v>138973</v>
      </c>
      <c r="G77351">
        <v>1</v>
      </c>
      <c r="H77351" s="1" t="s">
        <v>61</v>
      </c>
      <c r="I77351" s="1" t="s">
        <v>5021</v>
      </c>
    </row>
    <row r="77352" spans="1:9" x14ac:dyDescent="0.3">
      <c r="A77352" s="1" t="s">
        <v>188337</v>
      </c>
      <c r="B77352" s="1" t="s">
        <v>101</v>
      </c>
      <c r="C77352" s="2">
        <v>44575.926527430558</v>
      </c>
      <c r="D77352" s="1" t="s">
        <v>188338</v>
      </c>
      <c r="E77352" s="1" t="s">
        <v>5019</v>
      </c>
      <c r="F77352" s="1" t="s">
        <v>5019</v>
      </c>
      <c r="G77352">
        <v>1</v>
      </c>
      <c r="H77352" s="1" t="s">
        <v>101</v>
      </c>
      <c r="I77352" s="1" t="s">
        <v>5021</v>
      </c>
    </row>
    <row r="77353" spans="1:9" x14ac:dyDescent="0.3">
      <c r="A77353" s="1" t="s">
        <v>138886</v>
      </c>
      <c r="B77353" s="1" t="s">
        <v>61</v>
      </c>
      <c r="C77353" s="2">
        <v>44568.990441631948</v>
      </c>
      <c r="D77353" s="1" t="s">
        <v>138887</v>
      </c>
      <c r="E77353" s="1" t="s">
        <v>5019</v>
      </c>
      <c r="F77353" s="1" t="s">
        <v>138888</v>
      </c>
      <c r="G77353">
        <v>1</v>
      </c>
      <c r="H77353" s="1" t="s">
        <v>61</v>
      </c>
      <c r="I77353" s="1" t="s">
        <v>5021</v>
      </c>
    </row>
    <row r="77354" spans="1:9" x14ac:dyDescent="0.3">
      <c r="A77354" s="1" t="s">
        <v>188339</v>
      </c>
      <c r="B77354" s="1" t="s">
        <v>3360</v>
      </c>
      <c r="C77354" s="2">
        <v>44575.838111423611</v>
      </c>
      <c r="D77354" s="1" t="s">
        <v>157633</v>
      </c>
      <c r="E77354" s="1" t="s">
        <v>5019</v>
      </c>
      <c r="F77354" s="1" t="s">
        <v>5019</v>
      </c>
      <c r="G77354">
        <v>1</v>
      </c>
      <c r="H77354" s="1" t="s">
        <v>73624</v>
      </c>
      <c r="I77354" s="1" t="s">
        <v>5046</v>
      </c>
    </row>
    <row r="77355" spans="1:9" x14ac:dyDescent="0.3">
      <c r="A77355" s="1" t="s">
        <v>138905</v>
      </c>
      <c r="B77355" s="1" t="s">
        <v>34</v>
      </c>
      <c r="C77355" s="2">
        <v>44581.62466184028</v>
      </c>
      <c r="D77355" s="1" t="s">
        <v>138906</v>
      </c>
      <c r="E77355" s="1" t="s">
        <v>5019</v>
      </c>
      <c r="F77355" s="1" t="s">
        <v>5036</v>
      </c>
      <c r="G77355">
        <v>1</v>
      </c>
      <c r="H77355" s="1" t="s">
        <v>34</v>
      </c>
      <c r="I77355" s="1" t="s">
        <v>5021</v>
      </c>
    </row>
    <row r="77356" spans="1:9" x14ac:dyDescent="0.3">
      <c r="A77356" s="1" t="s">
        <v>138907</v>
      </c>
      <c r="B77356" s="1" t="s">
        <v>61</v>
      </c>
      <c r="C77356" s="2">
        <v>44585.757794328703</v>
      </c>
      <c r="D77356" s="1" t="s">
        <v>138908</v>
      </c>
      <c r="E77356" s="1" t="s">
        <v>5019</v>
      </c>
      <c r="F77356" s="1" t="s">
        <v>138909</v>
      </c>
      <c r="G77356">
        <v>1</v>
      </c>
      <c r="H77356" s="1" t="s">
        <v>61</v>
      </c>
      <c r="I77356" s="1" t="s">
        <v>5021</v>
      </c>
    </row>
    <row r="77357" spans="1:9" x14ac:dyDescent="0.3">
      <c r="A77357" s="1" t="s">
        <v>138981</v>
      </c>
      <c r="B77357" s="1" t="s">
        <v>41</v>
      </c>
      <c r="C77357" s="2">
        <v>44568.997937349537</v>
      </c>
      <c r="D77357" s="1" t="s">
        <v>138982</v>
      </c>
      <c r="E77357" s="1" t="s">
        <v>5019</v>
      </c>
      <c r="F77357" s="1" t="s">
        <v>5036</v>
      </c>
      <c r="G77357">
        <v>1</v>
      </c>
      <c r="H77357" s="1" t="s">
        <v>41</v>
      </c>
      <c r="I77357" s="1" t="s">
        <v>5021</v>
      </c>
    </row>
    <row r="77358" spans="1:9" x14ac:dyDescent="0.3">
      <c r="A77358" s="1" t="s">
        <v>188340</v>
      </c>
      <c r="B77358" s="1" t="s">
        <v>101</v>
      </c>
      <c r="C77358" s="2">
        <v>44574.926556909719</v>
      </c>
      <c r="D77358" s="1" t="s">
        <v>188341</v>
      </c>
      <c r="E77358" s="1" t="s">
        <v>5019</v>
      </c>
      <c r="F77358" s="1" t="s">
        <v>5019</v>
      </c>
      <c r="G77358">
        <v>1</v>
      </c>
      <c r="H77358" s="1" t="s">
        <v>101</v>
      </c>
      <c r="I77358" s="1" t="s">
        <v>5021</v>
      </c>
    </row>
    <row r="77359" spans="1:9" x14ac:dyDescent="0.3">
      <c r="A77359" s="1" t="s">
        <v>188342</v>
      </c>
      <c r="B77359" s="1" t="s">
        <v>109</v>
      </c>
      <c r="C77359" s="2">
        <v>44569.005287002314</v>
      </c>
      <c r="D77359" s="1" t="s">
        <v>6964</v>
      </c>
      <c r="E77359" s="1" t="s">
        <v>5019</v>
      </c>
      <c r="F77359" s="1" t="s">
        <v>5019</v>
      </c>
      <c r="G77359">
        <v>1</v>
      </c>
      <c r="H77359" s="1" t="s">
        <v>9619</v>
      </c>
      <c r="I77359" s="1" t="s">
        <v>5046</v>
      </c>
    </row>
    <row r="77360" spans="1:9" x14ac:dyDescent="0.3">
      <c r="A77360" s="1" t="s">
        <v>138983</v>
      </c>
      <c r="B77360" s="1" t="s">
        <v>30</v>
      </c>
      <c r="C77360" s="2">
        <v>44567.944921296294</v>
      </c>
      <c r="D77360" s="1" t="s">
        <v>91533</v>
      </c>
      <c r="E77360" s="1" t="s">
        <v>5019</v>
      </c>
      <c r="F77360" s="1" t="s">
        <v>5019</v>
      </c>
      <c r="G77360">
        <v>1</v>
      </c>
      <c r="H77360" s="1" t="s">
        <v>138984</v>
      </c>
      <c r="I77360" s="1" t="s">
        <v>5046</v>
      </c>
    </row>
    <row r="77361" spans="1:9" x14ac:dyDescent="0.3">
      <c r="A77361" s="1" t="s">
        <v>138985</v>
      </c>
      <c r="B77361" s="1" t="s">
        <v>50</v>
      </c>
      <c r="C77361" s="2">
        <v>44582.73040940972</v>
      </c>
      <c r="D77361" s="1" t="s">
        <v>138986</v>
      </c>
      <c r="E77361" s="1" t="s">
        <v>5019</v>
      </c>
      <c r="F77361" s="1" t="s">
        <v>138987</v>
      </c>
      <c r="G77361">
        <v>1</v>
      </c>
      <c r="H77361" s="1" t="s">
        <v>50</v>
      </c>
      <c r="I77361" s="1" t="s">
        <v>5021</v>
      </c>
    </row>
    <row r="77362" spans="1:9" x14ac:dyDescent="0.3">
      <c r="A77362" s="1" t="s">
        <v>188343</v>
      </c>
      <c r="B77362" s="1" t="s">
        <v>779</v>
      </c>
      <c r="C77362" s="2">
        <v>44586.040604513888</v>
      </c>
      <c r="D77362" s="1" t="s">
        <v>161564</v>
      </c>
      <c r="E77362" s="1" t="s">
        <v>5019</v>
      </c>
      <c r="F77362" s="1" t="s">
        <v>5019</v>
      </c>
      <c r="G77362">
        <v>1</v>
      </c>
      <c r="H77362" s="1" t="s">
        <v>779</v>
      </c>
      <c r="I77362" s="1" t="s">
        <v>5021</v>
      </c>
    </row>
    <row r="77363" spans="1:9" x14ac:dyDescent="0.3">
      <c r="A77363" s="1" t="s">
        <v>138951</v>
      </c>
      <c r="B77363" s="1" t="s">
        <v>59</v>
      </c>
      <c r="C77363" s="2">
        <v>44581.78678440972</v>
      </c>
      <c r="D77363" s="1" t="s">
        <v>5081</v>
      </c>
      <c r="E77363" s="1" t="s">
        <v>5019</v>
      </c>
      <c r="F77363" s="1" t="s">
        <v>138952</v>
      </c>
      <c r="G77363">
        <v>1</v>
      </c>
      <c r="H77363" s="1" t="s">
        <v>1021</v>
      </c>
      <c r="I77363" s="1" t="s">
        <v>5083</v>
      </c>
    </row>
    <row r="77364" spans="1:9" x14ac:dyDescent="0.3">
      <c r="A77364" s="1" t="s">
        <v>188344</v>
      </c>
      <c r="B77364" s="1" t="s">
        <v>3486</v>
      </c>
      <c r="C77364" s="2">
        <v>44580.072981747682</v>
      </c>
      <c r="D77364" s="1" t="s">
        <v>167774</v>
      </c>
      <c r="E77364" s="1" t="s">
        <v>5019</v>
      </c>
      <c r="F77364" s="1" t="s">
        <v>5019</v>
      </c>
      <c r="G77364">
        <v>1</v>
      </c>
      <c r="H77364" s="1" t="s">
        <v>120123</v>
      </c>
      <c r="I77364" s="1" t="s">
        <v>5046</v>
      </c>
    </row>
    <row r="77365" spans="1:9" x14ac:dyDescent="0.3">
      <c r="A77365" s="1" t="s">
        <v>138953</v>
      </c>
      <c r="B77365" s="1" t="s">
        <v>34</v>
      </c>
      <c r="C77365" s="2">
        <v>44587.6325496875</v>
      </c>
      <c r="D77365" s="1" t="s">
        <v>138954</v>
      </c>
      <c r="E77365" s="1" t="s">
        <v>5019</v>
      </c>
      <c r="F77365" s="1" t="s">
        <v>138955</v>
      </c>
      <c r="G77365">
        <v>1</v>
      </c>
      <c r="H77365" s="1" t="s">
        <v>34</v>
      </c>
      <c r="I77365" s="1" t="s">
        <v>5021</v>
      </c>
    </row>
    <row r="77366" spans="1:9" x14ac:dyDescent="0.3">
      <c r="A77366" s="1" t="s">
        <v>188345</v>
      </c>
      <c r="B77366" s="1" t="s">
        <v>3486</v>
      </c>
      <c r="C77366" s="2">
        <v>44574.788772569445</v>
      </c>
      <c r="D77366" s="1" t="s">
        <v>182964</v>
      </c>
      <c r="E77366" s="1" t="s">
        <v>5019</v>
      </c>
      <c r="F77366" s="1" t="s">
        <v>5019</v>
      </c>
      <c r="G77366">
        <v>1</v>
      </c>
      <c r="H77366" s="1" t="s">
        <v>3486</v>
      </c>
      <c r="I77366" s="1" t="s">
        <v>5021</v>
      </c>
    </row>
    <row r="77367" spans="1:9" x14ac:dyDescent="0.3">
      <c r="A77367" s="1" t="s">
        <v>138974</v>
      </c>
      <c r="B77367" s="1" t="s">
        <v>61</v>
      </c>
      <c r="C77367" s="2">
        <v>44581.985425775463</v>
      </c>
      <c r="D77367" s="1" t="s">
        <v>138975</v>
      </c>
      <c r="E77367" s="1" t="s">
        <v>5019</v>
      </c>
      <c r="F77367" s="1" t="s">
        <v>138976</v>
      </c>
      <c r="G77367">
        <v>1</v>
      </c>
      <c r="H77367" s="1" t="s">
        <v>61</v>
      </c>
      <c r="I77367" s="1" t="s">
        <v>5021</v>
      </c>
    </row>
    <row r="77368" spans="1:9" x14ac:dyDescent="0.3">
      <c r="A77368" s="1" t="s">
        <v>188346</v>
      </c>
      <c r="B77368" s="1" t="s">
        <v>109</v>
      </c>
      <c r="C77368" s="2">
        <v>44580.72797777778</v>
      </c>
      <c r="D77368" s="1" t="s">
        <v>6964</v>
      </c>
      <c r="E77368" s="1" t="s">
        <v>5019</v>
      </c>
      <c r="F77368" s="1" t="s">
        <v>5019</v>
      </c>
      <c r="G77368">
        <v>1</v>
      </c>
      <c r="H77368" s="1" t="s">
        <v>114879</v>
      </c>
      <c r="I77368" s="1" t="s">
        <v>5046</v>
      </c>
    </row>
    <row r="77369" spans="1:9" x14ac:dyDescent="0.3">
      <c r="A77369" s="1" t="s">
        <v>139004</v>
      </c>
      <c r="B77369" s="1" t="s">
        <v>61</v>
      </c>
      <c r="C77369" s="2">
        <v>44585.795986342593</v>
      </c>
      <c r="D77369" s="1" t="s">
        <v>5070</v>
      </c>
      <c r="E77369" s="1" t="s">
        <v>5019</v>
      </c>
      <c r="F77369" s="1" t="s">
        <v>5019</v>
      </c>
      <c r="G77369">
        <v>1</v>
      </c>
      <c r="H77369" s="1" t="s">
        <v>70482</v>
      </c>
      <c r="I77369" s="1" t="s">
        <v>5046</v>
      </c>
    </row>
    <row r="77370" spans="1:9" x14ac:dyDescent="0.3">
      <c r="A77370" s="1" t="s">
        <v>188347</v>
      </c>
      <c r="B77370" s="1" t="s">
        <v>779</v>
      </c>
      <c r="C77370" s="2">
        <v>44581.725888506946</v>
      </c>
      <c r="D77370" s="1" t="s">
        <v>170084</v>
      </c>
      <c r="E77370" s="1" t="s">
        <v>5019</v>
      </c>
      <c r="F77370" s="1" t="s">
        <v>5019</v>
      </c>
      <c r="G77370">
        <v>1</v>
      </c>
      <c r="H77370" s="1" t="s">
        <v>779</v>
      </c>
      <c r="I77370" s="1" t="s">
        <v>5021</v>
      </c>
    </row>
    <row r="77371" spans="1:9" x14ac:dyDescent="0.3">
      <c r="A77371" s="1" t="s">
        <v>138998</v>
      </c>
      <c r="B77371" s="1" t="s">
        <v>63</v>
      </c>
      <c r="C77371" s="2">
        <v>44565.061013391205</v>
      </c>
      <c r="D77371" s="1" t="s">
        <v>138999</v>
      </c>
      <c r="E77371" s="1" t="s">
        <v>5019</v>
      </c>
      <c r="F77371" s="1" t="s">
        <v>5036</v>
      </c>
      <c r="G77371">
        <v>1</v>
      </c>
      <c r="H77371" s="1" t="s">
        <v>63</v>
      </c>
      <c r="I77371" s="1" t="s">
        <v>5021</v>
      </c>
    </row>
    <row r="77372" spans="1:9" x14ac:dyDescent="0.3">
      <c r="A77372" s="1" t="s">
        <v>139000</v>
      </c>
      <c r="B77372" s="1" t="s">
        <v>20</v>
      </c>
      <c r="C77372" s="2">
        <v>44579.951757754628</v>
      </c>
      <c r="D77372" s="1" t="s">
        <v>23660</v>
      </c>
      <c r="E77372" s="1" t="s">
        <v>5019</v>
      </c>
      <c r="F77372" s="1" t="s">
        <v>5019</v>
      </c>
      <c r="G77372">
        <v>1</v>
      </c>
      <c r="H77372" s="1" t="s">
        <v>20</v>
      </c>
      <c r="I77372" s="1" t="s">
        <v>5021</v>
      </c>
    </row>
    <row r="77373" spans="1:9" x14ac:dyDescent="0.3">
      <c r="A77373" s="1" t="s">
        <v>138910</v>
      </c>
      <c r="B77373" s="1" t="s">
        <v>48</v>
      </c>
      <c r="C77373" s="2">
        <v>44581.798003553238</v>
      </c>
      <c r="D77373" s="1" t="s">
        <v>138911</v>
      </c>
      <c r="E77373" s="1" t="s">
        <v>5019</v>
      </c>
      <c r="F77373" s="1" t="s">
        <v>5036</v>
      </c>
      <c r="G77373">
        <v>1</v>
      </c>
      <c r="H77373" s="1" t="s">
        <v>48</v>
      </c>
      <c r="I77373" s="1" t="s">
        <v>5021</v>
      </c>
    </row>
    <row r="77374" spans="1:9" x14ac:dyDescent="0.3">
      <c r="A77374" s="1" t="s">
        <v>138912</v>
      </c>
      <c r="B77374" s="1" t="s">
        <v>48</v>
      </c>
      <c r="C77374" s="2">
        <v>44565.705220104166</v>
      </c>
      <c r="D77374" s="1" t="s">
        <v>138913</v>
      </c>
      <c r="E77374" s="1" t="s">
        <v>5019</v>
      </c>
      <c r="F77374" s="1" t="s">
        <v>5036</v>
      </c>
      <c r="G77374">
        <v>1</v>
      </c>
      <c r="H77374" s="1" t="s">
        <v>48</v>
      </c>
      <c r="I77374" s="1" t="s">
        <v>5021</v>
      </c>
    </row>
    <row r="77375" spans="1:9" x14ac:dyDescent="0.3">
      <c r="A77375" s="1" t="s">
        <v>138914</v>
      </c>
      <c r="B77375" s="1" t="s">
        <v>61</v>
      </c>
      <c r="C77375" s="2">
        <v>44574.664689849538</v>
      </c>
      <c r="D77375" s="1" t="s">
        <v>5070</v>
      </c>
      <c r="E77375" s="1" t="s">
        <v>5019</v>
      </c>
      <c r="F77375" s="1" t="s">
        <v>5019</v>
      </c>
      <c r="G77375">
        <v>1</v>
      </c>
      <c r="H77375" s="1" t="s">
        <v>33828</v>
      </c>
      <c r="I77375" s="1" t="s">
        <v>5046</v>
      </c>
    </row>
    <row r="77376" spans="1:9" x14ac:dyDescent="0.3">
      <c r="A77376" s="1" t="s">
        <v>138941</v>
      </c>
      <c r="B77376" s="1" t="s">
        <v>61</v>
      </c>
      <c r="C77376" s="2">
        <v>44573.697950891205</v>
      </c>
      <c r="D77376" s="1" t="s">
        <v>138942</v>
      </c>
      <c r="E77376" s="1" t="s">
        <v>5019</v>
      </c>
      <c r="F77376" s="1" t="s">
        <v>138943</v>
      </c>
      <c r="G77376">
        <v>1</v>
      </c>
      <c r="H77376" s="1" t="s">
        <v>61</v>
      </c>
      <c r="I77376" s="1" t="s">
        <v>5021</v>
      </c>
    </row>
    <row r="77377" spans="1:9" x14ac:dyDescent="0.3">
      <c r="A77377" s="1" t="s">
        <v>139019</v>
      </c>
      <c r="B77377" s="1" t="s">
        <v>61</v>
      </c>
      <c r="C77377" s="2">
        <v>44574.689734571759</v>
      </c>
      <c r="D77377" s="1" t="s">
        <v>5070</v>
      </c>
      <c r="E77377" s="1" t="s">
        <v>5019</v>
      </c>
      <c r="F77377" s="1" t="s">
        <v>5019</v>
      </c>
      <c r="G77377">
        <v>1</v>
      </c>
      <c r="H77377" s="1" t="s">
        <v>36200</v>
      </c>
      <c r="I77377" s="1" t="s">
        <v>5046</v>
      </c>
    </row>
    <row r="77378" spans="1:9" x14ac:dyDescent="0.3">
      <c r="A77378" s="1" t="s">
        <v>139020</v>
      </c>
      <c r="B77378" s="1" t="s">
        <v>61</v>
      </c>
      <c r="C77378" s="2">
        <v>44578.72786334491</v>
      </c>
      <c r="D77378" s="1" t="s">
        <v>139021</v>
      </c>
      <c r="E77378" s="1" t="s">
        <v>5019</v>
      </c>
      <c r="F77378" s="1" t="s">
        <v>139022</v>
      </c>
      <c r="G77378">
        <v>1</v>
      </c>
      <c r="H77378" s="1" t="s">
        <v>61</v>
      </c>
      <c r="I77378" s="1" t="s">
        <v>5021</v>
      </c>
    </row>
    <row r="77379" spans="1:9" x14ac:dyDescent="0.3">
      <c r="A77379" s="1" t="s">
        <v>139011</v>
      </c>
      <c r="B77379" s="1" t="s">
        <v>66</v>
      </c>
      <c r="C77379" s="2">
        <v>44566.72470003472</v>
      </c>
      <c r="D77379" s="1" t="s">
        <v>91152</v>
      </c>
      <c r="E77379" s="1" t="s">
        <v>5019</v>
      </c>
      <c r="F77379" s="1" t="s">
        <v>5019</v>
      </c>
      <c r="G77379">
        <v>1</v>
      </c>
      <c r="H77379" s="1" t="s">
        <v>139012</v>
      </c>
      <c r="I77379" s="1" t="s">
        <v>5046</v>
      </c>
    </row>
    <row r="77380" spans="1:9" x14ac:dyDescent="0.3">
      <c r="A77380" s="1" t="s">
        <v>139013</v>
      </c>
      <c r="B77380" s="1" t="s">
        <v>43</v>
      </c>
      <c r="C77380" s="2">
        <v>44564.955115196761</v>
      </c>
      <c r="D77380" s="1" t="s">
        <v>139014</v>
      </c>
      <c r="E77380" s="1" t="s">
        <v>5019</v>
      </c>
      <c r="F77380" s="1" t="s">
        <v>139015</v>
      </c>
      <c r="G77380">
        <v>1</v>
      </c>
      <c r="H77380" s="1" t="s">
        <v>43</v>
      </c>
      <c r="I77380" s="1" t="s">
        <v>5021</v>
      </c>
    </row>
    <row r="77381" spans="1:9" x14ac:dyDescent="0.3">
      <c r="A77381" s="1" t="s">
        <v>139016</v>
      </c>
      <c r="B77381" s="1" t="s">
        <v>48</v>
      </c>
      <c r="C77381" s="2">
        <v>44582.657833645833</v>
      </c>
      <c r="D77381" s="1" t="s">
        <v>139017</v>
      </c>
      <c r="E77381" s="1" t="s">
        <v>5019</v>
      </c>
      <c r="F77381" s="1" t="s">
        <v>139018</v>
      </c>
      <c r="G77381">
        <v>1</v>
      </c>
      <c r="H77381" s="1" t="s">
        <v>48</v>
      </c>
      <c r="I77381" s="1" t="s">
        <v>5021</v>
      </c>
    </row>
    <row r="77382" spans="1:9" x14ac:dyDescent="0.3">
      <c r="A77382" s="1" t="s">
        <v>139001</v>
      </c>
      <c r="B77382" s="1" t="s">
        <v>18</v>
      </c>
      <c r="C77382" s="2">
        <v>44587.700028240739</v>
      </c>
      <c r="D77382" s="1" t="s">
        <v>139002</v>
      </c>
      <c r="E77382" s="1" t="s">
        <v>5019</v>
      </c>
      <c r="F77382" s="1" t="s">
        <v>139003</v>
      </c>
      <c r="G77382">
        <v>1</v>
      </c>
      <c r="H77382" s="1" t="s">
        <v>18</v>
      </c>
      <c r="I77382" s="1" t="s">
        <v>5021</v>
      </c>
    </row>
    <row r="77383" spans="1:9" x14ac:dyDescent="0.3">
      <c r="A77383" s="1" t="s">
        <v>139065</v>
      </c>
      <c r="B77383" s="1" t="s">
        <v>61</v>
      </c>
      <c r="C77383" s="2">
        <v>44585.667725659725</v>
      </c>
      <c r="D77383" s="1" t="s">
        <v>139066</v>
      </c>
      <c r="E77383" s="1" t="s">
        <v>5019</v>
      </c>
      <c r="F77383" s="1" t="s">
        <v>139067</v>
      </c>
      <c r="G77383">
        <v>1</v>
      </c>
      <c r="H77383" s="1" t="s">
        <v>61</v>
      </c>
      <c r="I77383" s="1" t="s">
        <v>5021</v>
      </c>
    </row>
    <row r="77384" spans="1:9" x14ac:dyDescent="0.3">
      <c r="A77384" s="1" t="s">
        <v>139023</v>
      </c>
      <c r="B77384" s="1" t="s">
        <v>61</v>
      </c>
      <c r="C77384" s="2">
        <v>44581.719946030091</v>
      </c>
      <c r="D77384" s="1" t="s">
        <v>139024</v>
      </c>
      <c r="E77384" s="1" t="s">
        <v>5019</v>
      </c>
      <c r="F77384" s="1" t="s">
        <v>139025</v>
      </c>
      <c r="G77384">
        <v>1</v>
      </c>
      <c r="H77384" s="1" t="s">
        <v>61</v>
      </c>
      <c r="I77384" s="1" t="s">
        <v>5021</v>
      </c>
    </row>
    <row r="77385" spans="1:9" x14ac:dyDescent="0.3">
      <c r="A77385" s="1" t="s">
        <v>139039</v>
      </c>
      <c r="B77385" s="1" t="s">
        <v>50</v>
      </c>
      <c r="C77385" s="2">
        <v>44586.957779826385</v>
      </c>
      <c r="D77385" s="1" t="s">
        <v>70007</v>
      </c>
      <c r="E77385" s="1" t="s">
        <v>5019</v>
      </c>
      <c r="F77385" s="1" t="s">
        <v>5019</v>
      </c>
      <c r="G77385">
        <v>1</v>
      </c>
      <c r="H77385" s="1" t="s">
        <v>50</v>
      </c>
      <c r="I77385" s="1" t="s">
        <v>5021</v>
      </c>
    </row>
    <row r="77386" spans="1:9" x14ac:dyDescent="0.3">
      <c r="A77386" s="1" t="s">
        <v>188348</v>
      </c>
      <c r="B77386" s="1" t="s">
        <v>157548</v>
      </c>
      <c r="C77386" s="2">
        <v>44582.839361030092</v>
      </c>
      <c r="D77386" s="1" t="s">
        <v>157731</v>
      </c>
      <c r="E77386" s="1" t="s">
        <v>5019</v>
      </c>
      <c r="F77386" s="1" t="s">
        <v>5019</v>
      </c>
      <c r="G77386">
        <v>1</v>
      </c>
      <c r="H77386" s="1" t="s">
        <v>70947</v>
      </c>
      <c r="I77386" s="1" t="s">
        <v>5046</v>
      </c>
    </row>
    <row r="77387" spans="1:9" x14ac:dyDescent="0.3">
      <c r="A77387" s="1" t="s">
        <v>139040</v>
      </c>
      <c r="B77387" s="1" t="s">
        <v>66</v>
      </c>
      <c r="C77387" s="2">
        <v>44572.800518599535</v>
      </c>
      <c r="D77387" s="1" t="s">
        <v>139041</v>
      </c>
      <c r="E77387" s="1" t="s">
        <v>5019</v>
      </c>
      <c r="F77387" s="1" t="s">
        <v>139042</v>
      </c>
      <c r="G77387">
        <v>1</v>
      </c>
      <c r="H77387" s="1" t="s">
        <v>66</v>
      </c>
      <c r="I77387" s="1" t="s">
        <v>5021</v>
      </c>
    </row>
    <row r="77388" spans="1:9" x14ac:dyDescent="0.3">
      <c r="A77388" s="1" t="s">
        <v>139068</v>
      </c>
      <c r="B77388" s="1" t="s">
        <v>45</v>
      </c>
      <c r="C77388" s="2">
        <v>44575.717161655091</v>
      </c>
      <c r="D77388" s="1" t="s">
        <v>58389</v>
      </c>
      <c r="E77388" s="1" t="s">
        <v>5019</v>
      </c>
      <c r="F77388" s="1" t="s">
        <v>5019</v>
      </c>
      <c r="G77388">
        <v>1</v>
      </c>
      <c r="H77388" s="1" t="s">
        <v>139069</v>
      </c>
      <c r="I77388" s="1" t="s">
        <v>5046</v>
      </c>
    </row>
    <row r="77389" spans="1:9" x14ac:dyDescent="0.3">
      <c r="A77389" s="1" t="s">
        <v>139070</v>
      </c>
      <c r="B77389" s="1" t="s">
        <v>59</v>
      </c>
      <c r="C77389" s="2">
        <v>44572.996225196759</v>
      </c>
      <c r="D77389" s="1" t="s">
        <v>139071</v>
      </c>
      <c r="E77389" s="1" t="s">
        <v>5019</v>
      </c>
      <c r="F77389" s="1" t="s">
        <v>139072</v>
      </c>
      <c r="G77389">
        <v>1</v>
      </c>
      <c r="H77389" s="1" t="s">
        <v>59</v>
      </c>
      <c r="I77389" s="1" t="s">
        <v>5021</v>
      </c>
    </row>
    <row r="77390" spans="1:9" x14ac:dyDescent="0.3">
      <c r="A77390" s="1" t="s">
        <v>188349</v>
      </c>
      <c r="B77390" s="1" t="s">
        <v>779</v>
      </c>
      <c r="C77390" s="2">
        <v>44581.725888506946</v>
      </c>
      <c r="D77390" s="1" t="s">
        <v>170084</v>
      </c>
      <c r="E77390" s="1" t="s">
        <v>5019</v>
      </c>
      <c r="F77390" s="1" t="s">
        <v>5019</v>
      </c>
      <c r="G77390">
        <v>1</v>
      </c>
      <c r="H77390" s="1" t="s">
        <v>66850</v>
      </c>
      <c r="I77390" s="1" t="s">
        <v>5046</v>
      </c>
    </row>
    <row r="77391" spans="1:9" x14ac:dyDescent="0.3">
      <c r="A77391" s="1" t="s">
        <v>188350</v>
      </c>
      <c r="B77391" s="1" t="s">
        <v>3486</v>
      </c>
      <c r="C77391" s="2">
        <v>44572.762332789353</v>
      </c>
      <c r="D77391" s="1" t="s">
        <v>176651</v>
      </c>
      <c r="E77391" s="1" t="s">
        <v>5019</v>
      </c>
      <c r="F77391" s="1" t="s">
        <v>5019</v>
      </c>
      <c r="G77391">
        <v>1</v>
      </c>
      <c r="H77391" s="1" t="s">
        <v>3486</v>
      </c>
      <c r="I77391" s="1" t="s">
        <v>5021</v>
      </c>
    </row>
    <row r="77392" spans="1:9" x14ac:dyDescent="0.3">
      <c r="A77392" s="1" t="s">
        <v>188351</v>
      </c>
      <c r="B77392" s="1" t="s">
        <v>3486</v>
      </c>
      <c r="C77392" s="2">
        <v>44571.941006099536</v>
      </c>
      <c r="D77392" s="1" t="s">
        <v>159511</v>
      </c>
      <c r="E77392" s="1" t="s">
        <v>5019</v>
      </c>
      <c r="F77392" s="1" t="s">
        <v>5019</v>
      </c>
      <c r="G77392">
        <v>1</v>
      </c>
      <c r="H77392" s="1" t="s">
        <v>120841</v>
      </c>
      <c r="I77392" s="1" t="s">
        <v>5046</v>
      </c>
    </row>
    <row r="77393" spans="1:9" x14ac:dyDescent="0.3">
      <c r="A77393" s="1" t="s">
        <v>188352</v>
      </c>
      <c r="B77393" s="1" t="s">
        <v>3486</v>
      </c>
      <c r="C77393" s="2">
        <v>44586.664944872682</v>
      </c>
      <c r="D77393" s="1" t="s">
        <v>160585</v>
      </c>
      <c r="E77393" s="1" t="s">
        <v>5019</v>
      </c>
      <c r="F77393" s="1" t="s">
        <v>5019</v>
      </c>
      <c r="G77393">
        <v>1</v>
      </c>
      <c r="H77393" s="1" t="s">
        <v>3486</v>
      </c>
      <c r="I77393" s="1" t="s">
        <v>5021</v>
      </c>
    </row>
    <row r="77394" spans="1:9" x14ac:dyDescent="0.3">
      <c r="A77394" s="1" t="s">
        <v>139026</v>
      </c>
      <c r="B77394" s="1" t="s">
        <v>28</v>
      </c>
      <c r="C77394" s="2">
        <v>44571.654016203705</v>
      </c>
      <c r="D77394" s="1" t="s">
        <v>139027</v>
      </c>
      <c r="E77394" s="1" t="s">
        <v>5019</v>
      </c>
      <c r="F77394" s="1" t="s">
        <v>139028</v>
      </c>
      <c r="G77394">
        <v>1</v>
      </c>
      <c r="H77394" s="1" t="s">
        <v>28</v>
      </c>
      <c r="I77394" s="1" t="s">
        <v>5021</v>
      </c>
    </row>
    <row r="77395" spans="1:9" x14ac:dyDescent="0.3">
      <c r="A77395" s="1" t="s">
        <v>139029</v>
      </c>
      <c r="B77395" s="1" t="s">
        <v>30</v>
      </c>
      <c r="C77395" s="2">
        <v>44568.875529895835</v>
      </c>
      <c r="D77395" s="1" t="s">
        <v>139030</v>
      </c>
      <c r="E77395" s="1" t="s">
        <v>5019</v>
      </c>
      <c r="F77395" s="1" t="s">
        <v>139031</v>
      </c>
      <c r="G77395">
        <v>1</v>
      </c>
      <c r="H77395" s="1" t="s">
        <v>30</v>
      </c>
      <c r="I77395" s="1" t="s">
        <v>5021</v>
      </c>
    </row>
    <row r="77396" spans="1:9" x14ac:dyDescent="0.3">
      <c r="A77396" s="1" t="s">
        <v>139164</v>
      </c>
      <c r="B77396" s="1" t="s">
        <v>45</v>
      </c>
      <c r="C77396" s="2">
        <v>44575.816868784721</v>
      </c>
      <c r="D77396" s="1" t="s">
        <v>139165</v>
      </c>
      <c r="E77396" s="1" t="s">
        <v>5019</v>
      </c>
      <c r="F77396" s="1" t="s">
        <v>5036</v>
      </c>
      <c r="G77396">
        <v>1</v>
      </c>
      <c r="H77396" s="1" t="s">
        <v>45</v>
      </c>
      <c r="I77396" s="1" t="s">
        <v>5021</v>
      </c>
    </row>
    <row r="77397" spans="1:9" x14ac:dyDescent="0.3">
      <c r="A77397" s="1" t="s">
        <v>188353</v>
      </c>
      <c r="B77397" s="1" t="s">
        <v>3299</v>
      </c>
      <c r="C77397" s="2">
        <v>44573.889499849538</v>
      </c>
      <c r="D77397" s="1" t="s">
        <v>188354</v>
      </c>
      <c r="E77397" s="1" t="s">
        <v>5019</v>
      </c>
      <c r="F77397" s="1" t="s">
        <v>188355</v>
      </c>
      <c r="G77397">
        <v>1</v>
      </c>
      <c r="H77397" s="1" t="s">
        <v>3299</v>
      </c>
      <c r="I77397" s="1" t="s">
        <v>5021</v>
      </c>
    </row>
    <row r="77398" spans="1:9" x14ac:dyDescent="0.3">
      <c r="A77398" s="1" t="s">
        <v>188356</v>
      </c>
      <c r="B77398" s="1" t="s">
        <v>101</v>
      </c>
      <c r="C77398" s="2">
        <v>44580.626739502317</v>
      </c>
      <c r="D77398" s="1" t="s">
        <v>188357</v>
      </c>
      <c r="E77398" s="1" t="s">
        <v>5019</v>
      </c>
      <c r="F77398" s="1" t="s">
        <v>5019</v>
      </c>
      <c r="G77398">
        <v>1</v>
      </c>
      <c r="H77398" s="1" t="s">
        <v>101</v>
      </c>
      <c r="I77398" s="1" t="s">
        <v>5021</v>
      </c>
    </row>
    <row r="77399" spans="1:9" x14ac:dyDescent="0.3">
      <c r="A77399" s="1" t="s">
        <v>139166</v>
      </c>
      <c r="B77399" s="1" t="s">
        <v>37</v>
      </c>
      <c r="C77399" s="2">
        <v>44571.760461608799</v>
      </c>
      <c r="D77399" s="1" t="s">
        <v>139167</v>
      </c>
      <c r="E77399" s="1" t="s">
        <v>5019</v>
      </c>
      <c r="F77399" s="1" t="s">
        <v>5036</v>
      </c>
      <c r="G77399">
        <v>1</v>
      </c>
      <c r="H77399" s="1" t="s">
        <v>37</v>
      </c>
      <c r="I77399" s="1" t="s">
        <v>5021</v>
      </c>
    </row>
    <row r="77400" spans="1:9" x14ac:dyDescent="0.3">
      <c r="A77400" s="1" t="s">
        <v>139168</v>
      </c>
      <c r="B77400" s="1" t="s">
        <v>61</v>
      </c>
      <c r="C77400" s="2">
        <v>44566.692049039353</v>
      </c>
      <c r="D77400" s="1" t="s">
        <v>139169</v>
      </c>
      <c r="E77400" s="1" t="s">
        <v>5019</v>
      </c>
      <c r="F77400" s="1" t="s">
        <v>139170</v>
      </c>
      <c r="G77400">
        <v>1</v>
      </c>
      <c r="H77400" s="1" t="s">
        <v>61</v>
      </c>
      <c r="I77400" s="1" t="s">
        <v>5021</v>
      </c>
    </row>
    <row r="77401" spans="1:9" x14ac:dyDescent="0.3">
      <c r="A77401" s="1" t="s">
        <v>188358</v>
      </c>
      <c r="B77401" s="1" t="s">
        <v>50</v>
      </c>
      <c r="C77401" s="2">
        <v>44588.027779050928</v>
      </c>
      <c r="D77401" s="1" t="s">
        <v>188359</v>
      </c>
      <c r="E77401" s="1" t="s">
        <v>5019</v>
      </c>
      <c r="F77401" s="1" t="s">
        <v>188360</v>
      </c>
      <c r="G77401">
        <v>1</v>
      </c>
      <c r="H77401" s="1" t="s">
        <v>50</v>
      </c>
      <c r="I77401" s="1" t="s">
        <v>5021</v>
      </c>
    </row>
    <row r="77402" spans="1:9" x14ac:dyDescent="0.3">
      <c r="A77402" s="1" t="s">
        <v>188361</v>
      </c>
      <c r="B77402" s="1" t="s">
        <v>3360</v>
      </c>
      <c r="C77402" s="2">
        <v>44573.998223113427</v>
      </c>
      <c r="D77402" s="1" t="s">
        <v>157633</v>
      </c>
      <c r="E77402" s="1" t="s">
        <v>5019</v>
      </c>
      <c r="F77402" s="1" t="s">
        <v>5019</v>
      </c>
      <c r="G77402">
        <v>1</v>
      </c>
      <c r="H77402" s="1" t="s">
        <v>122889</v>
      </c>
      <c r="I77402" s="1" t="s">
        <v>5046</v>
      </c>
    </row>
    <row r="77403" spans="1:9" x14ac:dyDescent="0.3">
      <c r="A77403" s="1" t="s">
        <v>188362</v>
      </c>
      <c r="B77403" s="1" t="s">
        <v>48</v>
      </c>
      <c r="C77403" s="2">
        <v>44587.986822453706</v>
      </c>
      <c r="D77403" s="1" t="s">
        <v>188363</v>
      </c>
      <c r="E77403" s="1" t="s">
        <v>5019</v>
      </c>
      <c r="F77403" s="1" t="s">
        <v>188364</v>
      </c>
      <c r="G77403">
        <v>1</v>
      </c>
      <c r="H77403" s="1" t="s">
        <v>48</v>
      </c>
      <c r="I77403" s="1" t="s">
        <v>5021</v>
      </c>
    </row>
    <row r="77404" spans="1:9" x14ac:dyDescent="0.3">
      <c r="A77404" s="1" t="s">
        <v>139005</v>
      </c>
      <c r="B77404" s="1" t="s">
        <v>30</v>
      </c>
      <c r="C77404" s="2">
        <v>44571.703825196761</v>
      </c>
      <c r="D77404" s="1" t="s">
        <v>139006</v>
      </c>
      <c r="E77404" s="1" t="s">
        <v>5019</v>
      </c>
      <c r="F77404" s="1" t="s">
        <v>139007</v>
      </c>
      <c r="G77404">
        <v>1</v>
      </c>
      <c r="H77404" s="1" t="s">
        <v>30</v>
      </c>
      <c r="I77404" s="1" t="s">
        <v>5021</v>
      </c>
    </row>
    <row r="77405" spans="1:9" x14ac:dyDescent="0.3">
      <c r="A77405" s="1" t="s">
        <v>139008</v>
      </c>
      <c r="B77405" s="1" t="s">
        <v>61</v>
      </c>
      <c r="C77405" s="2">
        <v>44564.861135069441</v>
      </c>
      <c r="D77405" s="1" t="s">
        <v>139009</v>
      </c>
      <c r="E77405" s="1" t="s">
        <v>5019</v>
      </c>
      <c r="F77405" s="1" t="s">
        <v>139010</v>
      </c>
      <c r="G77405">
        <v>1</v>
      </c>
      <c r="H77405" s="1" t="s">
        <v>61</v>
      </c>
      <c r="I77405" s="1" t="s">
        <v>5021</v>
      </c>
    </row>
    <row r="77406" spans="1:9" x14ac:dyDescent="0.3">
      <c r="A77406" s="1" t="s">
        <v>188365</v>
      </c>
      <c r="B77406" s="1" t="s">
        <v>101</v>
      </c>
      <c r="C77406" s="2">
        <v>44565.852434409724</v>
      </c>
      <c r="D77406" s="1" t="s">
        <v>6964</v>
      </c>
      <c r="E77406" s="1" t="s">
        <v>5019</v>
      </c>
      <c r="F77406" s="1" t="s">
        <v>5019</v>
      </c>
      <c r="G77406">
        <v>1</v>
      </c>
      <c r="H77406" s="1" t="s">
        <v>12613</v>
      </c>
      <c r="I77406" s="1" t="s">
        <v>5046</v>
      </c>
    </row>
    <row r="77407" spans="1:9" x14ac:dyDescent="0.3">
      <c r="A77407" s="1" t="s">
        <v>188366</v>
      </c>
      <c r="B77407" s="1" t="s">
        <v>779</v>
      </c>
      <c r="C77407" s="2">
        <v>44573.943670914348</v>
      </c>
      <c r="D77407" s="1" t="s">
        <v>161759</v>
      </c>
      <c r="E77407" s="1" t="s">
        <v>5019</v>
      </c>
      <c r="F77407" s="1" t="s">
        <v>5019</v>
      </c>
      <c r="G77407">
        <v>1</v>
      </c>
      <c r="H77407" s="1" t="s">
        <v>779</v>
      </c>
      <c r="I77407" s="1" t="s">
        <v>5021</v>
      </c>
    </row>
    <row r="77408" spans="1:9" x14ac:dyDescent="0.3">
      <c r="A77408" s="1" t="s">
        <v>188367</v>
      </c>
      <c r="B77408" s="1" t="s">
        <v>3486</v>
      </c>
      <c r="C77408" s="2">
        <v>44567.960106446757</v>
      </c>
      <c r="D77408" s="1" t="s">
        <v>157765</v>
      </c>
      <c r="E77408" s="1" t="s">
        <v>5019</v>
      </c>
      <c r="F77408" s="1" t="s">
        <v>5019</v>
      </c>
      <c r="G77408">
        <v>1</v>
      </c>
      <c r="H77408" s="1" t="s">
        <v>97992</v>
      </c>
      <c r="I77408" s="1" t="s">
        <v>5046</v>
      </c>
    </row>
    <row r="77409" spans="1:9" x14ac:dyDescent="0.3">
      <c r="A77409" s="1" t="s">
        <v>188368</v>
      </c>
      <c r="B77409" s="1" t="s">
        <v>109</v>
      </c>
      <c r="C77409" s="2">
        <v>44574.022316782408</v>
      </c>
      <c r="D77409" s="1" t="s">
        <v>188369</v>
      </c>
      <c r="E77409" s="1" t="s">
        <v>5019</v>
      </c>
      <c r="F77409" s="1" t="s">
        <v>5019</v>
      </c>
      <c r="G77409">
        <v>1</v>
      </c>
      <c r="H77409" s="1" t="s">
        <v>109</v>
      </c>
      <c r="I77409" s="1" t="s">
        <v>5021</v>
      </c>
    </row>
    <row r="77410" spans="1:9" x14ac:dyDescent="0.3">
      <c r="A77410" s="1" t="s">
        <v>138988</v>
      </c>
      <c r="B77410" s="1" t="s">
        <v>61</v>
      </c>
      <c r="C77410" s="2">
        <v>44568.739491168984</v>
      </c>
      <c r="D77410" s="1" t="s">
        <v>138989</v>
      </c>
      <c r="E77410" s="1" t="s">
        <v>5019</v>
      </c>
      <c r="F77410" s="1" t="s">
        <v>138990</v>
      </c>
      <c r="G77410">
        <v>1</v>
      </c>
      <c r="H77410" s="1" t="s">
        <v>61</v>
      </c>
      <c r="I77410" s="1" t="s">
        <v>5021</v>
      </c>
    </row>
    <row r="77411" spans="1:9" x14ac:dyDescent="0.3">
      <c r="A77411" s="1" t="s">
        <v>139171</v>
      </c>
      <c r="B77411" s="1" t="s">
        <v>61</v>
      </c>
      <c r="C77411" s="2">
        <v>44578.747978437503</v>
      </c>
      <c r="D77411" s="1" t="s">
        <v>139172</v>
      </c>
      <c r="E77411" s="1" t="s">
        <v>5019</v>
      </c>
      <c r="F77411" s="1" t="s">
        <v>139173</v>
      </c>
      <c r="G77411">
        <v>1</v>
      </c>
      <c r="H77411" s="1" t="s">
        <v>61</v>
      </c>
      <c r="I77411" s="1" t="s">
        <v>5021</v>
      </c>
    </row>
    <row r="77412" spans="1:9" x14ac:dyDescent="0.3">
      <c r="A77412" s="1" t="s">
        <v>188370</v>
      </c>
      <c r="B77412" s="1" t="s">
        <v>3486</v>
      </c>
      <c r="C77412" s="2">
        <v>44568.836364432871</v>
      </c>
      <c r="D77412" s="1" t="s">
        <v>161025</v>
      </c>
      <c r="E77412" s="1" t="s">
        <v>5019</v>
      </c>
      <c r="F77412" s="1" t="s">
        <v>5019</v>
      </c>
      <c r="G77412">
        <v>1</v>
      </c>
      <c r="H77412" s="1" t="s">
        <v>140660</v>
      </c>
      <c r="I77412" s="1" t="s">
        <v>5046</v>
      </c>
    </row>
    <row r="77413" spans="1:9" x14ac:dyDescent="0.3">
      <c r="A77413" s="1" t="s">
        <v>188371</v>
      </c>
      <c r="B77413" s="1" t="s">
        <v>1231</v>
      </c>
      <c r="C77413" s="2">
        <v>44566.587792858794</v>
      </c>
      <c r="D77413" s="1" t="s">
        <v>160630</v>
      </c>
      <c r="E77413" s="1" t="s">
        <v>5019</v>
      </c>
      <c r="F77413" s="1" t="s">
        <v>5019</v>
      </c>
      <c r="G77413">
        <v>1</v>
      </c>
      <c r="H77413" s="1" t="s">
        <v>16376</v>
      </c>
      <c r="I77413" s="1" t="s">
        <v>5046</v>
      </c>
    </row>
    <row r="77414" spans="1:9" x14ac:dyDescent="0.3">
      <c r="A77414" s="1" t="s">
        <v>188372</v>
      </c>
      <c r="B77414" s="1" t="s">
        <v>779</v>
      </c>
      <c r="C77414" s="2">
        <v>44579.930382326391</v>
      </c>
      <c r="D77414" s="1" t="s">
        <v>157633</v>
      </c>
      <c r="E77414" s="1" t="s">
        <v>5019</v>
      </c>
      <c r="F77414" s="1" t="s">
        <v>5019</v>
      </c>
      <c r="G77414">
        <v>1</v>
      </c>
      <c r="H77414" s="1" t="s">
        <v>779</v>
      </c>
      <c r="I77414" s="1" t="s">
        <v>5021</v>
      </c>
    </row>
    <row r="77415" spans="1:9" x14ac:dyDescent="0.3">
      <c r="A77415" s="1" t="s">
        <v>188373</v>
      </c>
      <c r="B77415" s="1" t="s">
        <v>1231</v>
      </c>
      <c r="C77415" s="2">
        <v>44582.758202280093</v>
      </c>
      <c r="D77415" s="1" t="s">
        <v>158676</v>
      </c>
      <c r="E77415" s="1" t="s">
        <v>5019</v>
      </c>
      <c r="F77415" s="1" t="s">
        <v>5019</v>
      </c>
      <c r="G77415">
        <v>1</v>
      </c>
      <c r="H77415" s="1" t="s">
        <v>9678</v>
      </c>
      <c r="I77415" s="1" t="s">
        <v>5046</v>
      </c>
    </row>
    <row r="77416" spans="1:9" x14ac:dyDescent="0.3">
      <c r="A77416" s="1" t="s">
        <v>138991</v>
      </c>
      <c r="B77416" s="1" t="s">
        <v>34</v>
      </c>
      <c r="C77416" s="2">
        <v>44579.912196145837</v>
      </c>
      <c r="D77416" s="1" t="s">
        <v>138992</v>
      </c>
      <c r="E77416" s="1" t="s">
        <v>5019</v>
      </c>
      <c r="F77416" s="1" t="s">
        <v>138993</v>
      </c>
      <c r="G77416">
        <v>1</v>
      </c>
      <c r="H77416" s="1" t="s">
        <v>34</v>
      </c>
      <c r="I77416" s="1" t="s">
        <v>5021</v>
      </c>
    </row>
    <row r="77417" spans="1:9" x14ac:dyDescent="0.3">
      <c r="A77417" s="1" t="s">
        <v>139115</v>
      </c>
      <c r="B77417" s="1" t="s">
        <v>66</v>
      </c>
      <c r="C77417" s="2">
        <v>44567.779164699074</v>
      </c>
      <c r="D77417" s="1" t="s">
        <v>139116</v>
      </c>
      <c r="E77417" s="1" t="s">
        <v>5019</v>
      </c>
      <c r="F77417" s="1" t="s">
        <v>139117</v>
      </c>
      <c r="G77417">
        <v>1</v>
      </c>
      <c r="H77417" s="1" t="s">
        <v>66</v>
      </c>
      <c r="I77417" s="1" t="s">
        <v>5021</v>
      </c>
    </row>
    <row r="77418" spans="1:9" x14ac:dyDescent="0.3">
      <c r="A77418" s="1" t="s">
        <v>188374</v>
      </c>
      <c r="B77418" s="1" t="s">
        <v>101</v>
      </c>
      <c r="C77418" s="2">
        <v>44586.01228815972</v>
      </c>
      <c r="D77418" s="1" t="s">
        <v>188375</v>
      </c>
      <c r="E77418" s="1" t="s">
        <v>5019</v>
      </c>
      <c r="F77418" s="1" t="s">
        <v>5019</v>
      </c>
      <c r="G77418">
        <v>1</v>
      </c>
      <c r="H77418" s="1" t="s">
        <v>101</v>
      </c>
      <c r="I77418" s="1" t="s">
        <v>5021</v>
      </c>
    </row>
    <row r="77419" spans="1:9" x14ac:dyDescent="0.3">
      <c r="A77419" s="1" t="s">
        <v>188376</v>
      </c>
      <c r="B77419" s="1" t="s">
        <v>1231</v>
      </c>
      <c r="C77419" s="2">
        <v>44575.798840162039</v>
      </c>
      <c r="D77419" s="1" t="s">
        <v>160113</v>
      </c>
      <c r="E77419" s="1" t="s">
        <v>5019</v>
      </c>
      <c r="F77419" s="1" t="s">
        <v>5019</v>
      </c>
      <c r="G77419">
        <v>1</v>
      </c>
      <c r="H77419" s="1" t="s">
        <v>1231</v>
      </c>
      <c r="I77419" s="1" t="s">
        <v>5021</v>
      </c>
    </row>
    <row r="77420" spans="1:9" x14ac:dyDescent="0.3">
      <c r="A77420" s="1" t="s">
        <v>188377</v>
      </c>
      <c r="B77420" s="1" t="s">
        <v>157548</v>
      </c>
      <c r="C77420" s="2">
        <v>44580.96081099537</v>
      </c>
      <c r="D77420" s="1" t="s">
        <v>157885</v>
      </c>
      <c r="E77420" s="1" t="s">
        <v>5019</v>
      </c>
      <c r="F77420" s="1" t="s">
        <v>5019</v>
      </c>
      <c r="G77420">
        <v>1</v>
      </c>
      <c r="H77420" s="1" t="s">
        <v>157548</v>
      </c>
      <c r="I77420" s="1" t="s">
        <v>5021</v>
      </c>
    </row>
    <row r="77421" spans="1:9" x14ac:dyDescent="0.3">
      <c r="A77421" s="1" t="s">
        <v>139046</v>
      </c>
      <c r="B77421" s="1" t="s">
        <v>52</v>
      </c>
      <c r="C77421" s="2">
        <v>44581.857811608796</v>
      </c>
      <c r="D77421" s="1" t="s">
        <v>139047</v>
      </c>
      <c r="E77421" s="1" t="s">
        <v>5019</v>
      </c>
      <c r="F77421" s="1" t="s">
        <v>139048</v>
      </c>
      <c r="G77421">
        <v>1</v>
      </c>
      <c r="H77421" s="1" t="s">
        <v>52</v>
      </c>
      <c r="I77421" s="1" t="s">
        <v>5021</v>
      </c>
    </row>
    <row r="77422" spans="1:9" x14ac:dyDescent="0.3">
      <c r="A77422" s="1" t="s">
        <v>139049</v>
      </c>
      <c r="B77422" s="1" t="s">
        <v>61</v>
      </c>
      <c r="C77422" s="2">
        <v>44567.666071874999</v>
      </c>
      <c r="D77422" s="1" t="s">
        <v>5070</v>
      </c>
      <c r="E77422" s="1" t="s">
        <v>5019</v>
      </c>
      <c r="F77422" s="1" t="s">
        <v>5019</v>
      </c>
      <c r="G77422">
        <v>1</v>
      </c>
      <c r="H77422" s="1" t="s">
        <v>110986</v>
      </c>
      <c r="I77422" s="1" t="s">
        <v>5046</v>
      </c>
    </row>
    <row r="77423" spans="1:9" x14ac:dyDescent="0.3">
      <c r="A77423" s="1" t="s">
        <v>188378</v>
      </c>
      <c r="B77423" s="1" t="s">
        <v>779</v>
      </c>
      <c r="C77423" s="2">
        <v>44572.669054976854</v>
      </c>
      <c r="D77423" s="1" t="s">
        <v>157633</v>
      </c>
      <c r="E77423" s="1" t="s">
        <v>5019</v>
      </c>
      <c r="F77423" s="1" t="s">
        <v>5019</v>
      </c>
      <c r="G77423">
        <v>1</v>
      </c>
      <c r="H77423" s="1" t="s">
        <v>779</v>
      </c>
      <c r="I77423" s="1" t="s">
        <v>5021</v>
      </c>
    </row>
    <row r="77424" spans="1:9" x14ac:dyDescent="0.3">
      <c r="A77424" s="1" t="s">
        <v>139032</v>
      </c>
      <c r="B77424" s="1" t="s">
        <v>52</v>
      </c>
      <c r="C77424" s="2">
        <v>44566.889179513892</v>
      </c>
      <c r="D77424" s="1" t="s">
        <v>125694</v>
      </c>
      <c r="E77424" s="1" t="s">
        <v>5019</v>
      </c>
      <c r="F77424" s="1" t="s">
        <v>5019</v>
      </c>
      <c r="G77424">
        <v>1</v>
      </c>
      <c r="H77424" s="1" t="s">
        <v>52</v>
      </c>
      <c r="I77424" s="1" t="s">
        <v>5021</v>
      </c>
    </row>
    <row r="77425" spans="1:9" x14ac:dyDescent="0.3">
      <c r="A77425" s="1" t="s">
        <v>139033</v>
      </c>
      <c r="B77425" s="1" t="s">
        <v>30</v>
      </c>
      <c r="C77425" s="2">
        <v>44566.696102395836</v>
      </c>
      <c r="D77425" s="1" t="s">
        <v>139034</v>
      </c>
      <c r="E77425" s="1" t="s">
        <v>5019</v>
      </c>
      <c r="F77425" s="1" t="s">
        <v>139035</v>
      </c>
      <c r="G77425">
        <v>1</v>
      </c>
      <c r="H77425" s="1" t="s">
        <v>30</v>
      </c>
      <c r="I77425" s="1" t="s">
        <v>5021</v>
      </c>
    </row>
    <row r="77426" spans="1:9" x14ac:dyDescent="0.3">
      <c r="A77426" s="1" t="s">
        <v>188379</v>
      </c>
      <c r="B77426" s="1" t="s">
        <v>3360</v>
      </c>
      <c r="C77426" s="2">
        <v>44579.732482604166</v>
      </c>
      <c r="D77426" s="1" t="s">
        <v>165082</v>
      </c>
      <c r="E77426" s="1" t="s">
        <v>5019</v>
      </c>
      <c r="F77426" s="1" t="s">
        <v>5019</v>
      </c>
      <c r="G77426">
        <v>1</v>
      </c>
      <c r="H77426" s="1" t="s">
        <v>52115</v>
      </c>
      <c r="I77426" s="1" t="s">
        <v>5046</v>
      </c>
    </row>
    <row r="77427" spans="1:9" x14ac:dyDescent="0.3">
      <c r="A77427" s="1" t="s">
        <v>139036</v>
      </c>
      <c r="B77427" s="1" t="s">
        <v>61</v>
      </c>
      <c r="C77427" s="2">
        <v>44586.701184722224</v>
      </c>
      <c r="D77427" s="1" t="s">
        <v>139037</v>
      </c>
      <c r="E77427" s="1" t="s">
        <v>5019</v>
      </c>
      <c r="F77427" s="1" t="s">
        <v>139038</v>
      </c>
      <c r="G77427">
        <v>1</v>
      </c>
      <c r="H77427" s="1" t="s">
        <v>61</v>
      </c>
      <c r="I77427" s="1" t="s">
        <v>5021</v>
      </c>
    </row>
    <row r="77428" spans="1:9" x14ac:dyDescent="0.3">
      <c r="A77428" s="1" t="s">
        <v>139050</v>
      </c>
      <c r="B77428" s="1" t="s">
        <v>59</v>
      </c>
      <c r="C77428" s="2">
        <v>44586.874340393515</v>
      </c>
      <c r="D77428" s="1" t="s">
        <v>139051</v>
      </c>
      <c r="E77428" s="1" t="s">
        <v>5019</v>
      </c>
      <c r="F77428" s="1" t="s">
        <v>139052</v>
      </c>
      <c r="G77428">
        <v>1</v>
      </c>
      <c r="H77428" s="1" t="s">
        <v>59</v>
      </c>
      <c r="I77428" s="1" t="s">
        <v>5021</v>
      </c>
    </row>
    <row r="77429" spans="1:9" x14ac:dyDescent="0.3">
      <c r="A77429" s="1" t="s">
        <v>139073</v>
      </c>
      <c r="B77429" s="1" t="s">
        <v>59</v>
      </c>
      <c r="C77429" s="2">
        <v>44564.944014432869</v>
      </c>
      <c r="D77429" s="1" t="s">
        <v>139074</v>
      </c>
      <c r="E77429" s="1" t="s">
        <v>5019</v>
      </c>
      <c r="F77429" s="1" t="s">
        <v>139075</v>
      </c>
      <c r="G77429">
        <v>1</v>
      </c>
      <c r="H77429" s="1" t="s">
        <v>59</v>
      </c>
      <c r="I77429" s="1" t="s">
        <v>5021</v>
      </c>
    </row>
    <row r="77430" spans="1:9" x14ac:dyDescent="0.3">
      <c r="A77430" s="1" t="s">
        <v>188380</v>
      </c>
      <c r="B77430" s="1" t="s">
        <v>1231</v>
      </c>
      <c r="C77430" s="2">
        <v>44564.76812241898</v>
      </c>
      <c r="D77430" s="1" t="s">
        <v>158093</v>
      </c>
      <c r="E77430" s="1" t="s">
        <v>5019</v>
      </c>
      <c r="F77430" s="1" t="s">
        <v>5019</v>
      </c>
      <c r="G77430">
        <v>1</v>
      </c>
      <c r="H77430" s="1" t="s">
        <v>1231</v>
      </c>
      <c r="I77430" s="1" t="s">
        <v>5021</v>
      </c>
    </row>
    <row r="77431" spans="1:9" x14ac:dyDescent="0.3">
      <c r="A77431" s="1" t="s">
        <v>139059</v>
      </c>
      <c r="B77431" s="1" t="s">
        <v>61</v>
      </c>
      <c r="C77431" s="2">
        <v>44585.80442670139</v>
      </c>
      <c r="D77431" s="1" t="s">
        <v>139060</v>
      </c>
      <c r="E77431" s="1" t="s">
        <v>5019</v>
      </c>
      <c r="F77431" s="1" t="s">
        <v>139061</v>
      </c>
      <c r="G77431">
        <v>1</v>
      </c>
      <c r="H77431" s="1" t="s">
        <v>61</v>
      </c>
      <c r="I77431" s="1" t="s">
        <v>5021</v>
      </c>
    </row>
    <row r="77432" spans="1:9" x14ac:dyDescent="0.3">
      <c r="A77432" s="1" t="s">
        <v>188381</v>
      </c>
      <c r="B77432" s="1" t="s">
        <v>3486</v>
      </c>
      <c r="C77432" s="2">
        <v>44565.978105868053</v>
      </c>
      <c r="D77432" s="1" t="s">
        <v>164512</v>
      </c>
      <c r="E77432" s="1" t="s">
        <v>5019</v>
      </c>
      <c r="F77432" s="1" t="s">
        <v>5019</v>
      </c>
      <c r="G77432">
        <v>1</v>
      </c>
      <c r="H77432" s="1" t="s">
        <v>30287</v>
      </c>
      <c r="I77432" s="1" t="s">
        <v>5046</v>
      </c>
    </row>
    <row r="77433" spans="1:9" x14ac:dyDescent="0.3">
      <c r="A77433" s="1" t="s">
        <v>139062</v>
      </c>
      <c r="B77433" s="1" t="s">
        <v>50</v>
      </c>
      <c r="C77433" s="2">
        <v>44573.709883020834</v>
      </c>
      <c r="D77433" s="1" t="s">
        <v>139063</v>
      </c>
      <c r="E77433" s="1" t="s">
        <v>5019</v>
      </c>
      <c r="F77433" s="1" t="s">
        <v>139064</v>
      </c>
      <c r="G77433">
        <v>1</v>
      </c>
      <c r="H77433" s="1" t="s">
        <v>50</v>
      </c>
      <c r="I77433" s="1" t="s">
        <v>5021</v>
      </c>
    </row>
    <row r="77434" spans="1:9" x14ac:dyDescent="0.3">
      <c r="A77434" s="1" t="s">
        <v>188382</v>
      </c>
      <c r="B77434" s="1" t="s">
        <v>3486</v>
      </c>
      <c r="C77434" s="2">
        <v>44565.720327858799</v>
      </c>
      <c r="D77434" s="1" t="s">
        <v>160932</v>
      </c>
      <c r="E77434" s="1" t="s">
        <v>5019</v>
      </c>
      <c r="F77434" s="1" t="s">
        <v>5019</v>
      </c>
      <c r="G77434">
        <v>1</v>
      </c>
      <c r="H77434" s="1" t="s">
        <v>3486</v>
      </c>
      <c r="I77434" s="1" t="s">
        <v>5021</v>
      </c>
    </row>
    <row r="77435" spans="1:9" x14ac:dyDescent="0.3">
      <c r="A77435" s="1" t="s">
        <v>139043</v>
      </c>
      <c r="B77435" s="1" t="s">
        <v>45</v>
      </c>
      <c r="C77435" s="2">
        <v>44565.672329594905</v>
      </c>
      <c r="D77435" s="1" t="s">
        <v>139044</v>
      </c>
      <c r="E77435" s="1" t="s">
        <v>5019</v>
      </c>
      <c r="F77435" s="1" t="s">
        <v>139045</v>
      </c>
      <c r="G77435">
        <v>1</v>
      </c>
      <c r="H77435" s="1" t="s">
        <v>45</v>
      </c>
      <c r="I77435" s="1" t="s">
        <v>5021</v>
      </c>
    </row>
    <row r="77436" spans="1:9" x14ac:dyDescent="0.3">
      <c r="A77436" s="1" t="s">
        <v>139053</v>
      </c>
      <c r="B77436" s="1" t="s">
        <v>45</v>
      </c>
      <c r="C77436" s="2">
        <v>44568.631203275465</v>
      </c>
      <c r="D77436" s="1" t="s">
        <v>139054</v>
      </c>
      <c r="E77436" s="1" t="s">
        <v>5019</v>
      </c>
      <c r="F77436" s="1" t="s">
        <v>139055</v>
      </c>
      <c r="G77436">
        <v>1</v>
      </c>
      <c r="H77436" s="1" t="s">
        <v>45</v>
      </c>
      <c r="I77436" s="1" t="s">
        <v>5021</v>
      </c>
    </row>
    <row r="77437" spans="1:9" x14ac:dyDescent="0.3">
      <c r="A77437" s="1" t="s">
        <v>188383</v>
      </c>
      <c r="B77437" s="1" t="s">
        <v>3486</v>
      </c>
      <c r="C77437" s="2">
        <v>44569.034717476854</v>
      </c>
      <c r="D77437" s="1" t="s">
        <v>158472</v>
      </c>
      <c r="E77437" s="1" t="s">
        <v>5019</v>
      </c>
      <c r="F77437" s="1" t="s">
        <v>5019</v>
      </c>
      <c r="G77437">
        <v>1</v>
      </c>
      <c r="H77437" s="1" t="s">
        <v>3486</v>
      </c>
      <c r="I77437" s="1" t="s">
        <v>5021</v>
      </c>
    </row>
    <row r="77438" spans="1:9" x14ac:dyDescent="0.3">
      <c r="A77438" s="1" t="s">
        <v>139090</v>
      </c>
      <c r="B77438" s="1" t="s">
        <v>41</v>
      </c>
      <c r="C77438" s="2">
        <v>44578.700672951389</v>
      </c>
      <c r="D77438" s="1" t="s">
        <v>5081</v>
      </c>
      <c r="E77438" s="1" t="s">
        <v>5019</v>
      </c>
      <c r="F77438" s="1" t="s">
        <v>139091</v>
      </c>
      <c r="G77438">
        <v>1</v>
      </c>
      <c r="H77438" s="1" t="s">
        <v>3313</v>
      </c>
      <c r="I77438" s="1" t="s">
        <v>5083</v>
      </c>
    </row>
    <row r="77439" spans="1:9" x14ac:dyDescent="0.3">
      <c r="A77439" s="1" t="s">
        <v>139092</v>
      </c>
      <c r="B77439" s="1" t="s">
        <v>45</v>
      </c>
      <c r="C77439" s="2">
        <v>44581.812292476854</v>
      </c>
      <c r="D77439" s="1" t="s">
        <v>139093</v>
      </c>
      <c r="E77439" s="1" t="s">
        <v>5019</v>
      </c>
      <c r="F77439" s="1" t="s">
        <v>5036</v>
      </c>
      <c r="G77439">
        <v>1</v>
      </c>
      <c r="H77439" s="1" t="s">
        <v>45</v>
      </c>
      <c r="I77439" s="1" t="s">
        <v>5021</v>
      </c>
    </row>
    <row r="77440" spans="1:9" x14ac:dyDescent="0.3">
      <c r="A77440" s="1" t="s">
        <v>188384</v>
      </c>
      <c r="B77440" s="1" t="s">
        <v>157548</v>
      </c>
      <c r="C77440" s="2">
        <v>44586.066159918984</v>
      </c>
      <c r="D77440" s="1" t="s">
        <v>176237</v>
      </c>
      <c r="E77440" s="1" t="s">
        <v>5019</v>
      </c>
      <c r="F77440" s="1" t="s">
        <v>5019</v>
      </c>
      <c r="G77440">
        <v>1</v>
      </c>
      <c r="H77440" s="1" t="s">
        <v>21486</v>
      </c>
      <c r="I77440" s="1" t="s">
        <v>5046</v>
      </c>
    </row>
    <row r="77441" spans="1:9" x14ac:dyDescent="0.3">
      <c r="A77441" s="1" t="s">
        <v>139094</v>
      </c>
      <c r="B77441" s="1" t="s">
        <v>61</v>
      </c>
      <c r="C77441" s="2">
        <v>44587.816576157406</v>
      </c>
      <c r="D77441" s="1" t="s">
        <v>139095</v>
      </c>
      <c r="E77441" s="1" t="s">
        <v>5019</v>
      </c>
      <c r="F77441" s="1" t="s">
        <v>139096</v>
      </c>
      <c r="G77441">
        <v>1</v>
      </c>
      <c r="H77441" s="1" t="s">
        <v>61</v>
      </c>
      <c r="I77441" s="1" t="s">
        <v>5021</v>
      </c>
    </row>
    <row r="77442" spans="1:9" x14ac:dyDescent="0.3">
      <c r="A77442" s="1" t="s">
        <v>139056</v>
      </c>
      <c r="B77442" s="1" t="s">
        <v>61</v>
      </c>
      <c r="C77442" s="2">
        <v>44581.831896990741</v>
      </c>
      <c r="D77442" s="1" t="s">
        <v>139057</v>
      </c>
      <c r="E77442" s="1" t="s">
        <v>5019</v>
      </c>
      <c r="F77442" s="1" t="s">
        <v>139058</v>
      </c>
      <c r="G77442">
        <v>1</v>
      </c>
      <c r="H77442" s="1" t="s">
        <v>61</v>
      </c>
      <c r="I77442" s="1" t="s">
        <v>5021</v>
      </c>
    </row>
    <row r="77443" spans="1:9" x14ac:dyDescent="0.3">
      <c r="A77443" s="1" t="s">
        <v>139079</v>
      </c>
      <c r="B77443" s="1" t="s">
        <v>52</v>
      </c>
      <c r="C77443" s="2">
        <v>44579.949133599534</v>
      </c>
      <c r="D77443" s="1" t="s">
        <v>139080</v>
      </c>
      <c r="E77443" s="1" t="s">
        <v>5019</v>
      </c>
      <c r="F77443" s="1" t="s">
        <v>139081</v>
      </c>
      <c r="G77443">
        <v>1</v>
      </c>
      <c r="H77443" s="1" t="s">
        <v>52</v>
      </c>
      <c r="I77443" s="1" t="s">
        <v>5021</v>
      </c>
    </row>
    <row r="77444" spans="1:9" x14ac:dyDescent="0.3">
      <c r="A77444" s="1" t="s">
        <v>139126</v>
      </c>
      <c r="B77444" s="1" t="s">
        <v>61</v>
      </c>
      <c r="C77444" s="2">
        <v>44568.761704780096</v>
      </c>
      <c r="D77444" s="1" t="s">
        <v>139127</v>
      </c>
      <c r="E77444" s="1" t="s">
        <v>5019</v>
      </c>
      <c r="F77444" s="1" t="s">
        <v>139128</v>
      </c>
      <c r="G77444">
        <v>1</v>
      </c>
      <c r="H77444" s="1" t="s">
        <v>61</v>
      </c>
      <c r="I77444" s="1" t="s">
        <v>5021</v>
      </c>
    </row>
    <row r="77445" spans="1:9" x14ac:dyDescent="0.3">
      <c r="A77445" s="1" t="s">
        <v>188385</v>
      </c>
      <c r="B77445" s="1" t="s">
        <v>1231</v>
      </c>
      <c r="C77445" s="2">
        <v>44587.020041053242</v>
      </c>
      <c r="D77445" s="1" t="s">
        <v>178790</v>
      </c>
      <c r="E77445" s="1" t="s">
        <v>5019</v>
      </c>
      <c r="F77445" s="1" t="s">
        <v>5019</v>
      </c>
      <c r="G77445">
        <v>1</v>
      </c>
      <c r="H77445" s="1" t="s">
        <v>80387</v>
      </c>
      <c r="I77445" s="1" t="s">
        <v>5046</v>
      </c>
    </row>
    <row r="77446" spans="1:9" x14ac:dyDescent="0.3">
      <c r="A77446" s="1" t="s">
        <v>139135</v>
      </c>
      <c r="B77446" s="1" t="s">
        <v>59</v>
      </c>
      <c r="C77446" s="2">
        <v>44582.65280520833</v>
      </c>
      <c r="D77446" s="1" t="s">
        <v>139136</v>
      </c>
      <c r="E77446" s="1" t="s">
        <v>5019</v>
      </c>
      <c r="F77446" s="1" t="s">
        <v>139137</v>
      </c>
      <c r="G77446">
        <v>1</v>
      </c>
      <c r="H77446" s="1" t="s">
        <v>59</v>
      </c>
      <c r="I77446" s="1" t="s">
        <v>5021</v>
      </c>
    </row>
    <row r="77447" spans="1:9" x14ac:dyDescent="0.3">
      <c r="A77447" s="1" t="s">
        <v>139082</v>
      </c>
      <c r="B77447" s="1" t="s">
        <v>28</v>
      </c>
      <c r="C77447" s="2">
        <v>44578.77599765046</v>
      </c>
      <c r="D77447" s="1" t="s">
        <v>139083</v>
      </c>
      <c r="E77447" s="1" t="s">
        <v>5019</v>
      </c>
      <c r="F77447" s="1" t="s">
        <v>139084</v>
      </c>
      <c r="G77447">
        <v>1</v>
      </c>
      <c r="H77447" s="1" t="s">
        <v>28</v>
      </c>
      <c r="I77447" s="1" t="s">
        <v>5021</v>
      </c>
    </row>
    <row r="77448" spans="1:9" x14ac:dyDescent="0.3">
      <c r="A77448" s="1" t="s">
        <v>139145</v>
      </c>
      <c r="B77448" s="1" t="s">
        <v>30</v>
      </c>
      <c r="C77448" s="2">
        <v>44573.827443599534</v>
      </c>
      <c r="D77448" s="1" t="s">
        <v>5081</v>
      </c>
      <c r="E77448" s="1" t="s">
        <v>5019</v>
      </c>
      <c r="F77448" s="1" t="s">
        <v>139146</v>
      </c>
      <c r="G77448">
        <v>1</v>
      </c>
      <c r="H77448" s="1" t="s">
        <v>1911</v>
      </c>
      <c r="I77448" s="1" t="s">
        <v>5083</v>
      </c>
    </row>
    <row r="77449" spans="1:9" x14ac:dyDescent="0.3">
      <c r="A77449" s="1" t="s">
        <v>139076</v>
      </c>
      <c r="B77449" s="1" t="s">
        <v>61</v>
      </c>
      <c r="C77449" s="2">
        <v>44572.71908383102</v>
      </c>
      <c r="D77449" s="1" t="s">
        <v>5070</v>
      </c>
      <c r="E77449" s="1" t="s">
        <v>5019</v>
      </c>
      <c r="F77449" s="1" t="s">
        <v>5019</v>
      </c>
      <c r="G77449">
        <v>1</v>
      </c>
      <c r="H77449" s="1" t="s">
        <v>53477</v>
      </c>
      <c r="I77449" s="1" t="s">
        <v>5046</v>
      </c>
    </row>
    <row r="77450" spans="1:9" x14ac:dyDescent="0.3">
      <c r="A77450" s="1" t="s">
        <v>139077</v>
      </c>
      <c r="B77450" s="1" t="s">
        <v>50</v>
      </c>
      <c r="C77450" s="2">
        <v>44582.972329282406</v>
      </c>
      <c r="D77450" s="1" t="s">
        <v>5081</v>
      </c>
      <c r="E77450" s="1" t="s">
        <v>5019</v>
      </c>
      <c r="F77450" s="1" t="s">
        <v>139078</v>
      </c>
      <c r="G77450">
        <v>1</v>
      </c>
      <c r="H77450" s="1" t="s">
        <v>1578</v>
      </c>
      <c r="I77450" s="1" t="s">
        <v>5083</v>
      </c>
    </row>
    <row r="77451" spans="1:9" x14ac:dyDescent="0.3">
      <c r="A77451" s="1" t="s">
        <v>139104</v>
      </c>
      <c r="B77451" s="1" t="s">
        <v>61</v>
      </c>
      <c r="C77451" s="2">
        <v>44572.758994560187</v>
      </c>
      <c r="D77451" s="1" t="s">
        <v>139105</v>
      </c>
      <c r="E77451" s="1" t="s">
        <v>5019</v>
      </c>
      <c r="F77451" s="1" t="s">
        <v>139106</v>
      </c>
      <c r="G77451">
        <v>1</v>
      </c>
      <c r="H77451" s="1" t="s">
        <v>61</v>
      </c>
      <c r="I77451" s="1" t="s">
        <v>5021</v>
      </c>
    </row>
    <row r="77452" spans="1:9" x14ac:dyDescent="0.3">
      <c r="A77452" s="1" t="s">
        <v>139138</v>
      </c>
      <c r="B77452" s="1" t="s">
        <v>48</v>
      </c>
      <c r="C77452" s="2">
        <v>44566.679556828705</v>
      </c>
      <c r="D77452" s="1" t="s">
        <v>139139</v>
      </c>
      <c r="E77452" s="1" t="s">
        <v>5019</v>
      </c>
      <c r="F77452" s="1" t="s">
        <v>139140</v>
      </c>
      <c r="G77452">
        <v>1</v>
      </c>
      <c r="H77452" s="1" t="s">
        <v>48</v>
      </c>
      <c r="I77452" s="1" t="s">
        <v>5021</v>
      </c>
    </row>
    <row r="77453" spans="1:9" x14ac:dyDescent="0.3">
      <c r="A77453" s="1" t="s">
        <v>188386</v>
      </c>
      <c r="B77453" s="1" t="s">
        <v>109</v>
      </c>
      <c r="C77453" s="2">
        <v>44572.633365127316</v>
      </c>
      <c r="D77453" s="1" t="s">
        <v>188387</v>
      </c>
      <c r="E77453" s="1" t="s">
        <v>5019</v>
      </c>
      <c r="F77453" s="1" t="s">
        <v>5019</v>
      </c>
      <c r="G77453">
        <v>1</v>
      </c>
      <c r="H77453" s="1" t="s">
        <v>109</v>
      </c>
      <c r="I77453" s="1" t="s">
        <v>5021</v>
      </c>
    </row>
    <row r="77454" spans="1:9" x14ac:dyDescent="0.3">
      <c r="A77454" s="1" t="s">
        <v>188388</v>
      </c>
      <c r="B77454" s="1" t="s">
        <v>109</v>
      </c>
      <c r="C77454" s="2">
        <v>44567.974081944441</v>
      </c>
      <c r="D77454" s="1" t="s">
        <v>6964</v>
      </c>
      <c r="E77454" s="1" t="s">
        <v>5019</v>
      </c>
      <c r="F77454" s="1" t="s">
        <v>5019</v>
      </c>
      <c r="G77454">
        <v>1</v>
      </c>
      <c r="H77454" s="1" t="s">
        <v>7488</v>
      </c>
      <c r="I77454" s="1" t="s">
        <v>5046</v>
      </c>
    </row>
    <row r="77455" spans="1:9" x14ac:dyDescent="0.3">
      <c r="A77455" s="1" t="s">
        <v>188389</v>
      </c>
      <c r="B77455" s="1" t="s">
        <v>30</v>
      </c>
      <c r="C77455" s="2">
        <v>44588.014995798614</v>
      </c>
      <c r="D77455" s="1" t="s">
        <v>188390</v>
      </c>
      <c r="E77455" s="1" t="s">
        <v>5019</v>
      </c>
      <c r="F77455" s="1" t="s">
        <v>5036</v>
      </c>
      <c r="G77455">
        <v>1</v>
      </c>
      <c r="H77455" s="1" t="s">
        <v>30</v>
      </c>
      <c r="I77455" s="1" t="s">
        <v>5021</v>
      </c>
    </row>
    <row r="77456" spans="1:9" x14ac:dyDescent="0.3">
      <c r="A77456" s="1" t="s">
        <v>139118</v>
      </c>
      <c r="B77456" s="1" t="s">
        <v>61</v>
      </c>
      <c r="C77456" s="2">
        <v>44564.701706099535</v>
      </c>
      <c r="D77456" s="1" t="s">
        <v>139119</v>
      </c>
      <c r="E77456" s="1" t="s">
        <v>5019</v>
      </c>
      <c r="F77456" s="1" t="s">
        <v>139120</v>
      </c>
      <c r="G77456">
        <v>1</v>
      </c>
      <c r="H77456" s="1" t="s">
        <v>61</v>
      </c>
      <c r="I77456" s="1" t="s">
        <v>5021</v>
      </c>
    </row>
    <row r="77457" spans="1:9" x14ac:dyDescent="0.3">
      <c r="A77457" s="1" t="s">
        <v>188391</v>
      </c>
      <c r="B77457" s="1" t="s">
        <v>1231</v>
      </c>
      <c r="C77457" s="2">
        <v>44580.04315420139</v>
      </c>
      <c r="D77457" s="1" t="s">
        <v>161562</v>
      </c>
      <c r="E77457" s="1" t="s">
        <v>5019</v>
      </c>
      <c r="F77457" s="1" t="s">
        <v>5019</v>
      </c>
      <c r="G77457">
        <v>1</v>
      </c>
      <c r="H77457" s="1" t="s">
        <v>11373</v>
      </c>
      <c r="I77457" s="1" t="s">
        <v>5046</v>
      </c>
    </row>
    <row r="77458" spans="1:9" x14ac:dyDescent="0.3">
      <c r="A77458" s="1" t="s">
        <v>139129</v>
      </c>
      <c r="B77458" s="1" t="s">
        <v>28</v>
      </c>
      <c r="C77458" s="2">
        <v>44585.934840127316</v>
      </c>
      <c r="D77458" s="1" t="s">
        <v>139130</v>
      </c>
      <c r="E77458" s="1" t="s">
        <v>5019</v>
      </c>
      <c r="F77458" s="1" t="s">
        <v>139131</v>
      </c>
      <c r="G77458">
        <v>1</v>
      </c>
      <c r="H77458" s="1" t="s">
        <v>28</v>
      </c>
      <c r="I77458" s="1" t="s">
        <v>5021</v>
      </c>
    </row>
    <row r="77459" spans="1:9" x14ac:dyDescent="0.3">
      <c r="A77459" s="1" t="s">
        <v>139132</v>
      </c>
      <c r="B77459" s="1" t="s">
        <v>61</v>
      </c>
      <c r="C77459" s="2">
        <v>44566.987285995368</v>
      </c>
      <c r="D77459" s="1" t="s">
        <v>139133</v>
      </c>
      <c r="E77459" s="1" t="s">
        <v>5019</v>
      </c>
      <c r="F77459" s="1" t="s">
        <v>139134</v>
      </c>
      <c r="G77459">
        <v>1</v>
      </c>
      <c r="H77459" s="1" t="s">
        <v>61</v>
      </c>
      <c r="I77459" s="1" t="s">
        <v>5021</v>
      </c>
    </row>
    <row r="77460" spans="1:9" x14ac:dyDescent="0.3">
      <c r="A77460" s="1" t="s">
        <v>139111</v>
      </c>
      <c r="B77460" s="1" t="s">
        <v>41</v>
      </c>
      <c r="C77460" s="2">
        <v>44581.018960034722</v>
      </c>
      <c r="D77460" s="1" t="s">
        <v>139112</v>
      </c>
      <c r="E77460" s="1" t="s">
        <v>5019</v>
      </c>
      <c r="F77460" s="1" t="s">
        <v>5036</v>
      </c>
      <c r="G77460">
        <v>1</v>
      </c>
      <c r="H77460" s="1" t="s">
        <v>41</v>
      </c>
      <c r="I77460" s="1" t="s">
        <v>5021</v>
      </c>
    </row>
    <row r="77461" spans="1:9" x14ac:dyDescent="0.3">
      <c r="A77461" s="1" t="s">
        <v>139085</v>
      </c>
      <c r="B77461" s="1" t="s">
        <v>61</v>
      </c>
      <c r="C77461" s="2">
        <v>44574.94631979167</v>
      </c>
      <c r="D77461" s="1" t="s">
        <v>139086</v>
      </c>
      <c r="E77461" s="1" t="s">
        <v>5019</v>
      </c>
      <c r="F77461" s="1" t="s">
        <v>139087</v>
      </c>
      <c r="G77461">
        <v>1</v>
      </c>
      <c r="H77461" s="1" t="s">
        <v>61</v>
      </c>
      <c r="I77461" s="1" t="s">
        <v>5021</v>
      </c>
    </row>
    <row r="77462" spans="1:9" x14ac:dyDescent="0.3">
      <c r="A77462" s="1" t="s">
        <v>188392</v>
      </c>
      <c r="B77462" s="1" t="s">
        <v>3486</v>
      </c>
      <c r="C77462" s="2">
        <v>44586.782244525464</v>
      </c>
      <c r="D77462" s="1" t="s">
        <v>163363</v>
      </c>
      <c r="E77462" s="1" t="s">
        <v>5019</v>
      </c>
      <c r="F77462" s="1" t="s">
        <v>5019</v>
      </c>
      <c r="G77462">
        <v>1</v>
      </c>
      <c r="H77462" s="1" t="s">
        <v>117953</v>
      </c>
      <c r="I77462" s="1" t="s">
        <v>5046</v>
      </c>
    </row>
    <row r="77463" spans="1:9" x14ac:dyDescent="0.3">
      <c r="A77463" s="1" t="s">
        <v>188393</v>
      </c>
      <c r="B77463" s="1" t="s">
        <v>3486</v>
      </c>
      <c r="C77463" s="2">
        <v>44587.901993321757</v>
      </c>
      <c r="D77463" s="1" t="s">
        <v>159766</v>
      </c>
      <c r="E77463" s="1" t="s">
        <v>5019</v>
      </c>
      <c r="F77463" s="1" t="s">
        <v>5019</v>
      </c>
      <c r="G77463">
        <v>1</v>
      </c>
      <c r="H77463" s="1" t="s">
        <v>15488</v>
      </c>
      <c r="I77463" s="1" t="s">
        <v>5046</v>
      </c>
    </row>
    <row r="77464" spans="1:9" x14ac:dyDescent="0.3">
      <c r="A77464" s="1" t="s">
        <v>139088</v>
      </c>
      <c r="B77464" s="1" t="s">
        <v>50</v>
      </c>
      <c r="C77464" s="2">
        <v>44573.738612766203</v>
      </c>
      <c r="D77464" s="1" t="s">
        <v>5081</v>
      </c>
      <c r="E77464" s="1" t="s">
        <v>5019</v>
      </c>
      <c r="F77464" s="1" t="s">
        <v>139089</v>
      </c>
      <c r="G77464">
        <v>1</v>
      </c>
      <c r="H77464" s="1" t="s">
        <v>3158</v>
      </c>
      <c r="I77464" s="1" t="s">
        <v>5083</v>
      </c>
    </row>
    <row r="77465" spans="1:9" x14ac:dyDescent="0.3">
      <c r="A77465" s="1" t="s">
        <v>139097</v>
      </c>
      <c r="B77465" s="1" t="s">
        <v>28</v>
      </c>
      <c r="C77465" s="2">
        <v>44586.91456704861</v>
      </c>
      <c r="D77465" s="1" t="s">
        <v>33816</v>
      </c>
      <c r="E77465" s="1" t="s">
        <v>5019</v>
      </c>
      <c r="F77465" s="1" t="s">
        <v>5019</v>
      </c>
      <c r="G77465">
        <v>1</v>
      </c>
      <c r="H77465" s="1" t="s">
        <v>28</v>
      </c>
      <c r="I77465" s="1" t="s">
        <v>5021</v>
      </c>
    </row>
    <row r="77466" spans="1:9" x14ac:dyDescent="0.3">
      <c r="A77466" s="1" t="s">
        <v>139098</v>
      </c>
      <c r="B77466" s="1" t="s">
        <v>18</v>
      </c>
      <c r="C77466" s="2">
        <v>44566.698152048608</v>
      </c>
      <c r="D77466" s="1" t="s">
        <v>14985</v>
      </c>
      <c r="E77466" s="1" t="s">
        <v>5019</v>
      </c>
      <c r="F77466" s="1" t="s">
        <v>5019</v>
      </c>
      <c r="G77466">
        <v>1</v>
      </c>
      <c r="H77466" s="1" t="s">
        <v>58401</v>
      </c>
      <c r="I77466" s="1" t="s">
        <v>5046</v>
      </c>
    </row>
    <row r="77467" spans="1:9" x14ac:dyDescent="0.3">
      <c r="A77467" s="1" t="s">
        <v>139099</v>
      </c>
      <c r="B77467" s="1" t="s">
        <v>30</v>
      </c>
      <c r="C77467" s="2">
        <v>44572.050887928242</v>
      </c>
      <c r="D77467" s="1" t="s">
        <v>5081</v>
      </c>
      <c r="E77467" s="1" t="s">
        <v>5019</v>
      </c>
      <c r="F77467" s="1" t="s">
        <v>139100</v>
      </c>
      <c r="G77467">
        <v>1</v>
      </c>
      <c r="H77467" s="1" t="s">
        <v>2853</v>
      </c>
      <c r="I77467" s="1" t="s">
        <v>5083</v>
      </c>
    </row>
    <row r="77468" spans="1:9" x14ac:dyDescent="0.3">
      <c r="A77468" s="1" t="s">
        <v>139101</v>
      </c>
      <c r="B77468" s="1" t="s">
        <v>28</v>
      </c>
      <c r="C77468" s="2">
        <v>44571.768976388892</v>
      </c>
      <c r="D77468" s="1" t="s">
        <v>139102</v>
      </c>
      <c r="E77468" s="1" t="s">
        <v>5019</v>
      </c>
      <c r="F77468" s="1" t="s">
        <v>139103</v>
      </c>
      <c r="G77468">
        <v>1</v>
      </c>
      <c r="H77468" s="1" t="s">
        <v>28</v>
      </c>
      <c r="I77468" s="1" t="s">
        <v>5021</v>
      </c>
    </row>
    <row r="77469" spans="1:9" x14ac:dyDescent="0.3">
      <c r="A77469" s="1" t="s">
        <v>188394</v>
      </c>
      <c r="B77469" s="1" t="s">
        <v>101</v>
      </c>
      <c r="C77469" s="2">
        <v>44586.864477743053</v>
      </c>
      <c r="D77469" s="1" t="s">
        <v>188395</v>
      </c>
      <c r="E77469" s="1" t="s">
        <v>5019</v>
      </c>
      <c r="F77469" s="1" t="s">
        <v>5019</v>
      </c>
      <c r="G77469">
        <v>1</v>
      </c>
      <c r="H77469" s="1" t="s">
        <v>101</v>
      </c>
      <c r="I77469" s="1" t="s">
        <v>5021</v>
      </c>
    </row>
    <row r="77470" spans="1:9" x14ac:dyDescent="0.3">
      <c r="A77470" s="1" t="s">
        <v>139107</v>
      </c>
      <c r="B77470" s="1" t="s">
        <v>48</v>
      </c>
      <c r="C77470" s="2">
        <v>44564.717225775465</v>
      </c>
      <c r="D77470" s="1" t="s">
        <v>137876</v>
      </c>
      <c r="E77470" s="1" t="s">
        <v>5019</v>
      </c>
      <c r="F77470" s="1" t="s">
        <v>5019</v>
      </c>
      <c r="G77470">
        <v>1</v>
      </c>
      <c r="H77470" s="1" t="s">
        <v>139108</v>
      </c>
      <c r="I77470" s="1" t="s">
        <v>5046</v>
      </c>
    </row>
    <row r="77471" spans="1:9" x14ac:dyDescent="0.3">
      <c r="A77471" s="1" t="s">
        <v>139109</v>
      </c>
      <c r="B77471" s="1" t="s">
        <v>59</v>
      </c>
      <c r="C77471" s="2">
        <v>44564.60527133102</v>
      </c>
      <c r="D77471" s="1" t="s">
        <v>139110</v>
      </c>
      <c r="E77471" s="1" t="s">
        <v>5019</v>
      </c>
      <c r="F77471" s="1" t="s">
        <v>5036</v>
      </c>
      <c r="G77471">
        <v>1</v>
      </c>
      <c r="H77471" s="1" t="s">
        <v>59</v>
      </c>
      <c r="I77471" s="1" t="s">
        <v>5021</v>
      </c>
    </row>
    <row r="77472" spans="1:9" x14ac:dyDescent="0.3">
      <c r="A77472" s="1" t="s">
        <v>139182</v>
      </c>
      <c r="B77472" s="1" t="s">
        <v>18</v>
      </c>
      <c r="C77472" s="2">
        <v>44585.729445104167</v>
      </c>
      <c r="D77472" s="1" t="s">
        <v>139183</v>
      </c>
      <c r="E77472" s="1" t="s">
        <v>5019</v>
      </c>
      <c r="F77472" s="1" t="s">
        <v>139184</v>
      </c>
      <c r="G77472">
        <v>1</v>
      </c>
      <c r="H77472" s="1" t="s">
        <v>18</v>
      </c>
      <c r="I77472" s="1" t="s">
        <v>5021</v>
      </c>
    </row>
    <row r="77473" spans="1:9" x14ac:dyDescent="0.3">
      <c r="A77473" s="1" t="s">
        <v>188396</v>
      </c>
      <c r="B77473" s="1" t="s">
        <v>3360</v>
      </c>
      <c r="C77473" s="2">
        <v>44575.987943865737</v>
      </c>
      <c r="D77473" s="1" t="s">
        <v>158429</v>
      </c>
      <c r="E77473" s="1" t="s">
        <v>5019</v>
      </c>
      <c r="F77473" s="1" t="s">
        <v>5019</v>
      </c>
      <c r="G77473">
        <v>1</v>
      </c>
      <c r="H77473" s="1" t="s">
        <v>3360</v>
      </c>
      <c r="I77473" s="1" t="s">
        <v>5021</v>
      </c>
    </row>
    <row r="77474" spans="1:9" x14ac:dyDescent="0.3">
      <c r="A77474" s="1" t="s">
        <v>139185</v>
      </c>
      <c r="B77474" s="1" t="s">
        <v>37</v>
      </c>
      <c r="C77474" s="2">
        <v>44573.636090127315</v>
      </c>
      <c r="D77474" s="1" t="s">
        <v>139186</v>
      </c>
      <c r="E77474" s="1" t="s">
        <v>5019</v>
      </c>
      <c r="F77474" s="1" t="s">
        <v>5036</v>
      </c>
      <c r="G77474">
        <v>1</v>
      </c>
      <c r="H77474" s="1" t="s">
        <v>37</v>
      </c>
      <c r="I77474" s="1" t="s">
        <v>5021</v>
      </c>
    </row>
    <row r="77475" spans="1:9" x14ac:dyDescent="0.3">
      <c r="A77475" s="1" t="s">
        <v>139157</v>
      </c>
      <c r="B77475" s="1" t="s">
        <v>52</v>
      </c>
      <c r="C77475" s="2">
        <v>44587.721248923612</v>
      </c>
      <c r="D77475" s="1" t="s">
        <v>139158</v>
      </c>
      <c r="E77475" s="1" t="s">
        <v>5019</v>
      </c>
      <c r="F77475" s="1" t="s">
        <v>139159</v>
      </c>
      <c r="G77475">
        <v>1</v>
      </c>
      <c r="H77475" s="1" t="s">
        <v>52</v>
      </c>
      <c r="I77475" s="1" t="s">
        <v>5021</v>
      </c>
    </row>
    <row r="77476" spans="1:9" x14ac:dyDescent="0.3">
      <c r="A77476" s="1" t="s">
        <v>139141</v>
      </c>
      <c r="B77476" s="1" t="s">
        <v>41</v>
      </c>
      <c r="C77476" s="2">
        <v>44580.726110150463</v>
      </c>
      <c r="D77476" s="1" t="s">
        <v>139142</v>
      </c>
      <c r="E77476" s="1" t="s">
        <v>5019</v>
      </c>
      <c r="F77476" s="1" t="s">
        <v>139143</v>
      </c>
      <c r="G77476">
        <v>1</v>
      </c>
      <c r="H77476" s="1" t="s">
        <v>41</v>
      </c>
      <c r="I77476" s="1" t="s">
        <v>5021</v>
      </c>
    </row>
    <row r="77477" spans="1:9" x14ac:dyDescent="0.3">
      <c r="A77477" s="1" t="s">
        <v>139144</v>
      </c>
      <c r="B77477" s="1" t="s">
        <v>61</v>
      </c>
      <c r="C77477" s="2">
        <v>44586.038985798608</v>
      </c>
      <c r="D77477" s="1" t="s">
        <v>5070</v>
      </c>
      <c r="E77477" s="1" t="s">
        <v>5019</v>
      </c>
      <c r="F77477" s="1" t="s">
        <v>5019</v>
      </c>
      <c r="G77477">
        <v>1</v>
      </c>
      <c r="H77477" s="1" t="s">
        <v>84296</v>
      </c>
      <c r="I77477" s="1" t="s">
        <v>5046</v>
      </c>
    </row>
    <row r="77478" spans="1:9" x14ac:dyDescent="0.3">
      <c r="A77478" s="1" t="s">
        <v>139195</v>
      </c>
      <c r="B77478" s="1" t="s">
        <v>30</v>
      </c>
      <c r="C77478" s="2">
        <v>44572.825372881947</v>
      </c>
      <c r="D77478" s="1" t="s">
        <v>139196</v>
      </c>
      <c r="E77478" s="1" t="s">
        <v>5019</v>
      </c>
      <c r="F77478" s="1" t="s">
        <v>139197</v>
      </c>
      <c r="G77478">
        <v>1</v>
      </c>
      <c r="H77478" s="1" t="s">
        <v>30</v>
      </c>
      <c r="I77478" s="1" t="s">
        <v>5021</v>
      </c>
    </row>
    <row r="77479" spans="1:9" x14ac:dyDescent="0.3">
      <c r="A77479" s="1" t="s">
        <v>139121</v>
      </c>
      <c r="B77479" s="1" t="s">
        <v>18</v>
      </c>
      <c r="C77479" s="2">
        <v>44565.716027893519</v>
      </c>
      <c r="D77479" s="1" t="s">
        <v>28263</v>
      </c>
      <c r="E77479" s="1" t="s">
        <v>5019</v>
      </c>
      <c r="F77479" s="1" t="s">
        <v>5019</v>
      </c>
      <c r="G77479">
        <v>1</v>
      </c>
      <c r="H77479" s="1" t="s">
        <v>139122</v>
      </c>
      <c r="I77479" s="1" t="s">
        <v>5046</v>
      </c>
    </row>
    <row r="77480" spans="1:9" x14ac:dyDescent="0.3">
      <c r="A77480" s="1" t="s">
        <v>139123</v>
      </c>
      <c r="B77480" s="1" t="s">
        <v>37</v>
      </c>
      <c r="C77480" s="2">
        <v>44568.034723229168</v>
      </c>
      <c r="D77480" s="1" t="s">
        <v>139124</v>
      </c>
      <c r="E77480" s="1" t="s">
        <v>5019</v>
      </c>
      <c r="F77480" s="1" t="s">
        <v>139125</v>
      </c>
      <c r="G77480">
        <v>1</v>
      </c>
      <c r="H77480" s="1" t="s">
        <v>37</v>
      </c>
      <c r="I77480" s="1" t="s">
        <v>5021</v>
      </c>
    </row>
    <row r="77481" spans="1:9" x14ac:dyDescent="0.3">
      <c r="A77481" s="1" t="s">
        <v>139265</v>
      </c>
      <c r="B77481" s="1" t="s">
        <v>30</v>
      </c>
      <c r="C77481" s="2">
        <v>44573.749931712962</v>
      </c>
      <c r="D77481" s="1" t="s">
        <v>139266</v>
      </c>
      <c r="E77481" s="1" t="s">
        <v>5019</v>
      </c>
      <c r="F77481" s="1" t="s">
        <v>139267</v>
      </c>
      <c r="G77481">
        <v>1</v>
      </c>
      <c r="H77481" s="1" t="s">
        <v>30</v>
      </c>
      <c r="I77481" s="1" t="s">
        <v>5021</v>
      </c>
    </row>
    <row r="77482" spans="1:9" x14ac:dyDescent="0.3">
      <c r="A77482" s="1" t="s">
        <v>188397</v>
      </c>
      <c r="B77482" s="1" t="s">
        <v>779</v>
      </c>
      <c r="C77482" s="2">
        <v>44579.660389733799</v>
      </c>
      <c r="D77482" s="1" t="s">
        <v>157633</v>
      </c>
      <c r="E77482" s="1" t="s">
        <v>5019</v>
      </c>
      <c r="F77482" s="1" t="s">
        <v>5019</v>
      </c>
      <c r="G77482">
        <v>1</v>
      </c>
      <c r="H77482" s="1" t="s">
        <v>107432</v>
      </c>
      <c r="I77482" s="1" t="s">
        <v>5046</v>
      </c>
    </row>
    <row r="77483" spans="1:9" x14ac:dyDescent="0.3">
      <c r="A77483" s="1" t="s">
        <v>139268</v>
      </c>
      <c r="B77483" s="1" t="s">
        <v>45</v>
      </c>
      <c r="C77483" s="2">
        <v>44572.821190937502</v>
      </c>
      <c r="D77483" s="1" t="s">
        <v>139269</v>
      </c>
      <c r="E77483" s="1" t="s">
        <v>5019</v>
      </c>
      <c r="F77483" s="1" t="s">
        <v>139270</v>
      </c>
      <c r="G77483">
        <v>1</v>
      </c>
      <c r="H77483" s="1" t="s">
        <v>45</v>
      </c>
      <c r="I77483" s="1" t="s">
        <v>5021</v>
      </c>
    </row>
    <row r="77484" spans="1:9" x14ac:dyDescent="0.3">
      <c r="A77484" s="1" t="s">
        <v>139277</v>
      </c>
      <c r="B77484" s="1" t="s">
        <v>61</v>
      </c>
      <c r="C77484" s="2">
        <v>44572.653293518517</v>
      </c>
      <c r="D77484" s="1" t="s">
        <v>139278</v>
      </c>
      <c r="E77484" s="1" t="s">
        <v>5019</v>
      </c>
      <c r="F77484" s="1" t="s">
        <v>139279</v>
      </c>
      <c r="G77484">
        <v>1</v>
      </c>
      <c r="H77484" s="1" t="s">
        <v>61</v>
      </c>
      <c r="I77484" s="1" t="s">
        <v>5021</v>
      </c>
    </row>
    <row r="77485" spans="1:9" x14ac:dyDescent="0.3">
      <c r="A77485" s="1" t="s">
        <v>139205</v>
      </c>
      <c r="B77485" s="1" t="s">
        <v>41</v>
      </c>
      <c r="C77485" s="2">
        <v>44578.773724537037</v>
      </c>
      <c r="D77485" s="1" t="s">
        <v>139206</v>
      </c>
      <c r="E77485" s="1" t="s">
        <v>5019</v>
      </c>
      <c r="F77485" s="1" t="s">
        <v>139207</v>
      </c>
      <c r="G77485">
        <v>1</v>
      </c>
      <c r="H77485" s="1" t="s">
        <v>41</v>
      </c>
      <c r="I77485" s="1" t="s">
        <v>5021</v>
      </c>
    </row>
    <row r="77486" spans="1:9" x14ac:dyDescent="0.3">
      <c r="A77486" s="1" t="s">
        <v>139113</v>
      </c>
      <c r="B77486" s="1" t="s">
        <v>41</v>
      </c>
      <c r="C77486" s="2">
        <v>44578.834698993058</v>
      </c>
      <c r="D77486" s="1" t="s">
        <v>139114</v>
      </c>
      <c r="E77486" s="1" t="s">
        <v>5019</v>
      </c>
      <c r="F77486" s="1" t="s">
        <v>5036</v>
      </c>
      <c r="G77486">
        <v>1</v>
      </c>
      <c r="H77486" s="1" t="s">
        <v>41</v>
      </c>
      <c r="I77486" s="1" t="s">
        <v>5021</v>
      </c>
    </row>
    <row r="77487" spans="1:9" x14ac:dyDescent="0.3">
      <c r="A77487" s="1" t="s">
        <v>139147</v>
      </c>
      <c r="B77487" s="1" t="s">
        <v>61</v>
      </c>
      <c r="C77487" s="2">
        <v>44585.841634027776</v>
      </c>
      <c r="D77487" s="1" t="s">
        <v>5070</v>
      </c>
      <c r="E77487" s="1" t="s">
        <v>5019</v>
      </c>
      <c r="F77487" s="1" t="s">
        <v>5019</v>
      </c>
      <c r="G77487">
        <v>1</v>
      </c>
      <c r="H77487" s="1" t="s">
        <v>84694</v>
      </c>
      <c r="I77487" s="1" t="s">
        <v>5046</v>
      </c>
    </row>
    <row r="77488" spans="1:9" x14ac:dyDescent="0.3">
      <c r="A77488" s="1" t="s">
        <v>188398</v>
      </c>
      <c r="B77488" s="1" t="s">
        <v>1231</v>
      </c>
      <c r="C77488" s="2">
        <v>44587.058916516202</v>
      </c>
      <c r="D77488" s="1" t="s">
        <v>157633</v>
      </c>
      <c r="E77488" s="1" t="s">
        <v>5019</v>
      </c>
      <c r="F77488" s="1" t="s">
        <v>5019</v>
      </c>
      <c r="G77488">
        <v>1</v>
      </c>
      <c r="H77488" s="1" t="s">
        <v>1231</v>
      </c>
      <c r="I77488" s="1" t="s">
        <v>5021</v>
      </c>
    </row>
    <row r="77489" spans="1:9" x14ac:dyDescent="0.3">
      <c r="A77489" s="1" t="s">
        <v>188399</v>
      </c>
      <c r="B77489" s="1" t="s">
        <v>3360</v>
      </c>
      <c r="C77489" s="2">
        <v>44579.74566015046</v>
      </c>
      <c r="D77489" s="1" t="s">
        <v>173560</v>
      </c>
      <c r="E77489" s="1" t="s">
        <v>5019</v>
      </c>
      <c r="F77489" s="1" t="s">
        <v>5019</v>
      </c>
      <c r="G77489">
        <v>1</v>
      </c>
      <c r="H77489" s="1" t="s">
        <v>3360</v>
      </c>
      <c r="I77489" s="1" t="s">
        <v>5021</v>
      </c>
    </row>
    <row r="77490" spans="1:9" x14ac:dyDescent="0.3">
      <c r="A77490" s="1" t="s">
        <v>188400</v>
      </c>
      <c r="B77490" s="1" t="s">
        <v>3486</v>
      </c>
      <c r="C77490" s="2">
        <v>44568.042408680558</v>
      </c>
      <c r="D77490" s="1" t="s">
        <v>162969</v>
      </c>
      <c r="E77490" s="1" t="s">
        <v>5019</v>
      </c>
      <c r="F77490" s="1" t="s">
        <v>5019</v>
      </c>
      <c r="G77490">
        <v>1</v>
      </c>
      <c r="H77490" s="1" t="s">
        <v>56374</v>
      </c>
      <c r="I77490" s="1" t="s">
        <v>5046</v>
      </c>
    </row>
    <row r="77491" spans="1:9" x14ac:dyDescent="0.3">
      <c r="A77491" s="1" t="s">
        <v>139160</v>
      </c>
      <c r="B77491" s="1" t="s">
        <v>61</v>
      </c>
      <c r="C77491" s="2">
        <v>44568.982219942132</v>
      </c>
      <c r="D77491" s="1" t="s">
        <v>5070</v>
      </c>
      <c r="E77491" s="1" t="s">
        <v>5019</v>
      </c>
      <c r="F77491" s="1" t="s">
        <v>5019</v>
      </c>
      <c r="G77491">
        <v>1</v>
      </c>
      <c r="H77491" s="1" t="s">
        <v>20197</v>
      </c>
      <c r="I77491" s="1" t="s">
        <v>5046</v>
      </c>
    </row>
    <row r="77492" spans="1:9" x14ac:dyDescent="0.3">
      <c r="A77492" s="1" t="s">
        <v>139161</v>
      </c>
      <c r="B77492" s="1" t="s">
        <v>59</v>
      </c>
      <c r="C77492" s="2">
        <v>44564.651177280095</v>
      </c>
      <c r="D77492" s="1" t="s">
        <v>139162</v>
      </c>
      <c r="E77492" s="1" t="s">
        <v>5019</v>
      </c>
      <c r="F77492" s="1" t="s">
        <v>139163</v>
      </c>
      <c r="G77492">
        <v>1</v>
      </c>
      <c r="H77492" s="1" t="s">
        <v>59</v>
      </c>
      <c r="I77492" s="1" t="s">
        <v>5021</v>
      </c>
    </row>
    <row r="77493" spans="1:9" x14ac:dyDescent="0.3">
      <c r="A77493" s="1" t="s">
        <v>188401</v>
      </c>
      <c r="B77493" s="1" t="s">
        <v>157509</v>
      </c>
      <c r="C77493" s="2">
        <v>44574.850405127312</v>
      </c>
      <c r="D77493" s="1" t="s">
        <v>158851</v>
      </c>
      <c r="E77493" s="1" t="s">
        <v>5019</v>
      </c>
      <c r="F77493" s="1" t="s">
        <v>5019</v>
      </c>
      <c r="G77493">
        <v>1</v>
      </c>
      <c r="H77493" s="1" t="s">
        <v>157509</v>
      </c>
      <c r="I77493" s="1" t="s">
        <v>5021</v>
      </c>
    </row>
    <row r="77494" spans="1:9" x14ac:dyDescent="0.3">
      <c r="A77494" s="1" t="s">
        <v>139174</v>
      </c>
      <c r="B77494" s="1" t="s">
        <v>61</v>
      </c>
      <c r="C77494" s="2">
        <v>44572.678660844904</v>
      </c>
      <c r="D77494" s="1" t="s">
        <v>139175</v>
      </c>
      <c r="E77494" s="1" t="s">
        <v>5019</v>
      </c>
      <c r="F77494" s="1" t="s">
        <v>139176</v>
      </c>
      <c r="G77494">
        <v>1</v>
      </c>
      <c r="H77494" s="1" t="s">
        <v>61</v>
      </c>
      <c r="I77494" s="1" t="s">
        <v>5021</v>
      </c>
    </row>
    <row r="77495" spans="1:9" x14ac:dyDescent="0.3">
      <c r="A77495" s="1" t="s">
        <v>139198</v>
      </c>
      <c r="B77495" s="1" t="s">
        <v>30</v>
      </c>
      <c r="C77495" s="2">
        <v>44568.775764814818</v>
      </c>
      <c r="D77495" s="1" t="s">
        <v>139199</v>
      </c>
      <c r="E77495" s="1" t="s">
        <v>5019</v>
      </c>
      <c r="F77495" s="1" t="s">
        <v>5036</v>
      </c>
      <c r="G77495">
        <v>1</v>
      </c>
      <c r="H77495" s="1" t="s">
        <v>30</v>
      </c>
      <c r="I77495" s="1" t="s">
        <v>5021</v>
      </c>
    </row>
    <row r="77496" spans="1:9" x14ac:dyDescent="0.3">
      <c r="A77496" s="1" t="s">
        <v>188402</v>
      </c>
      <c r="B77496" s="1" t="s">
        <v>3486</v>
      </c>
      <c r="C77496" s="2">
        <v>44565.84304039352</v>
      </c>
      <c r="D77496" s="1" t="s">
        <v>161390</v>
      </c>
      <c r="E77496" s="1" t="s">
        <v>5019</v>
      </c>
      <c r="F77496" s="1" t="s">
        <v>5019</v>
      </c>
      <c r="G77496">
        <v>1</v>
      </c>
      <c r="H77496" s="1" t="s">
        <v>3486</v>
      </c>
      <c r="I77496" s="1" t="s">
        <v>5021</v>
      </c>
    </row>
    <row r="77497" spans="1:9" x14ac:dyDescent="0.3">
      <c r="A77497" s="1" t="s">
        <v>139200</v>
      </c>
      <c r="B77497" s="1" t="s">
        <v>59</v>
      </c>
      <c r="C77497" s="2">
        <v>44582.603771643517</v>
      </c>
      <c r="D77497" s="1" t="s">
        <v>27401</v>
      </c>
      <c r="E77497" s="1" t="s">
        <v>5019</v>
      </c>
      <c r="F77497" s="1" t="s">
        <v>5019</v>
      </c>
      <c r="G77497">
        <v>1</v>
      </c>
      <c r="H77497" s="1" t="s">
        <v>139201</v>
      </c>
      <c r="I77497" s="1" t="s">
        <v>5046</v>
      </c>
    </row>
    <row r="77498" spans="1:9" x14ac:dyDescent="0.3">
      <c r="A77498" s="1" t="s">
        <v>139208</v>
      </c>
      <c r="B77498" s="1" t="s">
        <v>48</v>
      </c>
      <c r="C77498" s="2">
        <v>44578.773287187498</v>
      </c>
      <c r="D77498" s="1" t="s">
        <v>127220</v>
      </c>
      <c r="E77498" s="1" t="s">
        <v>5019</v>
      </c>
      <c r="F77498" s="1" t="s">
        <v>5019</v>
      </c>
      <c r="G77498">
        <v>1</v>
      </c>
      <c r="H77498" s="1" t="s">
        <v>139209</v>
      </c>
      <c r="I77498" s="1" t="s">
        <v>5046</v>
      </c>
    </row>
    <row r="77499" spans="1:9" x14ac:dyDescent="0.3">
      <c r="A77499" s="1" t="s">
        <v>139210</v>
      </c>
      <c r="B77499" s="1" t="s">
        <v>59</v>
      </c>
      <c r="C77499" s="2">
        <v>44579.952394016203</v>
      </c>
      <c r="D77499" s="1" t="s">
        <v>139211</v>
      </c>
      <c r="E77499" s="1" t="s">
        <v>5019</v>
      </c>
      <c r="F77499" s="1" t="s">
        <v>5019</v>
      </c>
      <c r="G77499">
        <v>1</v>
      </c>
      <c r="H77499" s="1" t="s">
        <v>59</v>
      </c>
      <c r="I77499" s="1" t="s">
        <v>5021</v>
      </c>
    </row>
    <row r="77500" spans="1:9" x14ac:dyDescent="0.3">
      <c r="A77500" s="1" t="s">
        <v>188403</v>
      </c>
      <c r="B77500" s="1" t="s">
        <v>3486</v>
      </c>
      <c r="C77500" s="2">
        <v>44566.954800543979</v>
      </c>
      <c r="D77500" s="1" t="s">
        <v>160270</v>
      </c>
      <c r="E77500" s="1" t="s">
        <v>5019</v>
      </c>
      <c r="F77500" s="1" t="s">
        <v>5019</v>
      </c>
      <c r="G77500">
        <v>1</v>
      </c>
      <c r="H77500" s="1" t="s">
        <v>124432</v>
      </c>
      <c r="I77500" s="1" t="s">
        <v>5046</v>
      </c>
    </row>
    <row r="77501" spans="1:9" x14ac:dyDescent="0.3">
      <c r="A77501" s="1" t="s">
        <v>139212</v>
      </c>
      <c r="B77501" s="1" t="s">
        <v>61</v>
      </c>
      <c r="C77501" s="2">
        <v>44564.685504247682</v>
      </c>
      <c r="D77501" s="1" t="s">
        <v>139213</v>
      </c>
      <c r="E77501" s="1" t="s">
        <v>5019</v>
      </c>
      <c r="F77501" s="1" t="s">
        <v>139214</v>
      </c>
      <c r="G77501">
        <v>1</v>
      </c>
      <c r="H77501" s="1" t="s">
        <v>61</v>
      </c>
      <c r="I77501" s="1" t="s">
        <v>5021</v>
      </c>
    </row>
    <row r="77502" spans="1:9" x14ac:dyDescent="0.3">
      <c r="A77502" s="1" t="s">
        <v>139249</v>
      </c>
      <c r="B77502" s="1" t="s">
        <v>52</v>
      </c>
      <c r="C77502" s="2">
        <v>44575.691490243058</v>
      </c>
      <c r="D77502" s="1" t="s">
        <v>5081</v>
      </c>
      <c r="E77502" s="1" t="s">
        <v>5019</v>
      </c>
      <c r="F77502" s="1" t="s">
        <v>139250</v>
      </c>
      <c r="G77502">
        <v>1</v>
      </c>
      <c r="H77502" s="1" t="s">
        <v>3513</v>
      </c>
      <c r="I77502" s="1" t="s">
        <v>5083</v>
      </c>
    </row>
    <row r="77503" spans="1:9" x14ac:dyDescent="0.3">
      <c r="A77503" s="1" t="s">
        <v>139251</v>
      </c>
      <c r="B77503" s="1" t="s">
        <v>61</v>
      </c>
      <c r="C77503" s="2">
        <v>44566.983669641202</v>
      </c>
      <c r="D77503" s="1" t="s">
        <v>139252</v>
      </c>
      <c r="E77503" s="1" t="s">
        <v>5019</v>
      </c>
      <c r="F77503" s="1" t="s">
        <v>5649</v>
      </c>
      <c r="G77503">
        <v>1</v>
      </c>
      <c r="H77503" s="1" t="s">
        <v>61</v>
      </c>
      <c r="I77503" s="1" t="s">
        <v>5021</v>
      </c>
    </row>
    <row r="77504" spans="1:9" x14ac:dyDescent="0.3">
      <c r="A77504" s="1" t="s">
        <v>139253</v>
      </c>
      <c r="B77504" s="1" t="s">
        <v>61</v>
      </c>
      <c r="C77504" s="2">
        <v>44574.960085381943</v>
      </c>
      <c r="D77504" s="1" t="s">
        <v>139254</v>
      </c>
      <c r="E77504" s="1" t="s">
        <v>5019</v>
      </c>
      <c r="F77504" s="1" t="s">
        <v>139255</v>
      </c>
      <c r="G77504">
        <v>1</v>
      </c>
      <c r="H77504" s="1" t="s">
        <v>61</v>
      </c>
      <c r="I77504" s="1" t="s">
        <v>5021</v>
      </c>
    </row>
    <row r="77505" spans="1:9" x14ac:dyDescent="0.3">
      <c r="A77505" s="1" t="s">
        <v>188404</v>
      </c>
      <c r="B77505" s="1" t="s">
        <v>3486</v>
      </c>
      <c r="C77505" s="2">
        <v>44571.974059918983</v>
      </c>
      <c r="D77505" s="1" t="s">
        <v>160295</v>
      </c>
      <c r="E77505" s="1" t="s">
        <v>5019</v>
      </c>
      <c r="F77505" s="1" t="s">
        <v>5019</v>
      </c>
      <c r="G77505">
        <v>1</v>
      </c>
      <c r="H77505" s="1" t="s">
        <v>3486</v>
      </c>
      <c r="I77505" s="1" t="s">
        <v>5021</v>
      </c>
    </row>
    <row r="77506" spans="1:9" x14ac:dyDescent="0.3">
      <c r="A77506" s="1" t="s">
        <v>188405</v>
      </c>
      <c r="B77506" s="1" t="s">
        <v>1231</v>
      </c>
      <c r="C77506" s="2">
        <v>44564.883378356484</v>
      </c>
      <c r="D77506" s="1" t="s">
        <v>159327</v>
      </c>
      <c r="E77506" s="1" t="s">
        <v>5019</v>
      </c>
      <c r="F77506" s="1" t="s">
        <v>5019</v>
      </c>
      <c r="G77506">
        <v>1</v>
      </c>
      <c r="H77506" s="1" t="s">
        <v>134269</v>
      </c>
      <c r="I77506" s="1" t="s">
        <v>5046</v>
      </c>
    </row>
    <row r="77507" spans="1:9" x14ac:dyDescent="0.3">
      <c r="A77507" s="1" t="s">
        <v>139177</v>
      </c>
      <c r="B77507" s="1" t="s">
        <v>37</v>
      </c>
      <c r="C77507" s="2">
        <v>44581.784503159724</v>
      </c>
      <c r="D77507" s="1" t="s">
        <v>139178</v>
      </c>
      <c r="E77507" s="1" t="s">
        <v>5019</v>
      </c>
      <c r="F77507" s="1" t="s">
        <v>139179</v>
      </c>
      <c r="G77507">
        <v>1</v>
      </c>
      <c r="H77507" s="1" t="s">
        <v>37</v>
      </c>
      <c r="I77507" s="1" t="s">
        <v>5021</v>
      </c>
    </row>
    <row r="77508" spans="1:9" x14ac:dyDescent="0.3">
      <c r="A77508" s="1" t="s">
        <v>139379</v>
      </c>
      <c r="B77508" s="1" t="s">
        <v>28</v>
      </c>
      <c r="C77508" s="2">
        <v>44565.79169907407</v>
      </c>
      <c r="D77508" s="1" t="s">
        <v>139380</v>
      </c>
      <c r="E77508" s="1" t="s">
        <v>5019</v>
      </c>
      <c r="F77508" s="1" t="s">
        <v>139381</v>
      </c>
      <c r="G77508">
        <v>1</v>
      </c>
      <c r="H77508" s="1" t="s">
        <v>28</v>
      </c>
      <c r="I77508" s="1" t="s">
        <v>5021</v>
      </c>
    </row>
    <row r="77509" spans="1:9" x14ac:dyDescent="0.3">
      <c r="A77509" s="1" t="s">
        <v>139280</v>
      </c>
      <c r="B77509" s="1" t="s">
        <v>30</v>
      </c>
      <c r="C77509" s="2">
        <v>44578.951760648146</v>
      </c>
      <c r="D77509" s="1" t="s">
        <v>139281</v>
      </c>
      <c r="E77509" s="1" t="s">
        <v>5019</v>
      </c>
      <c r="F77509" s="1" t="s">
        <v>5036</v>
      </c>
      <c r="G77509">
        <v>1</v>
      </c>
      <c r="H77509" s="1" t="s">
        <v>30</v>
      </c>
      <c r="I77509" s="1" t="s">
        <v>5021</v>
      </c>
    </row>
    <row r="77510" spans="1:9" x14ac:dyDescent="0.3">
      <c r="A77510" s="1" t="s">
        <v>139282</v>
      </c>
      <c r="B77510" s="1" t="s">
        <v>61</v>
      </c>
      <c r="C77510" s="2">
        <v>44568.711624965275</v>
      </c>
      <c r="D77510" s="1" t="s">
        <v>139283</v>
      </c>
      <c r="E77510" s="1" t="s">
        <v>5019</v>
      </c>
      <c r="F77510" s="1" t="s">
        <v>139284</v>
      </c>
      <c r="G77510">
        <v>1</v>
      </c>
      <c r="H77510" s="1" t="s">
        <v>61</v>
      </c>
      <c r="I77510" s="1" t="s">
        <v>5021</v>
      </c>
    </row>
    <row r="77511" spans="1:9" x14ac:dyDescent="0.3">
      <c r="A77511" s="1" t="s">
        <v>188406</v>
      </c>
      <c r="B77511" s="1" t="s">
        <v>109</v>
      </c>
      <c r="C77511" s="2">
        <v>44571.843803668984</v>
      </c>
      <c r="D77511" s="1" t="s">
        <v>6964</v>
      </c>
      <c r="E77511" s="1" t="s">
        <v>5019</v>
      </c>
      <c r="F77511" s="1" t="s">
        <v>5019</v>
      </c>
      <c r="G77511">
        <v>1</v>
      </c>
      <c r="H77511" s="1" t="s">
        <v>57554</v>
      </c>
      <c r="I77511" s="1" t="s">
        <v>5046</v>
      </c>
    </row>
    <row r="77512" spans="1:9" x14ac:dyDescent="0.3">
      <c r="A77512" s="1" t="s">
        <v>139187</v>
      </c>
      <c r="B77512" s="1" t="s">
        <v>18</v>
      </c>
      <c r="C77512" s="2">
        <v>44587.716015740742</v>
      </c>
      <c r="D77512" s="1" t="s">
        <v>107718</v>
      </c>
      <c r="E77512" s="1" t="s">
        <v>5019</v>
      </c>
      <c r="F77512" s="1" t="s">
        <v>5019</v>
      </c>
      <c r="G77512">
        <v>1</v>
      </c>
      <c r="H77512" s="1" t="s">
        <v>139188</v>
      </c>
      <c r="I77512" s="1" t="s">
        <v>5046</v>
      </c>
    </row>
    <row r="77513" spans="1:9" x14ac:dyDescent="0.3">
      <c r="A77513" s="1" t="s">
        <v>139189</v>
      </c>
      <c r="B77513" s="1" t="s">
        <v>66</v>
      </c>
      <c r="C77513" s="2">
        <v>44578.67809710648</v>
      </c>
      <c r="D77513" s="1" t="s">
        <v>22205</v>
      </c>
      <c r="E77513" s="1" t="s">
        <v>5019</v>
      </c>
      <c r="F77513" s="1" t="s">
        <v>5019</v>
      </c>
      <c r="G77513">
        <v>1</v>
      </c>
      <c r="H77513" s="1" t="s">
        <v>66</v>
      </c>
      <c r="I77513" s="1" t="s">
        <v>5021</v>
      </c>
    </row>
    <row r="77514" spans="1:9" x14ac:dyDescent="0.3">
      <c r="A77514" s="1" t="s">
        <v>139190</v>
      </c>
      <c r="B77514" s="1" t="s">
        <v>61</v>
      </c>
      <c r="C77514" s="2">
        <v>44569.001175081015</v>
      </c>
      <c r="D77514" s="1" t="s">
        <v>5070</v>
      </c>
      <c r="E77514" s="1" t="s">
        <v>5019</v>
      </c>
      <c r="F77514" s="1" t="s">
        <v>5019</v>
      </c>
      <c r="G77514">
        <v>1</v>
      </c>
      <c r="H77514" s="1" t="s">
        <v>125169</v>
      </c>
      <c r="I77514" s="1" t="s">
        <v>5046</v>
      </c>
    </row>
    <row r="77515" spans="1:9" x14ac:dyDescent="0.3">
      <c r="A77515" s="1" t="s">
        <v>188407</v>
      </c>
      <c r="B77515" s="1" t="s">
        <v>157548</v>
      </c>
      <c r="C77515" s="2">
        <v>44585.890921261576</v>
      </c>
      <c r="D77515" s="1" t="s">
        <v>169048</v>
      </c>
      <c r="E77515" s="1" t="s">
        <v>5019</v>
      </c>
      <c r="F77515" s="1" t="s">
        <v>5019</v>
      </c>
      <c r="G77515">
        <v>1</v>
      </c>
      <c r="H77515" s="1" t="s">
        <v>157548</v>
      </c>
      <c r="I77515" s="1" t="s">
        <v>5021</v>
      </c>
    </row>
    <row r="77516" spans="1:9" x14ac:dyDescent="0.3">
      <c r="A77516" s="1" t="s">
        <v>188408</v>
      </c>
      <c r="B77516" s="1" t="s">
        <v>779</v>
      </c>
      <c r="C77516" s="2">
        <v>44582.711414849538</v>
      </c>
      <c r="D77516" s="1" t="s">
        <v>167945</v>
      </c>
      <c r="E77516" s="1" t="s">
        <v>5019</v>
      </c>
      <c r="F77516" s="1" t="s">
        <v>5019</v>
      </c>
      <c r="G77516">
        <v>1</v>
      </c>
      <c r="H77516" s="1" t="s">
        <v>779</v>
      </c>
      <c r="I77516" s="1" t="s">
        <v>5021</v>
      </c>
    </row>
    <row r="77517" spans="1:9" x14ac:dyDescent="0.3">
      <c r="A77517" s="1" t="s">
        <v>139219</v>
      </c>
      <c r="B77517" s="1" t="s">
        <v>48</v>
      </c>
      <c r="C77517" s="2">
        <v>44579.682738344905</v>
      </c>
      <c r="D77517" s="1" t="s">
        <v>139220</v>
      </c>
      <c r="E77517" s="1" t="s">
        <v>5019</v>
      </c>
      <c r="F77517" s="1" t="s">
        <v>139221</v>
      </c>
      <c r="G77517">
        <v>1</v>
      </c>
      <c r="H77517" s="1" t="s">
        <v>48</v>
      </c>
      <c r="I77517" s="1" t="s">
        <v>5021</v>
      </c>
    </row>
    <row r="77518" spans="1:9" x14ac:dyDescent="0.3">
      <c r="A77518" s="1" t="s">
        <v>139233</v>
      </c>
      <c r="B77518" s="1" t="s">
        <v>18</v>
      </c>
      <c r="C77518" s="2">
        <v>44579.766298414354</v>
      </c>
      <c r="D77518" s="1" t="s">
        <v>139234</v>
      </c>
      <c r="E77518" s="1" t="s">
        <v>5019</v>
      </c>
      <c r="F77518" s="1" t="s">
        <v>139235</v>
      </c>
      <c r="G77518">
        <v>1</v>
      </c>
      <c r="H77518" s="1" t="s">
        <v>18</v>
      </c>
      <c r="I77518" s="1" t="s">
        <v>5021</v>
      </c>
    </row>
    <row r="77519" spans="1:9" x14ac:dyDescent="0.3">
      <c r="A77519" s="1" t="s">
        <v>188409</v>
      </c>
      <c r="B77519" s="1" t="s">
        <v>109</v>
      </c>
      <c r="C77519" s="2">
        <v>44582.095425694446</v>
      </c>
      <c r="D77519" s="1" t="s">
        <v>6964</v>
      </c>
      <c r="E77519" s="1" t="s">
        <v>5019</v>
      </c>
      <c r="F77519" s="1" t="s">
        <v>5019</v>
      </c>
      <c r="G77519">
        <v>1</v>
      </c>
      <c r="H77519" s="1" t="s">
        <v>87587</v>
      </c>
      <c r="I77519" s="1" t="s">
        <v>5046</v>
      </c>
    </row>
    <row r="77520" spans="1:9" x14ac:dyDescent="0.3">
      <c r="A77520" s="1" t="s">
        <v>139382</v>
      </c>
      <c r="B77520" s="1" t="s">
        <v>37</v>
      </c>
      <c r="C77520" s="2">
        <v>44565.833638460645</v>
      </c>
      <c r="D77520" s="1" t="s">
        <v>139383</v>
      </c>
      <c r="E77520" s="1" t="s">
        <v>5019</v>
      </c>
      <c r="F77520" s="1" t="s">
        <v>139384</v>
      </c>
      <c r="G77520">
        <v>1</v>
      </c>
      <c r="H77520" s="1" t="s">
        <v>37</v>
      </c>
      <c r="I77520" s="1" t="s">
        <v>5021</v>
      </c>
    </row>
    <row r="77521" spans="1:9" x14ac:dyDescent="0.3">
      <c r="A77521" s="1" t="s">
        <v>139463</v>
      </c>
      <c r="B77521" s="1" t="s">
        <v>30</v>
      </c>
      <c r="C77521" s="2">
        <v>44578.860694826391</v>
      </c>
      <c r="D77521" s="1" t="s">
        <v>139464</v>
      </c>
      <c r="E77521" s="1" t="s">
        <v>5019</v>
      </c>
      <c r="F77521" s="1" t="s">
        <v>139465</v>
      </c>
      <c r="G77521">
        <v>1</v>
      </c>
      <c r="H77521" s="1" t="s">
        <v>30</v>
      </c>
      <c r="I77521" s="1" t="s">
        <v>5021</v>
      </c>
    </row>
    <row r="77522" spans="1:9" x14ac:dyDescent="0.3">
      <c r="A77522" s="1" t="s">
        <v>188410</v>
      </c>
      <c r="B77522" s="1" t="s">
        <v>3486</v>
      </c>
      <c r="C77522" s="2">
        <v>44568.694365428244</v>
      </c>
      <c r="D77522" s="1" t="s">
        <v>159906</v>
      </c>
      <c r="E77522" s="1" t="s">
        <v>5019</v>
      </c>
      <c r="F77522" s="1" t="s">
        <v>5019</v>
      </c>
      <c r="G77522">
        <v>1</v>
      </c>
      <c r="H77522" s="1" t="s">
        <v>3486</v>
      </c>
      <c r="I77522" s="1" t="s">
        <v>5021</v>
      </c>
    </row>
    <row r="77523" spans="1:9" x14ac:dyDescent="0.3">
      <c r="A77523" s="1" t="s">
        <v>139191</v>
      </c>
      <c r="B77523" s="1" t="s">
        <v>61</v>
      </c>
      <c r="C77523" s="2">
        <v>44585.666053125002</v>
      </c>
      <c r="D77523" s="1" t="s">
        <v>5070</v>
      </c>
      <c r="E77523" s="1" t="s">
        <v>5019</v>
      </c>
      <c r="F77523" s="1" t="s">
        <v>5019</v>
      </c>
      <c r="G77523">
        <v>1</v>
      </c>
      <c r="H77523" s="1" t="s">
        <v>36242</v>
      </c>
      <c r="I77523" s="1" t="s">
        <v>5046</v>
      </c>
    </row>
    <row r="77524" spans="1:9" x14ac:dyDescent="0.3">
      <c r="A77524" s="1" t="s">
        <v>139192</v>
      </c>
      <c r="B77524" s="1" t="s">
        <v>30</v>
      </c>
      <c r="C77524" s="2">
        <v>44587.72371755787</v>
      </c>
      <c r="D77524" s="1" t="s">
        <v>139193</v>
      </c>
      <c r="E77524" s="1" t="s">
        <v>5019</v>
      </c>
      <c r="F77524" s="1" t="s">
        <v>139194</v>
      </c>
      <c r="G77524">
        <v>1</v>
      </c>
      <c r="H77524" s="1" t="s">
        <v>30</v>
      </c>
      <c r="I77524" s="1" t="s">
        <v>5021</v>
      </c>
    </row>
    <row r="77525" spans="1:9" x14ac:dyDescent="0.3">
      <c r="A77525" s="1" t="s">
        <v>188411</v>
      </c>
      <c r="B77525" s="1" t="s">
        <v>3486</v>
      </c>
      <c r="C77525" s="2">
        <v>44568.942900543982</v>
      </c>
      <c r="D77525" s="1" t="s">
        <v>160611</v>
      </c>
      <c r="E77525" s="1" t="s">
        <v>5019</v>
      </c>
      <c r="F77525" s="1" t="s">
        <v>5019</v>
      </c>
      <c r="G77525">
        <v>1</v>
      </c>
      <c r="H77525" s="1" t="s">
        <v>3486</v>
      </c>
      <c r="I77525" s="1" t="s">
        <v>5021</v>
      </c>
    </row>
    <row r="77526" spans="1:9" x14ac:dyDescent="0.3">
      <c r="A77526" s="1" t="s">
        <v>139215</v>
      </c>
      <c r="B77526" s="1" t="s">
        <v>41</v>
      </c>
      <c r="C77526" s="2">
        <v>44578.740080868054</v>
      </c>
      <c r="D77526" s="1" t="s">
        <v>56097</v>
      </c>
      <c r="E77526" s="1" t="s">
        <v>5019</v>
      </c>
      <c r="F77526" s="1" t="s">
        <v>5019</v>
      </c>
      <c r="G77526">
        <v>1</v>
      </c>
      <c r="H77526" s="1" t="s">
        <v>31698</v>
      </c>
      <c r="I77526" s="1" t="s">
        <v>5046</v>
      </c>
    </row>
    <row r="77527" spans="1:9" x14ac:dyDescent="0.3">
      <c r="A77527" s="1" t="s">
        <v>139466</v>
      </c>
      <c r="B77527" s="1" t="s">
        <v>41</v>
      </c>
      <c r="C77527" s="2">
        <v>44567.821763622684</v>
      </c>
      <c r="D77527" s="1" t="s">
        <v>139467</v>
      </c>
      <c r="E77527" s="1" t="s">
        <v>5019</v>
      </c>
      <c r="F77527" s="1" t="s">
        <v>139468</v>
      </c>
      <c r="G77527">
        <v>1</v>
      </c>
      <c r="H77527" s="1" t="s">
        <v>41</v>
      </c>
      <c r="I77527" s="1" t="s">
        <v>5021</v>
      </c>
    </row>
    <row r="77528" spans="1:9" x14ac:dyDescent="0.3">
      <c r="A77528" s="1" t="s">
        <v>139559</v>
      </c>
      <c r="B77528" s="1" t="s">
        <v>37</v>
      </c>
      <c r="C77528" s="2">
        <v>44579.715763888889</v>
      </c>
      <c r="D77528" s="1" t="s">
        <v>139560</v>
      </c>
      <c r="E77528" s="1" t="s">
        <v>5019</v>
      </c>
      <c r="F77528" s="1" t="s">
        <v>139561</v>
      </c>
      <c r="G77528">
        <v>1</v>
      </c>
      <c r="H77528" s="1" t="s">
        <v>37</v>
      </c>
      <c r="I77528" s="1" t="s">
        <v>5021</v>
      </c>
    </row>
    <row r="77529" spans="1:9" x14ac:dyDescent="0.3">
      <c r="A77529" s="1" t="s">
        <v>139236</v>
      </c>
      <c r="B77529" s="1" t="s">
        <v>61</v>
      </c>
      <c r="C77529" s="2">
        <v>44575.787288969907</v>
      </c>
      <c r="D77529" s="1" t="s">
        <v>5070</v>
      </c>
      <c r="E77529" s="1" t="s">
        <v>5019</v>
      </c>
      <c r="F77529" s="1" t="s">
        <v>5019</v>
      </c>
      <c r="G77529">
        <v>1</v>
      </c>
      <c r="H77529" s="1" t="s">
        <v>139237</v>
      </c>
      <c r="I77529" s="1" t="s">
        <v>5046</v>
      </c>
    </row>
    <row r="77530" spans="1:9" x14ac:dyDescent="0.3">
      <c r="A77530" s="1" t="s">
        <v>139350</v>
      </c>
      <c r="B77530" s="1" t="s">
        <v>61</v>
      </c>
      <c r="C77530" s="2">
        <v>44587.647934918983</v>
      </c>
      <c r="D77530" s="1" t="s">
        <v>5070</v>
      </c>
      <c r="E77530" s="1" t="s">
        <v>5019</v>
      </c>
      <c r="F77530" s="1" t="s">
        <v>5019</v>
      </c>
      <c r="G77530">
        <v>1</v>
      </c>
      <c r="H77530" s="1" t="s">
        <v>132900</v>
      </c>
      <c r="I77530" s="1" t="s">
        <v>5046</v>
      </c>
    </row>
    <row r="77531" spans="1:9" x14ac:dyDescent="0.3">
      <c r="A77531" s="1" t="s">
        <v>139351</v>
      </c>
      <c r="B77531" s="1" t="s">
        <v>48</v>
      </c>
      <c r="C77531" s="2">
        <v>44579.900790011576</v>
      </c>
      <c r="D77531" s="1" t="s">
        <v>139352</v>
      </c>
      <c r="E77531" s="1" t="s">
        <v>5019</v>
      </c>
      <c r="F77531" s="1" t="s">
        <v>139353</v>
      </c>
      <c r="G77531">
        <v>1</v>
      </c>
      <c r="H77531" s="1" t="s">
        <v>48</v>
      </c>
      <c r="I77531" s="1" t="s">
        <v>5021</v>
      </c>
    </row>
    <row r="77532" spans="1:9" x14ac:dyDescent="0.3">
      <c r="A77532" s="1" t="s">
        <v>139354</v>
      </c>
      <c r="B77532" s="1" t="s">
        <v>41</v>
      </c>
      <c r="C77532" s="2">
        <v>44586.610337847225</v>
      </c>
      <c r="D77532" s="1" t="s">
        <v>139355</v>
      </c>
      <c r="E77532" s="1" t="s">
        <v>5019</v>
      </c>
      <c r="F77532" s="1" t="s">
        <v>139356</v>
      </c>
      <c r="G77532">
        <v>1</v>
      </c>
      <c r="H77532" s="1" t="s">
        <v>41</v>
      </c>
      <c r="I77532" s="1" t="s">
        <v>5021</v>
      </c>
    </row>
    <row r="77533" spans="1:9" x14ac:dyDescent="0.3">
      <c r="A77533" s="1" t="s">
        <v>139229</v>
      </c>
      <c r="B77533" s="1" t="s">
        <v>52</v>
      </c>
      <c r="C77533" s="2">
        <v>44571.769017048609</v>
      </c>
      <c r="D77533" s="1" t="s">
        <v>135169</v>
      </c>
      <c r="E77533" s="1" t="s">
        <v>5019</v>
      </c>
      <c r="F77533" s="1" t="s">
        <v>5019</v>
      </c>
      <c r="G77533">
        <v>1</v>
      </c>
      <c r="H77533" s="1" t="s">
        <v>139230</v>
      </c>
      <c r="I77533" s="1" t="s">
        <v>5046</v>
      </c>
    </row>
    <row r="77534" spans="1:9" x14ac:dyDescent="0.3">
      <c r="A77534" s="1" t="s">
        <v>139231</v>
      </c>
      <c r="B77534" s="1" t="s">
        <v>50</v>
      </c>
      <c r="C77534" s="2">
        <v>44585.747093090278</v>
      </c>
      <c r="D77534" s="1" t="s">
        <v>5081</v>
      </c>
      <c r="E77534" s="1" t="s">
        <v>5019</v>
      </c>
      <c r="F77534" s="1" t="s">
        <v>139232</v>
      </c>
      <c r="G77534">
        <v>1</v>
      </c>
      <c r="H77534" s="1" t="s">
        <v>4375</v>
      </c>
      <c r="I77534" s="1" t="s">
        <v>5083</v>
      </c>
    </row>
    <row r="77535" spans="1:9" x14ac:dyDescent="0.3">
      <c r="A77535" s="1" t="s">
        <v>139271</v>
      </c>
      <c r="B77535" s="1" t="s">
        <v>28</v>
      </c>
      <c r="C77535" s="2">
        <v>44579.804177928243</v>
      </c>
      <c r="D77535" s="1" t="s">
        <v>139272</v>
      </c>
      <c r="E77535" s="1" t="s">
        <v>5019</v>
      </c>
      <c r="F77535" s="1" t="s">
        <v>139273</v>
      </c>
      <c r="G77535">
        <v>1</v>
      </c>
      <c r="H77535" s="1" t="s">
        <v>28</v>
      </c>
      <c r="I77535" s="1" t="s">
        <v>5021</v>
      </c>
    </row>
    <row r="77536" spans="1:9" x14ac:dyDescent="0.3">
      <c r="A77536" s="1" t="s">
        <v>139216</v>
      </c>
      <c r="B77536" s="1" t="s">
        <v>61</v>
      </c>
      <c r="C77536" s="2">
        <v>44587.649719872687</v>
      </c>
      <c r="D77536" s="1" t="s">
        <v>139217</v>
      </c>
      <c r="E77536" s="1" t="s">
        <v>5019</v>
      </c>
      <c r="F77536" s="1" t="s">
        <v>139218</v>
      </c>
      <c r="G77536">
        <v>1</v>
      </c>
      <c r="H77536" s="1" t="s">
        <v>61</v>
      </c>
      <c r="I77536" s="1" t="s">
        <v>5021</v>
      </c>
    </row>
    <row r="77537" spans="1:9" x14ac:dyDescent="0.3">
      <c r="A77537" s="1" t="s">
        <v>139256</v>
      </c>
      <c r="B77537" s="1" t="s">
        <v>41</v>
      </c>
      <c r="C77537" s="2">
        <v>44565.868316006941</v>
      </c>
      <c r="D77537" s="1" t="s">
        <v>139257</v>
      </c>
      <c r="E77537" s="1" t="s">
        <v>5019</v>
      </c>
      <c r="F77537" s="1" t="s">
        <v>139258</v>
      </c>
      <c r="G77537">
        <v>1</v>
      </c>
      <c r="H77537" s="1" t="s">
        <v>41</v>
      </c>
      <c r="I77537" s="1" t="s">
        <v>5021</v>
      </c>
    </row>
    <row r="77538" spans="1:9" x14ac:dyDescent="0.3">
      <c r="A77538" s="1" t="s">
        <v>139274</v>
      </c>
      <c r="B77538" s="1" t="s">
        <v>45</v>
      </c>
      <c r="C77538" s="2">
        <v>44586.774006168984</v>
      </c>
      <c r="D77538" s="1" t="s">
        <v>139275</v>
      </c>
      <c r="E77538" s="1" t="s">
        <v>5019</v>
      </c>
      <c r="F77538" s="1" t="s">
        <v>139276</v>
      </c>
      <c r="G77538">
        <v>1</v>
      </c>
      <c r="H77538" s="1" t="s">
        <v>45</v>
      </c>
      <c r="I77538" s="1" t="s">
        <v>5021</v>
      </c>
    </row>
    <row r="77539" spans="1:9" x14ac:dyDescent="0.3">
      <c r="A77539" s="1" t="s">
        <v>139291</v>
      </c>
      <c r="B77539" s="1" t="s">
        <v>59</v>
      </c>
      <c r="C77539" s="2">
        <v>44574.054419097221</v>
      </c>
      <c r="D77539" s="1" t="s">
        <v>139292</v>
      </c>
      <c r="E77539" s="1" t="s">
        <v>5019</v>
      </c>
      <c r="F77539" s="1" t="s">
        <v>5019</v>
      </c>
      <c r="G77539">
        <v>1</v>
      </c>
      <c r="H77539" s="1" t="s">
        <v>59</v>
      </c>
      <c r="I77539" s="1" t="s">
        <v>5021</v>
      </c>
    </row>
    <row r="77540" spans="1:9" x14ac:dyDescent="0.3">
      <c r="A77540" s="1" t="s">
        <v>188412</v>
      </c>
      <c r="B77540" s="1" t="s">
        <v>109</v>
      </c>
      <c r="C77540" s="2">
        <v>44568.70809980324</v>
      </c>
      <c r="D77540" s="1" t="s">
        <v>188413</v>
      </c>
      <c r="E77540" s="1" t="s">
        <v>5019</v>
      </c>
      <c r="F77540" s="1" t="s">
        <v>5019</v>
      </c>
      <c r="G77540">
        <v>1</v>
      </c>
      <c r="H77540" s="1" t="s">
        <v>109</v>
      </c>
      <c r="I77540" s="1" t="s">
        <v>5021</v>
      </c>
    </row>
    <row r="77541" spans="1:9" x14ac:dyDescent="0.3">
      <c r="A77541" s="1" t="s">
        <v>188414</v>
      </c>
      <c r="B77541" s="1" t="s">
        <v>1231</v>
      </c>
      <c r="C77541" s="2">
        <v>44573.078165856481</v>
      </c>
      <c r="D77541" s="1" t="s">
        <v>180690</v>
      </c>
      <c r="E77541" s="1" t="s">
        <v>5019</v>
      </c>
      <c r="F77541" s="1" t="s">
        <v>5019</v>
      </c>
      <c r="G77541">
        <v>1</v>
      </c>
      <c r="H77541" s="1" t="s">
        <v>1231</v>
      </c>
      <c r="I77541" s="1" t="s">
        <v>5021</v>
      </c>
    </row>
    <row r="77542" spans="1:9" x14ac:dyDescent="0.3">
      <c r="A77542" s="1" t="s">
        <v>139293</v>
      </c>
      <c r="B77542" s="1" t="s">
        <v>59</v>
      </c>
      <c r="C77542" s="2">
        <v>44586.046160844904</v>
      </c>
      <c r="D77542" s="1" t="s">
        <v>5081</v>
      </c>
      <c r="E77542" s="1" t="s">
        <v>5019</v>
      </c>
      <c r="F77542" s="1" t="s">
        <v>139294</v>
      </c>
      <c r="G77542">
        <v>1</v>
      </c>
      <c r="H77542" s="1" t="s">
        <v>4651</v>
      </c>
      <c r="I77542" s="1" t="s">
        <v>5083</v>
      </c>
    </row>
    <row r="77543" spans="1:9" x14ac:dyDescent="0.3">
      <c r="A77543" s="1" t="s">
        <v>139259</v>
      </c>
      <c r="B77543" s="1" t="s">
        <v>61</v>
      </c>
      <c r="C77543" s="2">
        <v>44572.760460104168</v>
      </c>
      <c r="D77543" s="1" t="s">
        <v>5070</v>
      </c>
      <c r="E77543" s="1" t="s">
        <v>5019</v>
      </c>
      <c r="F77543" s="1" t="s">
        <v>5019</v>
      </c>
      <c r="G77543">
        <v>1</v>
      </c>
      <c r="H77543" s="1" t="s">
        <v>139260</v>
      </c>
      <c r="I77543" s="1" t="s">
        <v>5046</v>
      </c>
    </row>
    <row r="77544" spans="1:9" x14ac:dyDescent="0.3">
      <c r="A77544" s="1" t="s">
        <v>139261</v>
      </c>
      <c r="B77544" s="1" t="s">
        <v>61</v>
      </c>
      <c r="C77544" s="2">
        <v>44575.662905405094</v>
      </c>
      <c r="D77544" s="1" t="s">
        <v>5070</v>
      </c>
      <c r="E77544" s="1" t="s">
        <v>5019</v>
      </c>
      <c r="F77544" s="1" t="s">
        <v>5019</v>
      </c>
      <c r="G77544">
        <v>1</v>
      </c>
      <c r="H77544" s="1" t="s">
        <v>63644</v>
      </c>
      <c r="I77544" s="1" t="s">
        <v>5046</v>
      </c>
    </row>
    <row r="77545" spans="1:9" x14ac:dyDescent="0.3">
      <c r="A77545" s="1" t="s">
        <v>188415</v>
      </c>
      <c r="B77545" s="1" t="s">
        <v>157509</v>
      </c>
      <c r="C77545" s="2">
        <v>44565.875318900464</v>
      </c>
      <c r="D77545" s="1" t="s">
        <v>157633</v>
      </c>
      <c r="E77545" s="1" t="s">
        <v>5019</v>
      </c>
      <c r="F77545" s="1" t="s">
        <v>5019</v>
      </c>
      <c r="G77545">
        <v>1</v>
      </c>
      <c r="H77545" s="1" t="s">
        <v>157509</v>
      </c>
      <c r="I77545" s="1" t="s">
        <v>5021</v>
      </c>
    </row>
    <row r="77546" spans="1:9" x14ac:dyDescent="0.3">
      <c r="A77546" s="1" t="s">
        <v>139262</v>
      </c>
      <c r="B77546" s="1" t="s">
        <v>66</v>
      </c>
      <c r="C77546" s="2">
        <v>44568.668683020835</v>
      </c>
      <c r="D77546" s="1" t="s">
        <v>139263</v>
      </c>
      <c r="E77546" s="1" t="s">
        <v>5019</v>
      </c>
      <c r="F77546" s="1" t="s">
        <v>139264</v>
      </c>
      <c r="G77546">
        <v>1</v>
      </c>
      <c r="H77546" s="1" t="s">
        <v>66</v>
      </c>
      <c r="I77546" s="1" t="s">
        <v>5021</v>
      </c>
    </row>
    <row r="77547" spans="1:9" x14ac:dyDescent="0.3">
      <c r="A77547" s="1" t="s">
        <v>139285</v>
      </c>
      <c r="B77547" s="1" t="s">
        <v>61</v>
      </c>
      <c r="C77547" s="2">
        <v>44578.828748263892</v>
      </c>
      <c r="D77547" s="1" t="s">
        <v>139286</v>
      </c>
      <c r="E77547" s="1" t="s">
        <v>5019</v>
      </c>
      <c r="F77547" s="1" t="s">
        <v>139287</v>
      </c>
      <c r="G77547">
        <v>1</v>
      </c>
      <c r="H77547" s="1" t="s">
        <v>61</v>
      </c>
      <c r="I77547" s="1" t="s">
        <v>5021</v>
      </c>
    </row>
    <row r="77548" spans="1:9" x14ac:dyDescent="0.3">
      <c r="A77548" s="1" t="s">
        <v>139295</v>
      </c>
      <c r="B77548" s="1" t="s">
        <v>30</v>
      </c>
      <c r="C77548" s="2">
        <v>44565.631835300926</v>
      </c>
      <c r="D77548" s="1" t="s">
        <v>139296</v>
      </c>
      <c r="E77548" s="1" t="s">
        <v>5019</v>
      </c>
      <c r="F77548" s="1" t="s">
        <v>139297</v>
      </c>
      <c r="G77548">
        <v>1</v>
      </c>
      <c r="H77548" s="1" t="s">
        <v>30</v>
      </c>
      <c r="I77548" s="1" t="s">
        <v>5021</v>
      </c>
    </row>
    <row r="77549" spans="1:9" x14ac:dyDescent="0.3">
      <c r="A77549" s="1" t="s">
        <v>139238</v>
      </c>
      <c r="B77549" s="1" t="s">
        <v>28</v>
      </c>
      <c r="C77549" s="2">
        <v>44586.776630752312</v>
      </c>
      <c r="D77549" s="1" t="s">
        <v>139239</v>
      </c>
      <c r="E77549" s="1" t="s">
        <v>5019</v>
      </c>
      <c r="F77549" s="1" t="s">
        <v>5036</v>
      </c>
      <c r="G77549">
        <v>1</v>
      </c>
      <c r="H77549" s="1" t="s">
        <v>28</v>
      </c>
      <c r="I77549" s="1" t="s">
        <v>5021</v>
      </c>
    </row>
    <row r="77550" spans="1:9" x14ac:dyDescent="0.3">
      <c r="A77550" s="1" t="s">
        <v>188416</v>
      </c>
      <c r="B77550" s="1" t="s">
        <v>3486</v>
      </c>
      <c r="C77550" s="2">
        <v>44580.844980208334</v>
      </c>
      <c r="D77550" s="1" t="s">
        <v>180281</v>
      </c>
      <c r="E77550" s="1" t="s">
        <v>5019</v>
      </c>
      <c r="F77550" s="1" t="s">
        <v>5019</v>
      </c>
      <c r="G77550">
        <v>1</v>
      </c>
      <c r="H77550" s="1" t="s">
        <v>3486</v>
      </c>
      <c r="I77550" s="1" t="s">
        <v>5021</v>
      </c>
    </row>
    <row r="77551" spans="1:9" x14ac:dyDescent="0.3">
      <c r="A77551" s="1" t="s">
        <v>139240</v>
      </c>
      <c r="B77551" s="1" t="s">
        <v>61</v>
      </c>
      <c r="C77551" s="2">
        <v>44581.86201203704</v>
      </c>
      <c r="D77551" s="1" t="s">
        <v>139241</v>
      </c>
      <c r="E77551" s="1" t="s">
        <v>5019</v>
      </c>
      <c r="F77551" s="1" t="s">
        <v>139242</v>
      </c>
      <c r="G77551">
        <v>1</v>
      </c>
      <c r="H77551" s="1" t="s">
        <v>61</v>
      </c>
      <c r="I77551" s="1" t="s">
        <v>5021</v>
      </c>
    </row>
    <row r="77552" spans="1:9" x14ac:dyDescent="0.3">
      <c r="A77552" s="1" t="s">
        <v>139243</v>
      </c>
      <c r="B77552" s="1" t="s">
        <v>66</v>
      </c>
      <c r="C77552" s="2">
        <v>44571.740208449075</v>
      </c>
      <c r="D77552" s="1" t="s">
        <v>139244</v>
      </c>
      <c r="E77552" s="1" t="s">
        <v>5019</v>
      </c>
      <c r="F77552" s="1" t="s">
        <v>139245</v>
      </c>
      <c r="G77552">
        <v>1</v>
      </c>
      <c r="H77552" s="1" t="s">
        <v>66</v>
      </c>
      <c r="I77552" s="1" t="s">
        <v>5021</v>
      </c>
    </row>
    <row r="77553" spans="1:9" x14ac:dyDescent="0.3">
      <c r="A77553" s="1" t="s">
        <v>139246</v>
      </c>
      <c r="B77553" s="1" t="s">
        <v>61</v>
      </c>
      <c r="C77553" s="2">
        <v>44587.802438078703</v>
      </c>
      <c r="D77553" s="1" t="s">
        <v>139247</v>
      </c>
      <c r="E77553" s="1" t="s">
        <v>5019</v>
      </c>
      <c r="F77553" s="1" t="s">
        <v>139248</v>
      </c>
      <c r="G77553">
        <v>1</v>
      </c>
      <c r="H77553" s="1" t="s">
        <v>61</v>
      </c>
      <c r="I77553" s="1" t="s">
        <v>5021</v>
      </c>
    </row>
    <row r="77554" spans="1:9" x14ac:dyDescent="0.3">
      <c r="A77554" s="1" t="s">
        <v>139288</v>
      </c>
      <c r="B77554" s="1" t="s">
        <v>66</v>
      </c>
      <c r="C77554" s="2">
        <v>44567.942496678239</v>
      </c>
      <c r="D77554" s="1" t="s">
        <v>139289</v>
      </c>
      <c r="E77554" s="1" t="s">
        <v>5019</v>
      </c>
      <c r="F77554" s="1" t="s">
        <v>139290</v>
      </c>
      <c r="G77554">
        <v>1</v>
      </c>
      <c r="H77554" s="1" t="s">
        <v>66</v>
      </c>
      <c r="I77554" s="1" t="s">
        <v>5021</v>
      </c>
    </row>
    <row r="77555" spans="1:9" x14ac:dyDescent="0.3">
      <c r="A77555" s="1" t="s">
        <v>139337</v>
      </c>
      <c r="B77555" s="1" t="s">
        <v>61</v>
      </c>
      <c r="C77555" s="2">
        <v>44586.650048877316</v>
      </c>
      <c r="D77555" s="1" t="s">
        <v>5070</v>
      </c>
      <c r="E77555" s="1" t="s">
        <v>5019</v>
      </c>
      <c r="F77555" s="1" t="s">
        <v>5019</v>
      </c>
      <c r="G77555">
        <v>1</v>
      </c>
      <c r="H77555" s="1" t="s">
        <v>66177</v>
      </c>
      <c r="I77555" s="1" t="s">
        <v>5046</v>
      </c>
    </row>
    <row r="77556" spans="1:9" x14ac:dyDescent="0.3">
      <c r="A77556" s="1" t="s">
        <v>139338</v>
      </c>
      <c r="B77556" s="1" t="s">
        <v>37</v>
      </c>
      <c r="C77556" s="2">
        <v>44564.766170833333</v>
      </c>
      <c r="D77556" s="1" t="s">
        <v>139339</v>
      </c>
      <c r="E77556" s="1" t="s">
        <v>5019</v>
      </c>
      <c r="F77556" s="1" t="s">
        <v>139340</v>
      </c>
      <c r="G77556">
        <v>1</v>
      </c>
      <c r="H77556" s="1" t="s">
        <v>37</v>
      </c>
      <c r="I77556" s="1" t="s">
        <v>5021</v>
      </c>
    </row>
    <row r="77557" spans="1:9" x14ac:dyDescent="0.3">
      <c r="A77557" s="1" t="s">
        <v>139202</v>
      </c>
      <c r="B77557" s="1" t="s">
        <v>61</v>
      </c>
      <c r="C77557" s="2">
        <v>44566.986098344911</v>
      </c>
      <c r="D77557" s="1" t="s">
        <v>139203</v>
      </c>
      <c r="E77557" s="1" t="s">
        <v>5019</v>
      </c>
      <c r="F77557" s="1" t="s">
        <v>139204</v>
      </c>
      <c r="G77557">
        <v>1</v>
      </c>
      <c r="H77557" s="1" t="s">
        <v>61</v>
      </c>
      <c r="I77557" s="1" t="s">
        <v>5021</v>
      </c>
    </row>
    <row r="77558" spans="1:9" x14ac:dyDescent="0.3">
      <c r="A77558" s="1" t="s">
        <v>139222</v>
      </c>
      <c r="B77558" s="1" t="s">
        <v>45</v>
      </c>
      <c r="C77558" s="2">
        <v>44574.682620104169</v>
      </c>
      <c r="D77558" s="1" t="s">
        <v>80846</v>
      </c>
      <c r="E77558" s="1" t="s">
        <v>5019</v>
      </c>
      <c r="F77558" s="1" t="s">
        <v>5019</v>
      </c>
      <c r="G77558">
        <v>1</v>
      </c>
      <c r="H77558" s="1" t="s">
        <v>139223</v>
      </c>
      <c r="I77558" s="1" t="s">
        <v>5046</v>
      </c>
    </row>
    <row r="77559" spans="1:9" x14ac:dyDescent="0.3">
      <c r="A77559" s="1" t="s">
        <v>188417</v>
      </c>
      <c r="B77559" s="1" t="s">
        <v>3486</v>
      </c>
      <c r="C77559" s="2">
        <v>44585.979409259256</v>
      </c>
      <c r="D77559" s="1" t="s">
        <v>162745</v>
      </c>
      <c r="E77559" s="1" t="s">
        <v>5019</v>
      </c>
      <c r="F77559" s="1" t="s">
        <v>5019</v>
      </c>
      <c r="G77559">
        <v>1</v>
      </c>
      <c r="H77559" s="1" t="s">
        <v>131735</v>
      </c>
      <c r="I77559" s="1" t="s">
        <v>5046</v>
      </c>
    </row>
    <row r="77560" spans="1:9" x14ac:dyDescent="0.3">
      <c r="A77560" s="1" t="s">
        <v>139224</v>
      </c>
      <c r="B77560" s="1" t="s">
        <v>59</v>
      </c>
      <c r="C77560" s="2">
        <v>44576.039661493058</v>
      </c>
      <c r="D77560" s="1" t="s">
        <v>139225</v>
      </c>
      <c r="E77560" s="1" t="s">
        <v>5019</v>
      </c>
      <c r="F77560" s="1" t="s">
        <v>5036</v>
      </c>
      <c r="G77560">
        <v>1</v>
      </c>
      <c r="H77560" s="1" t="s">
        <v>59</v>
      </c>
      <c r="I77560" s="1" t="s">
        <v>5021</v>
      </c>
    </row>
    <row r="77561" spans="1:9" x14ac:dyDescent="0.3">
      <c r="A77561" s="1" t="s">
        <v>188418</v>
      </c>
      <c r="B77561" s="1" t="s">
        <v>61</v>
      </c>
      <c r="C77561" s="2">
        <v>44587.991280868053</v>
      </c>
      <c r="D77561" s="1" t="s">
        <v>5070</v>
      </c>
      <c r="E77561" s="1" t="s">
        <v>5019</v>
      </c>
      <c r="F77561" s="1" t="s">
        <v>5019</v>
      </c>
      <c r="G77561">
        <v>1</v>
      </c>
      <c r="H77561" s="1" t="s">
        <v>163992</v>
      </c>
      <c r="I77561" s="1" t="s">
        <v>5046</v>
      </c>
    </row>
    <row r="77562" spans="1:9" x14ac:dyDescent="0.3">
      <c r="A77562" s="1" t="s">
        <v>188419</v>
      </c>
      <c r="B77562" s="1" t="s">
        <v>157548</v>
      </c>
      <c r="C77562" s="2">
        <v>44587.084987233793</v>
      </c>
      <c r="D77562" s="1" t="s">
        <v>160329</v>
      </c>
      <c r="E77562" s="1" t="s">
        <v>5019</v>
      </c>
      <c r="F77562" s="1" t="s">
        <v>5019</v>
      </c>
      <c r="G77562">
        <v>1</v>
      </c>
      <c r="H77562" s="1" t="s">
        <v>157548</v>
      </c>
      <c r="I77562" s="1" t="s">
        <v>5021</v>
      </c>
    </row>
    <row r="77563" spans="1:9" x14ac:dyDescent="0.3">
      <c r="A77563" s="1" t="s">
        <v>139341</v>
      </c>
      <c r="B77563" s="1" t="s">
        <v>48</v>
      </c>
      <c r="C77563" s="2">
        <v>44586.819997685183</v>
      </c>
      <c r="D77563" s="1" t="s">
        <v>139342</v>
      </c>
      <c r="E77563" s="1" t="s">
        <v>5019</v>
      </c>
      <c r="F77563" s="1" t="s">
        <v>139343</v>
      </c>
      <c r="G77563">
        <v>1</v>
      </c>
      <c r="H77563" s="1" t="s">
        <v>48</v>
      </c>
      <c r="I77563" s="1" t="s">
        <v>5021</v>
      </c>
    </row>
    <row r="77564" spans="1:9" x14ac:dyDescent="0.3">
      <c r="A77564" s="1" t="s">
        <v>139344</v>
      </c>
      <c r="B77564" s="1" t="s">
        <v>66</v>
      </c>
      <c r="C77564" s="2">
        <v>44574.70000084491</v>
      </c>
      <c r="D77564" s="1" t="s">
        <v>139345</v>
      </c>
      <c r="E77564" s="1" t="s">
        <v>5019</v>
      </c>
      <c r="F77564" s="1" t="s">
        <v>139346</v>
      </c>
      <c r="G77564">
        <v>1</v>
      </c>
      <c r="H77564" s="1" t="s">
        <v>66</v>
      </c>
      <c r="I77564" s="1" t="s">
        <v>5021</v>
      </c>
    </row>
    <row r="77565" spans="1:9" x14ac:dyDescent="0.3">
      <c r="A77565" s="1" t="s">
        <v>139347</v>
      </c>
      <c r="B77565" s="1" t="s">
        <v>61</v>
      </c>
      <c r="C77565" s="2">
        <v>44587.667398761572</v>
      </c>
      <c r="D77565" s="1" t="s">
        <v>139348</v>
      </c>
      <c r="E77565" s="1" t="s">
        <v>5019</v>
      </c>
      <c r="F77565" s="1" t="s">
        <v>139349</v>
      </c>
      <c r="G77565">
        <v>1</v>
      </c>
      <c r="H77565" s="1" t="s">
        <v>61</v>
      </c>
      <c r="I77565" s="1" t="s">
        <v>5021</v>
      </c>
    </row>
    <row r="77566" spans="1:9" x14ac:dyDescent="0.3">
      <c r="A77566" s="1" t="s">
        <v>139301</v>
      </c>
      <c r="B77566" s="1" t="s">
        <v>20</v>
      </c>
      <c r="C77566" s="2">
        <v>44579.979510648147</v>
      </c>
      <c r="D77566" s="1" t="s">
        <v>72505</v>
      </c>
      <c r="E77566" s="1" t="s">
        <v>5019</v>
      </c>
      <c r="F77566" s="1" t="s">
        <v>5019</v>
      </c>
      <c r="G77566">
        <v>1</v>
      </c>
      <c r="H77566" s="1" t="s">
        <v>20</v>
      </c>
      <c r="I77566" s="1" t="s">
        <v>5021</v>
      </c>
    </row>
    <row r="77567" spans="1:9" x14ac:dyDescent="0.3">
      <c r="A77567" s="1" t="s">
        <v>139302</v>
      </c>
      <c r="B77567" s="1" t="s">
        <v>18</v>
      </c>
      <c r="C77567" s="2">
        <v>44566.025823263888</v>
      </c>
      <c r="D77567" s="1" t="s">
        <v>139303</v>
      </c>
      <c r="E77567" s="1" t="s">
        <v>5019</v>
      </c>
      <c r="F77567" s="1" t="s">
        <v>139304</v>
      </c>
      <c r="G77567">
        <v>1</v>
      </c>
      <c r="H77567" s="1" t="s">
        <v>18</v>
      </c>
      <c r="I77567" s="1" t="s">
        <v>5021</v>
      </c>
    </row>
    <row r="77568" spans="1:9" x14ac:dyDescent="0.3">
      <c r="A77568" s="1" t="s">
        <v>139305</v>
      </c>
      <c r="B77568" s="1" t="s">
        <v>61</v>
      </c>
      <c r="C77568" s="2">
        <v>44565.897914386573</v>
      </c>
      <c r="D77568" s="1" t="s">
        <v>5070</v>
      </c>
      <c r="E77568" s="1" t="s">
        <v>5019</v>
      </c>
      <c r="F77568" s="1" t="s">
        <v>5019</v>
      </c>
      <c r="G77568">
        <v>1</v>
      </c>
      <c r="H77568" s="1" t="s">
        <v>58156</v>
      </c>
      <c r="I77568" s="1" t="s">
        <v>5046</v>
      </c>
    </row>
    <row r="77569" spans="1:9" x14ac:dyDescent="0.3">
      <c r="A77569" s="1" t="s">
        <v>139306</v>
      </c>
      <c r="B77569" s="1" t="s">
        <v>45</v>
      </c>
      <c r="C77569" s="2">
        <v>44565.638441979165</v>
      </c>
      <c r="D77569" s="1" t="s">
        <v>139307</v>
      </c>
      <c r="E77569" s="1" t="s">
        <v>5019</v>
      </c>
      <c r="F77569" s="1" t="s">
        <v>139308</v>
      </c>
      <c r="G77569">
        <v>1</v>
      </c>
      <c r="H77569" s="1" t="s">
        <v>45</v>
      </c>
      <c r="I77569" s="1" t="s">
        <v>5021</v>
      </c>
    </row>
    <row r="77570" spans="1:9" x14ac:dyDescent="0.3">
      <c r="A77570" s="1" t="s">
        <v>139309</v>
      </c>
      <c r="B77570" s="1" t="s">
        <v>20</v>
      </c>
      <c r="C77570" s="2">
        <v>44582.945741747688</v>
      </c>
      <c r="D77570" s="1" t="s">
        <v>139310</v>
      </c>
      <c r="E77570" s="1" t="s">
        <v>5019</v>
      </c>
      <c r="F77570" s="1" t="s">
        <v>139311</v>
      </c>
      <c r="G77570">
        <v>1</v>
      </c>
      <c r="H77570" s="1" t="s">
        <v>20</v>
      </c>
      <c r="I77570" s="1" t="s">
        <v>5021</v>
      </c>
    </row>
    <row r="77571" spans="1:9" x14ac:dyDescent="0.3">
      <c r="A77571" s="1" t="s">
        <v>139226</v>
      </c>
      <c r="B77571" s="1" t="s">
        <v>45</v>
      </c>
      <c r="C77571" s="2">
        <v>44587.930680173609</v>
      </c>
      <c r="D77571" s="1" t="s">
        <v>139227</v>
      </c>
      <c r="E77571" s="1" t="s">
        <v>5019</v>
      </c>
      <c r="F77571" s="1" t="s">
        <v>139228</v>
      </c>
      <c r="G77571">
        <v>1</v>
      </c>
      <c r="H77571" s="1" t="s">
        <v>45</v>
      </c>
      <c r="I77571" s="1" t="s">
        <v>5021</v>
      </c>
    </row>
    <row r="77572" spans="1:9" x14ac:dyDescent="0.3">
      <c r="A77572" s="1" t="s">
        <v>139312</v>
      </c>
      <c r="B77572" s="1" t="s">
        <v>58</v>
      </c>
      <c r="C77572" s="2">
        <v>44572.958352662034</v>
      </c>
      <c r="D77572" s="1" t="s">
        <v>139313</v>
      </c>
      <c r="E77572" s="1" t="s">
        <v>5019</v>
      </c>
      <c r="F77572" s="1" t="s">
        <v>139314</v>
      </c>
      <c r="G77572">
        <v>1</v>
      </c>
      <c r="H77572" s="1" t="s">
        <v>58</v>
      </c>
      <c r="I77572" s="1" t="s">
        <v>5021</v>
      </c>
    </row>
    <row r="77573" spans="1:9" x14ac:dyDescent="0.3">
      <c r="A77573" s="1" t="s">
        <v>139315</v>
      </c>
      <c r="B77573" s="1" t="s">
        <v>41</v>
      </c>
      <c r="C77573" s="2">
        <v>44575.949990011577</v>
      </c>
      <c r="D77573" s="1" t="s">
        <v>139316</v>
      </c>
      <c r="E77573" s="1" t="s">
        <v>5019</v>
      </c>
      <c r="F77573" s="1" t="s">
        <v>139317</v>
      </c>
      <c r="G77573">
        <v>1</v>
      </c>
      <c r="H77573" s="1" t="s">
        <v>41</v>
      </c>
      <c r="I77573" s="1" t="s">
        <v>5021</v>
      </c>
    </row>
    <row r="77574" spans="1:9" x14ac:dyDescent="0.3">
      <c r="A77574" s="1" t="s">
        <v>139326</v>
      </c>
      <c r="B77574" s="1" t="s">
        <v>52</v>
      </c>
      <c r="C77574" s="2">
        <v>44583.023999155092</v>
      </c>
      <c r="D77574" s="1" t="s">
        <v>139327</v>
      </c>
      <c r="E77574" s="1" t="s">
        <v>5019</v>
      </c>
      <c r="F77574" s="1" t="s">
        <v>139328</v>
      </c>
      <c r="G77574">
        <v>1</v>
      </c>
      <c r="H77574" s="1" t="s">
        <v>52</v>
      </c>
      <c r="I77574" s="1" t="s">
        <v>5021</v>
      </c>
    </row>
    <row r="77575" spans="1:9" x14ac:dyDescent="0.3">
      <c r="A77575" s="1" t="s">
        <v>188420</v>
      </c>
      <c r="B77575" s="1" t="s">
        <v>3360</v>
      </c>
      <c r="C77575" s="2">
        <v>44574.970573113424</v>
      </c>
      <c r="D77575" s="1" t="s">
        <v>166585</v>
      </c>
      <c r="E77575" s="1" t="s">
        <v>5019</v>
      </c>
      <c r="F77575" s="1" t="s">
        <v>5019</v>
      </c>
      <c r="G77575">
        <v>1</v>
      </c>
      <c r="H77575" s="1" t="s">
        <v>3360</v>
      </c>
      <c r="I77575" s="1" t="s">
        <v>5021</v>
      </c>
    </row>
    <row r="77576" spans="1:9" x14ac:dyDescent="0.3">
      <c r="A77576" s="1" t="s">
        <v>139318</v>
      </c>
      <c r="B77576" s="1" t="s">
        <v>30</v>
      </c>
      <c r="C77576" s="2">
        <v>44574.820428090279</v>
      </c>
      <c r="D77576" s="1" t="s">
        <v>5081</v>
      </c>
      <c r="E77576" s="1" t="s">
        <v>5019</v>
      </c>
      <c r="F77576" s="1" t="s">
        <v>139319</v>
      </c>
      <c r="G77576">
        <v>1</v>
      </c>
      <c r="H77576" s="1" t="s">
        <v>3772</v>
      </c>
      <c r="I77576" s="1" t="s">
        <v>5083</v>
      </c>
    </row>
    <row r="77577" spans="1:9" x14ac:dyDescent="0.3">
      <c r="A77577" s="1" t="s">
        <v>139320</v>
      </c>
      <c r="B77577" s="1" t="s">
        <v>52</v>
      </c>
      <c r="C77577" s="2">
        <v>44580.762803472222</v>
      </c>
      <c r="D77577" s="1" t="s">
        <v>139321</v>
      </c>
      <c r="E77577" s="1" t="s">
        <v>5019</v>
      </c>
      <c r="F77577" s="1" t="s">
        <v>139322</v>
      </c>
      <c r="G77577">
        <v>1</v>
      </c>
      <c r="H77577" s="1" t="s">
        <v>52</v>
      </c>
      <c r="I77577" s="1" t="s">
        <v>5021</v>
      </c>
    </row>
    <row r="77578" spans="1:9" x14ac:dyDescent="0.3">
      <c r="A77578" s="1" t="s">
        <v>139323</v>
      </c>
      <c r="B77578" s="1" t="s">
        <v>30</v>
      </c>
      <c r="C77578" s="2">
        <v>44586.718196099537</v>
      </c>
      <c r="D77578" s="1" t="s">
        <v>139324</v>
      </c>
      <c r="E77578" s="1" t="s">
        <v>5019</v>
      </c>
      <c r="F77578" s="1" t="s">
        <v>139325</v>
      </c>
      <c r="G77578">
        <v>1</v>
      </c>
      <c r="H77578" s="1" t="s">
        <v>30</v>
      </c>
      <c r="I77578" s="1" t="s">
        <v>5021</v>
      </c>
    </row>
    <row r="77579" spans="1:9" x14ac:dyDescent="0.3">
      <c r="A77579" s="1" t="s">
        <v>188421</v>
      </c>
      <c r="B77579" s="1" t="s">
        <v>779</v>
      </c>
      <c r="C77579" s="2">
        <v>44573.715522650462</v>
      </c>
      <c r="D77579" s="1" t="s">
        <v>164313</v>
      </c>
      <c r="E77579" s="1" t="s">
        <v>5019</v>
      </c>
      <c r="F77579" s="1" t="s">
        <v>5019</v>
      </c>
      <c r="G77579">
        <v>1</v>
      </c>
      <c r="H77579" s="1" t="s">
        <v>127521</v>
      </c>
      <c r="I77579" s="1" t="s">
        <v>5046</v>
      </c>
    </row>
    <row r="77580" spans="1:9" x14ac:dyDescent="0.3">
      <c r="A77580" s="1" t="s">
        <v>139357</v>
      </c>
      <c r="B77580" s="1" t="s">
        <v>66</v>
      </c>
      <c r="C77580" s="2">
        <v>44571.824468831015</v>
      </c>
      <c r="D77580" s="1" t="s">
        <v>139358</v>
      </c>
      <c r="E77580" s="1" t="s">
        <v>5019</v>
      </c>
      <c r="F77580" s="1" t="s">
        <v>139359</v>
      </c>
      <c r="G77580">
        <v>1</v>
      </c>
      <c r="H77580" s="1" t="s">
        <v>66</v>
      </c>
      <c r="I77580" s="1" t="s">
        <v>5021</v>
      </c>
    </row>
    <row r="77581" spans="1:9" x14ac:dyDescent="0.3">
      <c r="A77581" s="1" t="s">
        <v>139365</v>
      </c>
      <c r="B77581" s="1" t="s">
        <v>50</v>
      </c>
      <c r="C77581" s="2">
        <v>44574.720469988424</v>
      </c>
      <c r="D77581" s="1" t="s">
        <v>5081</v>
      </c>
      <c r="E77581" s="1" t="s">
        <v>5019</v>
      </c>
      <c r="F77581" s="1" t="s">
        <v>139366</v>
      </c>
      <c r="G77581">
        <v>1</v>
      </c>
      <c r="H77581" s="1" t="s">
        <v>3855</v>
      </c>
      <c r="I77581" s="1" t="s">
        <v>5083</v>
      </c>
    </row>
    <row r="77582" spans="1:9" x14ac:dyDescent="0.3">
      <c r="A77582" s="1" t="s">
        <v>139367</v>
      </c>
      <c r="B77582" s="1" t="s">
        <v>30</v>
      </c>
      <c r="C77582" s="2">
        <v>44564.711651423611</v>
      </c>
      <c r="D77582" s="1" t="s">
        <v>139368</v>
      </c>
      <c r="E77582" s="1" t="s">
        <v>5019</v>
      </c>
      <c r="F77582" s="1" t="s">
        <v>139369</v>
      </c>
      <c r="G77582">
        <v>1</v>
      </c>
      <c r="H77582" s="1" t="s">
        <v>30</v>
      </c>
      <c r="I77582" s="1" t="s">
        <v>5021</v>
      </c>
    </row>
    <row r="77583" spans="1:9" x14ac:dyDescent="0.3">
      <c r="A77583" s="1" t="s">
        <v>139329</v>
      </c>
      <c r="B77583" s="1" t="s">
        <v>41</v>
      </c>
      <c r="C77583" s="2">
        <v>44581.018098761575</v>
      </c>
      <c r="D77583" s="1" t="s">
        <v>139330</v>
      </c>
      <c r="E77583" s="1" t="s">
        <v>5019</v>
      </c>
      <c r="F77583" s="1" t="s">
        <v>5036</v>
      </c>
      <c r="G77583">
        <v>1</v>
      </c>
      <c r="H77583" s="1" t="s">
        <v>41</v>
      </c>
      <c r="I77583" s="1" t="s">
        <v>5021</v>
      </c>
    </row>
    <row r="77584" spans="1:9" x14ac:dyDescent="0.3">
      <c r="A77584" s="1" t="s">
        <v>188422</v>
      </c>
      <c r="B77584" s="1" t="s">
        <v>779</v>
      </c>
      <c r="C77584" s="2">
        <v>44564.922090312502</v>
      </c>
      <c r="D77584" s="1" t="s">
        <v>171014</v>
      </c>
      <c r="E77584" s="1" t="s">
        <v>5019</v>
      </c>
      <c r="F77584" s="1" t="s">
        <v>5019</v>
      </c>
      <c r="G77584">
        <v>1</v>
      </c>
      <c r="H77584" s="1" t="s">
        <v>779</v>
      </c>
      <c r="I77584" s="1" t="s">
        <v>5021</v>
      </c>
    </row>
    <row r="77585" spans="1:9" x14ac:dyDescent="0.3">
      <c r="A77585" s="1" t="s">
        <v>139331</v>
      </c>
      <c r="B77585" s="1" t="s">
        <v>45</v>
      </c>
      <c r="C77585" s="2">
        <v>44578.833143136573</v>
      </c>
      <c r="D77585" s="1" t="s">
        <v>139332</v>
      </c>
      <c r="E77585" s="1" t="s">
        <v>5019</v>
      </c>
      <c r="F77585" s="1" t="s">
        <v>5036</v>
      </c>
      <c r="G77585">
        <v>1</v>
      </c>
      <c r="H77585" s="1" t="s">
        <v>45</v>
      </c>
      <c r="I77585" s="1" t="s">
        <v>5021</v>
      </c>
    </row>
    <row r="77586" spans="1:9" x14ac:dyDescent="0.3">
      <c r="A77586" s="1" t="s">
        <v>188423</v>
      </c>
      <c r="B77586" s="1" t="s">
        <v>779</v>
      </c>
      <c r="C77586" s="2">
        <v>44571.764541053242</v>
      </c>
      <c r="D77586" s="1" t="s">
        <v>157633</v>
      </c>
      <c r="E77586" s="1" t="s">
        <v>5019</v>
      </c>
      <c r="F77586" s="1" t="s">
        <v>5019</v>
      </c>
      <c r="G77586">
        <v>1</v>
      </c>
      <c r="H77586" s="1" t="s">
        <v>779</v>
      </c>
      <c r="I77586" s="1" t="s">
        <v>5021</v>
      </c>
    </row>
    <row r="77587" spans="1:9" x14ac:dyDescent="0.3">
      <c r="A77587" s="1" t="s">
        <v>139333</v>
      </c>
      <c r="B77587" s="1" t="s">
        <v>52</v>
      </c>
      <c r="C77587" s="2">
        <v>44571.793403356482</v>
      </c>
      <c r="D77587" s="1" t="s">
        <v>54831</v>
      </c>
      <c r="E77587" s="1" t="s">
        <v>5019</v>
      </c>
      <c r="F77587" s="1" t="s">
        <v>5019</v>
      </c>
      <c r="G77587">
        <v>1</v>
      </c>
      <c r="H77587" s="1" t="s">
        <v>52</v>
      </c>
      <c r="I77587" s="1" t="s">
        <v>5021</v>
      </c>
    </row>
    <row r="77588" spans="1:9" x14ac:dyDescent="0.3">
      <c r="A77588" s="1" t="s">
        <v>139334</v>
      </c>
      <c r="B77588" s="1" t="s">
        <v>45</v>
      </c>
      <c r="C77588" s="2">
        <v>44581.981154247682</v>
      </c>
      <c r="D77588" s="1" t="s">
        <v>139335</v>
      </c>
      <c r="E77588" s="1" t="s">
        <v>5019</v>
      </c>
      <c r="F77588" s="1" t="s">
        <v>139336</v>
      </c>
      <c r="G77588">
        <v>1</v>
      </c>
      <c r="H77588" s="1" t="s">
        <v>45</v>
      </c>
      <c r="I77588" s="1" t="s">
        <v>5021</v>
      </c>
    </row>
    <row r="77589" spans="1:9" x14ac:dyDescent="0.3">
      <c r="A77589" s="1" t="s">
        <v>188424</v>
      </c>
      <c r="B77589" s="1" t="s">
        <v>157546</v>
      </c>
      <c r="C77589" s="2">
        <v>44580.778062118057</v>
      </c>
      <c r="D77589" s="1" t="s">
        <v>185282</v>
      </c>
      <c r="E77589" s="1" t="s">
        <v>5019</v>
      </c>
      <c r="F77589" s="1" t="s">
        <v>5019</v>
      </c>
      <c r="G77589">
        <v>1</v>
      </c>
      <c r="H77589" s="1" t="s">
        <v>157546</v>
      </c>
      <c r="I77589" s="1" t="s">
        <v>5021</v>
      </c>
    </row>
    <row r="77590" spans="1:9" x14ac:dyDescent="0.3">
      <c r="A77590" s="1" t="s">
        <v>188425</v>
      </c>
      <c r="B77590" s="1" t="s">
        <v>101</v>
      </c>
      <c r="C77590" s="2">
        <v>44579.918088275466</v>
      </c>
      <c r="D77590" s="1" t="s">
        <v>5070</v>
      </c>
      <c r="E77590" s="1" t="s">
        <v>5019</v>
      </c>
      <c r="F77590" s="1" t="s">
        <v>5019</v>
      </c>
      <c r="G77590">
        <v>1</v>
      </c>
      <c r="H77590" s="1" t="s">
        <v>20361</v>
      </c>
      <c r="I77590" s="1" t="s">
        <v>5046</v>
      </c>
    </row>
    <row r="77591" spans="1:9" x14ac:dyDescent="0.3">
      <c r="A77591" s="1" t="s">
        <v>139373</v>
      </c>
      <c r="B77591" s="1" t="s">
        <v>52</v>
      </c>
      <c r="C77591" s="2">
        <v>44572.961827812498</v>
      </c>
      <c r="D77591" s="1" t="s">
        <v>139374</v>
      </c>
      <c r="E77591" s="1" t="s">
        <v>5019</v>
      </c>
      <c r="F77591" s="1" t="s">
        <v>5036</v>
      </c>
      <c r="G77591">
        <v>1</v>
      </c>
      <c r="H77591" s="1" t="s">
        <v>52</v>
      </c>
      <c r="I77591" s="1" t="s">
        <v>5021</v>
      </c>
    </row>
    <row r="77592" spans="1:9" x14ac:dyDescent="0.3">
      <c r="A77592" s="1" t="s">
        <v>139375</v>
      </c>
      <c r="B77592" s="1" t="s">
        <v>61</v>
      </c>
      <c r="C77592" s="2">
        <v>44573.690198877317</v>
      </c>
      <c r="D77592" s="1" t="s">
        <v>5070</v>
      </c>
      <c r="E77592" s="1" t="s">
        <v>5019</v>
      </c>
      <c r="F77592" s="1" t="s">
        <v>5019</v>
      </c>
      <c r="G77592">
        <v>1</v>
      </c>
      <c r="H77592" s="1" t="s">
        <v>28793</v>
      </c>
      <c r="I77592" s="1" t="s">
        <v>5046</v>
      </c>
    </row>
    <row r="77593" spans="1:9" x14ac:dyDescent="0.3">
      <c r="A77593" s="1" t="s">
        <v>139376</v>
      </c>
      <c r="B77593" s="1" t="s">
        <v>61</v>
      </c>
      <c r="C77593" s="2">
        <v>44566.00224332176</v>
      </c>
      <c r="D77593" s="1" t="s">
        <v>139377</v>
      </c>
      <c r="E77593" s="1" t="s">
        <v>5019</v>
      </c>
      <c r="F77593" s="1" t="s">
        <v>139378</v>
      </c>
      <c r="G77593">
        <v>1</v>
      </c>
      <c r="H77593" s="1" t="s">
        <v>61</v>
      </c>
      <c r="I77593" s="1" t="s">
        <v>5021</v>
      </c>
    </row>
    <row r="77594" spans="1:9" x14ac:dyDescent="0.3">
      <c r="A77594" s="1" t="s">
        <v>188426</v>
      </c>
      <c r="B77594" s="1" t="s">
        <v>779</v>
      </c>
      <c r="C77594" s="2">
        <v>44581.898894907405</v>
      </c>
      <c r="D77594" s="1" t="s">
        <v>171689</v>
      </c>
      <c r="E77594" s="1" t="s">
        <v>5019</v>
      </c>
      <c r="F77594" s="1" t="s">
        <v>5019</v>
      </c>
      <c r="G77594">
        <v>1</v>
      </c>
      <c r="H77594" s="1" t="s">
        <v>121307</v>
      </c>
      <c r="I77594" s="1" t="s">
        <v>5046</v>
      </c>
    </row>
    <row r="77595" spans="1:9" x14ac:dyDescent="0.3">
      <c r="A77595" s="1" t="s">
        <v>139392</v>
      </c>
      <c r="B77595" s="1" t="s">
        <v>66</v>
      </c>
      <c r="C77595" s="2">
        <v>44574.686812233798</v>
      </c>
      <c r="D77595" s="1" t="s">
        <v>139393</v>
      </c>
      <c r="E77595" s="1" t="s">
        <v>5019</v>
      </c>
      <c r="F77595" s="1" t="s">
        <v>5036</v>
      </c>
      <c r="G77595">
        <v>1</v>
      </c>
      <c r="H77595" s="1" t="s">
        <v>66</v>
      </c>
      <c r="I77595" s="1" t="s">
        <v>5021</v>
      </c>
    </row>
    <row r="77596" spans="1:9" x14ac:dyDescent="0.3">
      <c r="A77596" s="1" t="s">
        <v>139394</v>
      </c>
      <c r="B77596" s="1" t="s">
        <v>34</v>
      </c>
      <c r="C77596" s="2">
        <v>44580.893371493054</v>
      </c>
      <c r="D77596" s="1" t="s">
        <v>5081</v>
      </c>
      <c r="E77596" s="1" t="s">
        <v>5019</v>
      </c>
      <c r="F77596" s="1" t="s">
        <v>139395</v>
      </c>
      <c r="G77596">
        <v>1</v>
      </c>
      <c r="H77596" s="1" t="s">
        <v>389</v>
      </c>
      <c r="I77596" s="1" t="s">
        <v>5083</v>
      </c>
    </row>
    <row r="77597" spans="1:9" x14ac:dyDescent="0.3">
      <c r="A77597" s="1" t="s">
        <v>139396</v>
      </c>
      <c r="B77597" s="1" t="s">
        <v>52</v>
      </c>
      <c r="C77597" s="2">
        <v>44581.851246180559</v>
      </c>
      <c r="D77597" s="1" t="s">
        <v>139397</v>
      </c>
      <c r="E77597" s="1" t="s">
        <v>5019</v>
      </c>
      <c r="F77597" s="1" t="s">
        <v>139398</v>
      </c>
      <c r="G77597">
        <v>1</v>
      </c>
      <c r="H77597" s="1" t="s">
        <v>52</v>
      </c>
      <c r="I77597" s="1" t="s">
        <v>5021</v>
      </c>
    </row>
    <row r="77598" spans="1:9" x14ac:dyDescent="0.3">
      <c r="A77598" s="1" t="s">
        <v>139407</v>
      </c>
      <c r="B77598" s="1" t="s">
        <v>59</v>
      </c>
      <c r="C77598" s="2">
        <v>44575.048236423609</v>
      </c>
      <c r="D77598" s="1" t="s">
        <v>115378</v>
      </c>
      <c r="E77598" s="1" t="s">
        <v>5019</v>
      </c>
      <c r="F77598" s="1" t="s">
        <v>5019</v>
      </c>
      <c r="G77598">
        <v>1</v>
      </c>
      <c r="H77598" s="1" t="s">
        <v>59</v>
      </c>
      <c r="I77598" s="1" t="s">
        <v>5021</v>
      </c>
    </row>
    <row r="77599" spans="1:9" x14ac:dyDescent="0.3">
      <c r="A77599" s="1" t="s">
        <v>188427</v>
      </c>
      <c r="B77599" s="1" t="s">
        <v>3486</v>
      </c>
      <c r="C77599" s="2">
        <v>44566.953394293982</v>
      </c>
      <c r="D77599" s="1" t="s">
        <v>160285</v>
      </c>
      <c r="E77599" s="1" t="s">
        <v>5019</v>
      </c>
      <c r="F77599" s="1" t="s">
        <v>5019</v>
      </c>
      <c r="G77599">
        <v>1</v>
      </c>
      <c r="H77599" s="1" t="s">
        <v>3486</v>
      </c>
      <c r="I77599" s="1" t="s">
        <v>5021</v>
      </c>
    </row>
    <row r="77600" spans="1:9" x14ac:dyDescent="0.3">
      <c r="A77600" s="1" t="s">
        <v>139298</v>
      </c>
      <c r="B77600" s="1" t="s">
        <v>59</v>
      </c>
      <c r="C77600" s="2">
        <v>44580.611383101852</v>
      </c>
      <c r="D77600" s="1" t="s">
        <v>139299</v>
      </c>
      <c r="E77600" s="1" t="s">
        <v>5019</v>
      </c>
      <c r="F77600" s="1" t="s">
        <v>139300</v>
      </c>
      <c r="G77600">
        <v>1</v>
      </c>
      <c r="H77600" s="1" t="s">
        <v>59</v>
      </c>
      <c r="I77600" s="1" t="s">
        <v>5021</v>
      </c>
    </row>
    <row r="77601" spans="1:9" x14ac:dyDescent="0.3">
      <c r="A77601" s="1" t="s">
        <v>188428</v>
      </c>
      <c r="B77601" s="1" t="s">
        <v>109</v>
      </c>
      <c r="C77601" s="2">
        <v>44572.763830405092</v>
      </c>
      <c r="D77601" s="1" t="s">
        <v>188429</v>
      </c>
      <c r="E77601" s="1" t="s">
        <v>5019</v>
      </c>
      <c r="F77601" s="1" t="s">
        <v>5019</v>
      </c>
      <c r="G77601">
        <v>1</v>
      </c>
      <c r="H77601" s="1" t="s">
        <v>109</v>
      </c>
      <c r="I77601" s="1" t="s">
        <v>5021</v>
      </c>
    </row>
    <row r="77602" spans="1:9" x14ac:dyDescent="0.3">
      <c r="A77602" s="1" t="s">
        <v>139386</v>
      </c>
      <c r="B77602" s="1" t="s">
        <v>18</v>
      </c>
      <c r="C77602" s="2">
        <v>44585.679943634263</v>
      </c>
      <c r="D77602" s="1" t="s">
        <v>139387</v>
      </c>
      <c r="E77602" s="1" t="s">
        <v>5019</v>
      </c>
      <c r="F77602" s="1" t="s">
        <v>139388</v>
      </c>
      <c r="G77602">
        <v>1</v>
      </c>
      <c r="H77602" s="1" t="s">
        <v>18</v>
      </c>
      <c r="I77602" s="1" t="s">
        <v>5021</v>
      </c>
    </row>
    <row r="77603" spans="1:9" x14ac:dyDescent="0.3">
      <c r="A77603" s="1" t="s">
        <v>139148</v>
      </c>
      <c r="B77603" s="1" t="s">
        <v>61</v>
      </c>
      <c r="C77603" s="2">
        <v>44574.894603854169</v>
      </c>
      <c r="D77603" s="1" t="s">
        <v>5070</v>
      </c>
      <c r="E77603" s="1" t="s">
        <v>5019</v>
      </c>
      <c r="F77603" s="1" t="s">
        <v>5019</v>
      </c>
      <c r="G77603">
        <v>1</v>
      </c>
      <c r="H77603" s="1" t="s">
        <v>7243</v>
      </c>
      <c r="I77603" s="1" t="s">
        <v>5046</v>
      </c>
    </row>
    <row r="77604" spans="1:9" x14ac:dyDescent="0.3">
      <c r="A77604" s="1" t="s">
        <v>139149</v>
      </c>
      <c r="B77604" s="1" t="s">
        <v>58</v>
      </c>
      <c r="C77604" s="2">
        <v>44573.967664201387</v>
      </c>
      <c r="D77604" s="1" t="s">
        <v>6254</v>
      </c>
      <c r="E77604" s="1" t="s">
        <v>5019</v>
      </c>
      <c r="F77604" s="1" t="s">
        <v>5019</v>
      </c>
      <c r="G77604">
        <v>1</v>
      </c>
      <c r="H77604" s="1" t="s">
        <v>58</v>
      </c>
      <c r="I77604" s="1" t="s">
        <v>5021</v>
      </c>
    </row>
    <row r="77605" spans="1:9" x14ac:dyDescent="0.3">
      <c r="A77605" s="1" t="s">
        <v>139150</v>
      </c>
      <c r="B77605" s="1" t="s">
        <v>41</v>
      </c>
      <c r="C77605" s="2">
        <v>44586.624054780092</v>
      </c>
      <c r="D77605" s="1" t="s">
        <v>139151</v>
      </c>
      <c r="E77605" s="1" t="s">
        <v>5019</v>
      </c>
      <c r="F77605" s="1" t="s">
        <v>139152</v>
      </c>
      <c r="G77605">
        <v>1</v>
      </c>
      <c r="H77605" s="1" t="s">
        <v>41</v>
      </c>
      <c r="I77605" s="1" t="s">
        <v>5021</v>
      </c>
    </row>
    <row r="77606" spans="1:9" x14ac:dyDescent="0.3">
      <c r="A77606" s="1" t="s">
        <v>188430</v>
      </c>
      <c r="B77606" s="1" t="s">
        <v>3486</v>
      </c>
      <c r="C77606" s="2">
        <v>44567.857368252313</v>
      </c>
      <c r="D77606" s="1" t="s">
        <v>159360</v>
      </c>
      <c r="E77606" s="1" t="s">
        <v>5019</v>
      </c>
      <c r="F77606" s="1" t="s">
        <v>5019</v>
      </c>
      <c r="G77606">
        <v>1</v>
      </c>
      <c r="H77606" s="1" t="s">
        <v>3486</v>
      </c>
      <c r="I77606" s="1" t="s">
        <v>5021</v>
      </c>
    </row>
    <row r="77607" spans="1:9" x14ac:dyDescent="0.3">
      <c r="A77607" s="1" t="s">
        <v>188431</v>
      </c>
      <c r="B77607" s="1" t="s">
        <v>779</v>
      </c>
      <c r="C77607" s="2">
        <v>44582.776732025464</v>
      </c>
      <c r="D77607" s="1" t="s">
        <v>162472</v>
      </c>
      <c r="E77607" s="1" t="s">
        <v>5019</v>
      </c>
      <c r="F77607" s="1" t="s">
        <v>5019</v>
      </c>
      <c r="G77607">
        <v>1</v>
      </c>
      <c r="H77607" s="1" t="s">
        <v>81861</v>
      </c>
      <c r="I77607" s="1" t="s">
        <v>5046</v>
      </c>
    </row>
    <row r="77608" spans="1:9" x14ac:dyDescent="0.3">
      <c r="A77608" s="1" t="s">
        <v>188432</v>
      </c>
      <c r="B77608" s="1" t="s">
        <v>1231</v>
      </c>
      <c r="C77608" s="2">
        <v>44565.027176585645</v>
      </c>
      <c r="D77608" s="1" t="s">
        <v>159923</v>
      </c>
      <c r="E77608" s="1" t="s">
        <v>5019</v>
      </c>
      <c r="F77608" s="1" t="s">
        <v>5019</v>
      </c>
      <c r="G77608">
        <v>1</v>
      </c>
      <c r="H77608" s="1" t="s">
        <v>1231</v>
      </c>
      <c r="I77608" s="1" t="s">
        <v>5021</v>
      </c>
    </row>
    <row r="77609" spans="1:9" x14ac:dyDescent="0.3">
      <c r="A77609" s="1" t="s">
        <v>188433</v>
      </c>
      <c r="B77609" s="1" t="s">
        <v>157509</v>
      </c>
      <c r="C77609" s="2">
        <v>44567.972092627315</v>
      </c>
      <c r="D77609" s="1" t="s">
        <v>161576</v>
      </c>
      <c r="E77609" s="1" t="s">
        <v>5019</v>
      </c>
      <c r="F77609" s="1" t="s">
        <v>5019</v>
      </c>
      <c r="G77609">
        <v>1</v>
      </c>
      <c r="H77609" s="1" t="s">
        <v>14833</v>
      </c>
      <c r="I77609" s="1" t="s">
        <v>5046</v>
      </c>
    </row>
    <row r="77610" spans="1:9" x14ac:dyDescent="0.3">
      <c r="A77610" s="1" t="s">
        <v>188434</v>
      </c>
      <c r="B77610" s="1" t="s">
        <v>101</v>
      </c>
      <c r="C77610" s="2">
        <v>44576.077372534724</v>
      </c>
      <c r="D77610" s="1" t="s">
        <v>188435</v>
      </c>
      <c r="E77610" s="1" t="s">
        <v>5019</v>
      </c>
      <c r="F77610" s="1" t="s">
        <v>5019</v>
      </c>
      <c r="G77610">
        <v>1</v>
      </c>
      <c r="H77610" s="1" t="s">
        <v>101</v>
      </c>
      <c r="I77610" s="1" t="s">
        <v>5021</v>
      </c>
    </row>
    <row r="77611" spans="1:9" x14ac:dyDescent="0.3">
      <c r="A77611" s="1" t="s">
        <v>139414</v>
      </c>
      <c r="B77611" s="1" t="s">
        <v>28</v>
      </c>
      <c r="C77611" s="2">
        <v>44568.963424571761</v>
      </c>
      <c r="D77611" s="1" t="s">
        <v>5081</v>
      </c>
      <c r="E77611" s="1" t="s">
        <v>5019</v>
      </c>
      <c r="F77611" s="1" t="s">
        <v>139415</v>
      </c>
      <c r="G77611">
        <v>1</v>
      </c>
      <c r="H77611" s="1" t="s">
        <v>2918</v>
      </c>
      <c r="I77611" s="1" t="s">
        <v>5083</v>
      </c>
    </row>
    <row r="77612" spans="1:9" x14ac:dyDescent="0.3">
      <c r="A77612" s="1" t="s">
        <v>139408</v>
      </c>
      <c r="B77612" s="1" t="s">
        <v>18</v>
      </c>
      <c r="C77612" s="2">
        <v>44565.984278553238</v>
      </c>
      <c r="D77612" s="1" t="s">
        <v>139409</v>
      </c>
      <c r="E77612" s="1" t="s">
        <v>5019</v>
      </c>
      <c r="F77612" s="1" t="s">
        <v>139410</v>
      </c>
      <c r="G77612">
        <v>1</v>
      </c>
      <c r="H77612" s="1" t="s">
        <v>18</v>
      </c>
      <c r="I77612" s="1" t="s">
        <v>5021</v>
      </c>
    </row>
    <row r="77613" spans="1:9" x14ac:dyDescent="0.3">
      <c r="A77613" s="1" t="s">
        <v>188436</v>
      </c>
      <c r="B77613" s="1" t="s">
        <v>3486</v>
      </c>
      <c r="C77613" s="2">
        <v>44573.805145636572</v>
      </c>
      <c r="D77613" s="1" t="s">
        <v>158128</v>
      </c>
      <c r="E77613" s="1" t="s">
        <v>5019</v>
      </c>
      <c r="F77613" s="1" t="s">
        <v>5019</v>
      </c>
      <c r="G77613">
        <v>1</v>
      </c>
      <c r="H77613" s="1" t="s">
        <v>156131</v>
      </c>
      <c r="I77613" s="1" t="s">
        <v>5046</v>
      </c>
    </row>
    <row r="77614" spans="1:9" x14ac:dyDescent="0.3">
      <c r="A77614" s="1" t="s">
        <v>139411</v>
      </c>
      <c r="B77614" s="1" t="s">
        <v>41</v>
      </c>
      <c r="C77614" s="2">
        <v>44573.631597488427</v>
      </c>
      <c r="D77614" s="1" t="s">
        <v>139412</v>
      </c>
      <c r="E77614" s="1" t="s">
        <v>5019</v>
      </c>
      <c r="F77614" s="1" t="s">
        <v>139413</v>
      </c>
      <c r="G77614">
        <v>1</v>
      </c>
      <c r="H77614" s="1" t="s">
        <v>41</v>
      </c>
      <c r="I77614" s="1" t="s">
        <v>5021</v>
      </c>
    </row>
    <row r="77615" spans="1:9" x14ac:dyDescent="0.3">
      <c r="A77615" s="1" t="s">
        <v>139437</v>
      </c>
      <c r="B77615" s="1" t="s">
        <v>43</v>
      </c>
      <c r="C77615" s="2">
        <v>44566.748718553237</v>
      </c>
      <c r="D77615" s="1" t="s">
        <v>139438</v>
      </c>
      <c r="E77615" s="1" t="s">
        <v>5019</v>
      </c>
      <c r="F77615" s="1" t="s">
        <v>139439</v>
      </c>
      <c r="G77615">
        <v>1</v>
      </c>
      <c r="H77615" s="1" t="s">
        <v>43</v>
      </c>
      <c r="I77615" s="1" t="s">
        <v>5021</v>
      </c>
    </row>
    <row r="77616" spans="1:9" x14ac:dyDescent="0.3">
      <c r="A77616" s="1" t="s">
        <v>139389</v>
      </c>
      <c r="B77616" s="1" t="s">
        <v>41</v>
      </c>
      <c r="C77616" s="2">
        <v>44573.956058449075</v>
      </c>
      <c r="D77616" s="1" t="s">
        <v>139390</v>
      </c>
      <c r="E77616" s="1" t="s">
        <v>5019</v>
      </c>
      <c r="F77616" s="1" t="s">
        <v>139391</v>
      </c>
      <c r="G77616">
        <v>1</v>
      </c>
      <c r="H77616" s="1" t="s">
        <v>41</v>
      </c>
      <c r="I77616" s="1" t="s">
        <v>5021</v>
      </c>
    </row>
    <row r="77617" spans="1:9" x14ac:dyDescent="0.3">
      <c r="A77617" s="1" t="s">
        <v>188437</v>
      </c>
      <c r="B77617" s="1" t="s">
        <v>3486</v>
      </c>
      <c r="C77617" s="2">
        <v>44568.007593668983</v>
      </c>
      <c r="D77617" s="1" t="s">
        <v>158369</v>
      </c>
      <c r="E77617" s="1" t="s">
        <v>5019</v>
      </c>
      <c r="F77617" s="1" t="s">
        <v>5019</v>
      </c>
      <c r="G77617">
        <v>1</v>
      </c>
      <c r="H77617" s="1" t="s">
        <v>3486</v>
      </c>
      <c r="I77617" s="1" t="s">
        <v>5021</v>
      </c>
    </row>
    <row r="77618" spans="1:9" x14ac:dyDescent="0.3">
      <c r="A77618" s="1" t="s">
        <v>139399</v>
      </c>
      <c r="B77618" s="1" t="s">
        <v>59</v>
      </c>
      <c r="C77618" s="2">
        <v>44574.779814502312</v>
      </c>
      <c r="D77618" s="1" t="s">
        <v>139400</v>
      </c>
      <c r="E77618" s="1" t="s">
        <v>5019</v>
      </c>
      <c r="F77618" s="1" t="s">
        <v>139401</v>
      </c>
      <c r="G77618">
        <v>1</v>
      </c>
      <c r="H77618" s="1" t="s">
        <v>59</v>
      </c>
      <c r="I77618" s="1" t="s">
        <v>5021</v>
      </c>
    </row>
    <row r="77619" spans="1:9" x14ac:dyDescent="0.3">
      <c r="A77619" s="1" t="s">
        <v>139385</v>
      </c>
      <c r="B77619" s="1" t="s">
        <v>61</v>
      </c>
      <c r="C77619" s="2">
        <v>44567.639687997682</v>
      </c>
      <c r="D77619" s="1" t="s">
        <v>5070</v>
      </c>
      <c r="E77619" s="1" t="s">
        <v>5019</v>
      </c>
      <c r="F77619" s="1" t="s">
        <v>5019</v>
      </c>
      <c r="G77619">
        <v>1</v>
      </c>
      <c r="H77619" s="1" t="s">
        <v>108334</v>
      </c>
      <c r="I77619" s="1" t="s">
        <v>5046</v>
      </c>
    </row>
    <row r="77620" spans="1:9" x14ac:dyDescent="0.3">
      <c r="A77620" s="1" t="s">
        <v>188438</v>
      </c>
      <c r="B77620" s="1" t="s">
        <v>779</v>
      </c>
      <c r="C77620" s="2">
        <v>44579.615914548609</v>
      </c>
      <c r="D77620" s="1" t="s">
        <v>167091</v>
      </c>
      <c r="E77620" s="1" t="s">
        <v>5019</v>
      </c>
      <c r="F77620" s="1" t="s">
        <v>5019</v>
      </c>
      <c r="G77620">
        <v>1</v>
      </c>
      <c r="H77620" s="1" t="s">
        <v>779</v>
      </c>
      <c r="I77620" s="1" t="s">
        <v>5021</v>
      </c>
    </row>
    <row r="77621" spans="1:9" x14ac:dyDescent="0.3">
      <c r="A77621" s="1" t="s">
        <v>139360</v>
      </c>
      <c r="B77621" s="1" t="s">
        <v>37</v>
      </c>
      <c r="C77621" s="2">
        <v>44579.978589548613</v>
      </c>
      <c r="D77621" s="1" t="s">
        <v>139361</v>
      </c>
      <c r="E77621" s="1" t="s">
        <v>5019</v>
      </c>
      <c r="F77621" s="1" t="s">
        <v>5036</v>
      </c>
      <c r="G77621">
        <v>1</v>
      </c>
      <c r="H77621" s="1" t="s">
        <v>37</v>
      </c>
      <c r="I77621" s="1" t="s">
        <v>5021</v>
      </c>
    </row>
    <row r="77622" spans="1:9" x14ac:dyDescent="0.3">
      <c r="A77622" s="1" t="s">
        <v>139362</v>
      </c>
      <c r="B77622" s="1" t="s">
        <v>61</v>
      </c>
      <c r="C77622" s="2">
        <v>44568.764237696756</v>
      </c>
      <c r="D77622" s="1" t="s">
        <v>139363</v>
      </c>
      <c r="E77622" s="1" t="s">
        <v>5019</v>
      </c>
      <c r="F77622" s="1" t="s">
        <v>139364</v>
      </c>
      <c r="G77622">
        <v>1</v>
      </c>
      <c r="H77622" s="1" t="s">
        <v>61</v>
      </c>
      <c r="I77622" s="1" t="s">
        <v>5021</v>
      </c>
    </row>
    <row r="77623" spans="1:9" x14ac:dyDescent="0.3">
      <c r="A77623" s="1" t="s">
        <v>188439</v>
      </c>
      <c r="B77623" s="1" t="s">
        <v>1231</v>
      </c>
      <c r="C77623" s="2">
        <v>44568.081230983793</v>
      </c>
      <c r="D77623" s="1" t="s">
        <v>157633</v>
      </c>
      <c r="E77623" s="1" t="s">
        <v>5019</v>
      </c>
      <c r="F77623" s="1" t="s">
        <v>5019</v>
      </c>
      <c r="G77623">
        <v>1</v>
      </c>
      <c r="H77623" s="1" t="s">
        <v>1231</v>
      </c>
      <c r="I77623" s="1" t="s">
        <v>5021</v>
      </c>
    </row>
    <row r="77624" spans="1:9" x14ac:dyDescent="0.3">
      <c r="A77624" s="1" t="s">
        <v>139402</v>
      </c>
      <c r="B77624" s="1" t="s">
        <v>52</v>
      </c>
      <c r="C77624" s="2">
        <v>44567.869597881945</v>
      </c>
      <c r="D77624" s="1" t="s">
        <v>139403</v>
      </c>
      <c r="E77624" s="1" t="s">
        <v>5019</v>
      </c>
      <c r="F77624" s="1" t="s">
        <v>5036</v>
      </c>
      <c r="G77624">
        <v>1</v>
      </c>
      <c r="H77624" s="1" t="s">
        <v>52</v>
      </c>
      <c r="I77624" s="1" t="s">
        <v>5021</v>
      </c>
    </row>
    <row r="77625" spans="1:9" x14ac:dyDescent="0.3">
      <c r="A77625" s="1" t="s">
        <v>139404</v>
      </c>
      <c r="B77625" s="1" t="s">
        <v>59</v>
      </c>
      <c r="C77625" s="2">
        <v>44587.969711770835</v>
      </c>
      <c r="D77625" s="1" t="s">
        <v>139405</v>
      </c>
      <c r="E77625" s="1" t="s">
        <v>5019</v>
      </c>
      <c r="F77625" s="1" t="s">
        <v>139406</v>
      </c>
      <c r="G77625">
        <v>1</v>
      </c>
      <c r="H77625" s="1" t="s">
        <v>59</v>
      </c>
      <c r="I77625" s="1" t="s">
        <v>5021</v>
      </c>
    </row>
    <row r="77626" spans="1:9" x14ac:dyDescent="0.3">
      <c r="A77626" s="1" t="s">
        <v>139419</v>
      </c>
      <c r="B77626" s="1" t="s">
        <v>61</v>
      </c>
      <c r="C77626" s="2">
        <v>44569.015318483798</v>
      </c>
      <c r="D77626" s="1" t="s">
        <v>139420</v>
      </c>
      <c r="E77626" s="1" t="s">
        <v>5019</v>
      </c>
      <c r="F77626" s="1" t="s">
        <v>139421</v>
      </c>
      <c r="G77626">
        <v>1</v>
      </c>
      <c r="H77626" s="1" t="s">
        <v>61</v>
      </c>
      <c r="I77626" s="1" t="s">
        <v>5021</v>
      </c>
    </row>
    <row r="77627" spans="1:9" x14ac:dyDescent="0.3">
      <c r="A77627" s="1" t="s">
        <v>139153</v>
      </c>
      <c r="B77627" s="1" t="s">
        <v>61</v>
      </c>
      <c r="C77627" s="2">
        <v>44567.778127002312</v>
      </c>
      <c r="D77627" s="1" t="s">
        <v>5070</v>
      </c>
      <c r="E77627" s="1" t="s">
        <v>5019</v>
      </c>
      <c r="F77627" s="1" t="s">
        <v>5019</v>
      </c>
      <c r="G77627">
        <v>1</v>
      </c>
      <c r="H77627" s="1" t="s">
        <v>27461</v>
      </c>
      <c r="I77627" s="1" t="s">
        <v>5046</v>
      </c>
    </row>
    <row r="77628" spans="1:9" x14ac:dyDescent="0.3">
      <c r="A77628" s="1" t="s">
        <v>188440</v>
      </c>
      <c r="B77628" s="1" t="s">
        <v>109</v>
      </c>
      <c r="C77628" s="2">
        <v>44566.830776157411</v>
      </c>
      <c r="D77628" s="1" t="s">
        <v>6964</v>
      </c>
      <c r="E77628" s="1" t="s">
        <v>5019</v>
      </c>
      <c r="F77628" s="1" t="s">
        <v>5019</v>
      </c>
      <c r="G77628">
        <v>1</v>
      </c>
      <c r="H77628" s="1" t="s">
        <v>138338</v>
      </c>
      <c r="I77628" s="1" t="s">
        <v>5046</v>
      </c>
    </row>
    <row r="77629" spans="1:9" x14ac:dyDescent="0.3">
      <c r="A77629" s="1" t="s">
        <v>139154</v>
      </c>
      <c r="B77629" s="1" t="s">
        <v>41</v>
      </c>
      <c r="C77629" s="2">
        <v>44568.86195042824</v>
      </c>
      <c r="D77629" s="1" t="s">
        <v>139155</v>
      </c>
      <c r="E77629" s="1" t="s">
        <v>5019</v>
      </c>
      <c r="F77629" s="1" t="s">
        <v>139156</v>
      </c>
      <c r="G77629">
        <v>1</v>
      </c>
      <c r="H77629" s="1" t="s">
        <v>41</v>
      </c>
      <c r="I77629" s="1" t="s">
        <v>5021</v>
      </c>
    </row>
    <row r="77630" spans="1:9" x14ac:dyDescent="0.3">
      <c r="A77630" s="1" t="s">
        <v>188441</v>
      </c>
      <c r="B77630" s="1" t="s">
        <v>3360</v>
      </c>
      <c r="C77630" s="2">
        <v>44579.770722766203</v>
      </c>
      <c r="D77630" s="1" t="s">
        <v>183649</v>
      </c>
      <c r="E77630" s="1" t="s">
        <v>5019</v>
      </c>
      <c r="F77630" s="1" t="s">
        <v>5019</v>
      </c>
      <c r="G77630">
        <v>1</v>
      </c>
      <c r="H77630" s="1" t="s">
        <v>3360</v>
      </c>
      <c r="I77630" s="1" t="s">
        <v>5021</v>
      </c>
    </row>
    <row r="77631" spans="1:9" x14ac:dyDescent="0.3">
      <c r="A77631" s="1" t="s">
        <v>139180</v>
      </c>
      <c r="B77631" s="1" t="s">
        <v>66</v>
      </c>
      <c r="C77631" s="2">
        <v>44579.621847719907</v>
      </c>
      <c r="D77631" s="1" t="s">
        <v>139181</v>
      </c>
      <c r="E77631" s="1" t="s">
        <v>5019</v>
      </c>
      <c r="F77631" s="1" t="s">
        <v>5036</v>
      </c>
      <c r="G77631">
        <v>1</v>
      </c>
      <c r="H77631" s="1" t="s">
        <v>66</v>
      </c>
      <c r="I77631" s="1" t="s">
        <v>5021</v>
      </c>
    </row>
    <row r="77632" spans="1:9" x14ac:dyDescent="0.3">
      <c r="A77632" s="1" t="s">
        <v>188442</v>
      </c>
      <c r="B77632" s="1" t="s">
        <v>1231</v>
      </c>
      <c r="C77632" s="2">
        <v>44581.740129594909</v>
      </c>
      <c r="D77632" s="1" t="s">
        <v>182043</v>
      </c>
      <c r="E77632" s="1" t="s">
        <v>5019</v>
      </c>
      <c r="F77632" s="1" t="s">
        <v>5019</v>
      </c>
      <c r="G77632">
        <v>1</v>
      </c>
      <c r="H77632" s="1" t="s">
        <v>1231</v>
      </c>
      <c r="I77632" s="1" t="s">
        <v>5021</v>
      </c>
    </row>
    <row r="77633" spans="1:9" x14ac:dyDescent="0.3">
      <c r="A77633" s="1" t="s">
        <v>139440</v>
      </c>
      <c r="B77633" s="1" t="s">
        <v>37</v>
      </c>
      <c r="C77633" s="2">
        <v>44586.890995405091</v>
      </c>
      <c r="D77633" s="1" t="s">
        <v>139441</v>
      </c>
      <c r="E77633" s="1" t="s">
        <v>5019</v>
      </c>
      <c r="F77633" s="1" t="s">
        <v>5019</v>
      </c>
      <c r="G77633">
        <v>1</v>
      </c>
      <c r="H77633" s="1" t="s">
        <v>76127</v>
      </c>
      <c r="I77633" s="1" t="s">
        <v>5046</v>
      </c>
    </row>
    <row r="77634" spans="1:9" x14ac:dyDescent="0.3">
      <c r="A77634" s="1" t="s">
        <v>139442</v>
      </c>
      <c r="B77634" s="1" t="s">
        <v>48</v>
      </c>
      <c r="C77634" s="2">
        <v>44566.753010914355</v>
      </c>
      <c r="D77634" s="1" t="s">
        <v>139443</v>
      </c>
      <c r="E77634" s="1" t="s">
        <v>5019</v>
      </c>
      <c r="F77634" s="1" t="s">
        <v>139444</v>
      </c>
      <c r="G77634">
        <v>1</v>
      </c>
      <c r="H77634" s="1" t="s">
        <v>48</v>
      </c>
      <c r="I77634" s="1" t="s">
        <v>5021</v>
      </c>
    </row>
    <row r="77635" spans="1:9" x14ac:dyDescent="0.3">
      <c r="A77635" s="1" t="s">
        <v>139469</v>
      </c>
      <c r="B77635" s="1" t="s">
        <v>43</v>
      </c>
      <c r="C77635" s="2">
        <v>44566.7574508912</v>
      </c>
      <c r="D77635" s="1" t="s">
        <v>139470</v>
      </c>
      <c r="E77635" s="1" t="s">
        <v>5019</v>
      </c>
      <c r="F77635" s="1" t="s">
        <v>139471</v>
      </c>
      <c r="G77635">
        <v>1</v>
      </c>
      <c r="H77635" s="1" t="s">
        <v>43</v>
      </c>
      <c r="I77635" s="1" t="s">
        <v>5021</v>
      </c>
    </row>
    <row r="77636" spans="1:9" x14ac:dyDescent="0.3">
      <c r="A77636" s="1" t="s">
        <v>188443</v>
      </c>
      <c r="B77636" s="1" t="s">
        <v>157548</v>
      </c>
      <c r="C77636" s="2">
        <v>44585.822471724539</v>
      </c>
      <c r="D77636" s="1" t="s">
        <v>161707</v>
      </c>
      <c r="E77636" s="1" t="s">
        <v>5019</v>
      </c>
      <c r="F77636" s="1" t="s">
        <v>5019</v>
      </c>
      <c r="G77636">
        <v>1</v>
      </c>
      <c r="H77636" s="1" t="s">
        <v>22555</v>
      </c>
      <c r="I77636" s="1" t="s">
        <v>5046</v>
      </c>
    </row>
    <row r="77637" spans="1:9" x14ac:dyDescent="0.3">
      <c r="A77637" s="1" t="s">
        <v>139416</v>
      </c>
      <c r="B77637" s="1" t="s">
        <v>61</v>
      </c>
      <c r="C77637" s="2">
        <v>44580.753636539353</v>
      </c>
      <c r="D77637" s="1" t="s">
        <v>139417</v>
      </c>
      <c r="E77637" s="1" t="s">
        <v>5019</v>
      </c>
      <c r="F77637" s="1" t="s">
        <v>139418</v>
      </c>
      <c r="G77637">
        <v>1</v>
      </c>
      <c r="H77637" s="1" t="s">
        <v>61</v>
      </c>
      <c r="I77637" s="1" t="s">
        <v>5021</v>
      </c>
    </row>
    <row r="77638" spans="1:9" x14ac:dyDescent="0.3">
      <c r="A77638" s="1" t="s">
        <v>139425</v>
      </c>
      <c r="B77638" s="1" t="s">
        <v>30</v>
      </c>
      <c r="C77638" s="2">
        <v>44587.806921377312</v>
      </c>
      <c r="D77638" s="1" t="s">
        <v>139426</v>
      </c>
      <c r="E77638" s="1" t="s">
        <v>5019</v>
      </c>
      <c r="F77638" s="1" t="s">
        <v>139427</v>
      </c>
      <c r="G77638">
        <v>1</v>
      </c>
      <c r="H77638" s="1" t="s">
        <v>30</v>
      </c>
      <c r="I77638" s="1" t="s">
        <v>5021</v>
      </c>
    </row>
    <row r="77639" spans="1:9" x14ac:dyDescent="0.3">
      <c r="A77639" s="1" t="s">
        <v>139422</v>
      </c>
      <c r="B77639" s="1" t="s">
        <v>61</v>
      </c>
      <c r="C77639" s="2">
        <v>44587.778524108799</v>
      </c>
      <c r="D77639" s="1" t="s">
        <v>5070</v>
      </c>
      <c r="E77639" s="1" t="s">
        <v>5019</v>
      </c>
      <c r="F77639" s="1" t="s">
        <v>5019</v>
      </c>
      <c r="G77639">
        <v>1</v>
      </c>
      <c r="H77639" s="1" t="s">
        <v>57938</v>
      </c>
      <c r="I77639" s="1" t="s">
        <v>5046</v>
      </c>
    </row>
    <row r="77640" spans="1:9" x14ac:dyDescent="0.3">
      <c r="A77640" s="1" t="s">
        <v>188444</v>
      </c>
      <c r="B77640" s="1" t="s">
        <v>3360</v>
      </c>
      <c r="C77640" s="2">
        <v>44575.058214432873</v>
      </c>
      <c r="D77640" s="1" t="s">
        <v>162010</v>
      </c>
      <c r="E77640" s="1" t="s">
        <v>5019</v>
      </c>
      <c r="F77640" s="1" t="s">
        <v>5019</v>
      </c>
      <c r="G77640">
        <v>1</v>
      </c>
      <c r="H77640" s="1" t="s">
        <v>3360</v>
      </c>
      <c r="I77640" s="1" t="s">
        <v>5021</v>
      </c>
    </row>
    <row r="77641" spans="1:9" x14ac:dyDescent="0.3">
      <c r="A77641" s="1" t="s">
        <v>139423</v>
      </c>
      <c r="B77641" s="1" t="s">
        <v>61</v>
      </c>
      <c r="C77641" s="2">
        <v>44564.827982372684</v>
      </c>
      <c r="D77641" s="1" t="s">
        <v>139424</v>
      </c>
      <c r="E77641" s="1" t="s">
        <v>5019</v>
      </c>
      <c r="F77641" s="1" t="s">
        <v>32347</v>
      </c>
      <c r="G77641">
        <v>1</v>
      </c>
      <c r="H77641" s="1" t="s">
        <v>61</v>
      </c>
      <c r="I77641" s="1" t="s">
        <v>5021</v>
      </c>
    </row>
    <row r="77642" spans="1:9" x14ac:dyDescent="0.3">
      <c r="A77642" s="1" t="s">
        <v>139445</v>
      </c>
      <c r="B77642" s="1" t="s">
        <v>61</v>
      </c>
      <c r="C77642" s="2">
        <v>44581.712556909719</v>
      </c>
      <c r="D77642" s="1" t="s">
        <v>5070</v>
      </c>
      <c r="E77642" s="1" t="s">
        <v>5019</v>
      </c>
      <c r="F77642" s="1" t="s">
        <v>5019</v>
      </c>
      <c r="G77642">
        <v>1</v>
      </c>
      <c r="H77642" s="1" t="s">
        <v>9015</v>
      </c>
      <c r="I77642" s="1" t="s">
        <v>5046</v>
      </c>
    </row>
    <row r="77643" spans="1:9" x14ac:dyDescent="0.3">
      <c r="A77643" s="1" t="s">
        <v>139446</v>
      </c>
      <c r="B77643" s="1" t="s">
        <v>61</v>
      </c>
      <c r="C77643" s="2">
        <v>44580.701844988427</v>
      </c>
      <c r="D77643" s="1" t="s">
        <v>139447</v>
      </c>
      <c r="E77643" s="1" t="s">
        <v>5019</v>
      </c>
      <c r="F77643" s="1" t="s">
        <v>139448</v>
      </c>
      <c r="G77643">
        <v>1</v>
      </c>
      <c r="H77643" s="1" t="s">
        <v>61</v>
      </c>
      <c r="I77643" s="1" t="s">
        <v>5021</v>
      </c>
    </row>
    <row r="77644" spans="1:9" x14ac:dyDescent="0.3">
      <c r="A77644" s="1" t="s">
        <v>188445</v>
      </c>
      <c r="B77644" s="1" t="s">
        <v>157546</v>
      </c>
      <c r="C77644" s="2">
        <v>44580.802793171293</v>
      </c>
      <c r="D77644" s="1" t="s">
        <v>160747</v>
      </c>
      <c r="E77644" s="1" t="s">
        <v>5019</v>
      </c>
      <c r="F77644" s="1" t="s">
        <v>5019</v>
      </c>
      <c r="G77644">
        <v>1</v>
      </c>
      <c r="H77644" s="1" t="s">
        <v>156331</v>
      </c>
      <c r="I77644" s="1" t="s">
        <v>5046</v>
      </c>
    </row>
    <row r="77645" spans="1:9" x14ac:dyDescent="0.3">
      <c r="A77645" s="1" t="s">
        <v>139472</v>
      </c>
      <c r="B77645" s="1" t="s">
        <v>61</v>
      </c>
      <c r="C77645" s="2">
        <v>44566.760245219906</v>
      </c>
      <c r="D77645" s="1" t="s">
        <v>5070</v>
      </c>
      <c r="E77645" s="1" t="s">
        <v>5019</v>
      </c>
      <c r="F77645" s="1" t="s">
        <v>5019</v>
      </c>
      <c r="G77645">
        <v>1</v>
      </c>
      <c r="H77645" s="1" t="s">
        <v>11874</v>
      </c>
      <c r="I77645" s="1" t="s">
        <v>5046</v>
      </c>
    </row>
    <row r="77646" spans="1:9" x14ac:dyDescent="0.3">
      <c r="A77646" s="1" t="s">
        <v>188446</v>
      </c>
      <c r="B77646" s="1" t="s">
        <v>1231</v>
      </c>
      <c r="C77646" s="2">
        <v>44568.629327083334</v>
      </c>
      <c r="D77646" s="1" t="s">
        <v>161453</v>
      </c>
      <c r="E77646" s="1" t="s">
        <v>5019</v>
      </c>
      <c r="F77646" s="1" t="s">
        <v>5019</v>
      </c>
      <c r="G77646">
        <v>1</v>
      </c>
      <c r="H77646" s="1" t="s">
        <v>23764</v>
      </c>
      <c r="I77646" s="1" t="s">
        <v>5046</v>
      </c>
    </row>
    <row r="77647" spans="1:9" x14ac:dyDescent="0.3">
      <c r="A77647" s="1" t="s">
        <v>139473</v>
      </c>
      <c r="B77647" s="1" t="s">
        <v>41</v>
      </c>
      <c r="C77647" s="2">
        <v>44582.017152581022</v>
      </c>
      <c r="D77647" s="1" t="s">
        <v>139474</v>
      </c>
      <c r="E77647" s="1" t="s">
        <v>5019</v>
      </c>
      <c r="F77647" s="1" t="s">
        <v>5036</v>
      </c>
      <c r="G77647">
        <v>1</v>
      </c>
      <c r="H77647" s="1" t="s">
        <v>41</v>
      </c>
      <c r="I77647" s="1" t="s">
        <v>5021</v>
      </c>
    </row>
    <row r="77648" spans="1:9" x14ac:dyDescent="0.3">
      <c r="A77648" s="1" t="s">
        <v>139478</v>
      </c>
      <c r="B77648" s="1" t="s">
        <v>37</v>
      </c>
      <c r="C77648" s="2">
        <v>44571.620800694443</v>
      </c>
      <c r="D77648" s="1" t="s">
        <v>139479</v>
      </c>
      <c r="E77648" s="1" t="s">
        <v>5019</v>
      </c>
      <c r="F77648" s="1" t="s">
        <v>5036</v>
      </c>
      <c r="G77648">
        <v>1</v>
      </c>
      <c r="H77648" s="1" t="s">
        <v>37</v>
      </c>
      <c r="I77648" s="1" t="s">
        <v>5021</v>
      </c>
    </row>
    <row r="77649" spans="1:9" x14ac:dyDescent="0.3">
      <c r="A77649" s="1" t="s">
        <v>139480</v>
      </c>
      <c r="B77649" s="1" t="s">
        <v>61</v>
      </c>
      <c r="C77649" s="2">
        <v>44586.851000659721</v>
      </c>
      <c r="D77649" s="1" t="s">
        <v>94793</v>
      </c>
      <c r="E77649" s="1" t="s">
        <v>5019</v>
      </c>
      <c r="F77649" s="1" t="s">
        <v>58294</v>
      </c>
      <c r="G77649">
        <v>1</v>
      </c>
      <c r="H77649" s="1" t="s">
        <v>61</v>
      </c>
      <c r="I77649" s="1" t="s">
        <v>5021</v>
      </c>
    </row>
    <row r="77650" spans="1:9" x14ac:dyDescent="0.3">
      <c r="A77650" s="1" t="s">
        <v>188447</v>
      </c>
      <c r="B77650" s="1" t="s">
        <v>3486</v>
      </c>
      <c r="C77650" s="2">
        <v>44567.018990312499</v>
      </c>
      <c r="D77650" s="1" t="s">
        <v>162262</v>
      </c>
      <c r="E77650" s="1" t="s">
        <v>5019</v>
      </c>
      <c r="F77650" s="1" t="s">
        <v>5019</v>
      </c>
      <c r="G77650">
        <v>1</v>
      </c>
      <c r="H77650" s="1" t="s">
        <v>3486</v>
      </c>
      <c r="I77650" s="1" t="s">
        <v>5021</v>
      </c>
    </row>
    <row r="77651" spans="1:9" x14ac:dyDescent="0.3">
      <c r="A77651" s="1" t="s">
        <v>139428</v>
      </c>
      <c r="B77651" s="1" t="s">
        <v>41</v>
      </c>
      <c r="C77651" s="2">
        <v>44586.746970057873</v>
      </c>
      <c r="D77651" s="1" t="s">
        <v>139429</v>
      </c>
      <c r="E77651" s="1" t="s">
        <v>5019</v>
      </c>
      <c r="F77651" s="1" t="s">
        <v>139430</v>
      </c>
      <c r="G77651">
        <v>1</v>
      </c>
      <c r="H77651" s="1" t="s">
        <v>41</v>
      </c>
      <c r="I77651" s="1" t="s">
        <v>5021</v>
      </c>
    </row>
    <row r="77652" spans="1:9" x14ac:dyDescent="0.3">
      <c r="A77652" s="1" t="s">
        <v>188448</v>
      </c>
      <c r="B77652" s="1" t="s">
        <v>1231</v>
      </c>
      <c r="C77652" s="2">
        <v>44564.999421990738</v>
      </c>
      <c r="D77652" s="1" t="s">
        <v>160209</v>
      </c>
      <c r="E77652" s="1" t="s">
        <v>5019</v>
      </c>
      <c r="F77652" s="1" t="s">
        <v>5019</v>
      </c>
      <c r="G77652">
        <v>1</v>
      </c>
      <c r="H77652" s="1" t="s">
        <v>1231</v>
      </c>
      <c r="I77652" s="1" t="s">
        <v>5021</v>
      </c>
    </row>
    <row r="77653" spans="1:9" x14ac:dyDescent="0.3">
      <c r="A77653" s="1" t="s">
        <v>188449</v>
      </c>
      <c r="B77653" s="1" t="s">
        <v>3486</v>
      </c>
      <c r="C77653" s="2">
        <v>44565.67783429398</v>
      </c>
      <c r="D77653" s="1" t="s">
        <v>157926</v>
      </c>
      <c r="E77653" s="1" t="s">
        <v>5019</v>
      </c>
      <c r="F77653" s="1" t="s">
        <v>5019</v>
      </c>
      <c r="G77653">
        <v>1</v>
      </c>
      <c r="H77653" s="1" t="s">
        <v>3486</v>
      </c>
      <c r="I77653" s="1" t="s">
        <v>5021</v>
      </c>
    </row>
    <row r="77654" spans="1:9" x14ac:dyDescent="0.3">
      <c r="A77654" s="1" t="s">
        <v>139431</v>
      </c>
      <c r="B77654" s="1" t="s">
        <v>37</v>
      </c>
      <c r="C77654" s="2">
        <v>44574.659586724534</v>
      </c>
      <c r="D77654" s="1" t="s">
        <v>139432</v>
      </c>
      <c r="E77654" s="1" t="s">
        <v>5019</v>
      </c>
      <c r="F77654" s="1" t="s">
        <v>139433</v>
      </c>
      <c r="G77654">
        <v>1</v>
      </c>
      <c r="H77654" s="1" t="s">
        <v>37</v>
      </c>
      <c r="I77654" s="1" t="s">
        <v>5021</v>
      </c>
    </row>
    <row r="77655" spans="1:9" x14ac:dyDescent="0.3">
      <c r="A77655" s="1" t="s">
        <v>139434</v>
      </c>
      <c r="B77655" s="1" t="s">
        <v>61</v>
      </c>
      <c r="C77655" s="2">
        <v>44566.843494594905</v>
      </c>
      <c r="D77655" s="1" t="s">
        <v>139435</v>
      </c>
      <c r="E77655" s="1" t="s">
        <v>5019</v>
      </c>
      <c r="F77655" s="1" t="s">
        <v>139436</v>
      </c>
      <c r="G77655">
        <v>1</v>
      </c>
      <c r="H77655" s="1" t="s">
        <v>61</v>
      </c>
      <c r="I77655" s="1" t="s">
        <v>5021</v>
      </c>
    </row>
    <row r="77656" spans="1:9" x14ac:dyDescent="0.3">
      <c r="A77656" s="1" t="s">
        <v>188450</v>
      </c>
      <c r="B77656" s="1" t="s">
        <v>3486</v>
      </c>
      <c r="C77656" s="2">
        <v>44571.785663043978</v>
      </c>
      <c r="D77656" s="1" t="s">
        <v>158158</v>
      </c>
      <c r="E77656" s="1" t="s">
        <v>5019</v>
      </c>
      <c r="F77656" s="1" t="s">
        <v>5019</v>
      </c>
      <c r="G77656">
        <v>1</v>
      </c>
      <c r="H77656" s="1" t="s">
        <v>3486</v>
      </c>
      <c r="I77656" s="1" t="s">
        <v>5021</v>
      </c>
    </row>
    <row r="77657" spans="1:9" x14ac:dyDescent="0.3">
      <c r="A77657" s="1" t="s">
        <v>139451</v>
      </c>
      <c r="B77657" s="1" t="s">
        <v>28</v>
      </c>
      <c r="C77657" s="2">
        <v>44574.943455474538</v>
      </c>
      <c r="D77657" s="1" t="s">
        <v>139452</v>
      </c>
      <c r="E77657" s="1" t="s">
        <v>5019</v>
      </c>
      <c r="F77657" s="1" t="s">
        <v>139453</v>
      </c>
      <c r="G77657">
        <v>1</v>
      </c>
      <c r="H77657" s="1" t="s">
        <v>28</v>
      </c>
      <c r="I77657" s="1" t="s">
        <v>5021</v>
      </c>
    </row>
    <row r="77658" spans="1:9" x14ac:dyDescent="0.3">
      <c r="A77658" s="1" t="s">
        <v>139481</v>
      </c>
      <c r="B77658" s="1" t="s">
        <v>52</v>
      </c>
      <c r="C77658" s="2">
        <v>44582.804500196762</v>
      </c>
      <c r="D77658" s="1" t="s">
        <v>139482</v>
      </c>
      <c r="E77658" s="1" t="s">
        <v>5019</v>
      </c>
      <c r="F77658" s="1" t="s">
        <v>139483</v>
      </c>
      <c r="G77658">
        <v>1</v>
      </c>
      <c r="H77658" s="1" t="s">
        <v>52</v>
      </c>
      <c r="I77658" s="1" t="s">
        <v>5021</v>
      </c>
    </row>
    <row r="77659" spans="1:9" x14ac:dyDescent="0.3">
      <c r="A77659" s="1" t="s">
        <v>188451</v>
      </c>
      <c r="B77659" s="1" t="s">
        <v>779</v>
      </c>
      <c r="C77659" s="2">
        <v>44573.917476932867</v>
      </c>
      <c r="D77659" s="1" t="s">
        <v>157633</v>
      </c>
      <c r="E77659" s="1" t="s">
        <v>5019</v>
      </c>
      <c r="F77659" s="1" t="s">
        <v>5019</v>
      </c>
      <c r="G77659">
        <v>1</v>
      </c>
      <c r="H77659" s="1" t="s">
        <v>108695</v>
      </c>
      <c r="I77659" s="1" t="s">
        <v>5046</v>
      </c>
    </row>
    <row r="77660" spans="1:9" x14ac:dyDescent="0.3">
      <c r="A77660" s="1" t="s">
        <v>188452</v>
      </c>
      <c r="B77660" s="1" t="s">
        <v>3486</v>
      </c>
      <c r="C77660" s="2">
        <v>44586.951644247689</v>
      </c>
      <c r="D77660" s="1" t="s">
        <v>165284</v>
      </c>
      <c r="E77660" s="1" t="s">
        <v>5019</v>
      </c>
      <c r="F77660" s="1" t="s">
        <v>5019</v>
      </c>
      <c r="G77660">
        <v>1</v>
      </c>
      <c r="H77660" s="1" t="s">
        <v>151036</v>
      </c>
      <c r="I77660" s="1" t="s">
        <v>5046</v>
      </c>
    </row>
    <row r="77661" spans="1:9" x14ac:dyDescent="0.3">
      <c r="A77661" s="1" t="s">
        <v>188453</v>
      </c>
      <c r="B77661" s="1" t="s">
        <v>3360</v>
      </c>
      <c r="C77661" s="2">
        <v>44574.744277511571</v>
      </c>
      <c r="D77661" s="1" t="s">
        <v>160682</v>
      </c>
      <c r="E77661" s="1" t="s">
        <v>5019</v>
      </c>
      <c r="F77661" s="1" t="s">
        <v>5019</v>
      </c>
      <c r="G77661">
        <v>1</v>
      </c>
      <c r="H77661" s="1" t="s">
        <v>3360</v>
      </c>
      <c r="I77661" s="1" t="s">
        <v>5021</v>
      </c>
    </row>
    <row r="77662" spans="1:9" x14ac:dyDescent="0.3">
      <c r="A77662" s="1" t="s">
        <v>139484</v>
      </c>
      <c r="B77662" s="1" t="s">
        <v>58</v>
      </c>
      <c r="C77662" s="2">
        <v>44567.738843865744</v>
      </c>
      <c r="D77662" s="1" t="s">
        <v>139485</v>
      </c>
      <c r="E77662" s="1" t="s">
        <v>5019</v>
      </c>
      <c r="F77662" s="1" t="s">
        <v>139486</v>
      </c>
      <c r="G77662">
        <v>1</v>
      </c>
      <c r="H77662" s="1" t="s">
        <v>58</v>
      </c>
      <c r="I77662" s="1" t="s">
        <v>5021</v>
      </c>
    </row>
    <row r="77663" spans="1:9" x14ac:dyDescent="0.3">
      <c r="A77663" s="1" t="s">
        <v>139370</v>
      </c>
      <c r="B77663" s="1" t="s">
        <v>41</v>
      </c>
      <c r="C77663" s="2">
        <v>44579.050946643518</v>
      </c>
      <c r="D77663" s="1" t="s">
        <v>139371</v>
      </c>
      <c r="E77663" s="1" t="s">
        <v>5019</v>
      </c>
      <c r="F77663" s="1" t="s">
        <v>139372</v>
      </c>
      <c r="G77663">
        <v>1</v>
      </c>
      <c r="H77663" s="1" t="s">
        <v>41</v>
      </c>
      <c r="I77663" s="1" t="s">
        <v>5021</v>
      </c>
    </row>
    <row r="77664" spans="1:9" x14ac:dyDescent="0.3">
      <c r="A77664" s="1" t="s">
        <v>139475</v>
      </c>
      <c r="B77664" s="1" t="s">
        <v>48</v>
      </c>
      <c r="C77664" s="2">
        <v>44579.720476736111</v>
      </c>
      <c r="D77664" s="1" t="s">
        <v>139476</v>
      </c>
      <c r="E77664" s="1" t="s">
        <v>5019</v>
      </c>
      <c r="F77664" s="1" t="s">
        <v>139477</v>
      </c>
      <c r="G77664">
        <v>1</v>
      </c>
      <c r="H77664" s="1" t="s">
        <v>48</v>
      </c>
      <c r="I77664" s="1" t="s">
        <v>5021</v>
      </c>
    </row>
    <row r="77665" spans="1:9" x14ac:dyDescent="0.3">
      <c r="A77665" s="1" t="s">
        <v>139449</v>
      </c>
      <c r="B77665" s="1" t="s">
        <v>58</v>
      </c>
      <c r="C77665" s="2">
        <v>44565.749513854164</v>
      </c>
      <c r="D77665" s="1" t="s">
        <v>5081</v>
      </c>
      <c r="E77665" s="1" t="s">
        <v>5019</v>
      </c>
      <c r="F77665" s="1" t="s">
        <v>139450</v>
      </c>
      <c r="G77665">
        <v>1</v>
      </c>
      <c r="H77665" s="1" t="s">
        <v>1184</v>
      </c>
      <c r="I77665" s="1" t="s">
        <v>5083</v>
      </c>
    </row>
    <row r="77666" spans="1:9" x14ac:dyDescent="0.3">
      <c r="A77666" s="1" t="s">
        <v>139496</v>
      </c>
      <c r="B77666" s="1" t="s">
        <v>66</v>
      </c>
      <c r="C77666" s="2">
        <v>44573.769054282406</v>
      </c>
      <c r="D77666" s="1" t="s">
        <v>121338</v>
      </c>
      <c r="E77666" s="1" t="s">
        <v>5019</v>
      </c>
      <c r="F77666" s="1" t="s">
        <v>5019</v>
      </c>
      <c r="G77666">
        <v>1</v>
      </c>
      <c r="H77666" s="1" t="s">
        <v>66</v>
      </c>
      <c r="I77666" s="1" t="s">
        <v>5021</v>
      </c>
    </row>
    <row r="77667" spans="1:9" x14ac:dyDescent="0.3">
      <c r="A77667" s="1" t="s">
        <v>139497</v>
      </c>
      <c r="B77667" s="1" t="s">
        <v>52</v>
      </c>
      <c r="C77667" s="2">
        <v>44579.74803260417</v>
      </c>
      <c r="D77667" s="1" t="s">
        <v>139498</v>
      </c>
      <c r="E77667" s="1" t="s">
        <v>5019</v>
      </c>
      <c r="F77667" s="1" t="s">
        <v>5019</v>
      </c>
      <c r="G77667">
        <v>1</v>
      </c>
      <c r="H77667" s="1" t="s">
        <v>139499</v>
      </c>
      <c r="I77667" s="1" t="s">
        <v>5046</v>
      </c>
    </row>
    <row r="77668" spans="1:9" x14ac:dyDescent="0.3">
      <c r="A77668" s="1" t="s">
        <v>188454</v>
      </c>
      <c r="B77668" s="1" t="s">
        <v>3486</v>
      </c>
      <c r="C77668" s="2">
        <v>44572.708377893519</v>
      </c>
      <c r="D77668" s="1" t="s">
        <v>164134</v>
      </c>
      <c r="E77668" s="1" t="s">
        <v>5019</v>
      </c>
      <c r="F77668" s="1" t="s">
        <v>5019</v>
      </c>
      <c r="G77668">
        <v>1</v>
      </c>
      <c r="H77668" s="1" t="s">
        <v>3486</v>
      </c>
      <c r="I77668" s="1" t="s">
        <v>5021</v>
      </c>
    </row>
    <row r="77669" spans="1:9" x14ac:dyDescent="0.3">
      <c r="A77669" s="1" t="s">
        <v>139500</v>
      </c>
      <c r="B77669" s="1" t="s">
        <v>18</v>
      </c>
      <c r="C77669" s="2">
        <v>44579.730946875003</v>
      </c>
      <c r="D77669" s="1" t="s">
        <v>139501</v>
      </c>
      <c r="E77669" s="1" t="s">
        <v>5019</v>
      </c>
      <c r="F77669" s="1" t="s">
        <v>5036</v>
      </c>
      <c r="G77669">
        <v>1</v>
      </c>
      <c r="H77669" s="1" t="s">
        <v>18</v>
      </c>
      <c r="I77669" s="1" t="s">
        <v>5021</v>
      </c>
    </row>
    <row r="77670" spans="1:9" x14ac:dyDescent="0.3">
      <c r="A77670" s="1" t="s">
        <v>188455</v>
      </c>
      <c r="B77670" s="1" t="s">
        <v>157548</v>
      </c>
      <c r="C77670" s="2">
        <v>44582.818345486114</v>
      </c>
      <c r="D77670" s="1" t="s">
        <v>173540</v>
      </c>
      <c r="E77670" s="1" t="s">
        <v>5019</v>
      </c>
      <c r="F77670" s="1" t="s">
        <v>5019</v>
      </c>
      <c r="G77670">
        <v>1</v>
      </c>
      <c r="H77670" s="1" t="s">
        <v>148619</v>
      </c>
      <c r="I77670" s="1" t="s">
        <v>5046</v>
      </c>
    </row>
    <row r="77671" spans="1:9" x14ac:dyDescent="0.3">
      <c r="A77671" s="1" t="s">
        <v>188456</v>
      </c>
      <c r="B77671" s="1" t="s">
        <v>157509</v>
      </c>
      <c r="C77671" s="2">
        <v>44567.974877430555</v>
      </c>
      <c r="D77671" s="1" t="s">
        <v>158369</v>
      </c>
      <c r="E77671" s="1" t="s">
        <v>5019</v>
      </c>
      <c r="F77671" s="1" t="s">
        <v>5019</v>
      </c>
      <c r="G77671">
        <v>1</v>
      </c>
      <c r="H77671" s="1" t="s">
        <v>139695</v>
      </c>
      <c r="I77671" s="1" t="s">
        <v>5046</v>
      </c>
    </row>
    <row r="77672" spans="1:9" x14ac:dyDescent="0.3">
      <c r="A77672" s="1" t="s">
        <v>139502</v>
      </c>
      <c r="B77672" s="1" t="s">
        <v>52</v>
      </c>
      <c r="C77672" s="2">
        <v>44568.692277083333</v>
      </c>
      <c r="D77672" s="1" t="s">
        <v>23517</v>
      </c>
      <c r="E77672" s="1" t="s">
        <v>5019</v>
      </c>
      <c r="F77672" s="1" t="s">
        <v>5019</v>
      </c>
      <c r="G77672">
        <v>1</v>
      </c>
      <c r="H77672" s="1" t="s">
        <v>52</v>
      </c>
      <c r="I77672" s="1" t="s">
        <v>5021</v>
      </c>
    </row>
    <row r="77673" spans="1:9" x14ac:dyDescent="0.3">
      <c r="A77673" s="1" t="s">
        <v>139503</v>
      </c>
      <c r="B77673" s="1" t="s">
        <v>59</v>
      </c>
      <c r="C77673" s="2">
        <v>44586.805313622688</v>
      </c>
      <c r="D77673" s="1" t="s">
        <v>139504</v>
      </c>
      <c r="E77673" s="1" t="s">
        <v>5019</v>
      </c>
      <c r="F77673" s="1" t="s">
        <v>5036</v>
      </c>
      <c r="G77673">
        <v>1</v>
      </c>
      <c r="H77673" s="1" t="s">
        <v>59</v>
      </c>
      <c r="I77673" s="1" t="s">
        <v>5021</v>
      </c>
    </row>
    <row r="77674" spans="1:9" x14ac:dyDescent="0.3">
      <c r="A77674" s="1" t="s">
        <v>139454</v>
      </c>
      <c r="B77674" s="1" t="s">
        <v>30</v>
      </c>
      <c r="C77674" s="2">
        <v>44575.675180208331</v>
      </c>
      <c r="D77674" s="1" t="s">
        <v>139455</v>
      </c>
      <c r="E77674" s="1" t="s">
        <v>5019</v>
      </c>
      <c r="F77674" s="1" t="s">
        <v>139456</v>
      </c>
      <c r="G77674">
        <v>1</v>
      </c>
      <c r="H77674" s="1" t="s">
        <v>30</v>
      </c>
      <c r="I77674" s="1" t="s">
        <v>5021</v>
      </c>
    </row>
    <row r="77675" spans="1:9" x14ac:dyDescent="0.3">
      <c r="A77675" s="1" t="s">
        <v>139457</v>
      </c>
      <c r="B77675" s="1" t="s">
        <v>61</v>
      </c>
      <c r="C77675" s="2">
        <v>44586.697721064818</v>
      </c>
      <c r="D77675" s="1" t="s">
        <v>139458</v>
      </c>
      <c r="E77675" s="1" t="s">
        <v>5019</v>
      </c>
      <c r="F77675" s="1" t="s">
        <v>139459</v>
      </c>
      <c r="G77675">
        <v>1</v>
      </c>
      <c r="H77675" s="1" t="s">
        <v>61</v>
      </c>
      <c r="I77675" s="1" t="s">
        <v>5021</v>
      </c>
    </row>
    <row r="77676" spans="1:9" x14ac:dyDescent="0.3">
      <c r="A77676" s="1" t="s">
        <v>139487</v>
      </c>
      <c r="B77676" s="1" t="s">
        <v>59</v>
      </c>
      <c r="C77676" s="2">
        <v>44581.890687696759</v>
      </c>
      <c r="D77676" s="1" t="s">
        <v>139488</v>
      </c>
      <c r="E77676" s="1" t="s">
        <v>5019</v>
      </c>
      <c r="F77676" s="1" t="s">
        <v>139489</v>
      </c>
      <c r="G77676">
        <v>1</v>
      </c>
      <c r="H77676" s="1" t="s">
        <v>59</v>
      </c>
      <c r="I77676" s="1" t="s">
        <v>5021</v>
      </c>
    </row>
    <row r="77677" spans="1:9" x14ac:dyDescent="0.3">
      <c r="A77677" s="1" t="s">
        <v>139490</v>
      </c>
      <c r="B77677" s="1" t="s">
        <v>66</v>
      </c>
      <c r="C77677" s="2">
        <v>44567.940772187503</v>
      </c>
      <c r="D77677" s="1" t="s">
        <v>139491</v>
      </c>
      <c r="E77677" s="1" t="s">
        <v>5019</v>
      </c>
      <c r="F77677" s="1" t="s">
        <v>139492</v>
      </c>
      <c r="G77677">
        <v>1</v>
      </c>
      <c r="H77677" s="1" t="s">
        <v>66</v>
      </c>
      <c r="I77677" s="1" t="s">
        <v>5021</v>
      </c>
    </row>
    <row r="77678" spans="1:9" x14ac:dyDescent="0.3">
      <c r="A77678" s="1" t="s">
        <v>139493</v>
      </c>
      <c r="B77678" s="1" t="s">
        <v>66</v>
      </c>
      <c r="C77678" s="2">
        <v>44565.658365428244</v>
      </c>
      <c r="D77678" s="1" t="s">
        <v>139494</v>
      </c>
      <c r="E77678" s="1" t="s">
        <v>5019</v>
      </c>
      <c r="F77678" s="1" t="s">
        <v>139495</v>
      </c>
      <c r="G77678">
        <v>1</v>
      </c>
      <c r="H77678" s="1" t="s">
        <v>66</v>
      </c>
      <c r="I77678" s="1" t="s">
        <v>5021</v>
      </c>
    </row>
    <row r="77679" spans="1:9" x14ac:dyDescent="0.3">
      <c r="A77679" s="1" t="s">
        <v>139509</v>
      </c>
      <c r="B77679" s="1" t="s">
        <v>61</v>
      </c>
      <c r="C77679" s="2">
        <v>44578.964837997686</v>
      </c>
      <c r="D77679" s="1" t="s">
        <v>5070</v>
      </c>
      <c r="E77679" s="1" t="s">
        <v>5019</v>
      </c>
      <c r="F77679" s="1" t="s">
        <v>5019</v>
      </c>
      <c r="G77679">
        <v>1</v>
      </c>
      <c r="H77679" s="1" t="s">
        <v>22171</v>
      </c>
      <c r="I77679" s="1" t="s">
        <v>5046</v>
      </c>
    </row>
    <row r="77680" spans="1:9" x14ac:dyDescent="0.3">
      <c r="A77680" s="1" t="s">
        <v>139510</v>
      </c>
      <c r="B77680" s="1" t="s">
        <v>61</v>
      </c>
      <c r="C77680" s="2">
        <v>44566.994343831022</v>
      </c>
      <c r="D77680" s="1" t="s">
        <v>139511</v>
      </c>
      <c r="E77680" s="1" t="s">
        <v>5019</v>
      </c>
      <c r="F77680" s="1" t="s">
        <v>139512</v>
      </c>
      <c r="G77680">
        <v>1</v>
      </c>
      <c r="H77680" s="1" t="s">
        <v>61</v>
      </c>
      <c r="I77680" s="1" t="s">
        <v>5021</v>
      </c>
    </row>
    <row r="77681" spans="1:9" x14ac:dyDescent="0.3">
      <c r="A77681" s="1" t="s">
        <v>139460</v>
      </c>
      <c r="B77681" s="1" t="s">
        <v>61</v>
      </c>
      <c r="C77681" s="2">
        <v>44574.65328402778</v>
      </c>
      <c r="D77681" s="1" t="s">
        <v>139461</v>
      </c>
      <c r="E77681" s="1" t="s">
        <v>5019</v>
      </c>
      <c r="F77681" s="1" t="s">
        <v>139462</v>
      </c>
      <c r="G77681">
        <v>1</v>
      </c>
      <c r="H77681" s="1" t="s">
        <v>61</v>
      </c>
      <c r="I77681" s="1" t="s">
        <v>5021</v>
      </c>
    </row>
    <row r="77682" spans="1:9" x14ac:dyDescent="0.3">
      <c r="A77682" s="1" t="s">
        <v>139532</v>
      </c>
      <c r="B77682" s="1" t="s">
        <v>58</v>
      </c>
      <c r="C77682" s="2">
        <v>44572.737884953705</v>
      </c>
      <c r="D77682" s="1" t="s">
        <v>139533</v>
      </c>
      <c r="E77682" s="1" t="s">
        <v>5019</v>
      </c>
      <c r="F77682" s="1" t="s">
        <v>139534</v>
      </c>
      <c r="G77682">
        <v>1</v>
      </c>
      <c r="H77682" s="1" t="s">
        <v>58</v>
      </c>
      <c r="I77682" s="1" t="s">
        <v>5021</v>
      </c>
    </row>
    <row r="77683" spans="1:9" x14ac:dyDescent="0.3">
      <c r="A77683" s="1" t="s">
        <v>139505</v>
      </c>
      <c r="B77683" s="1" t="s">
        <v>61</v>
      </c>
      <c r="C77683" s="2">
        <v>44572.714522766204</v>
      </c>
      <c r="D77683" s="1" t="s">
        <v>5070</v>
      </c>
      <c r="E77683" s="1" t="s">
        <v>5019</v>
      </c>
      <c r="F77683" s="1" t="s">
        <v>5019</v>
      </c>
      <c r="G77683">
        <v>1</v>
      </c>
      <c r="H77683" s="1" t="s">
        <v>130392</v>
      </c>
      <c r="I77683" s="1" t="s">
        <v>5046</v>
      </c>
    </row>
    <row r="77684" spans="1:9" x14ac:dyDescent="0.3">
      <c r="A77684" s="1" t="s">
        <v>139506</v>
      </c>
      <c r="B77684" s="1" t="s">
        <v>61</v>
      </c>
      <c r="C77684" s="2">
        <v>44587.86026346065</v>
      </c>
      <c r="D77684" s="1" t="s">
        <v>139507</v>
      </c>
      <c r="E77684" s="1" t="s">
        <v>5019</v>
      </c>
      <c r="F77684" s="1" t="s">
        <v>139508</v>
      </c>
      <c r="G77684">
        <v>1</v>
      </c>
      <c r="H77684" s="1" t="s">
        <v>61</v>
      </c>
      <c r="I77684" s="1" t="s">
        <v>5021</v>
      </c>
    </row>
    <row r="77685" spans="1:9" x14ac:dyDescent="0.3">
      <c r="A77685" s="1" t="s">
        <v>139562</v>
      </c>
      <c r="B77685" s="1" t="s">
        <v>52</v>
      </c>
      <c r="C77685" s="2">
        <v>44579.753121608795</v>
      </c>
      <c r="D77685" s="1" t="s">
        <v>139563</v>
      </c>
      <c r="E77685" s="1" t="s">
        <v>5019</v>
      </c>
      <c r="F77685" s="1" t="s">
        <v>139564</v>
      </c>
      <c r="G77685">
        <v>1</v>
      </c>
      <c r="H77685" s="1" t="s">
        <v>52</v>
      </c>
      <c r="I77685" s="1" t="s">
        <v>5021</v>
      </c>
    </row>
    <row r="77686" spans="1:9" x14ac:dyDescent="0.3">
      <c r="A77686" s="1" t="s">
        <v>139513</v>
      </c>
      <c r="B77686" s="1" t="s">
        <v>61</v>
      </c>
      <c r="C77686" s="2">
        <v>44574.670376006943</v>
      </c>
      <c r="D77686" s="1" t="s">
        <v>5070</v>
      </c>
      <c r="E77686" s="1" t="s">
        <v>5019</v>
      </c>
      <c r="F77686" s="1" t="s">
        <v>5019</v>
      </c>
      <c r="G77686">
        <v>1</v>
      </c>
      <c r="H77686" s="1" t="s">
        <v>8983</v>
      </c>
      <c r="I77686" s="1" t="s">
        <v>5046</v>
      </c>
    </row>
    <row r="77687" spans="1:9" x14ac:dyDescent="0.3">
      <c r="A77687" s="1" t="s">
        <v>139514</v>
      </c>
      <c r="B77687" s="1" t="s">
        <v>18</v>
      </c>
      <c r="C77687" s="2">
        <v>44578.759557835649</v>
      </c>
      <c r="D77687" s="1" t="s">
        <v>139515</v>
      </c>
      <c r="E77687" s="1" t="s">
        <v>5019</v>
      </c>
      <c r="F77687" s="1" t="s">
        <v>139516</v>
      </c>
      <c r="G77687">
        <v>1</v>
      </c>
      <c r="H77687" s="1" t="s">
        <v>18</v>
      </c>
      <c r="I77687" s="1" t="s">
        <v>5021</v>
      </c>
    </row>
    <row r="77688" spans="1:9" x14ac:dyDescent="0.3">
      <c r="A77688" s="1" t="s">
        <v>139527</v>
      </c>
      <c r="B77688" s="1" t="s">
        <v>30</v>
      </c>
      <c r="C77688" s="2">
        <v>44580.63698703704</v>
      </c>
      <c r="D77688" s="1" t="s">
        <v>5081</v>
      </c>
      <c r="E77688" s="1" t="s">
        <v>5019</v>
      </c>
      <c r="F77688" s="1" t="s">
        <v>139528</v>
      </c>
      <c r="G77688">
        <v>1</v>
      </c>
      <c r="H77688" s="1" t="s">
        <v>198</v>
      </c>
      <c r="I77688" s="1" t="s">
        <v>5083</v>
      </c>
    </row>
    <row r="77689" spans="1:9" x14ac:dyDescent="0.3">
      <c r="A77689" s="1" t="s">
        <v>188457</v>
      </c>
      <c r="B77689" s="1" t="s">
        <v>779</v>
      </c>
      <c r="C77689" s="2">
        <v>44571.833616701391</v>
      </c>
      <c r="D77689" s="1" t="s">
        <v>158664</v>
      </c>
      <c r="E77689" s="1" t="s">
        <v>5019</v>
      </c>
      <c r="F77689" s="1" t="s">
        <v>5019</v>
      </c>
      <c r="G77689">
        <v>1</v>
      </c>
      <c r="H77689" s="1" t="s">
        <v>139230</v>
      </c>
      <c r="I77689" s="1" t="s">
        <v>5046</v>
      </c>
    </row>
    <row r="77690" spans="1:9" x14ac:dyDescent="0.3">
      <c r="A77690" s="1" t="s">
        <v>139535</v>
      </c>
      <c r="B77690" s="1" t="s">
        <v>61</v>
      </c>
      <c r="C77690" s="2">
        <v>44585.831448645833</v>
      </c>
      <c r="D77690" s="1" t="s">
        <v>139536</v>
      </c>
      <c r="E77690" s="1" t="s">
        <v>5019</v>
      </c>
      <c r="F77690" s="1" t="s">
        <v>139537</v>
      </c>
      <c r="G77690">
        <v>1</v>
      </c>
      <c r="H77690" s="1" t="s">
        <v>61</v>
      </c>
      <c r="I77690" s="1" t="s">
        <v>5021</v>
      </c>
    </row>
    <row r="77691" spans="1:9" x14ac:dyDescent="0.3">
      <c r="A77691" s="1" t="s">
        <v>139544</v>
      </c>
      <c r="B77691" s="1" t="s">
        <v>41</v>
      </c>
      <c r="C77691" s="2">
        <v>44573.921370254633</v>
      </c>
      <c r="D77691" s="1" t="s">
        <v>49534</v>
      </c>
      <c r="E77691" s="1" t="s">
        <v>5019</v>
      </c>
      <c r="F77691" s="1" t="s">
        <v>5019</v>
      </c>
      <c r="G77691">
        <v>1</v>
      </c>
      <c r="H77691" s="1" t="s">
        <v>41</v>
      </c>
      <c r="I77691" s="1" t="s">
        <v>5021</v>
      </c>
    </row>
    <row r="77692" spans="1:9" x14ac:dyDescent="0.3">
      <c r="A77692" s="1" t="s">
        <v>139545</v>
      </c>
      <c r="B77692" s="1" t="s">
        <v>52</v>
      </c>
      <c r="C77692" s="2">
        <v>44568.885051851852</v>
      </c>
      <c r="D77692" s="1" t="s">
        <v>139546</v>
      </c>
      <c r="E77692" s="1" t="s">
        <v>5019</v>
      </c>
      <c r="F77692" s="1" t="s">
        <v>139547</v>
      </c>
      <c r="G77692">
        <v>1</v>
      </c>
      <c r="H77692" s="1" t="s">
        <v>52</v>
      </c>
      <c r="I77692" s="1" t="s">
        <v>5021</v>
      </c>
    </row>
    <row r="77693" spans="1:9" x14ac:dyDescent="0.3">
      <c r="A77693" s="1" t="s">
        <v>139548</v>
      </c>
      <c r="B77693" s="1" t="s">
        <v>41</v>
      </c>
      <c r="C77693" s="2">
        <v>44585.68423402778</v>
      </c>
      <c r="D77693" s="1" t="s">
        <v>55567</v>
      </c>
      <c r="E77693" s="1" t="s">
        <v>5019</v>
      </c>
      <c r="F77693" s="1" t="s">
        <v>5019</v>
      </c>
      <c r="G77693">
        <v>1</v>
      </c>
      <c r="H77693" s="1" t="s">
        <v>41</v>
      </c>
      <c r="I77693" s="1" t="s">
        <v>5021</v>
      </c>
    </row>
    <row r="77694" spans="1:9" x14ac:dyDescent="0.3">
      <c r="A77694" s="1" t="s">
        <v>139549</v>
      </c>
      <c r="B77694" s="1" t="s">
        <v>61</v>
      </c>
      <c r="C77694" s="2">
        <v>44574.670986342593</v>
      </c>
      <c r="D77694" s="1" t="s">
        <v>139550</v>
      </c>
      <c r="E77694" s="1" t="s">
        <v>5019</v>
      </c>
      <c r="F77694" s="1" t="s">
        <v>139551</v>
      </c>
      <c r="G77694">
        <v>1</v>
      </c>
      <c r="H77694" s="1" t="s">
        <v>61</v>
      </c>
      <c r="I77694" s="1" t="s">
        <v>5021</v>
      </c>
    </row>
    <row r="77695" spans="1:9" x14ac:dyDescent="0.3">
      <c r="A77695" s="1" t="s">
        <v>139552</v>
      </c>
      <c r="B77695" s="1" t="s">
        <v>19</v>
      </c>
      <c r="C77695" s="2">
        <v>44568.846640706019</v>
      </c>
      <c r="D77695" s="1" t="s">
        <v>5081</v>
      </c>
      <c r="E77695" s="1" t="s">
        <v>5019</v>
      </c>
      <c r="F77695" s="1" t="s">
        <v>139553</v>
      </c>
      <c r="G77695">
        <v>1</v>
      </c>
      <c r="H77695" s="1" t="s">
        <v>2832</v>
      </c>
      <c r="I77695" s="1" t="s">
        <v>5083</v>
      </c>
    </row>
    <row r="77696" spans="1:9" x14ac:dyDescent="0.3">
      <c r="A77696" s="1" t="s">
        <v>139605</v>
      </c>
      <c r="B77696" s="1" t="s">
        <v>48</v>
      </c>
      <c r="C77696" s="2">
        <v>44586.800388738426</v>
      </c>
      <c r="D77696" s="1" t="s">
        <v>139606</v>
      </c>
      <c r="E77696" s="1" t="s">
        <v>5019</v>
      </c>
      <c r="F77696" s="1" t="s">
        <v>139607</v>
      </c>
      <c r="G77696">
        <v>1</v>
      </c>
      <c r="H77696" s="1" t="s">
        <v>48</v>
      </c>
      <c r="I77696" s="1" t="s">
        <v>5021</v>
      </c>
    </row>
    <row r="77697" spans="1:9" x14ac:dyDescent="0.3">
      <c r="A77697" s="1" t="s">
        <v>139608</v>
      </c>
      <c r="B77697" s="1" t="s">
        <v>59</v>
      </c>
      <c r="C77697" s="2">
        <v>44587.826897141204</v>
      </c>
      <c r="D77697" s="1" t="s">
        <v>139609</v>
      </c>
      <c r="E77697" s="1" t="s">
        <v>5019</v>
      </c>
      <c r="F77697" s="1" t="s">
        <v>5036</v>
      </c>
      <c r="G77697">
        <v>1</v>
      </c>
      <c r="H77697" s="1" t="s">
        <v>59</v>
      </c>
      <c r="I77697" s="1" t="s">
        <v>5021</v>
      </c>
    </row>
    <row r="77698" spans="1:9" x14ac:dyDescent="0.3">
      <c r="A77698" s="1" t="s">
        <v>188458</v>
      </c>
      <c r="B77698" s="1" t="s">
        <v>1231</v>
      </c>
      <c r="C77698" s="2">
        <v>44564.97005358796</v>
      </c>
      <c r="D77698" s="1" t="s">
        <v>164272</v>
      </c>
      <c r="E77698" s="1" t="s">
        <v>5019</v>
      </c>
      <c r="F77698" s="1" t="s">
        <v>5019</v>
      </c>
      <c r="G77698">
        <v>1</v>
      </c>
      <c r="H77698" s="1" t="s">
        <v>1231</v>
      </c>
      <c r="I77698" s="1" t="s">
        <v>5021</v>
      </c>
    </row>
    <row r="77699" spans="1:9" x14ac:dyDescent="0.3">
      <c r="A77699" s="1" t="s">
        <v>188459</v>
      </c>
      <c r="B77699" s="1" t="s">
        <v>157509</v>
      </c>
      <c r="C77699" s="2">
        <v>44568.90722025463</v>
      </c>
      <c r="D77699" s="1" t="s">
        <v>166119</v>
      </c>
      <c r="E77699" s="1" t="s">
        <v>5019</v>
      </c>
      <c r="F77699" s="1" t="s">
        <v>5019</v>
      </c>
      <c r="G77699">
        <v>1</v>
      </c>
      <c r="H77699" s="1" t="s">
        <v>119872</v>
      </c>
      <c r="I77699" s="1" t="s">
        <v>5046</v>
      </c>
    </row>
    <row r="77700" spans="1:9" x14ac:dyDescent="0.3">
      <c r="A77700" s="1" t="s">
        <v>188460</v>
      </c>
      <c r="B77700" s="1" t="s">
        <v>157509</v>
      </c>
      <c r="C77700" s="2">
        <v>44578.861312002315</v>
      </c>
      <c r="D77700" s="1" t="s">
        <v>161897</v>
      </c>
      <c r="E77700" s="1" t="s">
        <v>5019</v>
      </c>
      <c r="F77700" s="1" t="s">
        <v>5019</v>
      </c>
      <c r="G77700">
        <v>1</v>
      </c>
      <c r="H77700" s="1" t="s">
        <v>33805</v>
      </c>
      <c r="I77700" s="1" t="s">
        <v>5046</v>
      </c>
    </row>
    <row r="77701" spans="1:9" x14ac:dyDescent="0.3">
      <c r="A77701" s="1" t="s">
        <v>188461</v>
      </c>
      <c r="B77701" s="1" t="s">
        <v>3486</v>
      </c>
      <c r="C77701" s="2">
        <v>44586.730325497687</v>
      </c>
      <c r="D77701" s="1" t="s">
        <v>169533</v>
      </c>
      <c r="E77701" s="1" t="s">
        <v>5019</v>
      </c>
      <c r="F77701" s="1" t="s">
        <v>5019</v>
      </c>
      <c r="G77701">
        <v>1</v>
      </c>
      <c r="H77701" s="1" t="s">
        <v>3486</v>
      </c>
      <c r="I77701" s="1" t="s">
        <v>5021</v>
      </c>
    </row>
    <row r="77702" spans="1:9" x14ac:dyDescent="0.3">
      <c r="A77702" s="1" t="s">
        <v>139529</v>
      </c>
      <c r="B77702" s="1" t="s">
        <v>41</v>
      </c>
      <c r="C77702" s="2">
        <v>44575.919370914351</v>
      </c>
      <c r="D77702" s="1" t="s">
        <v>139530</v>
      </c>
      <c r="E77702" s="1" t="s">
        <v>5019</v>
      </c>
      <c r="F77702" s="1" t="s">
        <v>139531</v>
      </c>
      <c r="G77702">
        <v>1</v>
      </c>
      <c r="H77702" s="1" t="s">
        <v>41</v>
      </c>
      <c r="I77702" s="1" t="s">
        <v>5021</v>
      </c>
    </row>
    <row r="77703" spans="1:9" x14ac:dyDescent="0.3">
      <c r="A77703" s="1" t="s">
        <v>139565</v>
      </c>
      <c r="B77703" s="1" t="s">
        <v>61</v>
      </c>
      <c r="C77703" s="2">
        <v>44585.661818020832</v>
      </c>
      <c r="D77703" s="1" t="s">
        <v>139566</v>
      </c>
      <c r="E77703" s="1" t="s">
        <v>5019</v>
      </c>
      <c r="F77703" s="1" t="s">
        <v>139567</v>
      </c>
      <c r="G77703">
        <v>1</v>
      </c>
      <c r="H77703" s="1" t="s">
        <v>61</v>
      </c>
      <c r="I77703" s="1" t="s">
        <v>5021</v>
      </c>
    </row>
    <row r="77704" spans="1:9" x14ac:dyDescent="0.3">
      <c r="A77704" s="1" t="s">
        <v>139610</v>
      </c>
      <c r="B77704" s="1" t="s">
        <v>28</v>
      </c>
      <c r="C77704" s="2">
        <v>44581.715388738427</v>
      </c>
      <c r="D77704" s="1" t="s">
        <v>139611</v>
      </c>
      <c r="E77704" s="1" t="s">
        <v>5019</v>
      </c>
      <c r="F77704" s="1" t="s">
        <v>139612</v>
      </c>
      <c r="G77704">
        <v>1</v>
      </c>
      <c r="H77704" s="1" t="s">
        <v>28</v>
      </c>
      <c r="I77704" s="1" t="s">
        <v>5021</v>
      </c>
    </row>
    <row r="77705" spans="1:9" x14ac:dyDescent="0.3">
      <c r="A77705" s="1" t="s">
        <v>139661</v>
      </c>
      <c r="B77705" s="1" t="s">
        <v>66</v>
      </c>
      <c r="C77705" s="2">
        <v>44566.592717939813</v>
      </c>
      <c r="D77705" s="1" t="s">
        <v>139662</v>
      </c>
      <c r="E77705" s="1" t="s">
        <v>5019</v>
      </c>
      <c r="F77705" s="1" t="s">
        <v>139663</v>
      </c>
      <c r="G77705">
        <v>1</v>
      </c>
      <c r="H77705" s="1" t="s">
        <v>66</v>
      </c>
      <c r="I77705" s="1" t="s">
        <v>5021</v>
      </c>
    </row>
    <row r="77706" spans="1:9" x14ac:dyDescent="0.3">
      <c r="A77706" s="1" t="s">
        <v>139554</v>
      </c>
      <c r="B77706" s="1" t="s">
        <v>30</v>
      </c>
      <c r="C77706" s="2">
        <v>44572.698530173613</v>
      </c>
      <c r="D77706" s="1" t="s">
        <v>139555</v>
      </c>
      <c r="E77706" s="1" t="s">
        <v>5019</v>
      </c>
      <c r="F77706" s="1" t="s">
        <v>5036</v>
      </c>
      <c r="G77706">
        <v>1</v>
      </c>
      <c r="H77706" s="1" t="s">
        <v>30</v>
      </c>
      <c r="I77706" s="1" t="s">
        <v>5021</v>
      </c>
    </row>
    <row r="77707" spans="1:9" x14ac:dyDescent="0.3">
      <c r="A77707" s="1" t="s">
        <v>139556</v>
      </c>
      <c r="B77707" s="1" t="s">
        <v>48</v>
      </c>
      <c r="C77707" s="2">
        <v>44573.81967384259</v>
      </c>
      <c r="D77707" s="1" t="s">
        <v>139557</v>
      </c>
      <c r="E77707" s="1" t="s">
        <v>5019</v>
      </c>
      <c r="F77707" s="1" t="s">
        <v>139558</v>
      </c>
      <c r="G77707">
        <v>1</v>
      </c>
      <c r="H77707" s="1" t="s">
        <v>48</v>
      </c>
      <c r="I77707" s="1" t="s">
        <v>5021</v>
      </c>
    </row>
    <row r="77708" spans="1:9" x14ac:dyDescent="0.3">
      <c r="A77708" s="1" t="s">
        <v>139577</v>
      </c>
      <c r="B77708" s="1" t="s">
        <v>30</v>
      </c>
      <c r="C77708" s="2">
        <v>44572.840801539351</v>
      </c>
      <c r="D77708" s="1" t="s">
        <v>139578</v>
      </c>
      <c r="E77708" s="1" t="s">
        <v>5019</v>
      </c>
      <c r="F77708" s="1" t="s">
        <v>139579</v>
      </c>
      <c r="G77708">
        <v>1</v>
      </c>
      <c r="H77708" s="1" t="s">
        <v>30</v>
      </c>
      <c r="I77708" s="1" t="s">
        <v>5021</v>
      </c>
    </row>
    <row r="77709" spans="1:9" x14ac:dyDescent="0.3">
      <c r="A77709" s="1" t="s">
        <v>188462</v>
      </c>
      <c r="B77709" s="1" t="s">
        <v>157509</v>
      </c>
      <c r="C77709" s="2">
        <v>44567.884347071762</v>
      </c>
      <c r="D77709" s="1" t="s">
        <v>165431</v>
      </c>
      <c r="E77709" s="1" t="s">
        <v>5019</v>
      </c>
      <c r="F77709" s="1" t="s">
        <v>5019</v>
      </c>
      <c r="G77709">
        <v>1</v>
      </c>
      <c r="H77709" s="1" t="s">
        <v>27389</v>
      </c>
      <c r="I77709" s="1" t="s">
        <v>5046</v>
      </c>
    </row>
    <row r="77710" spans="1:9" x14ac:dyDescent="0.3">
      <c r="A77710" s="1" t="s">
        <v>188463</v>
      </c>
      <c r="B77710" s="1" t="s">
        <v>3360</v>
      </c>
      <c r="C77710" s="2">
        <v>44575.706245451387</v>
      </c>
      <c r="D77710" s="1" t="s">
        <v>158087</v>
      </c>
      <c r="E77710" s="1" t="s">
        <v>5019</v>
      </c>
      <c r="F77710" s="1" t="s">
        <v>5019</v>
      </c>
      <c r="G77710">
        <v>1</v>
      </c>
      <c r="H77710" s="1" t="s">
        <v>67162</v>
      </c>
      <c r="I77710" s="1" t="s">
        <v>5046</v>
      </c>
    </row>
    <row r="77711" spans="1:9" x14ac:dyDescent="0.3">
      <c r="A77711" s="1" t="s">
        <v>188464</v>
      </c>
      <c r="B77711" s="1" t="s">
        <v>1231</v>
      </c>
      <c r="C77711" s="2">
        <v>44564.95048078704</v>
      </c>
      <c r="D77711" s="1" t="s">
        <v>162697</v>
      </c>
      <c r="E77711" s="1" t="s">
        <v>5019</v>
      </c>
      <c r="F77711" s="1" t="s">
        <v>5019</v>
      </c>
      <c r="G77711">
        <v>1</v>
      </c>
      <c r="H77711" s="1" t="s">
        <v>99525</v>
      </c>
      <c r="I77711" s="1" t="s">
        <v>5046</v>
      </c>
    </row>
    <row r="77712" spans="1:9" x14ac:dyDescent="0.3">
      <c r="A77712" s="1" t="s">
        <v>139568</v>
      </c>
      <c r="B77712" s="1" t="s">
        <v>28</v>
      </c>
      <c r="C77712" s="2">
        <v>44583.044693252312</v>
      </c>
      <c r="D77712" s="1" t="s">
        <v>139569</v>
      </c>
      <c r="E77712" s="1" t="s">
        <v>5019</v>
      </c>
      <c r="F77712" s="1" t="s">
        <v>139570</v>
      </c>
      <c r="G77712">
        <v>1</v>
      </c>
      <c r="H77712" s="1" t="s">
        <v>28</v>
      </c>
      <c r="I77712" s="1" t="s">
        <v>5021</v>
      </c>
    </row>
    <row r="77713" spans="1:9" x14ac:dyDescent="0.3">
      <c r="A77713" s="1" t="s">
        <v>139571</v>
      </c>
      <c r="B77713" s="1" t="s">
        <v>30</v>
      </c>
      <c r="C77713" s="2">
        <v>44578.731765625002</v>
      </c>
      <c r="D77713" s="1" t="s">
        <v>139572</v>
      </c>
      <c r="E77713" s="1" t="s">
        <v>5019</v>
      </c>
      <c r="F77713" s="1" t="s">
        <v>139573</v>
      </c>
      <c r="G77713">
        <v>1</v>
      </c>
      <c r="H77713" s="1" t="s">
        <v>30</v>
      </c>
      <c r="I77713" s="1" t="s">
        <v>5021</v>
      </c>
    </row>
    <row r="77714" spans="1:9" x14ac:dyDescent="0.3">
      <c r="A77714" s="1" t="s">
        <v>188465</v>
      </c>
      <c r="B77714" s="1" t="s">
        <v>157546</v>
      </c>
      <c r="C77714" s="2">
        <v>44580.791035648152</v>
      </c>
      <c r="D77714" s="1" t="s">
        <v>161314</v>
      </c>
      <c r="E77714" s="1" t="s">
        <v>5019</v>
      </c>
      <c r="F77714" s="1" t="s">
        <v>5019</v>
      </c>
      <c r="G77714">
        <v>1</v>
      </c>
      <c r="H77714" s="1" t="s">
        <v>86173</v>
      </c>
      <c r="I77714" s="1" t="s">
        <v>5046</v>
      </c>
    </row>
    <row r="77715" spans="1:9" x14ac:dyDescent="0.3">
      <c r="A77715" s="1" t="s">
        <v>139664</v>
      </c>
      <c r="B77715" s="1" t="s">
        <v>41</v>
      </c>
      <c r="C77715" s="2">
        <v>44573.935440775465</v>
      </c>
      <c r="D77715" s="1" t="s">
        <v>139665</v>
      </c>
      <c r="E77715" s="1" t="s">
        <v>5019</v>
      </c>
      <c r="F77715" s="1" t="s">
        <v>139666</v>
      </c>
      <c r="G77715">
        <v>1</v>
      </c>
      <c r="H77715" s="1" t="s">
        <v>41</v>
      </c>
      <c r="I77715" s="1" t="s">
        <v>5021</v>
      </c>
    </row>
    <row r="77716" spans="1:9" x14ac:dyDescent="0.3">
      <c r="A77716" s="1" t="s">
        <v>188466</v>
      </c>
      <c r="B77716" s="1" t="s">
        <v>779</v>
      </c>
      <c r="C77716" s="2">
        <v>44582.757981331015</v>
      </c>
      <c r="D77716" s="1" t="s">
        <v>161273</v>
      </c>
      <c r="E77716" s="1" t="s">
        <v>5019</v>
      </c>
      <c r="F77716" s="1" t="s">
        <v>5019</v>
      </c>
      <c r="G77716">
        <v>1</v>
      </c>
      <c r="H77716" s="1" t="s">
        <v>23627</v>
      </c>
      <c r="I77716" s="1" t="s">
        <v>5046</v>
      </c>
    </row>
    <row r="77717" spans="1:9" x14ac:dyDescent="0.3">
      <c r="A77717" s="1" t="s">
        <v>139799</v>
      </c>
      <c r="B77717" s="1" t="s">
        <v>58</v>
      </c>
      <c r="C77717" s="2">
        <v>44568.675791087961</v>
      </c>
      <c r="D77717" s="1" t="s">
        <v>139800</v>
      </c>
      <c r="E77717" s="1" t="s">
        <v>5019</v>
      </c>
      <c r="F77717" s="1" t="s">
        <v>5036</v>
      </c>
      <c r="G77717">
        <v>1</v>
      </c>
      <c r="H77717" s="1" t="s">
        <v>58</v>
      </c>
      <c r="I77717" s="1" t="s">
        <v>5021</v>
      </c>
    </row>
    <row r="77718" spans="1:9" x14ac:dyDescent="0.3">
      <c r="A77718" s="1" t="s">
        <v>139801</v>
      </c>
      <c r="B77718" s="1" t="s">
        <v>61</v>
      </c>
      <c r="C77718" s="2">
        <v>44567.012866053243</v>
      </c>
      <c r="D77718" s="1" t="s">
        <v>5070</v>
      </c>
      <c r="E77718" s="1" t="s">
        <v>5019</v>
      </c>
      <c r="F77718" s="1" t="s">
        <v>5019</v>
      </c>
      <c r="G77718">
        <v>1</v>
      </c>
      <c r="H77718" s="1" t="s">
        <v>50014</v>
      </c>
      <c r="I77718" s="1" t="s">
        <v>5046</v>
      </c>
    </row>
    <row r="77719" spans="1:9" x14ac:dyDescent="0.3">
      <c r="A77719" s="1" t="s">
        <v>139802</v>
      </c>
      <c r="B77719" s="1" t="s">
        <v>61</v>
      </c>
      <c r="C77719" s="2">
        <v>44574.944615706016</v>
      </c>
      <c r="D77719" s="1" t="s">
        <v>5070</v>
      </c>
      <c r="E77719" s="1" t="s">
        <v>5019</v>
      </c>
      <c r="F77719" s="1" t="s">
        <v>5019</v>
      </c>
      <c r="G77719">
        <v>1</v>
      </c>
      <c r="H77719" s="1" t="s">
        <v>27563</v>
      </c>
      <c r="I77719" s="1" t="s">
        <v>5046</v>
      </c>
    </row>
    <row r="77720" spans="1:9" x14ac:dyDescent="0.3">
      <c r="A77720" s="1" t="s">
        <v>139803</v>
      </c>
      <c r="B77720" s="1" t="s">
        <v>50</v>
      </c>
      <c r="C77720" s="2">
        <v>44582.673367476855</v>
      </c>
      <c r="D77720" s="1" t="s">
        <v>80418</v>
      </c>
      <c r="E77720" s="1" t="s">
        <v>5019</v>
      </c>
      <c r="F77720" s="1" t="s">
        <v>5019</v>
      </c>
      <c r="G77720">
        <v>1</v>
      </c>
      <c r="H77720" s="1" t="s">
        <v>50</v>
      </c>
      <c r="I77720" s="1" t="s">
        <v>5021</v>
      </c>
    </row>
    <row r="77721" spans="1:9" x14ac:dyDescent="0.3">
      <c r="A77721" s="1" t="s">
        <v>188467</v>
      </c>
      <c r="B77721" s="1" t="s">
        <v>3486</v>
      </c>
      <c r="C77721" s="2">
        <v>44581.765763923613</v>
      </c>
      <c r="D77721" s="1" t="s">
        <v>158876</v>
      </c>
      <c r="E77721" s="1" t="s">
        <v>5019</v>
      </c>
      <c r="F77721" s="1" t="s">
        <v>5019</v>
      </c>
      <c r="G77721">
        <v>1</v>
      </c>
      <c r="H77721" s="1" t="s">
        <v>3486</v>
      </c>
      <c r="I77721" s="1" t="s">
        <v>5021</v>
      </c>
    </row>
    <row r="77722" spans="1:9" x14ac:dyDescent="0.3">
      <c r="A77722" s="1" t="s">
        <v>139574</v>
      </c>
      <c r="B77722" s="1" t="s">
        <v>52</v>
      </c>
      <c r="C77722" s="2">
        <v>44578.679066631943</v>
      </c>
      <c r="D77722" s="1" t="s">
        <v>139575</v>
      </c>
      <c r="E77722" s="1" t="s">
        <v>5019</v>
      </c>
      <c r="F77722" s="1" t="s">
        <v>139576</v>
      </c>
      <c r="G77722">
        <v>1</v>
      </c>
      <c r="H77722" s="1" t="s">
        <v>52</v>
      </c>
      <c r="I77722" s="1" t="s">
        <v>5021</v>
      </c>
    </row>
    <row r="77723" spans="1:9" x14ac:dyDescent="0.3">
      <c r="A77723" s="1" t="s">
        <v>139597</v>
      </c>
      <c r="B77723" s="1" t="s">
        <v>30</v>
      </c>
      <c r="C77723" s="2">
        <v>44573.814369791668</v>
      </c>
      <c r="D77723" s="1" t="s">
        <v>139598</v>
      </c>
      <c r="E77723" s="1" t="s">
        <v>5019</v>
      </c>
      <c r="F77723" s="1" t="s">
        <v>139599</v>
      </c>
      <c r="G77723">
        <v>1</v>
      </c>
      <c r="H77723" s="1" t="s">
        <v>30</v>
      </c>
      <c r="I77723" s="1" t="s">
        <v>5021</v>
      </c>
    </row>
    <row r="77724" spans="1:9" x14ac:dyDescent="0.3">
      <c r="A77724" s="1" t="s">
        <v>188468</v>
      </c>
      <c r="B77724" s="1" t="s">
        <v>3486</v>
      </c>
      <c r="C77724" s="2">
        <v>44567.004008645832</v>
      </c>
      <c r="D77724" s="1" t="s">
        <v>160036</v>
      </c>
      <c r="E77724" s="1" t="s">
        <v>5019</v>
      </c>
      <c r="F77724" s="1" t="s">
        <v>5019</v>
      </c>
      <c r="G77724">
        <v>1</v>
      </c>
      <c r="H77724" s="1" t="s">
        <v>3486</v>
      </c>
      <c r="I77724" s="1" t="s">
        <v>5021</v>
      </c>
    </row>
    <row r="77725" spans="1:9" x14ac:dyDescent="0.3">
      <c r="A77725" s="1" t="s">
        <v>139580</v>
      </c>
      <c r="B77725" s="1" t="s">
        <v>52</v>
      </c>
      <c r="C77725" s="2">
        <v>44566.690773761577</v>
      </c>
      <c r="D77725" s="1" t="s">
        <v>139581</v>
      </c>
      <c r="E77725" s="1" t="s">
        <v>5019</v>
      </c>
      <c r="F77725" s="1" t="s">
        <v>5036</v>
      </c>
      <c r="G77725">
        <v>1</v>
      </c>
      <c r="H77725" s="1" t="s">
        <v>52</v>
      </c>
      <c r="I77725" s="1" t="s">
        <v>5021</v>
      </c>
    </row>
    <row r="77726" spans="1:9" x14ac:dyDescent="0.3">
      <c r="A77726" s="1" t="s">
        <v>139591</v>
      </c>
      <c r="B77726" s="1" t="s">
        <v>34</v>
      </c>
      <c r="C77726" s="2">
        <v>44575.937314930554</v>
      </c>
      <c r="D77726" s="1" t="s">
        <v>139592</v>
      </c>
      <c r="E77726" s="1" t="s">
        <v>5019</v>
      </c>
      <c r="F77726" s="1" t="s">
        <v>5019</v>
      </c>
      <c r="G77726">
        <v>1</v>
      </c>
      <c r="H77726" s="1" t="s">
        <v>34</v>
      </c>
      <c r="I77726" s="1" t="s">
        <v>5021</v>
      </c>
    </row>
    <row r="77727" spans="1:9" x14ac:dyDescent="0.3">
      <c r="A77727" s="1" t="s">
        <v>139593</v>
      </c>
      <c r="B77727" s="1" t="s">
        <v>28</v>
      </c>
      <c r="C77727" s="2">
        <v>44586.779360381945</v>
      </c>
      <c r="D77727" s="1" t="s">
        <v>139594</v>
      </c>
      <c r="E77727" s="1" t="s">
        <v>5019</v>
      </c>
      <c r="F77727" s="1" t="s">
        <v>5036</v>
      </c>
      <c r="G77727">
        <v>1</v>
      </c>
      <c r="H77727" s="1" t="s">
        <v>28</v>
      </c>
      <c r="I77727" s="1" t="s">
        <v>5021</v>
      </c>
    </row>
    <row r="77728" spans="1:9" x14ac:dyDescent="0.3">
      <c r="A77728" s="1" t="s">
        <v>188469</v>
      </c>
      <c r="B77728" s="1" t="s">
        <v>779</v>
      </c>
      <c r="C77728" s="2">
        <v>44575.873430868058</v>
      </c>
      <c r="D77728" s="1" t="s">
        <v>158801</v>
      </c>
      <c r="E77728" s="1" t="s">
        <v>5019</v>
      </c>
      <c r="F77728" s="1" t="s">
        <v>5019</v>
      </c>
      <c r="G77728">
        <v>1</v>
      </c>
      <c r="H77728" s="1" t="s">
        <v>779</v>
      </c>
      <c r="I77728" s="1" t="s">
        <v>5021</v>
      </c>
    </row>
    <row r="77729" spans="1:9" x14ac:dyDescent="0.3">
      <c r="A77729" s="1" t="s">
        <v>139595</v>
      </c>
      <c r="B77729" s="1" t="s">
        <v>41</v>
      </c>
      <c r="C77729" s="2">
        <v>44566.78614236111</v>
      </c>
      <c r="D77729" s="1" t="s">
        <v>5081</v>
      </c>
      <c r="E77729" s="1" t="s">
        <v>5019</v>
      </c>
      <c r="F77729" s="1" t="s">
        <v>139596</v>
      </c>
      <c r="G77729">
        <v>1</v>
      </c>
      <c r="H77729" s="1" t="s">
        <v>1876</v>
      </c>
      <c r="I77729" s="1" t="s">
        <v>5083</v>
      </c>
    </row>
    <row r="77730" spans="1:9" x14ac:dyDescent="0.3">
      <c r="A77730" s="1" t="s">
        <v>139613</v>
      </c>
      <c r="B77730" s="1" t="s">
        <v>61</v>
      </c>
      <c r="C77730" s="2">
        <v>44586.672695104164</v>
      </c>
      <c r="D77730" s="1" t="s">
        <v>5070</v>
      </c>
      <c r="E77730" s="1" t="s">
        <v>5019</v>
      </c>
      <c r="F77730" s="1" t="s">
        <v>5019</v>
      </c>
      <c r="G77730">
        <v>1</v>
      </c>
      <c r="H77730" s="1" t="s">
        <v>28274</v>
      </c>
      <c r="I77730" s="1" t="s">
        <v>5046</v>
      </c>
    </row>
    <row r="77731" spans="1:9" x14ac:dyDescent="0.3">
      <c r="A77731" s="1" t="s">
        <v>139614</v>
      </c>
      <c r="B77731" s="1" t="s">
        <v>61</v>
      </c>
      <c r="C77731" s="2">
        <v>44566.662744988425</v>
      </c>
      <c r="D77731" s="1" t="s">
        <v>139615</v>
      </c>
      <c r="E77731" s="1" t="s">
        <v>5019</v>
      </c>
      <c r="F77731" s="1" t="s">
        <v>139616</v>
      </c>
      <c r="G77731">
        <v>1</v>
      </c>
      <c r="H77731" s="1" t="s">
        <v>61</v>
      </c>
      <c r="I77731" s="1" t="s">
        <v>5021</v>
      </c>
    </row>
    <row r="77732" spans="1:9" x14ac:dyDescent="0.3">
      <c r="A77732" s="1" t="s">
        <v>139804</v>
      </c>
      <c r="B77732" s="1" t="s">
        <v>50</v>
      </c>
      <c r="C77732" s="2">
        <v>44565.788985914354</v>
      </c>
      <c r="D77732" s="1" t="s">
        <v>139805</v>
      </c>
      <c r="E77732" s="1" t="s">
        <v>5019</v>
      </c>
      <c r="F77732" s="1" t="s">
        <v>139806</v>
      </c>
      <c r="G77732">
        <v>1</v>
      </c>
      <c r="H77732" s="1" t="s">
        <v>50</v>
      </c>
      <c r="I77732" s="1" t="s">
        <v>5021</v>
      </c>
    </row>
    <row r="77733" spans="1:9" x14ac:dyDescent="0.3">
      <c r="A77733" s="1" t="s">
        <v>139906</v>
      </c>
      <c r="B77733" s="1" t="s">
        <v>30</v>
      </c>
      <c r="C77733" s="2">
        <v>44581.74876840278</v>
      </c>
      <c r="D77733" s="1" t="s">
        <v>139907</v>
      </c>
      <c r="E77733" s="1" t="s">
        <v>5019</v>
      </c>
      <c r="F77733" s="1" t="s">
        <v>5036</v>
      </c>
      <c r="G77733">
        <v>1</v>
      </c>
      <c r="H77733" s="1" t="s">
        <v>30</v>
      </c>
      <c r="I77733" s="1" t="s">
        <v>5021</v>
      </c>
    </row>
    <row r="77734" spans="1:9" x14ac:dyDescent="0.3">
      <c r="A77734" s="1" t="s">
        <v>188470</v>
      </c>
      <c r="B77734" s="1" t="s">
        <v>157509</v>
      </c>
      <c r="C77734" s="2">
        <v>44579.042552349536</v>
      </c>
      <c r="D77734" s="1" t="s">
        <v>161437</v>
      </c>
      <c r="E77734" s="1" t="s">
        <v>5019</v>
      </c>
      <c r="F77734" s="1" t="s">
        <v>5019</v>
      </c>
      <c r="G77734">
        <v>1</v>
      </c>
      <c r="H77734" s="1" t="s">
        <v>52022</v>
      </c>
      <c r="I77734" s="1" t="s">
        <v>5046</v>
      </c>
    </row>
    <row r="77735" spans="1:9" x14ac:dyDescent="0.3">
      <c r="A77735" s="1" t="s">
        <v>139582</v>
      </c>
      <c r="B77735" s="1" t="s">
        <v>28</v>
      </c>
      <c r="C77735" s="2">
        <v>44568.729767627316</v>
      </c>
      <c r="D77735" s="1" t="s">
        <v>139583</v>
      </c>
      <c r="E77735" s="1" t="s">
        <v>5019</v>
      </c>
      <c r="F77735" s="1" t="s">
        <v>139584</v>
      </c>
      <c r="G77735">
        <v>1</v>
      </c>
      <c r="H77735" s="1" t="s">
        <v>28</v>
      </c>
      <c r="I77735" s="1" t="s">
        <v>5021</v>
      </c>
    </row>
    <row r="77736" spans="1:9" x14ac:dyDescent="0.3">
      <c r="A77736" s="1" t="s">
        <v>188471</v>
      </c>
      <c r="B77736" s="1" t="s">
        <v>3486</v>
      </c>
      <c r="C77736" s="2">
        <v>44583.096006331019</v>
      </c>
      <c r="D77736" s="1" t="s">
        <v>178792</v>
      </c>
      <c r="E77736" s="1" t="s">
        <v>5019</v>
      </c>
      <c r="F77736" s="1" t="s">
        <v>5019</v>
      </c>
      <c r="G77736">
        <v>1</v>
      </c>
      <c r="H77736" s="1" t="s">
        <v>3486</v>
      </c>
      <c r="I77736" s="1" t="s">
        <v>5021</v>
      </c>
    </row>
    <row r="77737" spans="1:9" x14ac:dyDescent="0.3">
      <c r="A77737" s="1" t="s">
        <v>139600</v>
      </c>
      <c r="B77737" s="1" t="s">
        <v>52</v>
      </c>
      <c r="C77737" s="2">
        <v>44586.874273298614</v>
      </c>
      <c r="D77737" s="1" t="s">
        <v>139601</v>
      </c>
      <c r="E77737" s="1" t="s">
        <v>5019</v>
      </c>
      <c r="F77737" s="1" t="s">
        <v>5036</v>
      </c>
      <c r="G77737">
        <v>1</v>
      </c>
      <c r="H77737" s="1" t="s">
        <v>52</v>
      </c>
      <c r="I77737" s="1" t="s">
        <v>5021</v>
      </c>
    </row>
    <row r="77738" spans="1:9" x14ac:dyDescent="0.3">
      <c r="A77738" s="1" t="s">
        <v>139602</v>
      </c>
      <c r="B77738" s="1" t="s">
        <v>41</v>
      </c>
      <c r="C77738" s="2">
        <v>44585.9312283912</v>
      </c>
      <c r="D77738" s="1" t="s">
        <v>139603</v>
      </c>
      <c r="E77738" s="1" t="s">
        <v>5019</v>
      </c>
      <c r="F77738" s="1" t="s">
        <v>139604</v>
      </c>
      <c r="G77738">
        <v>1</v>
      </c>
      <c r="H77738" s="1" t="s">
        <v>41</v>
      </c>
      <c r="I77738" s="1" t="s">
        <v>5021</v>
      </c>
    </row>
    <row r="77739" spans="1:9" x14ac:dyDescent="0.3">
      <c r="A77739" s="1" t="s">
        <v>139634</v>
      </c>
      <c r="B77739" s="1" t="s">
        <v>30</v>
      </c>
      <c r="C77739" s="2">
        <v>44566.956171377315</v>
      </c>
      <c r="D77739" s="1" t="s">
        <v>139635</v>
      </c>
      <c r="E77739" s="1" t="s">
        <v>5019</v>
      </c>
      <c r="F77739" s="1" t="s">
        <v>139636</v>
      </c>
      <c r="G77739">
        <v>1</v>
      </c>
      <c r="H77739" s="1" t="s">
        <v>30</v>
      </c>
      <c r="I77739" s="1" t="s">
        <v>5021</v>
      </c>
    </row>
    <row r="77740" spans="1:9" x14ac:dyDescent="0.3">
      <c r="A77740" s="1" t="s">
        <v>188472</v>
      </c>
      <c r="B77740" s="1" t="s">
        <v>3486</v>
      </c>
      <c r="C77740" s="2">
        <v>44585.919996446763</v>
      </c>
      <c r="D77740" s="1" t="s">
        <v>170804</v>
      </c>
      <c r="E77740" s="1" t="s">
        <v>5019</v>
      </c>
      <c r="F77740" s="1" t="s">
        <v>5019</v>
      </c>
      <c r="G77740">
        <v>1</v>
      </c>
      <c r="H77740" s="1" t="s">
        <v>3486</v>
      </c>
      <c r="I77740" s="1" t="s">
        <v>5021</v>
      </c>
    </row>
    <row r="77741" spans="1:9" x14ac:dyDescent="0.3">
      <c r="A77741" s="1" t="s">
        <v>139637</v>
      </c>
      <c r="B77741" s="1" t="s">
        <v>61</v>
      </c>
      <c r="C77741" s="2">
        <v>44564.735448761574</v>
      </c>
      <c r="D77741" s="1" t="s">
        <v>139638</v>
      </c>
      <c r="E77741" s="1" t="s">
        <v>5019</v>
      </c>
      <c r="F77741" s="1" t="s">
        <v>139639</v>
      </c>
      <c r="G77741">
        <v>1</v>
      </c>
      <c r="H77741" s="1" t="s">
        <v>61</v>
      </c>
      <c r="I77741" s="1" t="s">
        <v>5021</v>
      </c>
    </row>
    <row r="77742" spans="1:9" x14ac:dyDescent="0.3">
      <c r="A77742" s="1" t="s">
        <v>188473</v>
      </c>
      <c r="B77742" s="1" t="s">
        <v>3486</v>
      </c>
      <c r="C77742" s="2">
        <v>44572.106315625002</v>
      </c>
      <c r="D77742" s="1" t="s">
        <v>160289</v>
      </c>
      <c r="E77742" s="1" t="s">
        <v>5019</v>
      </c>
      <c r="F77742" s="1" t="s">
        <v>5019</v>
      </c>
      <c r="G77742">
        <v>1</v>
      </c>
      <c r="H77742" s="1" t="s">
        <v>3486</v>
      </c>
      <c r="I77742" s="1" t="s">
        <v>5021</v>
      </c>
    </row>
    <row r="77743" spans="1:9" x14ac:dyDescent="0.3">
      <c r="A77743" s="1" t="s">
        <v>139640</v>
      </c>
      <c r="B77743" s="1" t="s">
        <v>37</v>
      </c>
      <c r="C77743" s="2">
        <v>44568.052817939817</v>
      </c>
      <c r="D77743" s="1" t="s">
        <v>139641</v>
      </c>
      <c r="E77743" s="1" t="s">
        <v>5019</v>
      </c>
      <c r="F77743" s="1" t="s">
        <v>139642</v>
      </c>
      <c r="G77743">
        <v>1</v>
      </c>
      <c r="H77743" s="1" t="s">
        <v>37</v>
      </c>
      <c r="I77743" s="1" t="s">
        <v>5021</v>
      </c>
    </row>
    <row r="77744" spans="1:9" x14ac:dyDescent="0.3">
      <c r="A77744" s="1" t="s">
        <v>188474</v>
      </c>
      <c r="B77744" s="1" t="s">
        <v>157509</v>
      </c>
      <c r="C77744" s="2">
        <v>44579.030664548613</v>
      </c>
      <c r="D77744" s="1" t="s">
        <v>160899</v>
      </c>
      <c r="E77744" s="1" t="s">
        <v>5019</v>
      </c>
      <c r="F77744" s="1" t="s">
        <v>5019</v>
      </c>
      <c r="G77744">
        <v>1</v>
      </c>
      <c r="H77744" s="1" t="s">
        <v>157509</v>
      </c>
      <c r="I77744" s="1" t="s">
        <v>5021</v>
      </c>
    </row>
    <row r="77745" spans="1:9" x14ac:dyDescent="0.3">
      <c r="A77745" s="1" t="s">
        <v>139643</v>
      </c>
      <c r="B77745" s="1" t="s">
        <v>58</v>
      </c>
      <c r="C77745" s="2">
        <v>44565.922044062499</v>
      </c>
      <c r="D77745" s="1" t="s">
        <v>139644</v>
      </c>
      <c r="E77745" s="1" t="s">
        <v>5019</v>
      </c>
      <c r="F77745" s="1" t="s">
        <v>139645</v>
      </c>
      <c r="G77745">
        <v>1</v>
      </c>
      <c r="H77745" s="1" t="s">
        <v>58</v>
      </c>
      <c r="I77745" s="1" t="s">
        <v>5021</v>
      </c>
    </row>
    <row r="77746" spans="1:9" x14ac:dyDescent="0.3">
      <c r="A77746" s="1" t="s">
        <v>139646</v>
      </c>
      <c r="B77746" s="1" t="s">
        <v>61</v>
      </c>
      <c r="C77746" s="2">
        <v>44585.852266122682</v>
      </c>
      <c r="D77746" s="1" t="s">
        <v>5070</v>
      </c>
      <c r="E77746" s="1" t="s">
        <v>5019</v>
      </c>
      <c r="F77746" s="1" t="s">
        <v>5019</v>
      </c>
      <c r="G77746">
        <v>1</v>
      </c>
      <c r="H77746" s="1" t="s">
        <v>88246</v>
      </c>
      <c r="I77746" s="1" t="s">
        <v>5046</v>
      </c>
    </row>
    <row r="77747" spans="1:9" x14ac:dyDescent="0.3">
      <c r="A77747" s="1" t="s">
        <v>188475</v>
      </c>
      <c r="B77747" s="1" t="s">
        <v>3486</v>
      </c>
      <c r="C77747" s="2">
        <v>44565.763581446758</v>
      </c>
      <c r="D77747" s="1" t="s">
        <v>161973</v>
      </c>
      <c r="E77747" s="1" t="s">
        <v>5019</v>
      </c>
      <c r="F77747" s="1" t="s">
        <v>5019</v>
      </c>
      <c r="G77747">
        <v>1</v>
      </c>
      <c r="H77747" s="1" t="s">
        <v>40905</v>
      </c>
      <c r="I77747" s="1" t="s">
        <v>5046</v>
      </c>
    </row>
    <row r="77748" spans="1:9" x14ac:dyDescent="0.3">
      <c r="A77748" s="1" t="s">
        <v>139647</v>
      </c>
      <c r="B77748" s="1" t="s">
        <v>18</v>
      </c>
      <c r="C77748" s="2">
        <v>44582.679780555554</v>
      </c>
      <c r="D77748" s="1" t="s">
        <v>139648</v>
      </c>
      <c r="E77748" s="1" t="s">
        <v>5019</v>
      </c>
      <c r="F77748" s="1" t="s">
        <v>139649</v>
      </c>
      <c r="G77748">
        <v>1</v>
      </c>
      <c r="H77748" s="1" t="s">
        <v>18</v>
      </c>
      <c r="I77748" s="1" t="s">
        <v>5021</v>
      </c>
    </row>
    <row r="77749" spans="1:9" x14ac:dyDescent="0.3">
      <c r="A77749" s="1" t="s">
        <v>139617</v>
      </c>
      <c r="B77749" s="1" t="s">
        <v>19</v>
      </c>
      <c r="C77749" s="2">
        <v>44565.692906053242</v>
      </c>
      <c r="D77749" s="1" t="s">
        <v>139618</v>
      </c>
      <c r="E77749" s="1" t="s">
        <v>5019</v>
      </c>
      <c r="F77749" s="1" t="s">
        <v>5036</v>
      </c>
      <c r="G77749">
        <v>1</v>
      </c>
      <c r="H77749" s="1" t="s">
        <v>19</v>
      </c>
      <c r="I77749" s="1" t="s">
        <v>5021</v>
      </c>
    </row>
    <row r="77750" spans="1:9" x14ac:dyDescent="0.3">
      <c r="A77750" s="1" t="s">
        <v>188476</v>
      </c>
      <c r="B77750" s="1" t="s">
        <v>1231</v>
      </c>
      <c r="C77750" s="2">
        <v>44565.064408645834</v>
      </c>
      <c r="D77750" s="1" t="s">
        <v>164272</v>
      </c>
      <c r="E77750" s="1" t="s">
        <v>5019</v>
      </c>
      <c r="F77750" s="1" t="s">
        <v>5019</v>
      </c>
      <c r="G77750">
        <v>1</v>
      </c>
      <c r="H77750" s="1" t="s">
        <v>1231</v>
      </c>
      <c r="I77750" s="1" t="s">
        <v>5021</v>
      </c>
    </row>
    <row r="77751" spans="1:9" x14ac:dyDescent="0.3">
      <c r="A77751" s="1" t="s">
        <v>139619</v>
      </c>
      <c r="B77751" s="1" t="s">
        <v>52</v>
      </c>
      <c r="C77751" s="2">
        <v>44587.766944097224</v>
      </c>
      <c r="D77751" s="1" t="s">
        <v>81900</v>
      </c>
      <c r="E77751" s="1" t="s">
        <v>5019</v>
      </c>
      <c r="F77751" s="1" t="s">
        <v>5019</v>
      </c>
      <c r="G77751">
        <v>1</v>
      </c>
      <c r="H77751" s="1" t="s">
        <v>52</v>
      </c>
      <c r="I77751" s="1" t="s">
        <v>5021</v>
      </c>
    </row>
    <row r="77752" spans="1:9" x14ac:dyDescent="0.3">
      <c r="A77752" s="1" t="s">
        <v>188477</v>
      </c>
      <c r="B77752" s="1" t="s">
        <v>3486</v>
      </c>
      <c r="C77752" s="2">
        <v>44571.883332673613</v>
      </c>
      <c r="D77752" s="1" t="s">
        <v>159255</v>
      </c>
      <c r="E77752" s="1" t="s">
        <v>5019</v>
      </c>
      <c r="F77752" s="1" t="s">
        <v>5019</v>
      </c>
      <c r="G77752">
        <v>1</v>
      </c>
      <c r="H77752" s="1" t="s">
        <v>66515</v>
      </c>
      <c r="I77752" s="1" t="s">
        <v>5046</v>
      </c>
    </row>
    <row r="77753" spans="1:9" x14ac:dyDescent="0.3">
      <c r="A77753" s="1" t="s">
        <v>139620</v>
      </c>
      <c r="B77753" s="1" t="s">
        <v>18</v>
      </c>
      <c r="C77753" s="2">
        <v>44565.86958460648</v>
      </c>
      <c r="D77753" s="1" t="s">
        <v>10092</v>
      </c>
      <c r="E77753" s="1" t="s">
        <v>5019</v>
      </c>
      <c r="F77753" s="1" t="s">
        <v>5019</v>
      </c>
      <c r="G77753">
        <v>1</v>
      </c>
      <c r="H77753" s="1" t="s">
        <v>18</v>
      </c>
      <c r="I77753" s="1" t="s">
        <v>5021</v>
      </c>
    </row>
    <row r="77754" spans="1:9" x14ac:dyDescent="0.3">
      <c r="A77754" s="1" t="s">
        <v>139621</v>
      </c>
      <c r="B77754" s="1" t="s">
        <v>28</v>
      </c>
      <c r="C77754" s="2">
        <v>44572.884355057868</v>
      </c>
      <c r="D77754" s="1" t="s">
        <v>96320</v>
      </c>
      <c r="E77754" s="1" t="s">
        <v>5019</v>
      </c>
      <c r="F77754" s="1" t="s">
        <v>5019</v>
      </c>
      <c r="G77754">
        <v>1</v>
      </c>
      <c r="H77754" s="1" t="s">
        <v>28</v>
      </c>
      <c r="I77754" s="1" t="s">
        <v>5021</v>
      </c>
    </row>
    <row r="77755" spans="1:9" x14ac:dyDescent="0.3">
      <c r="A77755" s="1" t="s">
        <v>139622</v>
      </c>
      <c r="B77755" s="1" t="s">
        <v>30</v>
      </c>
      <c r="C77755" s="2">
        <v>44571.70235871528</v>
      </c>
      <c r="D77755" s="1" t="s">
        <v>5081</v>
      </c>
      <c r="E77755" s="1" t="s">
        <v>5019</v>
      </c>
      <c r="F77755" s="1" t="s">
        <v>139623</v>
      </c>
      <c r="G77755">
        <v>1</v>
      </c>
      <c r="H77755" s="1" t="s">
        <v>2651</v>
      </c>
      <c r="I77755" s="1" t="s">
        <v>5083</v>
      </c>
    </row>
    <row r="77756" spans="1:9" x14ac:dyDescent="0.3">
      <c r="A77756" s="1" t="s">
        <v>139667</v>
      </c>
      <c r="B77756" s="1" t="s">
        <v>20</v>
      </c>
      <c r="C77756" s="2">
        <v>44582.704575960648</v>
      </c>
      <c r="D77756" s="1" t="s">
        <v>122335</v>
      </c>
      <c r="E77756" s="1" t="s">
        <v>5019</v>
      </c>
      <c r="F77756" s="1" t="s">
        <v>5019</v>
      </c>
      <c r="G77756">
        <v>1</v>
      </c>
      <c r="H77756" s="1" t="s">
        <v>20</v>
      </c>
      <c r="I77756" s="1" t="s">
        <v>5021</v>
      </c>
    </row>
    <row r="77757" spans="1:9" x14ac:dyDescent="0.3">
      <c r="A77757" s="1" t="s">
        <v>188478</v>
      </c>
      <c r="B77757" s="1" t="s">
        <v>3486</v>
      </c>
      <c r="C77757" s="2">
        <v>44572.774702662035</v>
      </c>
      <c r="D77757" s="1" t="s">
        <v>157921</v>
      </c>
      <c r="E77757" s="1" t="s">
        <v>5019</v>
      </c>
      <c r="F77757" s="1" t="s">
        <v>5019</v>
      </c>
      <c r="G77757">
        <v>1</v>
      </c>
      <c r="H77757" s="1" t="s">
        <v>3486</v>
      </c>
      <c r="I77757" s="1" t="s">
        <v>5021</v>
      </c>
    </row>
    <row r="77758" spans="1:9" x14ac:dyDescent="0.3">
      <c r="A77758" s="1" t="s">
        <v>139624</v>
      </c>
      <c r="B77758" s="1" t="s">
        <v>59</v>
      </c>
      <c r="C77758" s="2">
        <v>44586.766519560188</v>
      </c>
      <c r="D77758" s="1" t="s">
        <v>139625</v>
      </c>
      <c r="E77758" s="1" t="s">
        <v>5019</v>
      </c>
      <c r="F77758" s="1" t="s">
        <v>5036</v>
      </c>
      <c r="G77758">
        <v>1</v>
      </c>
      <c r="H77758" s="1" t="s">
        <v>59</v>
      </c>
      <c r="I77758" s="1" t="s">
        <v>5021</v>
      </c>
    </row>
    <row r="77759" spans="1:9" x14ac:dyDescent="0.3">
      <c r="A77759" s="1" t="s">
        <v>139626</v>
      </c>
      <c r="B77759" s="1" t="s">
        <v>18</v>
      </c>
      <c r="C77759" s="2">
        <v>44575.914855439813</v>
      </c>
      <c r="D77759" s="1" t="s">
        <v>139627</v>
      </c>
      <c r="E77759" s="1" t="s">
        <v>5019</v>
      </c>
      <c r="F77759" s="1" t="s">
        <v>139628</v>
      </c>
      <c r="G77759">
        <v>1</v>
      </c>
      <c r="H77759" s="1" t="s">
        <v>18</v>
      </c>
      <c r="I77759" s="1" t="s">
        <v>5021</v>
      </c>
    </row>
    <row r="77760" spans="1:9" x14ac:dyDescent="0.3">
      <c r="A77760" s="1" t="s">
        <v>188479</v>
      </c>
      <c r="B77760" s="1" t="s">
        <v>3360</v>
      </c>
      <c r="C77760" s="2">
        <v>44574.943577777776</v>
      </c>
      <c r="D77760" s="1" t="s">
        <v>158357</v>
      </c>
      <c r="E77760" s="1" t="s">
        <v>5019</v>
      </c>
      <c r="F77760" s="1" t="s">
        <v>5019</v>
      </c>
      <c r="G77760">
        <v>1</v>
      </c>
      <c r="H77760" s="1" t="s">
        <v>3360</v>
      </c>
      <c r="I77760" s="1" t="s">
        <v>5021</v>
      </c>
    </row>
    <row r="77761" spans="1:9" x14ac:dyDescent="0.3">
      <c r="A77761" s="1" t="s">
        <v>188480</v>
      </c>
      <c r="B77761" s="1" t="s">
        <v>101</v>
      </c>
      <c r="C77761" s="2">
        <v>44564.808381053241</v>
      </c>
      <c r="D77761" s="1" t="s">
        <v>5070</v>
      </c>
      <c r="E77761" s="1" t="s">
        <v>5019</v>
      </c>
      <c r="F77761" s="1" t="s">
        <v>5019</v>
      </c>
      <c r="G77761">
        <v>1</v>
      </c>
      <c r="H77761" s="1" t="s">
        <v>95365</v>
      </c>
      <c r="I77761" s="1" t="s">
        <v>5046</v>
      </c>
    </row>
    <row r="77762" spans="1:9" x14ac:dyDescent="0.3">
      <c r="A77762" s="1" t="s">
        <v>139629</v>
      </c>
      <c r="B77762" s="1" t="s">
        <v>61</v>
      </c>
      <c r="C77762" s="2">
        <v>44568.736314583337</v>
      </c>
      <c r="D77762" s="1" t="s">
        <v>5070</v>
      </c>
      <c r="E77762" s="1" t="s">
        <v>5019</v>
      </c>
      <c r="F77762" s="1" t="s">
        <v>5019</v>
      </c>
      <c r="G77762">
        <v>1</v>
      </c>
      <c r="H77762" s="1" t="s">
        <v>8774</v>
      </c>
      <c r="I77762" s="1" t="s">
        <v>5046</v>
      </c>
    </row>
    <row r="77763" spans="1:9" x14ac:dyDescent="0.3">
      <c r="A77763" s="1" t="s">
        <v>139630</v>
      </c>
      <c r="B77763" s="1" t="s">
        <v>61</v>
      </c>
      <c r="C77763" s="2">
        <v>44585.855862731485</v>
      </c>
      <c r="D77763" s="1" t="s">
        <v>5070</v>
      </c>
      <c r="E77763" s="1" t="s">
        <v>5019</v>
      </c>
      <c r="F77763" s="1" t="s">
        <v>5019</v>
      </c>
      <c r="G77763">
        <v>1</v>
      </c>
      <c r="H77763" s="1" t="s">
        <v>24916</v>
      </c>
      <c r="I77763" s="1" t="s">
        <v>5046</v>
      </c>
    </row>
    <row r="77764" spans="1:9" x14ac:dyDescent="0.3">
      <c r="A77764" s="1" t="s">
        <v>188481</v>
      </c>
      <c r="B77764" s="1" t="s">
        <v>109</v>
      </c>
      <c r="C77764" s="2">
        <v>44575.796034259256</v>
      </c>
      <c r="D77764" s="1" t="s">
        <v>188482</v>
      </c>
      <c r="E77764" s="1" t="s">
        <v>5019</v>
      </c>
      <c r="F77764" s="1" t="s">
        <v>5019</v>
      </c>
      <c r="G77764">
        <v>1</v>
      </c>
      <c r="H77764" s="1" t="s">
        <v>109</v>
      </c>
      <c r="I77764" s="1" t="s">
        <v>5021</v>
      </c>
    </row>
    <row r="77765" spans="1:9" x14ac:dyDescent="0.3">
      <c r="A77765" s="1" t="s">
        <v>188483</v>
      </c>
      <c r="B77765" s="1" t="s">
        <v>157509</v>
      </c>
      <c r="C77765" s="2">
        <v>44567.992855358796</v>
      </c>
      <c r="D77765" s="1" t="s">
        <v>157633</v>
      </c>
      <c r="E77765" s="1" t="s">
        <v>5019</v>
      </c>
      <c r="F77765" s="1" t="s">
        <v>5019</v>
      </c>
      <c r="G77765">
        <v>1</v>
      </c>
      <c r="H77765" s="1" t="s">
        <v>157509</v>
      </c>
      <c r="I77765" s="1" t="s">
        <v>5021</v>
      </c>
    </row>
    <row r="77766" spans="1:9" x14ac:dyDescent="0.3">
      <c r="A77766" s="1" t="s">
        <v>139631</v>
      </c>
      <c r="B77766" s="1" t="s">
        <v>41</v>
      </c>
      <c r="C77766" s="2">
        <v>44566.995079131942</v>
      </c>
      <c r="D77766" s="1" t="s">
        <v>139632</v>
      </c>
      <c r="E77766" s="1" t="s">
        <v>5019</v>
      </c>
      <c r="F77766" s="1" t="s">
        <v>139633</v>
      </c>
      <c r="G77766">
        <v>1</v>
      </c>
      <c r="H77766" s="1" t="s">
        <v>41</v>
      </c>
      <c r="I77766" s="1" t="s">
        <v>5021</v>
      </c>
    </row>
    <row r="77767" spans="1:9" x14ac:dyDescent="0.3">
      <c r="A77767" s="1" t="s">
        <v>139650</v>
      </c>
      <c r="B77767" s="1" t="s">
        <v>30</v>
      </c>
      <c r="C77767" s="2">
        <v>44587.710045914355</v>
      </c>
      <c r="D77767" s="1" t="s">
        <v>139651</v>
      </c>
      <c r="E77767" s="1" t="s">
        <v>5019</v>
      </c>
      <c r="F77767" s="1" t="s">
        <v>139652</v>
      </c>
      <c r="G77767">
        <v>1</v>
      </c>
      <c r="H77767" s="1" t="s">
        <v>30</v>
      </c>
      <c r="I77767" s="1" t="s">
        <v>5021</v>
      </c>
    </row>
    <row r="77768" spans="1:9" x14ac:dyDescent="0.3">
      <c r="A77768" s="1" t="s">
        <v>188484</v>
      </c>
      <c r="B77768" s="1" t="s">
        <v>3360</v>
      </c>
      <c r="C77768" s="2">
        <v>44574.755914733796</v>
      </c>
      <c r="D77768" s="1" t="s">
        <v>162948</v>
      </c>
      <c r="E77768" s="1" t="s">
        <v>5019</v>
      </c>
      <c r="F77768" s="1" t="s">
        <v>5019</v>
      </c>
      <c r="G77768">
        <v>1</v>
      </c>
      <c r="H77768" s="1" t="s">
        <v>3360</v>
      </c>
      <c r="I77768" s="1" t="s">
        <v>5021</v>
      </c>
    </row>
    <row r="77769" spans="1:9" x14ac:dyDescent="0.3">
      <c r="A77769" s="1" t="s">
        <v>139517</v>
      </c>
      <c r="B77769" s="1" t="s">
        <v>61</v>
      </c>
      <c r="C77769" s="2">
        <v>44578.700541284721</v>
      </c>
      <c r="D77769" s="1" t="s">
        <v>5070</v>
      </c>
      <c r="E77769" s="1" t="s">
        <v>5019</v>
      </c>
      <c r="F77769" s="1" t="s">
        <v>5019</v>
      </c>
      <c r="G77769">
        <v>1</v>
      </c>
      <c r="H77769" s="1" t="s">
        <v>5136</v>
      </c>
      <c r="I77769" s="1" t="s">
        <v>5046</v>
      </c>
    </row>
    <row r="77770" spans="1:9" x14ac:dyDescent="0.3">
      <c r="A77770" s="1" t="s">
        <v>139518</v>
      </c>
      <c r="B77770" s="1" t="s">
        <v>58</v>
      </c>
      <c r="C77770" s="2">
        <v>44566.916874270835</v>
      </c>
      <c r="D77770" s="1" t="s">
        <v>139519</v>
      </c>
      <c r="E77770" s="1" t="s">
        <v>5019</v>
      </c>
      <c r="F77770" s="1" t="s">
        <v>139520</v>
      </c>
      <c r="G77770">
        <v>1</v>
      </c>
      <c r="H77770" s="1" t="s">
        <v>58</v>
      </c>
      <c r="I77770" s="1" t="s">
        <v>5021</v>
      </c>
    </row>
    <row r="77771" spans="1:9" x14ac:dyDescent="0.3">
      <c r="A77771" s="1" t="s">
        <v>139521</v>
      </c>
      <c r="B77771" s="1" t="s">
        <v>30</v>
      </c>
      <c r="C77771" s="2">
        <v>44578.749079745372</v>
      </c>
      <c r="D77771" s="1" t="s">
        <v>139522</v>
      </c>
      <c r="E77771" s="1" t="s">
        <v>5019</v>
      </c>
      <c r="F77771" s="1" t="s">
        <v>5036</v>
      </c>
      <c r="G77771">
        <v>1</v>
      </c>
      <c r="H77771" s="1" t="s">
        <v>30</v>
      </c>
      <c r="I77771" s="1" t="s">
        <v>5021</v>
      </c>
    </row>
    <row r="77772" spans="1:9" x14ac:dyDescent="0.3">
      <c r="A77772" s="1" t="s">
        <v>139523</v>
      </c>
      <c r="B77772" s="1" t="s">
        <v>48</v>
      </c>
      <c r="C77772" s="2">
        <v>44574.896476238428</v>
      </c>
      <c r="D77772" s="1" t="s">
        <v>139524</v>
      </c>
      <c r="E77772" s="1" t="s">
        <v>5019</v>
      </c>
      <c r="F77772" s="1" t="s">
        <v>5036</v>
      </c>
      <c r="G77772">
        <v>1</v>
      </c>
      <c r="H77772" s="1" t="s">
        <v>48</v>
      </c>
      <c r="I77772" s="1" t="s">
        <v>5021</v>
      </c>
    </row>
    <row r="77773" spans="1:9" x14ac:dyDescent="0.3">
      <c r="A77773" s="1" t="s">
        <v>139668</v>
      </c>
      <c r="B77773" s="1" t="s">
        <v>66</v>
      </c>
      <c r="C77773" s="2">
        <v>44580.638274965277</v>
      </c>
      <c r="D77773" s="1" t="s">
        <v>139669</v>
      </c>
      <c r="E77773" s="1" t="s">
        <v>5019</v>
      </c>
      <c r="F77773" s="1" t="s">
        <v>5036</v>
      </c>
      <c r="G77773">
        <v>1</v>
      </c>
      <c r="H77773" s="1" t="s">
        <v>66</v>
      </c>
      <c r="I77773" s="1" t="s">
        <v>5021</v>
      </c>
    </row>
    <row r="77774" spans="1:9" x14ac:dyDescent="0.3">
      <c r="A77774" s="1" t="s">
        <v>139670</v>
      </c>
      <c r="B77774" s="1" t="s">
        <v>61</v>
      </c>
      <c r="C77774" s="2">
        <v>44564.862836307868</v>
      </c>
      <c r="D77774" s="1" t="s">
        <v>5070</v>
      </c>
      <c r="E77774" s="1" t="s">
        <v>5019</v>
      </c>
      <c r="F77774" s="1" t="s">
        <v>5019</v>
      </c>
      <c r="G77774">
        <v>1</v>
      </c>
      <c r="H77774" s="1" t="s">
        <v>98412</v>
      </c>
      <c r="I77774" s="1" t="s">
        <v>5046</v>
      </c>
    </row>
    <row r="77775" spans="1:9" x14ac:dyDescent="0.3">
      <c r="A77775" s="1" t="s">
        <v>139671</v>
      </c>
      <c r="B77775" s="1" t="s">
        <v>50</v>
      </c>
      <c r="C77775" s="2">
        <v>44582.885217164352</v>
      </c>
      <c r="D77775" s="1" t="s">
        <v>139672</v>
      </c>
      <c r="E77775" s="1" t="s">
        <v>5019</v>
      </c>
      <c r="F77775" s="1" t="s">
        <v>5036</v>
      </c>
      <c r="G77775">
        <v>1</v>
      </c>
      <c r="H77775" s="1" t="s">
        <v>50</v>
      </c>
      <c r="I77775" s="1" t="s">
        <v>5021</v>
      </c>
    </row>
    <row r="77776" spans="1:9" x14ac:dyDescent="0.3">
      <c r="A77776" s="1" t="s">
        <v>139673</v>
      </c>
      <c r="B77776" s="1" t="s">
        <v>45</v>
      </c>
      <c r="C77776" s="2">
        <v>44581.735613854165</v>
      </c>
      <c r="D77776" s="1" t="s">
        <v>139674</v>
      </c>
      <c r="E77776" s="1" t="s">
        <v>5019</v>
      </c>
      <c r="F77776" s="1" t="s">
        <v>139675</v>
      </c>
      <c r="G77776">
        <v>1</v>
      </c>
      <c r="H77776" s="1" t="s">
        <v>45</v>
      </c>
      <c r="I77776" s="1" t="s">
        <v>5021</v>
      </c>
    </row>
    <row r="77777" spans="1:9" x14ac:dyDescent="0.3">
      <c r="A77777" s="1" t="s">
        <v>139676</v>
      </c>
      <c r="B77777" s="1" t="s">
        <v>61</v>
      </c>
      <c r="C77777" s="2">
        <v>44566.690662002315</v>
      </c>
      <c r="D77777" s="1" t="s">
        <v>139677</v>
      </c>
      <c r="E77777" s="1" t="s">
        <v>5019</v>
      </c>
      <c r="F77777" s="1" t="s">
        <v>139678</v>
      </c>
      <c r="G77777">
        <v>1</v>
      </c>
      <c r="H77777" s="1" t="s">
        <v>61</v>
      </c>
      <c r="I77777" s="1" t="s">
        <v>5021</v>
      </c>
    </row>
    <row r="77778" spans="1:9" x14ac:dyDescent="0.3">
      <c r="A77778" s="1" t="s">
        <v>188485</v>
      </c>
      <c r="B77778" s="1" t="s">
        <v>157509</v>
      </c>
      <c r="C77778" s="2">
        <v>44579.044850381943</v>
      </c>
      <c r="D77778" s="1" t="s">
        <v>170789</v>
      </c>
      <c r="E77778" s="1" t="s">
        <v>5019</v>
      </c>
      <c r="F77778" s="1" t="s">
        <v>5019</v>
      </c>
      <c r="G77778">
        <v>1</v>
      </c>
      <c r="H77778" s="1" t="s">
        <v>157509</v>
      </c>
      <c r="I77778" s="1" t="s">
        <v>5021</v>
      </c>
    </row>
    <row r="77779" spans="1:9" x14ac:dyDescent="0.3">
      <c r="A77779" s="1" t="s">
        <v>139653</v>
      </c>
      <c r="B77779" s="1" t="s">
        <v>61</v>
      </c>
      <c r="C77779" s="2">
        <v>44566.838972372687</v>
      </c>
      <c r="D77779" s="1" t="s">
        <v>5070</v>
      </c>
      <c r="E77779" s="1" t="s">
        <v>5019</v>
      </c>
      <c r="F77779" s="1" t="s">
        <v>5019</v>
      </c>
      <c r="G77779">
        <v>1</v>
      </c>
      <c r="H77779" s="1" t="s">
        <v>30442</v>
      </c>
      <c r="I77779" s="1" t="s">
        <v>5046</v>
      </c>
    </row>
    <row r="77780" spans="1:9" x14ac:dyDescent="0.3">
      <c r="A77780" s="1" t="s">
        <v>139654</v>
      </c>
      <c r="B77780" s="1" t="s">
        <v>48</v>
      </c>
      <c r="C77780" s="2">
        <v>44580.761411689811</v>
      </c>
      <c r="D77780" s="1" t="s">
        <v>86172</v>
      </c>
      <c r="E77780" s="1" t="s">
        <v>5019</v>
      </c>
      <c r="F77780" s="1" t="s">
        <v>5019</v>
      </c>
      <c r="G77780">
        <v>1</v>
      </c>
      <c r="H77780" s="1" t="s">
        <v>48</v>
      </c>
      <c r="I77780" s="1" t="s">
        <v>5021</v>
      </c>
    </row>
    <row r="77781" spans="1:9" x14ac:dyDescent="0.3">
      <c r="A77781" s="1" t="s">
        <v>188486</v>
      </c>
      <c r="B77781" s="1" t="s">
        <v>779</v>
      </c>
      <c r="C77781" s="2">
        <v>44573.639006516205</v>
      </c>
      <c r="D77781" s="1" t="s">
        <v>164313</v>
      </c>
      <c r="E77781" s="1" t="s">
        <v>5019</v>
      </c>
      <c r="F77781" s="1" t="s">
        <v>5019</v>
      </c>
      <c r="G77781">
        <v>1</v>
      </c>
      <c r="H77781" s="1" t="s">
        <v>127521</v>
      </c>
      <c r="I77781" s="1" t="s">
        <v>5046</v>
      </c>
    </row>
    <row r="77782" spans="1:9" x14ac:dyDescent="0.3">
      <c r="A77782" s="1" t="s">
        <v>188487</v>
      </c>
      <c r="B77782" s="1" t="s">
        <v>779</v>
      </c>
      <c r="C77782" s="2">
        <v>44564.681042476848</v>
      </c>
      <c r="D77782" s="1" t="s">
        <v>169079</v>
      </c>
      <c r="E77782" s="1" t="s">
        <v>5019</v>
      </c>
      <c r="F77782" s="1" t="s">
        <v>5019</v>
      </c>
      <c r="G77782">
        <v>1</v>
      </c>
      <c r="H77782" s="1" t="s">
        <v>74787</v>
      </c>
      <c r="I77782" s="1" t="s">
        <v>5046</v>
      </c>
    </row>
    <row r="77783" spans="1:9" x14ac:dyDescent="0.3">
      <c r="A77783" s="1" t="s">
        <v>139655</v>
      </c>
      <c r="B77783" s="1" t="s">
        <v>66</v>
      </c>
      <c r="C77783" s="2">
        <v>44585.841616435187</v>
      </c>
      <c r="D77783" s="1" t="s">
        <v>139656</v>
      </c>
      <c r="E77783" s="1" t="s">
        <v>5019</v>
      </c>
      <c r="F77783" s="1" t="s">
        <v>139657</v>
      </c>
      <c r="G77783">
        <v>1</v>
      </c>
      <c r="H77783" s="1" t="s">
        <v>66</v>
      </c>
      <c r="I77783" s="1" t="s">
        <v>5021</v>
      </c>
    </row>
    <row r="77784" spans="1:9" x14ac:dyDescent="0.3">
      <c r="A77784" s="1" t="s">
        <v>139679</v>
      </c>
      <c r="B77784" s="1" t="s">
        <v>18</v>
      </c>
      <c r="C77784" s="2">
        <v>44578.74951739583</v>
      </c>
      <c r="D77784" s="1" t="s">
        <v>139680</v>
      </c>
      <c r="E77784" s="1" t="s">
        <v>5019</v>
      </c>
      <c r="F77784" s="1" t="s">
        <v>5036</v>
      </c>
      <c r="G77784">
        <v>1</v>
      </c>
      <c r="H77784" s="1" t="s">
        <v>18</v>
      </c>
      <c r="I77784" s="1" t="s">
        <v>5021</v>
      </c>
    </row>
    <row r="77785" spans="1:9" x14ac:dyDescent="0.3">
      <c r="A77785" s="1" t="s">
        <v>139681</v>
      </c>
      <c r="B77785" s="1" t="s">
        <v>41</v>
      </c>
      <c r="C77785" s="2">
        <v>44573.598080173608</v>
      </c>
      <c r="D77785" s="1" t="s">
        <v>139682</v>
      </c>
      <c r="E77785" s="1" t="s">
        <v>5019</v>
      </c>
      <c r="F77785" s="1" t="s">
        <v>139683</v>
      </c>
      <c r="G77785">
        <v>1</v>
      </c>
      <c r="H77785" s="1" t="s">
        <v>41</v>
      </c>
      <c r="I77785" s="1" t="s">
        <v>5021</v>
      </c>
    </row>
    <row r="77786" spans="1:9" x14ac:dyDescent="0.3">
      <c r="A77786" s="1" t="s">
        <v>188488</v>
      </c>
      <c r="B77786" s="1" t="s">
        <v>157509</v>
      </c>
      <c r="C77786" s="2">
        <v>44579.10635667824</v>
      </c>
      <c r="D77786" s="1" t="s">
        <v>161978</v>
      </c>
      <c r="E77786" s="1" t="s">
        <v>5019</v>
      </c>
      <c r="F77786" s="1" t="s">
        <v>5019</v>
      </c>
      <c r="G77786">
        <v>1</v>
      </c>
      <c r="H77786" s="1" t="s">
        <v>31509</v>
      </c>
      <c r="I77786" s="1" t="s">
        <v>5046</v>
      </c>
    </row>
    <row r="77787" spans="1:9" x14ac:dyDescent="0.3">
      <c r="A77787" s="1" t="s">
        <v>139684</v>
      </c>
      <c r="B77787" s="1" t="s">
        <v>66</v>
      </c>
      <c r="C77787" s="2">
        <v>44566.687099733797</v>
      </c>
      <c r="D77787" s="1" t="s">
        <v>139685</v>
      </c>
      <c r="E77787" s="1" t="s">
        <v>5019</v>
      </c>
      <c r="F77787" s="1" t="s">
        <v>139686</v>
      </c>
      <c r="G77787">
        <v>1</v>
      </c>
      <c r="H77787" s="1" t="s">
        <v>66</v>
      </c>
      <c r="I77787" s="1" t="s">
        <v>5021</v>
      </c>
    </row>
    <row r="77788" spans="1:9" x14ac:dyDescent="0.3">
      <c r="A77788" s="1" t="s">
        <v>188489</v>
      </c>
      <c r="B77788" s="1" t="s">
        <v>779</v>
      </c>
      <c r="C77788" s="2">
        <v>44572.638841863423</v>
      </c>
      <c r="D77788" s="1" t="s">
        <v>165025</v>
      </c>
      <c r="E77788" s="1" t="s">
        <v>5019</v>
      </c>
      <c r="F77788" s="1" t="s">
        <v>5019</v>
      </c>
      <c r="G77788">
        <v>1</v>
      </c>
      <c r="H77788" s="1" t="s">
        <v>106066</v>
      </c>
      <c r="I77788" s="1" t="s">
        <v>5046</v>
      </c>
    </row>
    <row r="77789" spans="1:9" x14ac:dyDescent="0.3">
      <c r="A77789" s="1" t="s">
        <v>188490</v>
      </c>
      <c r="B77789" s="1" t="s">
        <v>779</v>
      </c>
      <c r="C77789" s="2">
        <v>44575.860295682869</v>
      </c>
      <c r="D77789" s="1" t="s">
        <v>157633</v>
      </c>
      <c r="E77789" s="1" t="s">
        <v>5019</v>
      </c>
      <c r="F77789" s="1" t="s">
        <v>5019</v>
      </c>
      <c r="G77789">
        <v>1</v>
      </c>
      <c r="H77789" s="1" t="s">
        <v>19596</v>
      </c>
      <c r="I77789" s="1" t="s">
        <v>5046</v>
      </c>
    </row>
    <row r="77790" spans="1:9" x14ac:dyDescent="0.3">
      <c r="A77790" s="1" t="s">
        <v>188491</v>
      </c>
      <c r="B77790" s="1" t="s">
        <v>1231</v>
      </c>
      <c r="C77790" s="2">
        <v>44572.890899502316</v>
      </c>
      <c r="D77790" s="1" t="s">
        <v>180552</v>
      </c>
      <c r="E77790" s="1" t="s">
        <v>5019</v>
      </c>
      <c r="F77790" s="1" t="s">
        <v>5019</v>
      </c>
      <c r="G77790">
        <v>1</v>
      </c>
      <c r="H77790" s="1" t="s">
        <v>1231</v>
      </c>
      <c r="I77790" s="1" t="s">
        <v>5021</v>
      </c>
    </row>
    <row r="77791" spans="1:9" x14ac:dyDescent="0.3">
      <c r="A77791" s="1" t="s">
        <v>188492</v>
      </c>
      <c r="B77791" s="1" t="s">
        <v>779</v>
      </c>
      <c r="C77791" s="2">
        <v>44566.817312696759</v>
      </c>
      <c r="D77791" s="1" t="s">
        <v>157633</v>
      </c>
      <c r="E77791" s="1" t="s">
        <v>5019</v>
      </c>
      <c r="F77791" s="1" t="s">
        <v>5019</v>
      </c>
      <c r="G77791">
        <v>1</v>
      </c>
      <c r="H77791" s="1" t="s">
        <v>779</v>
      </c>
      <c r="I77791" s="1" t="s">
        <v>5021</v>
      </c>
    </row>
    <row r="77792" spans="1:9" x14ac:dyDescent="0.3">
      <c r="A77792" s="1" t="s">
        <v>139525</v>
      </c>
      <c r="B77792" s="1" t="s">
        <v>28</v>
      </c>
      <c r="C77792" s="2">
        <v>44579.768652164355</v>
      </c>
      <c r="D77792" s="1" t="s">
        <v>139526</v>
      </c>
      <c r="E77792" s="1" t="s">
        <v>5019</v>
      </c>
      <c r="F77792" s="1" t="s">
        <v>5036</v>
      </c>
      <c r="G77792">
        <v>1</v>
      </c>
      <c r="H77792" s="1" t="s">
        <v>28</v>
      </c>
      <c r="I77792" s="1" t="s">
        <v>5021</v>
      </c>
    </row>
    <row r="77793" spans="1:9" x14ac:dyDescent="0.3">
      <c r="A77793" s="1" t="s">
        <v>139538</v>
      </c>
      <c r="B77793" s="1" t="s">
        <v>61</v>
      </c>
      <c r="C77793" s="2">
        <v>44586.749664351853</v>
      </c>
      <c r="D77793" s="1" t="s">
        <v>139539</v>
      </c>
      <c r="E77793" s="1" t="s">
        <v>5019</v>
      </c>
      <c r="F77793" s="1" t="s">
        <v>139540</v>
      </c>
      <c r="G77793">
        <v>1</v>
      </c>
      <c r="H77793" s="1" t="s">
        <v>61</v>
      </c>
      <c r="I77793" s="1" t="s">
        <v>5021</v>
      </c>
    </row>
    <row r="77794" spans="1:9" x14ac:dyDescent="0.3">
      <c r="A77794" s="1" t="s">
        <v>139693</v>
      </c>
      <c r="B77794" s="1" t="s">
        <v>58</v>
      </c>
      <c r="C77794" s="2">
        <v>44567.942515127317</v>
      </c>
      <c r="D77794" s="1" t="s">
        <v>139694</v>
      </c>
      <c r="E77794" s="1" t="s">
        <v>5019</v>
      </c>
      <c r="F77794" s="1" t="s">
        <v>5019</v>
      </c>
      <c r="G77794">
        <v>1</v>
      </c>
      <c r="H77794" s="1" t="s">
        <v>139695</v>
      </c>
      <c r="I77794" s="1" t="s">
        <v>5046</v>
      </c>
    </row>
    <row r="77795" spans="1:9" x14ac:dyDescent="0.3">
      <c r="A77795" s="1" t="s">
        <v>139696</v>
      </c>
      <c r="B77795" s="1" t="s">
        <v>37</v>
      </c>
      <c r="C77795" s="2">
        <v>44573.619022685183</v>
      </c>
      <c r="D77795" s="1" t="s">
        <v>139697</v>
      </c>
      <c r="E77795" s="1" t="s">
        <v>5019</v>
      </c>
      <c r="F77795" s="1" t="s">
        <v>139698</v>
      </c>
      <c r="G77795">
        <v>1</v>
      </c>
      <c r="H77795" s="1" t="s">
        <v>37</v>
      </c>
      <c r="I77795" s="1" t="s">
        <v>5021</v>
      </c>
    </row>
    <row r="77796" spans="1:9" x14ac:dyDescent="0.3">
      <c r="A77796" s="1" t="s">
        <v>139699</v>
      </c>
      <c r="B77796" s="1" t="s">
        <v>61</v>
      </c>
      <c r="C77796" s="2">
        <v>44580.609279398152</v>
      </c>
      <c r="D77796" s="1" t="s">
        <v>5070</v>
      </c>
      <c r="E77796" s="1" t="s">
        <v>5019</v>
      </c>
      <c r="F77796" s="1" t="s">
        <v>5019</v>
      </c>
      <c r="G77796">
        <v>1</v>
      </c>
      <c r="H77796" s="1" t="s">
        <v>111602</v>
      </c>
      <c r="I77796" s="1" t="s">
        <v>5046</v>
      </c>
    </row>
    <row r="77797" spans="1:9" x14ac:dyDescent="0.3">
      <c r="A77797" s="1" t="s">
        <v>139700</v>
      </c>
      <c r="B77797" s="1" t="s">
        <v>30</v>
      </c>
      <c r="C77797" s="2">
        <v>44574.743203854166</v>
      </c>
      <c r="D77797" s="1" t="s">
        <v>139701</v>
      </c>
      <c r="E77797" s="1" t="s">
        <v>5019</v>
      </c>
      <c r="F77797" s="1" t="s">
        <v>139702</v>
      </c>
      <c r="G77797">
        <v>1</v>
      </c>
      <c r="H77797" s="1" t="s">
        <v>30</v>
      </c>
      <c r="I77797" s="1" t="s">
        <v>5021</v>
      </c>
    </row>
    <row r="77798" spans="1:9" x14ac:dyDescent="0.3">
      <c r="A77798" s="1" t="s">
        <v>139658</v>
      </c>
      <c r="B77798" s="1" t="s">
        <v>61</v>
      </c>
      <c r="C77798" s="2">
        <v>44585.659631979164</v>
      </c>
      <c r="D77798" s="1" t="s">
        <v>139659</v>
      </c>
      <c r="E77798" s="1" t="s">
        <v>5019</v>
      </c>
      <c r="F77798" s="1" t="s">
        <v>139660</v>
      </c>
      <c r="G77798">
        <v>1</v>
      </c>
      <c r="H77798" s="1" t="s">
        <v>61</v>
      </c>
      <c r="I77798" s="1" t="s">
        <v>5021</v>
      </c>
    </row>
    <row r="77799" spans="1:9" x14ac:dyDescent="0.3">
      <c r="A77799" s="1" t="s">
        <v>139687</v>
      </c>
      <c r="B77799" s="1" t="s">
        <v>48</v>
      </c>
      <c r="C77799" s="2">
        <v>44566.719431863428</v>
      </c>
      <c r="D77799" s="1" t="s">
        <v>139688</v>
      </c>
      <c r="E77799" s="1" t="s">
        <v>5019</v>
      </c>
      <c r="F77799" s="1" t="s">
        <v>139689</v>
      </c>
      <c r="G77799">
        <v>1</v>
      </c>
      <c r="H77799" s="1" t="s">
        <v>48</v>
      </c>
      <c r="I77799" s="1" t="s">
        <v>5021</v>
      </c>
    </row>
    <row r="77800" spans="1:9" x14ac:dyDescent="0.3">
      <c r="A77800" s="1" t="s">
        <v>139711</v>
      </c>
      <c r="B77800" s="1" t="s">
        <v>52</v>
      </c>
      <c r="C77800" s="2">
        <v>44579.826437002317</v>
      </c>
      <c r="D77800" s="1" t="s">
        <v>5081</v>
      </c>
      <c r="E77800" s="1" t="s">
        <v>5019</v>
      </c>
      <c r="F77800" s="1" t="s">
        <v>139712</v>
      </c>
      <c r="G77800">
        <v>1</v>
      </c>
      <c r="H77800" s="1" t="s">
        <v>4075</v>
      </c>
      <c r="I77800" s="1" t="s">
        <v>5083</v>
      </c>
    </row>
    <row r="77801" spans="1:9" x14ac:dyDescent="0.3">
      <c r="A77801" s="1" t="s">
        <v>188493</v>
      </c>
      <c r="B77801" s="1" t="s">
        <v>3299</v>
      </c>
      <c r="C77801" s="2">
        <v>44587.855782870371</v>
      </c>
      <c r="D77801" s="1" t="s">
        <v>188494</v>
      </c>
      <c r="E77801" s="1" t="s">
        <v>5019</v>
      </c>
      <c r="F77801" s="1" t="s">
        <v>5019</v>
      </c>
      <c r="G77801">
        <v>1</v>
      </c>
      <c r="H77801" s="1" t="s">
        <v>3299</v>
      </c>
      <c r="I77801" s="1" t="s">
        <v>5021</v>
      </c>
    </row>
    <row r="77802" spans="1:9" x14ac:dyDescent="0.3">
      <c r="A77802" s="1" t="s">
        <v>188495</v>
      </c>
      <c r="B77802" s="1" t="s">
        <v>779</v>
      </c>
      <c r="C77802" s="2">
        <v>44579.711079629633</v>
      </c>
      <c r="D77802" s="1" t="s">
        <v>158468</v>
      </c>
      <c r="E77802" s="1" t="s">
        <v>5019</v>
      </c>
      <c r="F77802" s="1" t="s">
        <v>5019</v>
      </c>
      <c r="G77802">
        <v>1</v>
      </c>
      <c r="H77802" s="1" t="s">
        <v>85873</v>
      </c>
      <c r="I77802" s="1" t="s">
        <v>5046</v>
      </c>
    </row>
    <row r="77803" spans="1:9" x14ac:dyDescent="0.3">
      <c r="A77803" s="1" t="s">
        <v>188496</v>
      </c>
      <c r="B77803" s="1" t="s">
        <v>3360</v>
      </c>
      <c r="C77803" s="2">
        <v>44575.711664814815</v>
      </c>
      <c r="D77803" s="1" t="s">
        <v>157796</v>
      </c>
      <c r="E77803" s="1" t="s">
        <v>5019</v>
      </c>
      <c r="F77803" s="1" t="s">
        <v>5019</v>
      </c>
      <c r="G77803">
        <v>1</v>
      </c>
      <c r="H77803" s="1" t="s">
        <v>159882</v>
      </c>
      <c r="I77803" s="1" t="s">
        <v>5046</v>
      </c>
    </row>
    <row r="77804" spans="1:9" x14ac:dyDescent="0.3">
      <c r="A77804" s="1" t="s">
        <v>188497</v>
      </c>
      <c r="B77804" s="1" t="s">
        <v>3486</v>
      </c>
      <c r="C77804" s="2">
        <v>44583.03982928241</v>
      </c>
      <c r="D77804" s="1" t="s">
        <v>157633</v>
      </c>
      <c r="E77804" s="1" t="s">
        <v>5019</v>
      </c>
      <c r="F77804" s="1" t="s">
        <v>5019</v>
      </c>
      <c r="G77804">
        <v>1</v>
      </c>
      <c r="H77804" s="1" t="s">
        <v>3486</v>
      </c>
      <c r="I77804" s="1" t="s">
        <v>5021</v>
      </c>
    </row>
    <row r="77805" spans="1:9" x14ac:dyDescent="0.3">
      <c r="A77805" s="1" t="s">
        <v>139713</v>
      </c>
      <c r="B77805" s="1" t="s">
        <v>61</v>
      </c>
      <c r="C77805" s="2">
        <v>44585.715381400463</v>
      </c>
      <c r="D77805" s="1" t="s">
        <v>5070</v>
      </c>
      <c r="E77805" s="1" t="s">
        <v>5019</v>
      </c>
      <c r="F77805" s="1" t="s">
        <v>5019</v>
      </c>
      <c r="G77805">
        <v>1</v>
      </c>
      <c r="H77805" s="1" t="s">
        <v>14849</v>
      </c>
      <c r="I77805" s="1" t="s">
        <v>5046</v>
      </c>
    </row>
    <row r="77806" spans="1:9" x14ac:dyDescent="0.3">
      <c r="A77806" s="1" t="s">
        <v>139714</v>
      </c>
      <c r="B77806" s="1" t="s">
        <v>61</v>
      </c>
      <c r="C77806" s="2">
        <v>44568.991758530094</v>
      </c>
      <c r="D77806" s="1" t="s">
        <v>139715</v>
      </c>
      <c r="E77806" s="1" t="s">
        <v>5019</v>
      </c>
      <c r="F77806" s="1" t="s">
        <v>139716</v>
      </c>
      <c r="G77806">
        <v>1</v>
      </c>
      <c r="H77806" s="1" t="s">
        <v>61</v>
      </c>
      <c r="I77806" s="1" t="s">
        <v>5021</v>
      </c>
    </row>
    <row r="77807" spans="1:9" x14ac:dyDescent="0.3">
      <c r="A77807" s="1" t="s">
        <v>139728</v>
      </c>
      <c r="B77807" s="1" t="s">
        <v>50</v>
      </c>
      <c r="C77807" s="2">
        <v>44571.662260960649</v>
      </c>
      <c r="D77807" s="1" t="s">
        <v>139729</v>
      </c>
      <c r="E77807" s="1" t="s">
        <v>5019</v>
      </c>
      <c r="F77807" s="1" t="s">
        <v>139730</v>
      </c>
      <c r="G77807">
        <v>1</v>
      </c>
      <c r="H77807" s="1" t="s">
        <v>50</v>
      </c>
      <c r="I77807" s="1" t="s">
        <v>5021</v>
      </c>
    </row>
    <row r="77808" spans="1:9" x14ac:dyDescent="0.3">
      <c r="A77808" s="1" t="s">
        <v>139731</v>
      </c>
      <c r="B77808" s="1" t="s">
        <v>48</v>
      </c>
      <c r="C77808" s="2">
        <v>44566.956310104164</v>
      </c>
      <c r="D77808" s="1" t="s">
        <v>139732</v>
      </c>
      <c r="E77808" s="1" t="s">
        <v>5019</v>
      </c>
      <c r="F77808" s="1" t="s">
        <v>139733</v>
      </c>
      <c r="G77808">
        <v>1</v>
      </c>
      <c r="H77808" s="1" t="s">
        <v>48</v>
      </c>
      <c r="I77808" s="1" t="s">
        <v>5021</v>
      </c>
    </row>
    <row r="77809" spans="1:9" x14ac:dyDescent="0.3">
      <c r="A77809" s="1" t="s">
        <v>139717</v>
      </c>
      <c r="B77809" s="1" t="s">
        <v>30</v>
      </c>
      <c r="C77809" s="2">
        <v>44571.703919328706</v>
      </c>
      <c r="D77809" s="1" t="s">
        <v>139718</v>
      </c>
      <c r="E77809" s="1" t="s">
        <v>5019</v>
      </c>
      <c r="F77809" s="1" t="s">
        <v>139719</v>
      </c>
      <c r="G77809">
        <v>1</v>
      </c>
      <c r="H77809" s="1" t="s">
        <v>30</v>
      </c>
      <c r="I77809" s="1" t="s">
        <v>5021</v>
      </c>
    </row>
    <row r="77810" spans="1:9" x14ac:dyDescent="0.3">
      <c r="A77810" s="1" t="s">
        <v>188498</v>
      </c>
      <c r="B77810" s="1" t="s">
        <v>157509</v>
      </c>
      <c r="C77810" s="2">
        <v>44568.891951585647</v>
      </c>
      <c r="D77810" s="1" t="s">
        <v>157633</v>
      </c>
      <c r="E77810" s="1" t="s">
        <v>5019</v>
      </c>
      <c r="F77810" s="1" t="s">
        <v>5019</v>
      </c>
      <c r="G77810">
        <v>1</v>
      </c>
      <c r="H77810" s="1" t="s">
        <v>9466</v>
      </c>
      <c r="I77810" s="1" t="s">
        <v>5046</v>
      </c>
    </row>
    <row r="77811" spans="1:9" x14ac:dyDescent="0.3">
      <c r="A77811" s="1" t="s">
        <v>139690</v>
      </c>
      <c r="B77811" s="1" t="s">
        <v>61</v>
      </c>
      <c r="C77811" s="2">
        <v>44587.804752581018</v>
      </c>
      <c r="D77811" s="1" t="s">
        <v>139691</v>
      </c>
      <c r="E77811" s="1" t="s">
        <v>5019</v>
      </c>
      <c r="F77811" s="1" t="s">
        <v>139692</v>
      </c>
      <c r="G77811">
        <v>1</v>
      </c>
      <c r="H77811" s="1" t="s">
        <v>61</v>
      </c>
      <c r="I77811" s="1" t="s">
        <v>5021</v>
      </c>
    </row>
    <row r="77812" spans="1:9" x14ac:dyDescent="0.3">
      <c r="A77812" s="1" t="s">
        <v>188499</v>
      </c>
      <c r="B77812" s="1" t="s">
        <v>157509</v>
      </c>
      <c r="C77812" s="2">
        <v>44567.884065659724</v>
      </c>
      <c r="D77812" s="1" t="s">
        <v>165431</v>
      </c>
      <c r="E77812" s="1" t="s">
        <v>5019</v>
      </c>
      <c r="F77812" s="1" t="s">
        <v>5019</v>
      </c>
      <c r="G77812">
        <v>1</v>
      </c>
      <c r="H77812" s="1" t="s">
        <v>27389</v>
      </c>
      <c r="I77812" s="1" t="s">
        <v>5046</v>
      </c>
    </row>
    <row r="77813" spans="1:9" x14ac:dyDescent="0.3">
      <c r="A77813" s="1" t="s">
        <v>139737</v>
      </c>
      <c r="B77813" s="1" t="s">
        <v>28</v>
      </c>
      <c r="C77813" s="2">
        <v>44568.829410219907</v>
      </c>
      <c r="D77813" s="1" t="s">
        <v>139738</v>
      </c>
      <c r="E77813" s="1" t="s">
        <v>5019</v>
      </c>
      <c r="F77813" s="1" t="s">
        <v>139739</v>
      </c>
      <c r="G77813">
        <v>1</v>
      </c>
      <c r="H77813" s="1" t="s">
        <v>28</v>
      </c>
      <c r="I77813" s="1" t="s">
        <v>5021</v>
      </c>
    </row>
    <row r="77814" spans="1:9" x14ac:dyDescent="0.3">
      <c r="A77814" s="1" t="s">
        <v>139740</v>
      </c>
      <c r="B77814" s="1" t="s">
        <v>41</v>
      </c>
      <c r="C77814" s="2">
        <v>44575.683753159719</v>
      </c>
      <c r="D77814" s="1" t="s">
        <v>139741</v>
      </c>
      <c r="E77814" s="1" t="s">
        <v>5019</v>
      </c>
      <c r="F77814" s="1" t="s">
        <v>139742</v>
      </c>
      <c r="G77814">
        <v>1</v>
      </c>
      <c r="H77814" s="1" t="s">
        <v>41</v>
      </c>
      <c r="I77814" s="1" t="s">
        <v>5021</v>
      </c>
    </row>
    <row r="77815" spans="1:9" x14ac:dyDescent="0.3">
      <c r="A77815" s="1" t="s">
        <v>188500</v>
      </c>
      <c r="B77815" s="1" t="s">
        <v>779</v>
      </c>
      <c r="C77815" s="2">
        <v>44566.807616782404</v>
      </c>
      <c r="D77815" s="1" t="s">
        <v>162815</v>
      </c>
      <c r="E77815" s="1" t="s">
        <v>5019</v>
      </c>
      <c r="F77815" s="1" t="s">
        <v>5019</v>
      </c>
      <c r="G77815">
        <v>1</v>
      </c>
      <c r="H77815" s="1" t="s">
        <v>779</v>
      </c>
      <c r="I77815" s="1" t="s">
        <v>5021</v>
      </c>
    </row>
    <row r="77816" spans="1:9" x14ac:dyDescent="0.3">
      <c r="A77816" s="1" t="s">
        <v>188501</v>
      </c>
      <c r="B77816" s="1" t="s">
        <v>101</v>
      </c>
      <c r="C77816" s="2">
        <v>44568.694138854167</v>
      </c>
      <c r="D77816" s="1" t="s">
        <v>175232</v>
      </c>
      <c r="E77816" s="1" t="s">
        <v>5019</v>
      </c>
      <c r="F77816" s="1" t="s">
        <v>5019</v>
      </c>
      <c r="G77816">
        <v>1</v>
      </c>
      <c r="H77816" s="1" t="s">
        <v>101</v>
      </c>
      <c r="I77816" s="1" t="s">
        <v>5021</v>
      </c>
    </row>
    <row r="77817" spans="1:9" x14ac:dyDescent="0.3">
      <c r="A77817" s="1" t="s">
        <v>139720</v>
      </c>
      <c r="B77817" s="1" t="s">
        <v>52</v>
      </c>
      <c r="C77817" s="2">
        <v>44580.756879745371</v>
      </c>
      <c r="D77817" s="1" t="s">
        <v>139721</v>
      </c>
      <c r="E77817" s="1" t="s">
        <v>5019</v>
      </c>
      <c r="F77817" s="1" t="s">
        <v>104176</v>
      </c>
      <c r="G77817">
        <v>1</v>
      </c>
      <c r="H77817" s="1" t="s">
        <v>52</v>
      </c>
      <c r="I77817" s="1" t="s">
        <v>5021</v>
      </c>
    </row>
    <row r="77818" spans="1:9" x14ac:dyDescent="0.3">
      <c r="A77818" s="1" t="s">
        <v>188502</v>
      </c>
      <c r="B77818" s="1" t="s">
        <v>157548</v>
      </c>
      <c r="C77818" s="2">
        <v>44586.021466435188</v>
      </c>
      <c r="D77818" s="1" t="s">
        <v>160174</v>
      </c>
      <c r="E77818" s="1" t="s">
        <v>5019</v>
      </c>
      <c r="F77818" s="1" t="s">
        <v>5019</v>
      </c>
      <c r="G77818">
        <v>1</v>
      </c>
      <c r="H77818" s="1" t="s">
        <v>157548</v>
      </c>
      <c r="I77818" s="1" t="s">
        <v>5021</v>
      </c>
    </row>
    <row r="77819" spans="1:9" x14ac:dyDescent="0.3">
      <c r="A77819" s="1" t="s">
        <v>188503</v>
      </c>
      <c r="B77819" s="1" t="s">
        <v>3486</v>
      </c>
      <c r="C77819" s="2">
        <v>44571.901265277775</v>
      </c>
      <c r="D77819" s="1" t="s">
        <v>168551</v>
      </c>
      <c r="E77819" s="1" t="s">
        <v>5019</v>
      </c>
      <c r="F77819" s="1" t="s">
        <v>5019</v>
      </c>
      <c r="G77819">
        <v>1</v>
      </c>
      <c r="H77819" s="1" t="s">
        <v>3486</v>
      </c>
      <c r="I77819" s="1" t="s">
        <v>5021</v>
      </c>
    </row>
    <row r="77820" spans="1:9" x14ac:dyDescent="0.3">
      <c r="A77820" s="1" t="s">
        <v>139541</v>
      </c>
      <c r="B77820" s="1" t="s">
        <v>58</v>
      </c>
      <c r="C77820" s="2">
        <v>44566.761063969905</v>
      </c>
      <c r="D77820" s="1" t="s">
        <v>139542</v>
      </c>
      <c r="E77820" s="1" t="s">
        <v>5019</v>
      </c>
      <c r="F77820" s="1" t="s">
        <v>139543</v>
      </c>
      <c r="G77820">
        <v>1</v>
      </c>
      <c r="H77820" s="1" t="s">
        <v>58</v>
      </c>
      <c r="I77820" s="1" t="s">
        <v>5021</v>
      </c>
    </row>
    <row r="77821" spans="1:9" x14ac:dyDescent="0.3">
      <c r="A77821" s="1" t="s">
        <v>139585</v>
      </c>
      <c r="B77821" s="1" t="s">
        <v>28</v>
      </c>
      <c r="C77821" s="2">
        <v>44571.619882557869</v>
      </c>
      <c r="D77821" s="1" t="s">
        <v>139586</v>
      </c>
      <c r="E77821" s="1" t="s">
        <v>5019</v>
      </c>
      <c r="F77821" s="1" t="s">
        <v>5036</v>
      </c>
      <c r="G77821">
        <v>1</v>
      </c>
      <c r="H77821" s="1" t="s">
        <v>28</v>
      </c>
      <c r="I77821" s="1" t="s">
        <v>5021</v>
      </c>
    </row>
    <row r="77822" spans="1:9" x14ac:dyDescent="0.3">
      <c r="A77822" s="1" t="s">
        <v>139587</v>
      </c>
      <c r="B77822" s="1" t="s">
        <v>30</v>
      </c>
      <c r="C77822" s="2">
        <v>44585.797166469907</v>
      </c>
      <c r="D77822" s="1" t="s">
        <v>139588</v>
      </c>
      <c r="E77822" s="1" t="s">
        <v>5019</v>
      </c>
      <c r="F77822" s="1" t="s">
        <v>5036</v>
      </c>
      <c r="G77822">
        <v>1</v>
      </c>
      <c r="H77822" s="1" t="s">
        <v>30</v>
      </c>
      <c r="I77822" s="1" t="s">
        <v>5021</v>
      </c>
    </row>
    <row r="77823" spans="1:9" x14ac:dyDescent="0.3">
      <c r="A77823" s="1" t="s">
        <v>139589</v>
      </c>
      <c r="B77823" s="1" t="s">
        <v>66</v>
      </c>
      <c r="C77823" s="2">
        <v>44572.008296527776</v>
      </c>
      <c r="D77823" s="1" t="s">
        <v>5081</v>
      </c>
      <c r="E77823" s="1" t="s">
        <v>5019</v>
      </c>
      <c r="F77823" s="1" t="s">
        <v>139590</v>
      </c>
      <c r="G77823">
        <v>1</v>
      </c>
      <c r="H77823" s="1" t="s">
        <v>2736</v>
      </c>
      <c r="I77823" s="1" t="s">
        <v>5083</v>
      </c>
    </row>
    <row r="77824" spans="1:9" x14ac:dyDescent="0.3">
      <c r="A77824" s="1" t="s">
        <v>139703</v>
      </c>
      <c r="B77824" s="1" t="s">
        <v>66</v>
      </c>
      <c r="C77824" s="2">
        <v>44566.591904363428</v>
      </c>
      <c r="D77824" s="1" t="s">
        <v>139704</v>
      </c>
      <c r="E77824" s="1" t="s">
        <v>5019</v>
      </c>
      <c r="F77824" s="1" t="s">
        <v>139705</v>
      </c>
      <c r="G77824">
        <v>1</v>
      </c>
      <c r="H77824" s="1" t="s">
        <v>66</v>
      </c>
      <c r="I77824" s="1" t="s">
        <v>5021</v>
      </c>
    </row>
    <row r="77825" spans="1:9" x14ac:dyDescent="0.3">
      <c r="A77825" s="1" t="s">
        <v>188504</v>
      </c>
      <c r="B77825" s="1" t="s">
        <v>779</v>
      </c>
      <c r="C77825" s="2">
        <v>44586.045250034724</v>
      </c>
      <c r="D77825" s="1" t="s">
        <v>163915</v>
      </c>
      <c r="E77825" s="1" t="s">
        <v>5019</v>
      </c>
      <c r="F77825" s="1" t="s">
        <v>5019</v>
      </c>
      <c r="G77825">
        <v>1</v>
      </c>
      <c r="H77825" s="1" t="s">
        <v>779</v>
      </c>
      <c r="I77825" s="1" t="s">
        <v>5021</v>
      </c>
    </row>
    <row r="77826" spans="1:9" x14ac:dyDescent="0.3">
      <c r="A77826" s="1" t="s">
        <v>139706</v>
      </c>
      <c r="B77826" s="1" t="s">
        <v>28</v>
      </c>
      <c r="C77826" s="2">
        <v>44586.767427511571</v>
      </c>
      <c r="D77826" s="1" t="s">
        <v>69226</v>
      </c>
      <c r="E77826" s="1" t="s">
        <v>5019</v>
      </c>
      <c r="F77826" s="1" t="s">
        <v>5019</v>
      </c>
      <c r="G77826">
        <v>1</v>
      </c>
      <c r="H77826" s="1" t="s">
        <v>139707</v>
      </c>
      <c r="I77826" s="1" t="s">
        <v>5046</v>
      </c>
    </row>
    <row r="77827" spans="1:9" x14ac:dyDescent="0.3">
      <c r="A77827" s="1" t="s">
        <v>139708</v>
      </c>
      <c r="B77827" s="1" t="s">
        <v>58</v>
      </c>
      <c r="C77827" s="2">
        <v>44565.918588657405</v>
      </c>
      <c r="D77827" s="1" t="s">
        <v>139709</v>
      </c>
      <c r="E77827" s="1" t="s">
        <v>5019</v>
      </c>
      <c r="F77827" s="1" t="s">
        <v>139710</v>
      </c>
      <c r="G77827">
        <v>1</v>
      </c>
      <c r="H77827" s="1" t="s">
        <v>58</v>
      </c>
      <c r="I77827" s="1" t="s">
        <v>5021</v>
      </c>
    </row>
    <row r="77828" spans="1:9" x14ac:dyDescent="0.3">
      <c r="A77828" s="1" t="s">
        <v>139722</v>
      </c>
      <c r="B77828" s="1" t="s">
        <v>59</v>
      </c>
      <c r="C77828" s="2">
        <v>44582.867414618057</v>
      </c>
      <c r="D77828" s="1" t="s">
        <v>139723</v>
      </c>
      <c r="E77828" s="1" t="s">
        <v>5019</v>
      </c>
      <c r="F77828" s="1" t="s">
        <v>139724</v>
      </c>
      <c r="G77828">
        <v>1</v>
      </c>
      <c r="H77828" s="1" t="s">
        <v>59</v>
      </c>
      <c r="I77828" s="1" t="s">
        <v>5021</v>
      </c>
    </row>
    <row r="77829" spans="1:9" x14ac:dyDescent="0.3">
      <c r="A77829" s="1" t="s">
        <v>139725</v>
      </c>
      <c r="B77829" s="1" t="s">
        <v>66</v>
      </c>
      <c r="C77829" s="2">
        <v>44576.038393136572</v>
      </c>
      <c r="D77829" s="1" t="s">
        <v>139726</v>
      </c>
      <c r="E77829" s="1" t="s">
        <v>5019</v>
      </c>
      <c r="F77829" s="1" t="s">
        <v>139727</v>
      </c>
      <c r="G77829">
        <v>1</v>
      </c>
      <c r="H77829" s="1" t="s">
        <v>66</v>
      </c>
      <c r="I77829" s="1" t="s">
        <v>5021</v>
      </c>
    </row>
    <row r="77830" spans="1:9" x14ac:dyDescent="0.3">
      <c r="A77830" s="1" t="s">
        <v>139734</v>
      </c>
      <c r="B77830" s="1" t="s">
        <v>28</v>
      </c>
      <c r="C77830" s="2">
        <v>44585.779284374999</v>
      </c>
      <c r="D77830" s="1" t="s">
        <v>59209</v>
      </c>
      <c r="E77830" s="1" t="s">
        <v>5019</v>
      </c>
      <c r="F77830" s="1" t="s">
        <v>5019</v>
      </c>
      <c r="G77830">
        <v>1</v>
      </c>
      <c r="H77830" s="1" t="s">
        <v>28</v>
      </c>
      <c r="I77830" s="1" t="s">
        <v>5021</v>
      </c>
    </row>
    <row r="77831" spans="1:9" x14ac:dyDescent="0.3">
      <c r="A77831" s="1" t="s">
        <v>139735</v>
      </c>
      <c r="B77831" s="1" t="s">
        <v>61</v>
      </c>
      <c r="C77831" s="2">
        <v>44579.043769131946</v>
      </c>
      <c r="D77831" s="1" t="s">
        <v>139736</v>
      </c>
      <c r="E77831" s="1" t="s">
        <v>5019</v>
      </c>
      <c r="F77831" s="1" t="s">
        <v>188505</v>
      </c>
      <c r="G77831">
        <v>1</v>
      </c>
      <c r="H77831" s="1" t="s">
        <v>61</v>
      </c>
      <c r="I77831" s="1" t="s">
        <v>5021</v>
      </c>
    </row>
    <row r="77832" spans="1:9" x14ac:dyDescent="0.3">
      <c r="A77832" s="1" t="s">
        <v>139761</v>
      </c>
      <c r="B77832" s="1" t="s">
        <v>37</v>
      </c>
      <c r="C77832" s="2">
        <v>44573.723490127311</v>
      </c>
      <c r="D77832" s="1" t="s">
        <v>139762</v>
      </c>
      <c r="E77832" s="1" t="s">
        <v>5019</v>
      </c>
      <c r="F77832" s="1" t="s">
        <v>139763</v>
      </c>
      <c r="G77832">
        <v>1</v>
      </c>
      <c r="H77832" s="1" t="s">
        <v>37</v>
      </c>
      <c r="I77832" s="1" t="s">
        <v>5021</v>
      </c>
    </row>
    <row r="77833" spans="1:9" x14ac:dyDescent="0.3">
      <c r="A77833" s="1" t="s">
        <v>139772</v>
      </c>
      <c r="B77833" s="1" t="s">
        <v>45</v>
      </c>
      <c r="C77833" s="2">
        <v>44586.615009988425</v>
      </c>
      <c r="D77833" s="1" t="s">
        <v>139773</v>
      </c>
      <c r="E77833" s="1" t="s">
        <v>5019</v>
      </c>
      <c r="F77833" s="1" t="s">
        <v>139774</v>
      </c>
      <c r="G77833">
        <v>1</v>
      </c>
      <c r="H77833" s="1" t="s">
        <v>45</v>
      </c>
      <c r="I77833" s="1" t="s">
        <v>5021</v>
      </c>
    </row>
    <row r="77834" spans="1:9" x14ac:dyDescent="0.3">
      <c r="A77834" s="1" t="s">
        <v>139749</v>
      </c>
      <c r="B77834" s="1" t="s">
        <v>61</v>
      </c>
      <c r="C77834" s="2">
        <v>44581.833617476848</v>
      </c>
      <c r="D77834" s="1" t="s">
        <v>139750</v>
      </c>
      <c r="E77834" s="1" t="s">
        <v>5019</v>
      </c>
      <c r="F77834" s="1" t="s">
        <v>139751</v>
      </c>
      <c r="G77834">
        <v>1</v>
      </c>
      <c r="H77834" s="1" t="s">
        <v>61</v>
      </c>
      <c r="I77834" s="1" t="s">
        <v>5021</v>
      </c>
    </row>
    <row r="77835" spans="1:9" x14ac:dyDescent="0.3">
      <c r="A77835" s="1" t="s">
        <v>139764</v>
      </c>
      <c r="B77835" s="1" t="s">
        <v>59</v>
      </c>
      <c r="C77835" s="2">
        <v>44566.878821180559</v>
      </c>
      <c r="D77835" s="1" t="s">
        <v>139765</v>
      </c>
      <c r="E77835" s="1" t="s">
        <v>5019</v>
      </c>
      <c r="F77835" s="1" t="s">
        <v>139766</v>
      </c>
      <c r="G77835">
        <v>1</v>
      </c>
      <c r="H77835" s="1" t="s">
        <v>59</v>
      </c>
      <c r="I77835" s="1" t="s">
        <v>5021</v>
      </c>
    </row>
    <row r="77836" spans="1:9" x14ac:dyDescent="0.3">
      <c r="A77836" s="1" t="s">
        <v>139752</v>
      </c>
      <c r="B77836" s="1" t="s">
        <v>41</v>
      </c>
      <c r="C77836" s="2">
        <v>44578.803052048614</v>
      </c>
      <c r="D77836" s="1" t="s">
        <v>139753</v>
      </c>
      <c r="E77836" s="1" t="s">
        <v>5019</v>
      </c>
      <c r="F77836" s="1" t="s">
        <v>5036</v>
      </c>
      <c r="G77836">
        <v>1</v>
      </c>
      <c r="H77836" s="1" t="s">
        <v>41</v>
      </c>
      <c r="I77836" s="1" t="s">
        <v>5021</v>
      </c>
    </row>
    <row r="77837" spans="1:9" x14ac:dyDescent="0.3">
      <c r="A77837" s="1" t="s">
        <v>139754</v>
      </c>
      <c r="B77837" s="1" t="s">
        <v>58</v>
      </c>
      <c r="C77837" s="2">
        <v>44565.887811956018</v>
      </c>
      <c r="D77837" s="1" t="s">
        <v>5081</v>
      </c>
      <c r="E77837" s="1" t="s">
        <v>5019</v>
      </c>
      <c r="F77837" s="1" t="s">
        <v>139755</v>
      </c>
      <c r="G77837">
        <v>1</v>
      </c>
      <c r="H77837" s="1" t="s">
        <v>1779</v>
      </c>
      <c r="I77837" s="1" t="s">
        <v>5083</v>
      </c>
    </row>
    <row r="77838" spans="1:9" x14ac:dyDescent="0.3">
      <c r="A77838" s="1" t="s">
        <v>188506</v>
      </c>
      <c r="B77838" s="1" t="s">
        <v>3486</v>
      </c>
      <c r="C77838" s="2">
        <v>44566.71459841435</v>
      </c>
      <c r="D77838" s="1" t="s">
        <v>160602</v>
      </c>
      <c r="E77838" s="1" t="s">
        <v>5019</v>
      </c>
      <c r="F77838" s="1" t="s">
        <v>5019</v>
      </c>
      <c r="G77838">
        <v>1</v>
      </c>
      <c r="H77838" s="1" t="s">
        <v>3486</v>
      </c>
      <c r="I77838" s="1" t="s">
        <v>5021</v>
      </c>
    </row>
    <row r="77839" spans="1:9" x14ac:dyDescent="0.3">
      <c r="A77839" s="1" t="s">
        <v>139756</v>
      </c>
      <c r="B77839" s="1" t="s">
        <v>45</v>
      </c>
      <c r="C77839" s="2">
        <v>44587.602730671293</v>
      </c>
      <c r="D77839" s="1" t="s">
        <v>139757</v>
      </c>
      <c r="E77839" s="1" t="s">
        <v>5019</v>
      </c>
      <c r="F77839" s="1" t="s">
        <v>61754</v>
      </c>
      <c r="G77839">
        <v>1</v>
      </c>
      <c r="H77839" s="1" t="s">
        <v>45</v>
      </c>
      <c r="I77839" s="1" t="s">
        <v>5021</v>
      </c>
    </row>
    <row r="77840" spans="1:9" x14ac:dyDescent="0.3">
      <c r="A77840" s="1" t="s">
        <v>139758</v>
      </c>
      <c r="B77840" s="1" t="s">
        <v>61</v>
      </c>
      <c r="C77840" s="2">
        <v>44586.664976736109</v>
      </c>
      <c r="D77840" s="1" t="s">
        <v>139759</v>
      </c>
      <c r="E77840" s="1" t="s">
        <v>5019</v>
      </c>
      <c r="F77840" s="1" t="s">
        <v>139760</v>
      </c>
      <c r="G77840">
        <v>1</v>
      </c>
      <c r="H77840" s="1" t="s">
        <v>61</v>
      </c>
      <c r="I77840" s="1" t="s">
        <v>5021</v>
      </c>
    </row>
    <row r="77841" spans="1:9" x14ac:dyDescent="0.3">
      <c r="A77841" s="1" t="s">
        <v>139775</v>
      </c>
      <c r="B77841" s="1" t="s">
        <v>30</v>
      </c>
      <c r="C77841" s="2">
        <v>44572.770782326392</v>
      </c>
      <c r="D77841" s="1" t="s">
        <v>139776</v>
      </c>
      <c r="E77841" s="1" t="s">
        <v>5019</v>
      </c>
      <c r="F77841" s="1" t="s">
        <v>5036</v>
      </c>
      <c r="G77841">
        <v>1</v>
      </c>
      <c r="H77841" s="1" t="s">
        <v>30</v>
      </c>
      <c r="I77841" s="1" t="s">
        <v>5021</v>
      </c>
    </row>
    <row r="77842" spans="1:9" x14ac:dyDescent="0.3">
      <c r="A77842" s="1" t="s">
        <v>139777</v>
      </c>
      <c r="B77842" s="1" t="s">
        <v>45</v>
      </c>
      <c r="C77842" s="2">
        <v>44580.681785335648</v>
      </c>
      <c r="D77842" s="1" t="s">
        <v>139778</v>
      </c>
      <c r="E77842" s="1" t="s">
        <v>5019</v>
      </c>
      <c r="F77842" s="1" t="s">
        <v>139779</v>
      </c>
      <c r="G77842">
        <v>1</v>
      </c>
      <c r="H77842" s="1" t="s">
        <v>45</v>
      </c>
      <c r="I77842" s="1" t="s">
        <v>5021</v>
      </c>
    </row>
    <row r="77843" spans="1:9" x14ac:dyDescent="0.3">
      <c r="A77843" s="1" t="s">
        <v>188507</v>
      </c>
      <c r="B77843" s="1" t="s">
        <v>157548</v>
      </c>
      <c r="C77843" s="2">
        <v>44586.85173047454</v>
      </c>
      <c r="D77843" s="1" t="s">
        <v>170905</v>
      </c>
      <c r="E77843" s="1" t="s">
        <v>5019</v>
      </c>
      <c r="F77843" s="1" t="s">
        <v>5019</v>
      </c>
      <c r="G77843">
        <v>1</v>
      </c>
      <c r="H77843" s="1" t="s">
        <v>157548</v>
      </c>
      <c r="I77843" s="1" t="s">
        <v>5021</v>
      </c>
    </row>
    <row r="77844" spans="1:9" x14ac:dyDescent="0.3">
      <c r="A77844" s="1" t="s">
        <v>139780</v>
      </c>
      <c r="B77844" s="1" t="s">
        <v>59</v>
      </c>
      <c r="C77844" s="2">
        <v>44574.957914004626</v>
      </c>
      <c r="D77844" s="1" t="s">
        <v>139781</v>
      </c>
      <c r="E77844" s="1" t="s">
        <v>5019</v>
      </c>
      <c r="F77844" s="1" t="s">
        <v>5036</v>
      </c>
      <c r="G77844">
        <v>1</v>
      </c>
      <c r="H77844" s="1" t="s">
        <v>59</v>
      </c>
      <c r="I77844" s="1" t="s">
        <v>5021</v>
      </c>
    </row>
    <row r="77845" spans="1:9" x14ac:dyDescent="0.3">
      <c r="A77845" s="1" t="s">
        <v>188508</v>
      </c>
      <c r="B77845" s="1" t="s">
        <v>157509</v>
      </c>
      <c r="C77845" s="2">
        <v>44565.880895868053</v>
      </c>
      <c r="D77845" s="1" t="s">
        <v>157905</v>
      </c>
      <c r="E77845" s="1" t="s">
        <v>5019</v>
      </c>
      <c r="F77845" s="1" t="s">
        <v>5019</v>
      </c>
      <c r="G77845">
        <v>1</v>
      </c>
      <c r="H77845" s="1" t="s">
        <v>141040</v>
      </c>
      <c r="I77845" s="1" t="s">
        <v>5046</v>
      </c>
    </row>
    <row r="77846" spans="1:9" x14ac:dyDescent="0.3">
      <c r="A77846" s="1" t="s">
        <v>139782</v>
      </c>
      <c r="B77846" s="1" t="s">
        <v>66</v>
      </c>
      <c r="C77846" s="2">
        <v>44579.602887384259</v>
      </c>
      <c r="D77846" s="1" t="s">
        <v>139783</v>
      </c>
      <c r="E77846" s="1" t="s">
        <v>5019</v>
      </c>
      <c r="F77846" s="1" t="s">
        <v>139784</v>
      </c>
      <c r="G77846">
        <v>1</v>
      </c>
      <c r="H77846" s="1" t="s">
        <v>66</v>
      </c>
      <c r="I77846" s="1" t="s">
        <v>5021</v>
      </c>
    </row>
    <row r="77847" spans="1:9" x14ac:dyDescent="0.3">
      <c r="A77847" s="1" t="s">
        <v>139807</v>
      </c>
      <c r="B77847" s="1" t="s">
        <v>66</v>
      </c>
      <c r="C77847" s="2">
        <v>44579.77343572917</v>
      </c>
      <c r="D77847" s="1" t="s">
        <v>139808</v>
      </c>
      <c r="E77847" s="1" t="s">
        <v>5019</v>
      </c>
      <c r="F77847" s="1" t="s">
        <v>139809</v>
      </c>
      <c r="G77847">
        <v>1</v>
      </c>
      <c r="H77847" s="1" t="s">
        <v>66</v>
      </c>
      <c r="I77847" s="1" t="s">
        <v>5021</v>
      </c>
    </row>
    <row r="77848" spans="1:9" x14ac:dyDescent="0.3">
      <c r="A77848" s="1" t="s">
        <v>139743</v>
      </c>
      <c r="B77848" s="1" t="s">
        <v>59</v>
      </c>
      <c r="C77848" s="2">
        <v>44580.790854479164</v>
      </c>
      <c r="D77848" s="1" t="s">
        <v>139744</v>
      </c>
      <c r="E77848" s="1" t="s">
        <v>5019</v>
      </c>
      <c r="F77848" s="1" t="s">
        <v>139745</v>
      </c>
      <c r="G77848">
        <v>1</v>
      </c>
      <c r="H77848" s="1" t="s">
        <v>59</v>
      </c>
      <c r="I77848" s="1" t="s">
        <v>5021</v>
      </c>
    </row>
    <row r="77849" spans="1:9" x14ac:dyDescent="0.3">
      <c r="A77849" s="1" t="s">
        <v>139746</v>
      </c>
      <c r="B77849" s="1" t="s">
        <v>50</v>
      </c>
      <c r="C77849" s="2">
        <v>44582.881233946762</v>
      </c>
      <c r="D77849" s="1" t="s">
        <v>139747</v>
      </c>
      <c r="E77849" s="1" t="s">
        <v>5019</v>
      </c>
      <c r="F77849" s="1" t="s">
        <v>139748</v>
      </c>
      <c r="G77849">
        <v>1</v>
      </c>
      <c r="H77849" s="1" t="s">
        <v>50</v>
      </c>
      <c r="I77849" s="1" t="s">
        <v>5021</v>
      </c>
    </row>
    <row r="77850" spans="1:9" x14ac:dyDescent="0.3">
      <c r="A77850" s="1" t="s">
        <v>188509</v>
      </c>
      <c r="B77850" s="1" t="s">
        <v>779</v>
      </c>
      <c r="C77850" s="2">
        <v>44564.978505208332</v>
      </c>
      <c r="D77850" s="1" t="s">
        <v>188510</v>
      </c>
      <c r="E77850" s="1" t="s">
        <v>5019</v>
      </c>
      <c r="F77850" s="1" t="s">
        <v>5019</v>
      </c>
      <c r="G77850">
        <v>1</v>
      </c>
      <c r="H77850" s="1" t="s">
        <v>31079</v>
      </c>
      <c r="I77850" s="1" t="s">
        <v>5046</v>
      </c>
    </row>
    <row r="77851" spans="1:9" x14ac:dyDescent="0.3">
      <c r="A77851" s="1" t="s">
        <v>188511</v>
      </c>
      <c r="B77851" s="1" t="s">
        <v>1231</v>
      </c>
      <c r="C77851" s="2">
        <v>44572.946378437497</v>
      </c>
      <c r="D77851" s="1" t="s">
        <v>171309</v>
      </c>
      <c r="E77851" s="1" t="s">
        <v>5019</v>
      </c>
      <c r="F77851" s="1" t="s">
        <v>5019</v>
      </c>
      <c r="G77851">
        <v>1</v>
      </c>
      <c r="H77851" s="1" t="s">
        <v>1231</v>
      </c>
      <c r="I77851" s="1" t="s">
        <v>5021</v>
      </c>
    </row>
    <row r="77852" spans="1:9" x14ac:dyDescent="0.3">
      <c r="A77852" s="1" t="s">
        <v>188512</v>
      </c>
      <c r="B77852" s="1" t="s">
        <v>157509</v>
      </c>
      <c r="C77852" s="2">
        <v>44574.954020983794</v>
      </c>
      <c r="D77852" s="1" t="s">
        <v>157771</v>
      </c>
      <c r="E77852" s="1" t="s">
        <v>5019</v>
      </c>
      <c r="F77852" s="1" t="s">
        <v>5019</v>
      </c>
      <c r="G77852">
        <v>1</v>
      </c>
      <c r="H77852" s="1" t="s">
        <v>157509</v>
      </c>
      <c r="I77852" s="1" t="s">
        <v>5021</v>
      </c>
    </row>
    <row r="77853" spans="1:9" x14ac:dyDescent="0.3">
      <c r="A77853" s="1" t="s">
        <v>139793</v>
      </c>
      <c r="B77853" s="1" t="s">
        <v>19</v>
      </c>
      <c r="C77853" s="2">
        <v>44567.863031712965</v>
      </c>
      <c r="D77853" s="1" t="s">
        <v>139794</v>
      </c>
      <c r="E77853" s="1" t="s">
        <v>5019</v>
      </c>
      <c r="F77853" s="1" t="s">
        <v>139795</v>
      </c>
      <c r="G77853">
        <v>1</v>
      </c>
      <c r="H77853" s="1" t="s">
        <v>19</v>
      </c>
      <c r="I77853" s="1" t="s">
        <v>5021</v>
      </c>
    </row>
    <row r="77854" spans="1:9" x14ac:dyDescent="0.3">
      <c r="A77854" s="1" t="s">
        <v>188513</v>
      </c>
      <c r="B77854" s="1" t="s">
        <v>101</v>
      </c>
      <c r="C77854" s="2">
        <v>44582.86423885417</v>
      </c>
      <c r="D77854" s="1" t="s">
        <v>188514</v>
      </c>
      <c r="E77854" s="1" t="s">
        <v>5019</v>
      </c>
      <c r="F77854" s="1" t="s">
        <v>5019</v>
      </c>
      <c r="G77854">
        <v>1</v>
      </c>
      <c r="H77854" s="1" t="s">
        <v>101</v>
      </c>
      <c r="I77854" s="1" t="s">
        <v>5021</v>
      </c>
    </row>
    <row r="77855" spans="1:9" x14ac:dyDescent="0.3">
      <c r="A77855" s="1" t="s">
        <v>139785</v>
      </c>
      <c r="B77855" s="1" t="s">
        <v>19</v>
      </c>
      <c r="C77855" s="2">
        <v>44568.737151770831</v>
      </c>
      <c r="D77855" s="1" t="s">
        <v>5081</v>
      </c>
      <c r="E77855" s="1" t="s">
        <v>5019</v>
      </c>
      <c r="F77855" s="1" t="s">
        <v>139786</v>
      </c>
      <c r="G77855">
        <v>1</v>
      </c>
      <c r="H77855" s="1" t="s">
        <v>2154</v>
      </c>
      <c r="I77855" s="1" t="s">
        <v>5083</v>
      </c>
    </row>
    <row r="77856" spans="1:9" x14ac:dyDescent="0.3">
      <c r="A77856" s="1" t="s">
        <v>139787</v>
      </c>
      <c r="B77856" s="1" t="s">
        <v>34</v>
      </c>
      <c r="C77856" s="2">
        <v>44580.704576388889</v>
      </c>
      <c r="D77856" s="1" t="s">
        <v>139788</v>
      </c>
      <c r="E77856" s="1" t="s">
        <v>5019</v>
      </c>
      <c r="F77856" s="1" t="s">
        <v>139789</v>
      </c>
      <c r="G77856">
        <v>1</v>
      </c>
      <c r="H77856" s="1" t="s">
        <v>34</v>
      </c>
      <c r="I77856" s="1" t="s">
        <v>5021</v>
      </c>
    </row>
    <row r="77857" spans="1:9" x14ac:dyDescent="0.3">
      <c r="A77857" s="1" t="s">
        <v>139790</v>
      </c>
      <c r="B77857" s="1" t="s">
        <v>45</v>
      </c>
      <c r="C77857" s="2">
        <v>44587.941210729165</v>
      </c>
      <c r="D77857" s="1" t="s">
        <v>139791</v>
      </c>
      <c r="E77857" s="1" t="s">
        <v>5019</v>
      </c>
      <c r="F77857" s="1" t="s">
        <v>139792</v>
      </c>
      <c r="G77857">
        <v>1</v>
      </c>
      <c r="H77857" s="1" t="s">
        <v>45</v>
      </c>
      <c r="I77857" s="1" t="s">
        <v>5021</v>
      </c>
    </row>
    <row r="77858" spans="1:9" x14ac:dyDescent="0.3">
      <c r="A77858" s="1" t="s">
        <v>139767</v>
      </c>
      <c r="B77858" s="1" t="s">
        <v>37</v>
      </c>
      <c r="C77858" s="2">
        <v>44585.911944872685</v>
      </c>
      <c r="D77858" s="1" t="s">
        <v>139768</v>
      </c>
      <c r="E77858" s="1" t="s">
        <v>5019</v>
      </c>
      <c r="F77858" s="1" t="s">
        <v>139769</v>
      </c>
      <c r="G77858">
        <v>1</v>
      </c>
      <c r="H77858" s="1" t="s">
        <v>37</v>
      </c>
      <c r="I77858" s="1" t="s">
        <v>5021</v>
      </c>
    </row>
    <row r="77859" spans="1:9" x14ac:dyDescent="0.3">
      <c r="A77859" s="1" t="s">
        <v>139770</v>
      </c>
      <c r="B77859" s="1" t="s">
        <v>63</v>
      </c>
      <c r="C77859" s="2">
        <v>44578.987150462963</v>
      </c>
      <c r="D77859" s="1" t="s">
        <v>6964</v>
      </c>
      <c r="E77859" s="1" t="s">
        <v>5019</v>
      </c>
      <c r="F77859" s="1" t="s">
        <v>5019</v>
      </c>
      <c r="G77859">
        <v>1</v>
      </c>
      <c r="H77859" s="1" t="s">
        <v>22674</v>
      </c>
      <c r="I77859" s="1" t="s">
        <v>5046</v>
      </c>
    </row>
    <row r="77860" spans="1:9" x14ac:dyDescent="0.3">
      <c r="A77860" s="1" t="s">
        <v>139771</v>
      </c>
      <c r="B77860" s="1" t="s">
        <v>30</v>
      </c>
      <c r="C77860" s="2">
        <v>44581.922068368054</v>
      </c>
      <c r="D77860" s="1" t="s">
        <v>21706</v>
      </c>
      <c r="E77860" s="1" t="s">
        <v>5019</v>
      </c>
      <c r="F77860" s="1" t="s">
        <v>5019</v>
      </c>
      <c r="G77860">
        <v>1</v>
      </c>
      <c r="H77860" s="1" t="s">
        <v>30</v>
      </c>
      <c r="I77860" s="1" t="s">
        <v>5021</v>
      </c>
    </row>
    <row r="77861" spans="1:9" x14ac:dyDescent="0.3">
      <c r="A77861" s="1" t="s">
        <v>139811</v>
      </c>
      <c r="B77861" s="1" t="s">
        <v>61</v>
      </c>
      <c r="C77861" s="2">
        <v>44579.040760960648</v>
      </c>
      <c r="D77861" s="1" t="s">
        <v>139812</v>
      </c>
      <c r="E77861" s="1" t="s">
        <v>5019</v>
      </c>
      <c r="F77861" s="1" t="s">
        <v>139813</v>
      </c>
      <c r="G77861">
        <v>1</v>
      </c>
      <c r="H77861" s="1" t="s">
        <v>61</v>
      </c>
      <c r="I77861" s="1" t="s">
        <v>5021</v>
      </c>
    </row>
    <row r="77862" spans="1:9" x14ac:dyDescent="0.3">
      <c r="A77862" s="1" t="s">
        <v>139826</v>
      </c>
      <c r="B77862" s="1" t="s">
        <v>61</v>
      </c>
      <c r="C77862" s="2">
        <v>44585.803089386573</v>
      </c>
      <c r="D77862" s="1" t="s">
        <v>139827</v>
      </c>
      <c r="E77862" s="1" t="s">
        <v>5019</v>
      </c>
      <c r="F77862" s="1" t="s">
        <v>139828</v>
      </c>
      <c r="G77862">
        <v>1</v>
      </c>
      <c r="H77862" s="1" t="s">
        <v>61</v>
      </c>
      <c r="I77862" s="1" t="s">
        <v>5021</v>
      </c>
    </row>
    <row r="77863" spans="1:9" x14ac:dyDescent="0.3">
      <c r="A77863" s="1" t="s">
        <v>139829</v>
      </c>
      <c r="B77863" s="1" t="s">
        <v>61</v>
      </c>
      <c r="C77863" s="2">
        <v>44574.652443252315</v>
      </c>
      <c r="D77863" s="1" t="s">
        <v>139830</v>
      </c>
      <c r="E77863" s="1" t="s">
        <v>5019</v>
      </c>
      <c r="F77863" s="1" t="s">
        <v>139831</v>
      </c>
      <c r="G77863">
        <v>1</v>
      </c>
      <c r="H77863" s="1" t="s">
        <v>61</v>
      </c>
      <c r="I77863" s="1" t="s">
        <v>5021</v>
      </c>
    </row>
    <row r="77864" spans="1:9" x14ac:dyDescent="0.3">
      <c r="A77864" s="1" t="s">
        <v>139850</v>
      </c>
      <c r="B77864" s="1" t="s">
        <v>61</v>
      </c>
      <c r="C77864" s="2">
        <v>44568.667568321762</v>
      </c>
      <c r="D77864" s="1" t="s">
        <v>139851</v>
      </c>
      <c r="E77864" s="1" t="s">
        <v>5019</v>
      </c>
      <c r="F77864" s="1" t="s">
        <v>139852</v>
      </c>
      <c r="G77864">
        <v>1</v>
      </c>
      <c r="H77864" s="1" t="s">
        <v>61</v>
      </c>
      <c r="I77864" s="1" t="s">
        <v>5021</v>
      </c>
    </row>
    <row r="77865" spans="1:9" x14ac:dyDescent="0.3">
      <c r="A77865" s="1" t="s">
        <v>139853</v>
      </c>
      <c r="B77865" s="1" t="s">
        <v>61</v>
      </c>
      <c r="C77865" s="2">
        <v>44573.72556929398</v>
      </c>
      <c r="D77865" s="1" t="s">
        <v>5070</v>
      </c>
      <c r="E77865" s="1" t="s">
        <v>5019</v>
      </c>
      <c r="F77865" s="1" t="s">
        <v>5019</v>
      </c>
      <c r="G77865">
        <v>1</v>
      </c>
      <c r="H77865" s="1" t="s">
        <v>135242</v>
      </c>
      <c r="I77865" s="1" t="s">
        <v>5046</v>
      </c>
    </row>
    <row r="77866" spans="1:9" x14ac:dyDescent="0.3">
      <c r="A77866" s="1" t="s">
        <v>139854</v>
      </c>
      <c r="B77866" s="1" t="s">
        <v>61</v>
      </c>
      <c r="C77866" s="2">
        <v>44579.038548923614</v>
      </c>
      <c r="D77866" s="1" t="s">
        <v>139855</v>
      </c>
      <c r="E77866" s="1" t="s">
        <v>5019</v>
      </c>
      <c r="F77866" s="1" t="s">
        <v>139856</v>
      </c>
      <c r="G77866">
        <v>1</v>
      </c>
      <c r="H77866" s="1" t="s">
        <v>61</v>
      </c>
      <c r="I77866" s="1" t="s">
        <v>5021</v>
      </c>
    </row>
    <row r="77867" spans="1:9" x14ac:dyDescent="0.3">
      <c r="A77867" s="1" t="s">
        <v>139810</v>
      </c>
      <c r="B77867" s="1" t="s">
        <v>52</v>
      </c>
      <c r="C77867" s="2">
        <v>44566.816992476852</v>
      </c>
      <c r="D77867" s="1" t="s">
        <v>104673</v>
      </c>
      <c r="E77867" s="1" t="s">
        <v>5019</v>
      </c>
      <c r="F77867" s="1" t="s">
        <v>5019</v>
      </c>
      <c r="G77867">
        <v>1</v>
      </c>
      <c r="H77867" s="1" t="s">
        <v>52</v>
      </c>
      <c r="I77867" s="1" t="s">
        <v>5021</v>
      </c>
    </row>
    <row r="77868" spans="1:9" x14ac:dyDescent="0.3">
      <c r="A77868" s="1" t="s">
        <v>188515</v>
      </c>
      <c r="B77868" s="1" t="s">
        <v>157509</v>
      </c>
      <c r="C77868" s="2">
        <v>44565.95889047454</v>
      </c>
      <c r="D77868" s="1" t="s">
        <v>160021</v>
      </c>
      <c r="E77868" s="1" t="s">
        <v>5019</v>
      </c>
      <c r="F77868" s="1" t="s">
        <v>5019</v>
      </c>
      <c r="G77868">
        <v>1</v>
      </c>
      <c r="H77868" s="1" t="s">
        <v>128935</v>
      </c>
      <c r="I77868" s="1" t="s">
        <v>5046</v>
      </c>
    </row>
    <row r="77869" spans="1:9" x14ac:dyDescent="0.3">
      <c r="A77869" s="1" t="s">
        <v>188516</v>
      </c>
      <c r="B77869" s="1" t="s">
        <v>157548</v>
      </c>
      <c r="C77869" s="2">
        <v>44586.879217361115</v>
      </c>
      <c r="D77869" s="1" t="s">
        <v>168475</v>
      </c>
      <c r="E77869" s="1" t="s">
        <v>5019</v>
      </c>
      <c r="F77869" s="1" t="s">
        <v>5019</v>
      </c>
      <c r="G77869">
        <v>1</v>
      </c>
      <c r="H77869" s="1" t="s">
        <v>116118</v>
      </c>
      <c r="I77869" s="1" t="s">
        <v>5046</v>
      </c>
    </row>
    <row r="77870" spans="1:9" x14ac:dyDescent="0.3">
      <c r="A77870" s="1" t="s">
        <v>139845</v>
      </c>
      <c r="B77870" s="1" t="s">
        <v>52</v>
      </c>
      <c r="C77870" s="2">
        <v>44587.771093750001</v>
      </c>
      <c r="D77870" s="1" t="s">
        <v>5081</v>
      </c>
      <c r="E77870" s="1" t="s">
        <v>5019</v>
      </c>
      <c r="F77870" s="1" t="s">
        <v>139846</v>
      </c>
      <c r="G77870">
        <v>1</v>
      </c>
      <c r="H77870" s="1" t="s">
        <v>4567</v>
      </c>
      <c r="I77870" s="1" t="s">
        <v>5083</v>
      </c>
    </row>
    <row r="77871" spans="1:9" x14ac:dyDescent="0.3">
      <c r="A77871" s="1" t="s">
        <v>188517</v>
      </c>
      <c r="B77871" s="1" t="s">
        <v>157548</v>
      </c>
      <c r="C77871" s="2">
        <v>44582.774351192129</v>
      </c>
      <c r="D77871" s="1" t="s">
        <v>159982</v>
      </c>
      <c r="E77871" s="1" t="s">
        <v>5019</v>
      </c>
      <c r="F77871" s="1" t="s">
        <v>5019</v>
      </c>
      <c r="G77871">
        <v>1</v>
      </c>
      <c r="H77871" s="1" t="s">
        <v>156454</v>
      </c>
      <c r="I77871" s="1" t="s">
        <v>5046</v>
      </c>
    </row>
    <row r="77872" spans="1:9" x14ac:dyDescent="0.3">
      <c r="A77872" s="1" t="s">
        <v>139847</v>
      </c>
      <c r="B77872" s="1" t="s">
        <v>48</v>
      </c>
      <c r="C77872" s="2">
        <v>44572.906798113429</v>
      </c>
      <c r="D77872" s="1" t="s">
        <v>139848</v>
      </c>
      <c r="E77872" s="1" t="s">
        <v>5019</v>
      </c>
      <c r="F77872" s="1" t="s">
        <v>139849</v>
      </c>
      <c r="G77872">
        <v>1</v>
      </c>
      <c r="H77872" s="1" t="s">
        <v>48</v>
      </c>
      <c r="I77872" s="1" t="s">
        <v>5021</v>
      </c>
    </row>
    <row r="77873" spans="1:9" x14ac:dyDescent="0.3">
      <c r="A77873" s="1" t="s">
        <v>188518</v>
      </c>
      <c r="B77873" s="1" t="s">
        <v>157509</v>
      </c>
      <c r="C77873" s="2">
        <v>44578.845381597224</v>
      </c>
      <c r="D77873" s="1" t="s">
        <v>164141</v>
      </c>
      <c r="E77873" s="1" t="s">
        <v>5019</v>
      </c>
      <c r="F77873" s="1" t="s">
        <v>5019</v>
      </c>
      <c r="G77873">
        <v>1</v>
      </c>
      <c r="H77873" s="1" t="s">
        <v>157509</v>
      </c>
      <c r="I77873" s="1" t="s">
        <v>5021</v>
      </c>
    </row>
    <row r="77874" spans="1:9" x14ac:dyDescent="0.3">
      <c r="A77874" s="1" t="s">
        <v>139864</v>
      </c>
      <c r="B77874" s="1" t="s">
        <v>61</v>
      </c>
      <c r="C77874" s="2">
        <v>44566.966393599534</v>
      </c>
      <c r="D77874" s="1" t="s">
        <v>139865</v>
      </c>
      <c r="E77874" s="1" t="s">
        <v>5019</v>
      </c>
      <c r="F77874" s="1" t="s">
        <v>139866</v>
      </c>
      <c r="G77874">
        <v>1</v>
      </c>
      <c r="H77874" s="1" t="s">
        <v>61</v>
      </c>
      <c r="I77874" s="1" t="s">
        <v>5021</v>
      </c>
    </row>
    <row r="77875" spans="1:9" x14ac:dyDescent="0.3">
      <c r="A77875" s="1" t="s">
        <v>188519</v>
      </c>
      <c r="B77875" s="1" t="s">
        <v>3486</v>
      </c>
      <c r="C77875" s="2">
        <v>44587.915009803241</v>
      </c>
      <c r="D77875" s="1" t="s">
        <v>184244</v>
      </c>
      <c r="E77875" s="1" t="s">
        <v>5019</v>
      </c>
      <c r="F77875" s="1" t="s">
        <v>5019</v>
      </c>
      <c r="G77875">
        <v>1</v>
      </c>
      <c r="H77875" s="1" t="s">
        <v>3486</v>
      </c>
      <c r="I77875" s="1" t="s">
        <v>5021</v>
      </c>
    </row>
    <row r="77876" spans="1:9" x14ac:dyDescent="0.3">
      <c r="A77876" s="1" t="s">
        <v>139867</v>
      </c>
      <c r="B77876" s="1" t="s">
        <v>48</v>
      </c>
      <c r="C77876" s="2">
        <v>44582.903738622685</v>
      </c>
      <c r="D77876" s="1" t="s">
        <v>139868</v>
      </c>
      <c r="E77876" s="1" t="s">
        <v>5019</v>
      </c>
      <c r="F77876" s="1" t="s">
        <v>5036</v>
      </c>
      <c r="G77876">
        <v>1</v>
      </c>
      <c r="H77876" s="1" t="s">
        <v>48</v>
      </c>
      <c r="I77876" s="1" t="s">
        <v>5021</v>
      </c>
    </row>
    <row r="77877" spans="1:9" x14ac:dyDescent="0.3">
      <c r="A77877" s="1" t="s">
        <v>188520</v>
      </c>
      <c r="B77877" s="1" t="s">
        <v>779</v>
      </c>
      <c r="C77877" s="2">
        <v>44582.786393750001</v>
      </c>
      <c r="D77877" s="1" t="s">
        <v>157633</v>
      </c>
      <c r="E77877" s="1" t="s">
        <v>5019</v>
      </c>
      <c r="F77877" s="1" t="s">
        <v>5019</v>
      </c>
      <c r="G77877">
        <v>1</v>
      </c>
      <c r="H77877" s="1" t="s">
        <v>104962</v>
      </c>
      <c r="I77877" s="1" t="s">
        <v>5046</v>
      </c>
    </row>
    <row r="77878" spans="1:9" x14ac:dyDescent="0.3">
      <c r="A77878" s="1" t="s">
        <v>188521</v>
      </c>
      <c r="B77878" s="1" t="s">
        <v>101</v>
      </c>
      <c r="C77878" s="2">
        <v>44575.070909456015</v>
      </c>
      <c r="D77878" s="1" t="s">
        <v>6964</v>
      </c>
      <c r="E77878" s="1" t="s">
        <v>5019</v>
      </c>
      <c r="F77878" s="1" t="s">
        <v>5019</v>
      </c>
      <c r="G77878">
        <v>1</v>
      </c>
      <c r="H77878" s="1" t="s">
        <v>152232</v>
      </c>
      <c r="I77878" s="1" t="s">
        <v>5046</v>
      </c>
    </row>
    <row r="77879" spans="1:9" x14ac:dyDescent="0.3">
      <c r="A77879" s="1" t="s">
        <v>139857</v>
      </c>
      <c r="B77879" s="1" t="s">
        <v>28</v>
      </c>
      <c r="C77879" s="2">
        <v>44565.72367954861</v>
      </c>
      <c r="D77879" s="1" t="s">
        <v>5081</v>
      </c>
      <c r="E77879" s="1" t="s">
        <v>5019</v>
      </c>
      <c r="F77879" s="1" t="s">
        <v>139858</v>
      </c>
      <c r="G77879">
        <v>1</v>
      </c>
      <c r="H77879" s="1" t="s">
        <v>1467</v>
      </c>
      <c r="I77879" s="1" t="s">
        <v>5083</v>
      </c>
    </row>
    <row r="77880" spans="1:9" x14ac:dyDescent="0.3">
      <c r="A77880" s="1" t="s">
        <v>139859</v>
      </c>
      <c r="B77880" s="1" t="s">
        <v>61</v>
      </c>
      <c r="C77880" s="2">
        <v>44564.735243136573</v>
      </c>
      <c r="D77880" s="1" t="s">
        <v>5070</v>
      </c>
      <c r="E77880" s="1" t="s">
        <v>5019</v>
      </c>
      <c r="F77880" s="1" t="s">
        <v>5019</v>
      </c>
      <c r="G77880">
        <v>1</v>
      </c>
      <c r="H77880" s="1" t="s">
        <v>139860</v>
      </c>
      <c r="I77880" s="1" t="s">
        <v>5046</v>
      </c>
    </row>
    <row r="77881" spans="1:9" x14ac:dyDescent="0.3">
      <c r="A77881" s="1" t="s">
        <v>139861</v>
      </c>
      <c r="B77881" s="1" t="s">
        <v>45</v>
      </c>
      <c r="C77881" s="2">
        <v>44571.717491863426</v>
      </c>
      <c r="D77881" s="1" t="s">
        <v>139862</v>
      </c>
      <c r="E77881" s="1" t="s">
        <v>5019</v>
      </c>
      <c r="F77881" s="1" t="s">
        <v>139863</v>
      </c>
      <c r="G77881">
        <v>1</v>
      </c>
      <c r="H77881" s="1" t="s">
        <v>45</v>
      </c>
      <c r="I77881" s="1" t="s">
        <v>5021</v>
      </c>
    </row>
    <row r="77882" spans="1:9" x14ac:dyDescent="0.3">
      <c r="A77882" s="1" t="s">
        <v>139872</v>
      </c>
      <c r="B77882" s="1" t="s">
        <v>41</v>
      </c>
      <c r="C77882" s="2">
        <v>44585.928084687497</v>
      </c>
      <c r="D77882" s="1" t="s">
        <v>139873</v>
      </c>
      <c r="E77882" s="1" t="s">
        <v>5019</v>
      </c>
      <c r="F77882" s="1" t="s">
        <v>139874</v>
      </c>
      <c r="G77882">
        <v>1</v>
      </c>
      <c r="H77882" s="1" t="s">
        <v>41</v>
      </c>
      <c r="I77882" s="1" t="s">
        <v>5021</v>
      </c>
    </row>
    <row r="77883" spans="1:9" x14ac:dyDescent="0.3">
      <c r="A77883" s="1" t="s">
        <v>139875</v>
      </c>
      <c r="B77883" s="1" t="s">
        <v>52</v>
      </c>
      <c r="C77883" s="2">
        <v>44579.725029016205</v>
      </c>
      <c r="D77883" s="1" t="s">
        <v>139876</v>
      </c>
      <c r="E77883" s="1" t="s">
        <v>5019</v>
      </c>
      <c r="F77883" s="1" t="s">
        <v>5036</v>
      </c>
      <c r="G77883">
        <v>1</v>
      </c>
      <c r="H77883" s="1" t="s">
        <v>52</v>
      </c>
      <c r="I77883" s="1" t="s">
        <v>5021</v>
      </c>
    </row>
    <row r="77884" spans="1:9" x14ac:dyDescent="0.3">
      <c r="A77884" s="1" t="s">
        <v>139877</v>
      </c>
      <c r="B77884" s="1" t="s">
        <v>45</v>
      </c>
      <c r="C77884" s="2">
        <v>44578.843043402776</v>
      </c>
      <c r="D77884" s="1" t="s">
        <v>139878</v>
      </c>
      <c r="E77884" s="1" t="s">
        <v>5019</v>
      </c>
      <c r="F77884" s="1" t="s">
        <v>139879</v>
      </c>
      <c r="G77884">
        <v>1</v>
      </c>
      <c r="H77884" s="1" t="s">
        <v>45</v>
      </c>
      <c r="I77884" s="1" t="s">
        <v>5021</v>
      </c>
    </row>
    <row r="77885" spans="1:9" x14ac:dyDescent="0.3">
      <c r="A77885" s="1" t="s">
        <v>188522</v>
      </c>
      <c r="B77885" s="1" t="s">
        <v>3486</v>
      </c>
      <c r="C77885" s="2">
        <v>44581.062769756943</v>
      </c>
      <c r="D77885" s="1" t="s">
        <v>157885</v>
      </c>
      <c r="E77885" s="1" t="s">
        <v>5019</v>
      </c>
      <c r="F77885" s="1" t="s">
        <v>5019</v>
      </c>
      <c r="G77885">
        <v>1</v>
      </c>
      <c r="H77885" s="1" t="s">
        <v>77987</v>
      </c>
      <c r="I77885" s="1" t="s">
        <v>5046</v>
      </c>
    </row>
    <row r="77886" spans="1:9" x14ac:dyDescent="0.3">
      <c r="A77886" s="1" t="s">
        <v>188523</v>
      </c>
      <c r="B77886" s="1" t="s">
        <v>157548</v>
      </c>
      <c r="C77886" s="2">
        <v>44585.764421759261</v>
      </c>
      <c r="D77886" s="1" t="s">
        <v>168460</v>
      </c>
      <c r="E77886" s="1" t="s">
        <v>5019</v>
      </c>
      <c r="F77886" s="1" t="s">
        <v>5019</v>
      </c>
      <c r="G77886">
        <v>1</v>
      </c>
      <c r="H77886" s="1" t="s">
        <v>156559</v>
      </c>
      <c r="I77886" s="1" t="s">
        <v>5046</v>
      </c>
    </row>
    <row r="77887" spans="1:9" x14ac:dyDescent="0.3">
      <c r="A77887" s="1" t="s">
        <v>139869</v>
      </c>
      <c r="B77887" s="1" t="s">
        <v>61</v>
      </c>
      <c r="C77887" s="2">
        <v>44585.763673761576</v>
      </c>
      <c r="D77887" s="1" t="s">
        <v>5070</v>
      </c>
      <c r="E77887" s="1" t="s">
        <v>5019</v>
      </c>
      <c r="F77887" s="1" t="s">
        <v>5019</v>
      </c>
      <c r="G77887">
        <v>1</v>
      </c>
      <c r="H77887" s="1" t="s">
        <v>23079</v>
      </c>
      <c r="I77887" s="1" t="s">
        <v>5046</v>
      </c>
    </row>
    <row r="77888" spans="1:9" x14ac:dyDescent="0.3">
      <c r="A77888" s="1" t="s">
        <v>188524</v>
      </c>
      <c r="B77888" s="1" t="s">
        <v>3486</v>
      </c>
      <c r="C77888" s="2">
        <v>44568.788483645832</v>
      </c>
      <c r="D77888" s="1" t="s">
        <v>162299</v>
      </c>
      <c r="E77888" s="1" t="s">
        <v>5019</v>
      </c>
      <c r="F77888" s="1" t="s">
        <v>5019</v>
      </c>
      <c r="G77888">
        <v>1</v>
      </c>
      <c r="H77888" s="1" t="s">
        <v>59869</v>
      </c>
      <c r="I77888" s="1" t="s">
        <v>5046</v>
      </c>
    </row>
    <row r="77889" spans="1:9" x14ac:dyDescent="0.3">
      <c r="A77889" s="1" t="s">
        <v>139880</v>
      </c>
      <c r="B77889" s="1" t="s">
        <v>52</v>
      </c>
      <c r="C77889" s="2">
        <v>44586.947998113428</v>
      </c>
      <c r="D77889" s="1" t="s">
        <v>89564</v>
      </c>
      <c r="E77889" s="1" t="s">
        <v>5019</v>
      </c>
      <c r="F77889" s="1" t="s">
        <v>5019</v>
      </c>
      <c r="G77889">
        <v>1</v>
      </c>
      <c r="H77889" s="1" t="s">
        <v>52</v>
      </c>
      <c r="I77889" s="1" t="s">
        <v>5021</v>
      </c>
    </row>
    <row r="77890" spans="1:9" x14ac:dyDescent="0.3">
      <c r="A77890" s="1" t="s">
        <v>188525</v>
      </c>
      <c r="B77890" s="1" t="s">
        <v>101</v>
      </c>
      <c r="C77890" s="2">
        <v>44587.95510590278</v>
      </c>
      <c r="D77890" s="1" t="s">
        <v>188526</v>
      </c>
      <c r="E77890" s="1" t="s">
        <v>5019</v>
      </c>
      <c r="F77890" s="1" t="s">
        <v>5019</v>
      </c>
      <c r="G77890">
        <v>1</v>
      </c>
      <c r="H77890" s="1" t="s">
        <v>101</v>
      </c>
      <c r="I77890" s="1" t="s">
        <v>5021</v>
      </c>
    </row>
    <row r="77891" spans="1:9" x14ac:dyDescent="0.3">
      <c r="A77891" s="1" t="s">
        <v>188527</v>
      </c>
      <c r="B77891" s="1" t="s">
        <v>157509</v>
      </c>
      <c r="C77891" s="2">
        <v>44567.947457141207</v>
      </c>
      <c r="D77891" s="1" t="s">
        <v>159811</v>
      </c>
      <c r="E77891" s="1" t="s">
        <v>5019</v>
      </c>
      <c r="F77891" s="1" t="s">
        <v>5019</v>
      </c>
      <c r="G77891">
        <v>1</v>
      </c>
      <c r="H77891" s="1" t="s">
        <v>157509</v>
      </c>
      <c r="I77891" s="1" t="s">
        <v>5021</v>
      </c>
    </row>
    <row r="77892" spans="1:9" x14ac:dyDescent="0.3">
      <c r="A77892" s="1" t="s">
        <v>139881</v>
      </c>
      <c r="B77892" s="1" t="s">
        <v>50</v>
      </c>
      <c r="C77892" s="2">
        <v>44566.996989548614</v>
      </c>
      <c r="D77892" s="1" t="s">
        <v>139882</v>
      </c>
      <c r="E77892" s="1" t="s">
        <v>5019</v>
      </c>
      <c r="F77892" s="1" t="s">
        <v>5036</v>
      </c>
      <c r="G77892">
        <v>1</v>
      </c>
      <c r="H77892" s="1" t="s">
        <v>50</v>
      </c>
      <c r="I77892" s="1" t="s">
        <v>5021</v>
      </c>
    </row>
    <row r="77893" spans="1:9" x14ac:dyDescent="0.3">
      <c r="A77893" s="1" t="s">
        <v>139883</v>
      </c>
      <c r="B77893" s="1" t="s">
        <v>61</v>
      </c>
      <c r="C77893" s="2">
        <v>44573.830617939813</v>
      </c>
      <c r="D77893" s="1" t="s">
        <v>139884</v>
      </c>
      <c r="E77893" s="1" t="s">
        <v>5019</v>
      </c>
      <c r="F77893" s="1" t="s">
        <v>139885</v>
      </c>
      <c r="G77893">
        <v>1</v>
      </c>
      <c r="H77893" s="1" t="s">
        <v>61</v>
      </c>
      <c r="I77893" s="1" t="s">
        <v>5021</v>
      </c>
    </row>
    <row r="77894" spans="1:9" x14ac:dyDescent="0.3">
      <c r="A77894" s="1" t="s">
        <v>188528</v>
      </c>
      <c r="B77894" s="1" t="s">
        <v>157548</v>
      </c>
      <c r="C77894" s="2">
        <v>44588.052275428243</v>
      </c>
      <c r="D77894" s="1" t="s">
        <v>159638</v>
      </c>
      <c r="E77894" s="1" t="s">
        <v>5019</v>
      </c>
      <c r="F77894" s="1" t="s">
        <v>5019</v>
      </c>
      <c r="G77894">
        <v>1</v>
      </c>
      <c r="H77894" s="1" t="s">
        <v>161063</v>
      </c>
      <c r="I77894" s="1" t="s">
        <v>5046</v>
      </c>
    </row>
    <row r="77895" spans="1:9" x14ac:dyDescent="0.3">
      <c r="A77895" s="1" t="s">
        <v>188529</v>
      </c>
      <c r="B77895" s="1" t="s">
        <v>1231</v>
      </c>
      <c r="C77895" s="2">
        <v>44569.042993055555</v>
      </c>
      <c r="D77895" s="1" t="s">
        <v>164243</v>
      </c>
      <c r="E77895" s="1" t="s">
        <v>5019</v>
      </c>
      <c r="F77895" s="1" t="s">
        <v>5019</v>
      </c>
      <c r="G77895">
        <v>1</v>
      </c>
      <c r="H77895" s="1" t="s">
        <v>37671</v>
      </c>
      <c r="I77895" s="1" t="s">
        <v>5046</v>
      </c>
    </row>
    <row r="77896" spans="1:9" x14ac:dyDescent="0.3">
      <c r="A77896" s="1" t="s">
        <v>139890</v>
      </c>
      <c r="B77896" s="1" t="s">
        <v>50</v>
      </c>
      <c r="C77896" s="2">
        <v>44579.767490312501</v>
      </c>
      <c r="D77896" s="1" t="s">
        <v>139891</v>
      </c>
      <c r="E77896" s="1" t="s">
        <v>5019</v>
      </c>
      <c r="F77896" s="1" t="s">
        <v>139892</v>
      </c>
      <c r="G77896">
        <v>1</v>
      </c>
      <c r="H77896" s="1" t="s">
        <v>50</v>
      </c>
      <c r="I77896" s="1" t="s">
        <v>5021</v>
      </c>
    </row>
    <row r="77897" spans="1:9" x14ac:dyDescent="0.3">
      <c r="A77897" s="1" t="s">
        <v>139893</v>
      </c>
      <c r="B77897" s="1" t="s">
        <v>45</v>
      </c>
      <c r="C77897" s="2">
        <v>44567.916439849534</v>
      </c>
      <c r="D77897" s="1" t="s">
        <v>139894</v>
      </c>
      <c r="E77897" s="1" t="s">
        <v>5019</v>
      </c>
      <c r="F77897" s="1" t="s">
        <v>139895</v>
      </c>
      <c r="G77897">
        <v>1</v>
      </c>
      <c r="H77897" s="1" t="s">
        <v>45</v>
      </c>
      <c r="I77897" s="1" t="s">
        <v>5021</v>
      </c>
    </row>
    <row r="77898" spans="1:9" x14ac:dyDescent="0.3">
      <c r="A77898" s="1" t="s">
        <v>188530</v>
      </c>
      <c r="B77898" s="1" t="s">
        <v>101</v>
      </c>
      <c r="C77898" s="2">
        <v>44588.128010532404</v>
      </c>
      <c r="D77898" s="1" t="s">
        <v>6964</v>
      </c>
      <c r="E77898" s="1" t="s">
        <v>5019</v>
      </c>
      <c r="F77898" s="1" t="s">
        <v>5019</v>
      </c>
      <c r="G77898">
        <v>1</v>
      </c>
      <c r="H77898" s="1" t="s">
        <v>149365</v>
      </c>
      <c r="I77898" s="1" t="s">
        <v>5046</v>
      </c>
    </row>
    <row r="77899" spans="1:9" x14ac:dyDescent="0.3">
      <c r="A77899" s="1" t="s">
        <v>139886</v>
      </c>
      <c r="B77899" s="1" t="s">
        <v>48</v>
      </c>
      <c r="C77899" s="2">
        <v>44579.593188194442</v>
      </c>
      <c r="D77899" s="1" t="s">
        <v>107416</v>
      </c>
      <c r="E77899" s="1" t="s">
        <v>5019</v>
      </c>
      <c r="F77899" s="1" t="s">
        <v>5019</v>
      </c>
      <c r="G77899">
        <v>1</v>
      </c>
      <c r="H77899" s="1" t="s">
        <v>48</v>
      </c>
      <c r="I77899" s="1" t="s">
        <v>5021</v>
      </c>
    </row>
    <row r="77900" spans="1:9" x14ac:dyDescent="0.3">
      <c r="A77900" s="1" t="s">
        <v>139887</v>
      </c>
      <c r="B77900" s="1" t="s">
        <v>45</v>
      </c>
      <c r="C77900" s="2">
        <v>44572.792878668981</v>
      </c>
      <c r="D77900" s="1" t="s">
        <v>139888</v>
      </c>
      <c r="E77900" s="1" t="s">
        <v>5019</v>
      </c>
      <c r="F77900" s="1" t="s">
        <v>139889</v>
      </c>
      <c r="G77900">
        <v>1</v>
      </c>
      <c r="H77900" s="1" t="s">
        <v>45</v>
      </c>
      <c r="I77900" s="1" t="s">
        <v>5021</v>
      </c>
    </row>
    <row r="77901" spans="1:9" x14ac:dyDescent="0.3">
      <c r="A77901" s="1" t="s">
        <v>139914</v>
      </c>
      <c r="B77901" s="1" t="s">
        <v>19</v>
      </c>
      <c r="C77901" s="2">
        <v>44566.014642326387</v>
      </c>
      <c r="D77901" s="1" t="s">
        <v>139915</v>
      </c>
      <c r="E77901" s="1" t="s">
        <v>5019</v>
      </c>
      <c r="F77901" s="1" t="s">
        <v>139916</v>
      </c>
      <c r="G77901">
        <v>1</v>
      </c>
      <c r="H77901" s="1" t="s">
        <v>19</v>
      </c>
      <c r="I77901" s="1" t="s">
        <v>5021</v>
      </c>
    </row>
    <row r="77902" spans="1:9" x14ac:dyDescent="0.3">
      <c r="A77902" s="1" t="s">
        <v>188531</v>
      </c>
      <c r="B77902" s="1" t="s">
        <v>157546</v>
      </c>
      <c r="C77902" s="2">
        <v>44580.984144363429</v>
      </c>
      <c r="D77902" s="1" t="s">
        <v>159270</v>
      </c>
      <c r="E77902" s="1" t="s">
        <v>5019</v>
      </c>
      <c r="F77902" s="1" t="s">
        <v>5019</v>
      </c>
      <c r="G77902">
        <v>1</v>
      </c>
      <c r="H77902" s="1" t="s">
        <v>39132</v>
      </c>
      <c r="I77902" s="1" t="s">
        <v>5046</v>
      </c>
    </row>
    <row r="77903" spans="1:9" x14ac:dyDescent="0.3">
      <c r="A77903" s="1" t="s">
        <v>139917</v>
      </c>
      <c r="B77903" s="1" t="s">
        <v>58</v>
      </c>
      <c r="C77903" s="2">
        <v>44567.949793206019</v>
      </c>
      <c r="D77903" s="1" t="s">
        <v>139918</v>
      </c>
      <c r="E77903" s="1" t="s">
        <v>5019</v>
      </c>
      <c r="F77903" s="1" t="s">
        <v>139919</v>
      </c>
      <c r="G77903">
        <v>1</v>
      </c>
      <c r="H77903" s="1" t="s">
        <v>58</v>
      </c>
      <c r="I77903" s="1" t="s">
        <v>5021</v>
      </c>
    </row>
    <row r="77904" spans="1:9" x14ac:dyDescent="0.3">
      <c r="A77904" s="1" t="s">
        <v>188532</v>
      </c>
      <c r="B77904" s="1" t="s">
        <v>109</v>
      </c>
      <c r="C77904" s="2">
        <v>44573.829756168983</v>
      </c>
      <c r="D77904" s="1" t="s">
        <v>6964</v>
      </c>
      <c r="E77904" s="1" t="s">
        <v>5019</v>
      </c>
      <c r="F77904" s="1" t="s">
        <v>5019</v>
      </c>
      <c r="G77904">
        <v>1</v>
      </c>
      <c r="H77904" s="1" t="s">
        <v>59116</v>
      </c>
      <c r="I77904" s="1" t="s">
        <v>5046</v>
      </c>
    </row>
    <row r="77905" spans="1:9" x14ac:dyDescent="0.3">
      <c r="A77905" s="1" t="s">
        <v>188533</v>
      </c>
      <c r="B77905" s="1" t="s">
        <v>3486</v>
      </c>
      <c r="C77905" s="2">
        <v>44572.034122303237</v>
      </c>
      <c r="D77905" s="1" t="s">
        <v>157633</v>
      </c>
      <c r="E77905" s="1" t="s">
        <v>5019</v>
      </c>
      <c r="F77905" s="1" t="s">
        <v>5019</v>
      </c>
      <c r="G77905">
        <v>1</v>
      </c>
      <c r="H77905" s="1" t="s">
        <v>142660</v>
      </c>
      <c r="I77905" s="1" t="s">
        <v>5046</v>
      </c>
    </row>
    <row r="77906" spans="1:9" x14ac:dyDescent="0.3">
      <c r="A77906" s="1" t="s">
        <v>188534</v>
      </c>
      <c r="B77906" s="1" t="s">
        <v>3486</v>
      </c>
      <c r="C77906" s="2">
        <v>44586.75674178241</v>
      </c>
      <c r="D77906" s="1" t="s">
        <v>157633</v>
      </c>
      <c r="E77906" s="1" t="s">
        <v>5019</v>
      </c>
      <c r="F77906" s="1" t="s">
        <v>5019</v>
      </c>
      <c r="G77906">
        <v>1</v>
      </c>
      <c r="H77906" s="1" t="s">
        <v>144849</v>
      </c>
      <c r="I77906" s="1" t="s">
        <v>5046</v>
      </c>
    </row>
    <row r="77907" spans="1:9" x14ac:dyDescent="0.3">
      <c r="A77907" s="1" t="s">
        <v>139908</v>
      </c>
      <c r="B77907" s="1" t="s">
        <v>61</v>
      </c>
      <c r="C77907" s="2">
        <v>44579.635201817131</v>
      </c>
      <c r="D77907" s="1" t="s">
        <v>139909</v>
      </c>
      <c r="E77907" s="1" t="s">
        <v>5019</v>
      </c>
      <c r="F77907" s="1" t="s">
        <v>139910</v>
      </c>
      <c r="G77907">
        <v>1</v>
      </c>
      <c r="H77907" s="1" t="s">
        <v>61</v>
      </c>
      <c r="I77907" s="1" t="s">
        <v>5021</v>
      </c>
    </row>
    <row r="77908" spans="1:9" x14ac:dyDescent="0.3">
      <c r="A77908" s="1" t="s">
        <v>139911</v>
      </c>
      <c r="B77908" s="1" t="s">
        <v>52</v>
      </c>
      <c r="C77908" s="2">
        <v>44586.700551238428</v>
      </c>
      <c r="D77908" s="1" t="s">
        <v>139912</v>
      </c>
      <c r="E77908" s="1" t="s">
        <v>5019</v>
      </c>
      <c r="F77908" s="1" t="s">
        <v>139913</v>
      </c>
      <c r="G77908">
        <v>1</v>
      </c>
      <c r="H77908" s="1" t="s">
        <v>52</v>
      </c>
      <c r="I77908" s="1" t="s">
        <v>5021</v>
      </c>
    </row>
    <row r="77909" spans="1:9" x14ac:dyDescent="0.3">
      <c r="A77909" s="1" t="s">
        <v>139939</v>
      </c>
      <c r="B77909" s="1" t="s">
        <v>48</v>
      </c>
      <c r="C77909" s="2">
        <v>44582.636550381947</v>
      </c>
      <c r="D77909" s="1" t="s">
        <v>139940</v>
      </c>
      <c r="E77909" s="1" t="s">
        <v>5019</v>
      </c>
      <c r="F77909" s="1" t="s">
        <v>5036</v>
      </c>
      <c r="G77909">
        <v>1</v>
      </c>
      <c r="H77909" s="1" t="s">
        <v>48</v>
      </c>
      <c r="I77909" s="1" t="s">
        <v>5021</v>
      </c>
    </row>
    <row r="77910" spans="1:9" x14ac:dyDescent="0.3">
      <c r="A77910" s="1" t="s">
        <v>139941</v>
      </c>
      <c r="B77910" s="1" t="s">
        <v>34</v>
      </c>
      <c r="C77910" s="2">
        <v>44587.749598807874</v>
      </c>
      <c r="D77910" s="1" t="s">
        <v>139942</v>
      </c>
      <c r="E77910" s="1" t="s">
        <v>5019</v>
      </c>
      <c r="F77910" s="1" t="s">
        <v>5036</v>
      </c>
      <c r="G77910">
        <v>1</v>
      </c>
      <c r="H77910" s="1" t="s">
        <v>34</v>
      </c>
      <c r="I77910" s="1" t="s">
        <v>5021</v>
      </c>
    </row>
    <row r="77911" spans="1:9" x14ac:dyDescent="0.3">
      <c r="A77911" s="1" t="s">
        <v>139943</v>
      </c>
      <c r="B77911" s="1" t="s">
        <v>41</v>
      </c>
      <c r="C77911" s="2">
        <v>44575.833447106481</v>
      </c>
      <c r="D77911" s="1" t="s">
        <v>5081</v>
      </c>
      <c r="E77911" s="1" t="s">
        <v>5019</v>
      </c>
      <c r="F77911" s="1" t="s">
        <v>139944</v>
      </c>
      <c r="G77911">
        <v>1</v>
      </c>
      <c r="H77911" s="1" t="s">
        <v>3802</v>
      </c>
      <c r="I77911" s="1" t="s">
        <v>5083</v>
      </c>
    </row>
    <row r="77912" spans="1:9" x14ac:dyDescent="0.3">
      <c r="A77912" s="1" t="s">
        <v>139945</v>
      </c>
      <c r="B77912" s="1" t="s">
        <v>30</v>
      </c>
      <c r="C77912" s="2">
        <v>44571.862029247684</v>
      </c>
      <c r="D77912" s="1" t="s">
        <v>139946</v>
      </c>
      <c r="E77912" s="1" t="s">
        <v>5019</v>
      </c>
      <c r="F77912" s="1" t="s">
        <v>139947</v>
      </c>
      <c r="G77912">
        <v>1</v>
      </c>
      <c r="H77912" s="1" t="s">
        <v>30</v>
      </c>
      <c r="I77912" s="1" t="s">
        <v>5021</v>
      </c>
    </row>
    <row r="77913" spans="1:9" x14ac:dyDescent="0.3">
      <c r="A77913" s="1" t="s">
        <v>188535</v>
      </c>
      <c r="B77913" s="1" t="s">
        <v>157546</v>
      </c>
      <c r="C77913" s="2">
        <v>44580.997264930556</v>
      </c>
      <c r="D77913" s="1" t="s">
        <v>166717</v>
      </c>
      <c r="E77913" s="1" t="s">
        <v>5019</v>
      </c>
      <c r="F77913" s="1" t="s">
        <v>5019</v>
      </c>
      <c r="G77913">
        <v>1</v>
      </c>
      <c r="H77913" s="1" t="s">
        <v>131257</v>
      </c>
      <c r="I77913" s="1" t="s">
        <v>5046</v>
      </c>
    </row>
    <row r="77914" spans="1:9" x14ac:dyDescent="0.3">
      <c r="A77914" s="1" t="s">
        <v>139870</v>
      </c>
      <c r="B77914" s="1" t="s">
        <v>66</v>
      </c>
      <c r="C77914" s="2">
        <v>44579.680383831015</v>
      </c>
      <c r="D77914" s="1" t="s">
        <v>139871</v>
      </c>
      <c r="E77914" s="1" t="s">
        <v>5019</v>
      </c>
      <c r="F77914" s="1" t="s">
        <v>14539</v>
      </c>
      <c r="G77914">
        <v>1</v>
      </c>
      <c r="H77914" s="1" t="s">
        <v>66</v>
      </c>
      <c r="I77914" s="1" t="s">
        <v>5021</v>
      </c>
    </row>
    <row r="77915" spans="1:9" x14ac:dyDescent="0.3">
      <c r="A77915" s="1" t="s">
        <v>139896</v>
      </c>
      <c r="B77915" s="1" t="s">
        <v>41</v>
      </c>
      <c r="C77915" s="2">
        <v>44573.765205289354</v>
      </c>
      <c r="D77915" s="1" t="s">
        <v>139897</v>
      </c>
      <c r="E77915" s="1" t="s">
        <v>5019</v>
      </c>
      <c r="F77915" s="1" t="s">
        <v>5036</v>
      </c>
      <c r="G77915">
        <v>1</v>
      </c>
      <c r="H77915" s="1" t="s">
        <v>41</v>
      </c>
      <c r="I77915" s="1" t="s">
        <v>5021</v>
      </c>
    </row>
    <row r="77916" spans="1:9" x14ac:dyDescent="0.3">
      <c r="A77916" s="1" t="s">
        <v>188536</v>
      </c>
      <c r="B77916" s="1" t="s">
        <v>157509</v>
      </c>
      <c r="C77916" s="2">
        <v>44575.001905902776</v>
      </c>
      <c r="D77916" s="1" t="s">
        <v>158357</v>
      </c>
      <c r="E77916" s="1" t="s">
        <v>5019</v>
      </c>
      <c r="F77916" s="1" t="s">
        <v>5019</v>
      </c>
      <c r="G77916">
        <v>1</v>
      </c>
      <c r="H77916" s="1" t="s">
        <v>157509</v>
      </c>
      <c r="I77916" s="1" t="s">
        <v>5021</v>
      </c>
    </row>
    <row r="77917" spans="1:9" x14ac:dyDescent="0.3">
      <c r="A77917" s="1" t="s">
        <v>139898</v>
      </c>
      <c r="B77917" s="1" t="s">
        <v>37</v>
      </c>
      <c r="C77917" s="2">
        <v>44586.866139155092</v>
      </c>
      <c r="D77917" s="1" t="s">
        <v>139899</v>
      </c>
      <c r="E77917" s="1" t="s">
        <v>5019</v>
      </c>
      <c r="F77917" s="1" t="s">
        <v>139900</v>
      </c>
      <c r="G77917">
        <v>1</v>
      </c>
      <c r="H77917" s="1" t="s">
        <v>37</v>
      </c>
      <c r="I77917" s="1" t="s">
        <v>5021</v>
      </c>
    </row>
    <row r="77918" spans="1:9" x14ac:dyDescent="0.3">
      <c r="A77918" s="1" t="s">
        <v>188537</v>
      </c>
      <c r="B77918" s="1" t="s">
        <v>109</v>
      </c>
      <c r="C77918" s="2">
        <v>44585.67873846065</v>
      </c>
      <c r="D77918" s="1" t="s">
        <v>188538</v>
      </c>
      <c r="E77918" s="1" t="s">
        <v>5019</v>
      </c>
      <c r="F77918" s="1" t="s">
        <v>5019</v>
      </c>
      <c r="G77918">
        <v>1</v>
      </c>
      <c r="H77918" s="1" t="s">
        <v>109</v>
      </c>
      <c r="I77918" s="1" t="s">
        <v>5021</v>
      </c>
    </row>
    <row r="77919" spans="1:9" x14ac:dyDescent="0.3">
      <c r="A77919" s="1" t="s">
        <v>188539</v>
      </c>
      <c r="B77919" s="1" t="s">
        <v>1231</v>
      </c>
      <c r="C77919" s="2">
        <v>44569.097635648148</v>
      </c>
      <c r="D77919" s="1" t="s">
        <v>157633</v>
      </c>
      <c r="E77919" s="1" t="s">
        <v>5019</v>
      </c>
      <c r="F77919" s="1" t="s">
        <v>5019</v>
      </c>
      <c r="G77919">
        <v>1</v>
      </c>
      <c r="H77919" s="1" t="s">
        <v>34585</v>
      </c>
      <c r="I77919" s="1" t="s">
        <v>5046</v>
      </c>
    </row>
    <row r="77920" spans="1:9" x14ac:dyDescent="0.3">
      <c r="A77920" s="1" t="s">
        <v>139901</v>
      </c>
      <c r="B77920" s="1" t="s">
        <v>59</v>
      </c>
      <c r="C77920" s="2">
        <v>44579.973384722223</v>
      </c>
      <c r="D77920" s="1" t="s">
        <v>139902</v>
      </c>
      <c r="E77920" s="1" t="s">
        <v>5019</v>
      </c>
      <c r="F77920" s="1" t="s">
        <v>5036</v>
      </c>
      <c r="G77920">
        <v>1</v>
      </c>
      <c r="H77920" s="1" t="s">
        <v>59</v>
      </c>
      <c r="I77920" s="1" t="s">
        <v>5021</v>
      </c>
    </row>
    <row r="77921" spans="1:9" x14ac:dyDescent="0.3">
      <c r="A77921" s="1" t="s">
        <v>139903</v>
      </c>
      <c r="B77921" s="1" t="s">
        <v>37</v>
      </c>
      <c r="C77921" s="2">
        <v>44579.707292210645</v>
      </c>
      <c r="D77921" s="1" t="s">
        <v>139904</v>
      </c>
      <c r="E77921" s="1" t="s">
        <v>5019</v>
      </c>
      <c r="F77921" s="1" t="s">
        <v>139905</v>
      </c>
      <c r="G77921">
        <v>1</v>
      </c>
      <c r="H77921" s="1" t="s">
        <v>37</v>
      </c>
      <c r="I77921" s="1" t="s">
        <v>5021</v>
      </c>
    </row>
    <row r="77922" spans="1:9" x14ac:dyDescent="0.3">
      <c r="A77922" s="1" t="s">
        <v>139954</v>
      </c>
      <c r="B77922" s="1" t="s">
        <v>41</v>
      </c>
      <c r="C77922" s="2">
        <v>44582.796074652775</v>
      </c>
      <c r="D77922" s="1" t="s">
        <v>139955</v>
      </c>
      <c r="E77922" s="1" t="s">
        <v>5019</v>
      </c>
      <c r="F77922" s="1" t="s">
        <v>5036</v>
      </c>
      <c r="G77922">
        <v>1</v>
      </c>
      <c r="H77922" s="1" t="s">
        <v>41</v>
      </c>
      <c r="I77922" s="1" t="s">
        <v>5021</v>
      </c>
    </row>
    <row r="77923" spans="1:9" x14ac:dyDescent="0.3">
      <c r="A77923" s="1" t="s">
        <v>139974</v>
      </c>
      <c r="B77923" s="1" t="s">
        <v>52</v>
      </c>
      <c r="C77923" s="2">
        <v>44575.687222337961</v>
      </c>
      <c r="D77923" s="1" t="s">
        <v>139975</v>
      </c>
      <c r="E77923" s="1" t="s">
        <v>5019</v>
      </c>
      <c r="F77923" s="1" t="s">
        <v>5036</v>
      </c>
      <c r="G77923">
        <v>1</v>
      </c>
      <c r="H77923" s="1" t="s">
        <v>52</v>
      </c>
      <c r="I77923" s="1" t="s">
        <v>5021</v>
      </c>
    </row>
    <row r="77924" spans="1:9" x14ac:dyDescent="0.3">
      <c r="A77924" s="1" t="s">
        <v>139976</v>
      </c>
      <c r="B77924" s="1" t="s">
        <v>18</v>
      </c>
      <c r="C77924" s="2">
        <v>44581.62462195602</v>
      </c>
      <c r="D77924" s="1" t="s">
        <v>139977</v>
      </c>
      <c r="E77924" s="1" t="s">
        <v>5019</v>
      </c>
      <c r="F77924" s="1" t="s">
        <v>139978</v>
      </c>
      <c r="G77924">
        <v>1</v>
      </c>
      <c r="H77924" s="1" t="s">
        <v>18</v>
      </c>
      <c r="I77924" s="1" t="s">
        <v>5021</v>
      </c>
    </row>
    <row r="77925" spans="1:9" x14ac:dyDescent="0.3">
      <c r="A77925" s="1" t="s">
        <v>188540</v>
      </c>
      <c r="B77925" s="1" t="s">
        <v>3486</v>
      </c>
      <c r="C77925" s="2">
        <v>44580.643806793982</v>
      </c>
      <c r="D77925" s="1" t="s">
        <v>162955</v>
      </c>
      <c r="E77925" s="1" t="s">
        <v>5019</v>
      </c>
      <c r="F77925" s="1" t="s">
        <v>5019</v>
      </c>
      <c r="G77925">
        <v>1</v>
      </c>
      <c r="H77925" s="1" t="s">
        <v>3486</v>
      </c>
      <c r="I77925" s="1" t="s">
        <v>5021</v>
      </c>
    </row>
    <row r="77926" spans="1:9" x14ac:dyDescent="0.3">
      <c r="A77926" s="1" t="s">
        <v>139979</v>
      </c>
      <c r="B77926" s="1" t="s">
        <v>19</v>
      </c>
      <c r="C77926" s="2">
        <v>44572.899176307874</v>
      </c>
      <c r="D77926" s="1" t="s">
        <v>30696</v>
      </c>
      <c r="E77926" s="1" t="s">
        <v>5019</v>
      </c>
      <c r="F77926" s="1" t="s">
        <v>5019</v>
      </c>
      <c r="G77926">
        <v>1</v>
      </c>
      <c r="H77926" s="1" t="s">
        <v>139980</v>
      </c>
      <c r="I77926" s="1" t="s">
        <v>5046</v>
      </c>
    </row>
    <row r="77927" spans="1:9" x14ac:dyDescent="0.3">
      <c r="A77927" s="1" t="s">
        <v>188541</v>
      </c>
      <c r="B77927" s="1" t="s">
        <v>3486</v>
      </c>
      <c r="C77927" s="2">
        <v>44580.003569675922</v>
      </c>
      <c r="D77927" s="1" t="s">
        <v>157633</v>
      </c>
      <c r="E77927" s="1" t="s">
        <v>5019</v>
      </c>
      <c r="F77927" s="1" t="s">
        <v>5019</v>
      </c>
      <c r="G77927">
        <v>1</v>
      </c>
      <c r="H77927" s="1" t="s">
        <v>17727</v>
      </c>
      <c r="I77927" s="1" t="s">
        <v>5046</v>
      </c>
    </row>
    <row r="77928" spans="1:9" x14ac:dyDescent="0.3">
      <c r="A77928" s="1" t="s">
        <v>139920</v>
      </c>
      <c r="B77928" s="1" t="s">
        <v>41</v>
      </c>
      <c r="C77928" s="2">
        <v>44578.715182835651</v>
      </c>
      <c r="D77928" s="1" t="s">
        <v>139921</v>
      </c>
      <c r="E77928" s="1" t="s">
        <v>5019</v>
      </c>
      <c r="F77928" s="1" t="s">
        <v>5036</v>
      </c>
      <c r="G77928">
        <v>1</v>
      </c>
      <c r="H77928" s="1" t="s">
        <v>41</v>
      </c>
      <c r="I77928" s="1" t="s">
        <v>5021</v>
      </c>
    </row>
    <row r="77929" spans="1:9" x14ac:dyDescent="0.3">
      <c r="A77929" s="1" t="s">
        <v>139922</v>
      </c>
      <c r="B77929" s="1" t="s">
        <v>61</v>
      </c>
      <c r="C77929" s="2">
        <v>44566.792165706021</v>
      </c>
      <c r="D77929" s="1" t="s">
        <v>5070</v>
      </c>
      <c r="E77929" s="1" t="s">
        <v>5019</v>
      </c>
      <c r="F77929" s="1" t="s">
        <v>5019</v>
      </c>
      <c r="G77929">
        <v>1</v>
      </c>
      <c r="H77929" s="1" t="s">
        <v>13399</v>
      </c>
      <c r="I77929" s="1" t="s">
        <v>5046</v>
      </c>
    </row>
    <row r="77930" spans="1:9" x14ac:dyDescent="0.3">
      <c r="A77930" s="1" t="s">
        <v>139923</v>
      </c>
      <c r="B77930" s="1" t="s">
        <v>50</v>
      </c>
      <c r="C77930" s="2">
        <v>44580.861205937501</v>
      </c>
      <c r="D77930" s="1" t="s">
        <v>139924</v>
      </c>
      <c r="E77930" s="1" t="s">
        <v>5019</v>
      </c>
      <c r="F77930" s="1" t="s">
        <v>139925</v>
      </c>
      <c r="G77930">
        <v>1</v>
      </c>
      <c r="H77930" s="1" t="s">
        <v>50</v>
      </c>
      <c r="I77930" s="1" t="s">
        <v>5021</v>
      </c>
    </row>
    <row r="77931" spans="1:9" x14ac:dyDescent="0.3">
      <c r="A77931" s="1" t="s">
        <v>139926</v>
      </c>
      <c r="B77931" s="1" t="s">
        <v>48</v>
      </c>
      <c r="C77931" s="2">
        <v>44567.786242013892</v>
      </c>
      <c r="D77931" s="1" t="s">
        <v>139927</v>
      </c>
      <c r="E77931" s="1" t="s">
        <v>5019</v>
      </c>
      <c r="F77931" s="1" t="s">
        <v>5036</v>
      </c>
      <c r="G77931">
        <v>1</v>
      </c>
      <c r="H77931" s="1" t="s">
        <v>48</v>
      </c>
      <c r="I77931" s="1" t="s">
        <v>5021</v>
      </c>
    </row>
    <row r="77932" spans="1:9" x14ac:dyDescent="0.3">
      <c r="A77932" s="1" t="s">
        <v>139928</v>
      </c>
      <c r="B77932" s="1" t="s">
        <v>61</v>
      </c>
      <c r="C77932" s="2">
        <v>44585.773887812502</v>
      </c>
      <c r="D77932" s="1" t="s">
        <v>139929</v>
      </c>
      <c r="E77932" s="1" t="s">
        <v>5019</v>
      </c>
      <c r="F77932" s="1" t="s">
        <v>139930</v>
      </c>
      <c r="G77932">
        <v>1</v>
      </c>
      <c r="H77932" s="1" t="s">
        <v>61</v>
      </c>
      <c r="I77932" s="1" t="s">
        <v>5021</v>
      </c>
    </row>
    <row r="77933" spans="1:9" x14ac:dyDescent="0.3">
      <c r="A77933" s="1" t="s">
        <v>188542</v>
      </c>
      <c r="B77933" s="1" t="s">
        <v>779</v>
      </c>
      <c r="C77933" s="2">
        <v>44564.892577743056</v>
      </c>
      <c r="D77933" s="1" t="s">
        <v>167653</v>
      </c>
      <c r="E77933" s="1" t="s">
        <v>5019</v>
      </c>
      <c r="F77933" s="1" t="s">
        <v>5019</v>
      </c>
      <c r="G77933">
        <v>1</v>
      </c>
      <c r="H77933" s="1" t="s">
        <v>56282</v>
      </c>
      <c r="I77933" s="1" t="s">
        <v>5046</v>
      </c>
    </row>
    <row r="77934" spans="1:9" x14ac:dyDescent="0.3">
      <c r="A77934" s="1" t="s">
        <v>139796</v>
      </c>
      <c r="B77934" s="1" t="s">
        <v>18</v>
      </c>
      <c r="C77934" s="2">
        <v>44587.884092743057</v>
      </c>
      <c r="D77934" s="1" t="s">
        <v>139797</v>
      </c>
      <c r="E77934" s="1" t="s">
        <v>5019</v>
      </c>
      <c r="F77934" s="1" t="s">
        <v>139798</v>
      </c>
      <c r="G77934">
        <v>1</v>
      </c>
      <c r="H77934" s="1" t="s">
        <v>18</v>
      </c>
      <c r="I77934" s="1" t="s">
        <v>5021</v>
      </c>
    </row>
    <row r="77935" spans="1:9" x14ac:dyDescent="0.3">
      <c r="A77935" s="1" t="s">
        <v>139814</v>
      </c>
      <c r="B77935" s="1" t="s">
        <v>61</v>
      </c>
      <c r="C77935" s="2">
        <v>44586.697232210645</v>
      </c>
      <c r="D77935" s="1" t="s">
        <v>139815</v>
      </c>
      <c r="E77935" s="1" t="s">
        <v>5019</v>
      </c>
      <c r="F77935" s="1" t="s">
        <v>139816</v>
      </c>
      <c r="G77935">
        <v>1</v>
      </c>
      <c r="H77935" s="1" t="s">
        <v>61</v>
      </c>
      <c r="I77935" s="1" t="s">
        <v>5021</v>
      </c>
    </row>
    <row r="77936" spans="1:9" x14ac:dyDescent="0.3">
      <c r="A77936" s="1" t="s">
        <v>188543</v>
      </c>
      <c r="B77936" s="1" t="s">
        <v>101</v>
      </c>
      <c r="C77936" s="2">
        <v>44586.737588738426</v>
      </c>
      <c r="D77936" s="1" t="s">
        <v>188544</v>
      </c>
      <c r="E77936" s="1" t="s">
        <v>5019</v>
      </c>
      <c r="F77936" s="1" t="s">
        <v>5019</v>
      </c>
      <c r="G77936">
        <v>1</v>
      </c>
      <c r="H77936" s="1" t="s">
        <v>101</v>
      </c>
      <c r="I77936" s="1" t="s">
        <v>5021</v>
      </c>
    </row>
    <row r="77937" spans="1:9" x14ac:dyDescent="0.3">
      <c r="A77937" s="1" t="s">
        <v>139820</v>
      </c>
      <c r="B77937" s="1" t="s">
        <v>48</v>
      </c>
      <c r="C77937" s="2">
        <v>44571.753792164352</v>
      </c>
      <c r="D77937" s="1" t="s">
        <v>139821</v>
      </c>
      <c r="E77937" s="1" t="s">
        <v>5019</v>
      </c>
      <c r="F77937" s="1" t="s">
        <v>139822</v>
      </c>
      <c r="G77937">
        <v>1</v>
      </c>
      <c r="H77937" s="1" t="s">
        <v>48</v>
      </c>
      <c r="I77937" s="1" t="s">
        <v>5021</v>
      </c>
    </row>
    <row r="77938" spans="1:9" x14ac:dyDescent="0.3">
      <c r="A77938" s="1" t="s">
        <v>139823</v>
      </c>
      <c r="B77938" s="1" t="s">
        <v>61</v>
      </c>
      <c r="C77938" s="2">
        <v>44586.710108136576</v>
      </c>
      <c r="D77938" s="1" t="s">
        <v>139824</v>
      </c>
      <c r="E77938" s="1" t="s">
        <v>5019</v>
      </c>
      <c r="F77938" s="1" t="s">
        <v>139825</v>
      </c>
      <c r="G77938">
        <v>1</v>
      </c>
      <c r="H77938" s="1" t="s">
        <v>61</v>
      </c>
      <c r="I77938" s="1" t="s">
        <v>5021</v>
      </c>
    </row>
    <row r="77939" spans="1:9" x14ac:dyDescent="0.3">
      <c r="A77939" s="1" t="s">
        <v>139931</v>
      </c>
      <c r="B77939" s="1" t="s">
        <v>30</v>
      </c>
      <c r="C77939" s="2">
        <v>44578.709138622682</v>
      </c>
      <c r="D77939" s="1" t="s">
        <v>115367</v>
      </c>
      <c r="E77939" s="1" t="s">
        <v>5019</v>
      </c>
      <c r="F77939" s="1" t="s">
        <v>5019</v>
      </c>
      <c r="G77939">
        <v>1</v>
      </c>
      <c r="H77939" s="1" t="s">
        <v>30</v>
      </c>
      <c r="I77939" s="1" t="s">
        <v>5021</v>
      </c>
    </row>
    <row r="77940" spans="1:9" x14ac:dyDescent="0.3">
      <c r="A77940" s="1" t="s">
        <v>139932</v>
      </c>
      <c r="B77940" s="1" t="s">
        <v>18</v>
      </c>
      <c r="C77940" s="2">
        <v>44585.874266469909</v>
      </c>
      <c r="D77940" s="1" t="s">
        <v>139933</v>
      </c>
      <c r="E77940" s="1" t="s">
        <v>5019</v>
      </c>
      <c r="F77940" s="1" t="s">
        <v>139934</v>
      </c>
      <c r="G77940">
        <v>1</v>
      </c>
      <c r="H77940" s="1" t="s">
        <v>18</v>
      </c>
      <c r="I77940" s="1" t="s">
        <v>5021</v>
      </c>
    </row>
    <row r="77941" spans="1:9" x14ac:dyDescent="0.3">
      <c r="A77941" s="1" t="s">
        <v>188545</v>
      </c>
      <c r="B77941" s="1" t="s">
        <v>3360</v>
      </c>
      <c r="C77941" s="2">
        <v>44574.092247303241</v>
      </c>
      <c r="D77941" s="1" t="s">
        <v>160955</v>
      </c>
      <c r="E77941" s="1" t="s">
        <v>5019</v>
      </c>
      <c r="F77941" s="1" t="s">
        <v>5019</v>
      </c>
      <c r="G77941">
        <v>1</v>
      </c>
      <c r="H77941" s="1" t="s">
        <v>105157</v>
      </c>
      <c r="I77941" s="1" t="s">
        <v>5046</v>
      </c>
    </row>
    <row r="77942" spans="1:9" x14ac:dyDescent="0.3">
      <c r="A77942" s="1" t="s">
        <v>188546</v>
      </c>
      <c r="B77942" s="1" t="s">
        <v>3486</v>
      </c>
      <c r="C77942" s="2">
        <v>44565.996399918979</v>
      </c>
      <c r="D77942" s="1" t="s">
        <v>162431</v>
      </c>
      <c r="E77942" s="1" t="s">
        <v>5019</v>
      </c>
      <c r="F77942" s="1" t="s">
        <v>5019</v>
      </c>
      <c r="G77942">
        <v>1</v>
      </c>
      <c r="H77942" s="1" t="s">
        <v>34008</v>
      </c>
      <c r="I77942" s="1" t="s">
        <v>5046</v>
      </c>
    </row>
    <row r="77943" spans="1:9" x14ac:dyDescent="0.3">
      <c r="A77943" s="1" t="s">
        <v>188547</v>
      </c>
      <c r="B77943" s="1" t="s">
        <v>1231</v>
      </c>
      <c r="C77943" s="2">
        <v>44580.984106284719</v>
      </c>
      <c r="D77943" s="1" t="s">
        <v>157633</v>
      </c>
      <c r="E77943" s="1" t="s">
        <v>5019</v>
      </c>
      <c r="F77943" s="1" t="s">
        <v>5019</v>
      </c>
      <c r="G77943">
        <v>1</v>
      </c>
      <c r="H77943" s="1" t="s">
        <v>1231</v>
      </c>
      <c r="I77943" s="1" t="s">
        <v>5021</v>
      </c>
    </row>
    <row r="77944" spans="1:9" x14ac:dyDescent="0.3">
      <c r="A77944" s="1" t="s">
        <v>139935</v>
      </c>
      <c r="B77944" s="1" t="s">
        <v>43</v>
      </c>
      <c r="C77944" s="2">
        <v>44564.672758483794</v>
      </c>
      <c r="D77944" s="1" t="s">
        <v>74786</v>
      </c>
      <c r="E77944" s="1" t="s">
        <v>5019</v>
      </c>
      <c r="F77944" s="1" t="s">
        <v>5019</v>
      </c>
      <c r="G77944">
        <v>1</v>
      </c>
      <c r="H77944" s="1" t="s">
        <v>43</v>
      </c>
      <c r="I77944" s="1" t="s">
        <v>5021</v>
      </c>
    </row>
    <row r="77945" spans="1:9" x14ac:dyDescent="0.3">
      <c r="A77945" s="1" t="s">
        <v>139936</v>
      </c>
      <c r="B77945" s="1" t="s">
        <v>61</v>
      </c>
      <c r="C77945" s="2">
        <v>44585.665846793985</v>
      </c>
      <c r="D77945" s="1" t="s">
        <v>139937</v>
      </c>
      <c r="E77945" s="1" t="s">
        <v>5019</v>
      </c>
      <c r="F77945" s="1" t="s">
        <v>139938</v>
      </c>
      <c r="G77945">
        <v>1</v>
      </c>
      <c r="H77945" s="1" t="s">
        <v>61</v>
      </c>
      <c r="I77945" s="1" t="s">
        <v>5021</v>
      </c>
    </row>
    <row r="77946" spans="1:9" x14ac:dyDescent="0.3">
      <c r="A77946" s="1" t="s">
        <v>139817</v>
      </c>
      <c r="B77946" s="1" t="s">
        <v>59</v>
      </c>
      <c r="C77946" s="2">
        <v>44586.691892326387</v>
      </c>
      <c r="D77946" s="1" t="s">
        <v>139818</v>
      </c>
      <c r="E77946" s="1" t="s">
        <v>5019</v>
      </c>
      <c r="F77946" s="1" t="s">
        <v>139819</v>
      </c>
      <c r="G77946">
        <v>1</v>
      </c>
      <c r="H77946" s="1" t="s">
        <v>59</v>
      </c>
      <c r="I77946" s="1" t="s">
        <v>5021</v>
      </c>
    </row>
    <row r="77947" spans="1:9" x14ac:dyDescent="0.3">
      <c r="A77947" s="1" t="s">
        <v>139832</v>
      </c>
      <c r="B77947" s="1" t="s">
        <v>50</v>
      </c>
      <c r="C77947" s="2">
        <v>44581.795018553239</v>
      </c>
      <c r="D77947" s="1" t="s">
        <v>139833</v>
      </c>
      <c r="E77947" s="1" t="s">
        <v>5019</v>
      </c>
      <c r="F77947" s="1" t="s">
        <v>5036</v>
      </c>
      <c r="G77947">
        <v>1</v>
      </c>
      <c r="H77947" s="1" t="s">
        <v>50</v>
      </c>
      <c r="I77947" s="1" t="s">
        <v>5021</v>
      </c>
    </row>
    <row r="77948" spans="1:9" x14ac:dyDescent="0.3">
      <c r="A77948" s="1" t="s">
        <v>139834</v>
      </c>
      <c r="B77948" s="1" t="s">
        <v>48</v>
      </c>
      <c r="C77948" s="2">
        <v>44566.872900115741</v>
      </c>
      <c r="D77948" s="1" t="s">
        <v>139835</v>
      </c>
      <c r="E77948" s="1" t="s">
        <v>5019</v>
      </c>
      <c r="F77948" s="1" t="s">
        <v>5019</v>
      </c>
      <c r="G77948">
        <v>1</v>
      </c>
      <c r="H77948" s="1" t="s">
        <v>139836</v>
      </c>
      <c r="I77948" s="1" t="s">
        <v>5046</v>
      </c>
    </row>
    <row r="77949" spans="1:9" x14ac:dyDescent="0.3">
      <c r="A77949" s="1" t="s">
        <v>139837</v>
      </c>
      <c r="B77949" s="1" t="s">
        <v>19</v>
      </c>
      <c r="C77949" s="2">
        <v>44567.777589965277</v>
      </c>
      <c r="D77949" s="1" t="s">
        <v>139838</v>
      </c>
      <c r="E77949" s="1" t="s">
        <v>5019</v>
      </c>
      <c r="F77949" s="1" t="s">
        <v>139839</v>
      </c>
      <c r="G77949">
        <v>1</v>
      </c>
      <c r="H77949" s="1" t="s">
        <v>19</v>
      </c>
      <c r="I77949" s="1" t="s">
        <v>5021</v>
      </c>
    </row>
    <row r="77950" spans="1:9" x14ac:dyDescent="0.3">
      <c r="A77950" s="1" t="s">
        <v>188548</v>
      </c>
      <c r="B77950" s="1" t="s">
        <v>157509</v>
      </c>
      <c r="C77950" s="2">
        <v>44578.984127743053</v>
      </c>
      <c r="D77950" s="1" t="s">
        <v>157633</v>
      </c>
      <c r="E77950" s="1" t="s">
        <v>5019</v>
      </c>
      <c r="F77950" s="1" t="s">
        <v>5019</v>
      </c>
      <c r="G77950">
        <v>1</v>
      </c>
      <c r="H77950" s="1" t="s">
        <v>157509</v>
      </c>
      <c r="I77950" s="1" t="s">
        <v>5021</v>
      </c>
    </row>
    <row r="77951" spans="1:9" x14ac:dyDescent="0.3">
      <c r="A77951" s="1" t="s">
        <v>139956</v>
      </c>
      <c r="B77951" s="1" t="s">
        <v>61</v>
      </c>
      <c r="C77951" s="2">
        <v>44572.806083645832</v>
      </c>
      <c r="D77951" s="1" t="s">
        <v>139957</v>
      </c>
      <c r="E77951" s="1" t="s">
        <v>5019</v>
      </c>
      <c r="F77951" s="1" t="s">
        <v>139958</v>
      </c>
      <c r="G77951">
        <v>1</v>
      </c>
      <c r="H77951" s="1" t="s">
        <v>61</v>
      </c>
      <c r="I77951" s="1" t="s">
        <v>5021</v>
      </c>
    </row>
    <row r="77952" spans="1:9" x14ac:dyDescent="0.3">
      <c r="A77952" s="1" t="s">
        <v>139959</v>
      </c>
      <c r="B77952" s="1" t="s">
        <v>61</v>
      </c>
      <c r="C77952" s="2">
        <v>44566.997175081022</v>
      </c>
      <c r="D77952" s="1" t="s">
        <v>5070</v>
      </c>
      <c r="E77952" s="1" t="s">
        <v>5019</v>
      </c>
      <c r="F77952" s="1" t="s">
        <v>5019</v>
      </c>
      <c r="G77952">
        <v>1</v>
      </c>
      <c r="H77952" s="1" t="s">
        <v>139960</v>
      </c>
      <c r="I77952" s="1" t="s">
        <v>5046</v>
      </c>
    </row>
    <row r="77953" spans="1:9" x14ac:dyDescent="0.3">
      <c r="A77953" s="1" t="s">
        <v>188549</v>
      </c>
      <c r="B77953" s="1" t="s">
        <v>3486</v>
      </c>
      <c r="C77953" s="2">
        <v>44566.945836423612</v>
      </c>
      <c r="D77953" s="1" t="s">
        <v>164240</v>
      </c>
      <c r="E77953" s="1" t="s">
        <v>5019</v>
      </c>
      <c r="F77953" s="1" t="s">
        <v>5019</v>
      </c>
      <c r="G77953">
        <v>1</v>
      </c>
      <c r="H77953" s="1" t="s">
        <v>52436</v>
      </c>
      <c r="I77953" s="1" t="s">
        <v>5046</v>
      </c>
    </row>
    <row r="77954" spans="1:9" x14ac:dyDescent="0.3">
      <c r="A77954" s="1" t="s">
        <v>139961</v>
      </c>
      <c r="B77954" s="1" t="s">
        <v>61</v>
      </c>
      <c r="C77954" s="2">
        <v>44579.038323229164</v>
      </c>
      <c r="D77954" s="1" t="s">
        <v>139962</v>
      </c>
      <c r="E77954" s="1" t="s">
        <v>5019</v>
      </c>
      <c r="F77954" s="1" t="s">
        <v>139963</v>
      </c>
      <c r="G77954">
        <v>1</v>
      </c>
      <c r="H77954" s="1" t="s">
        <v>61</v>
      </c>
      <c r="I77954" s="1" t="s">
        <v>5021</v>
      </c>
    </row>
    <row r="77955" spans="1:9" x14ac:dyDescent="0.3">
      <c r="A77955" s="1" t="s">
        <v>139840</v>
      </c>
      <c r="B77955" s="1" t="s">
        <v>30</v>
      </c>
      <c r="C77955" s="2">
        <v>44573.759842164349</v>
      </c>
      <c r="D77955" s="1" t="s">
        <v>139841</v>
      </c>
      <c r="E77955" s="1" t="s">
        <v>5019</v>
      </c>
      <c r="F77955" s="1" t="s">
        <v>139842</v>
      </c>
      <c r="G77955">
        <v>1</v>
      </c>
      <c r="H77955" s="1" t="s">
        <v>30</v>
      </c>
      <c r="I77955" s="1" t="s">
        <v>5021</v>
      </c>
    </row>
    <row r="77956" spans="1:9" x14ac:dyDescent="0.3">
      <c r="A77956" s="1" t="s">
        <v>188550</v>
      </c>
      <c r="B77956" s="1" t="s">
        <v>3486</v>
      </c>
      <c r="C77956" s="2">
        <v>44569.048620335649</v>
      </c>
      <c r="D77956" s="1" t="s">
        <v>158686</v>
      </c>
      <c r="E77956" s="1" t="s">
        <v>5019</v>
      </c>
      <c r="F77956" s="1" t="s">
        <v>5019</v>
      </c>
      <c r="G77956">
        <v>1</v>
      </c>
      <c r="H77956" s="1" t="s">
        <v>3486</v>
      </c>
      <c r="I77956" s="1" t="s">
        <v>5021</v>
      </c>
    </row>
    <row r="77957" spans="1:9" x14ac:dyDescent="0.3">
      <c r="A77957" s="1" t="s">
        <v>140017</v>
      </c>
      <c r="B77957" s="1" t="s">
        <v>61</v>
      </c>
      <c r="C77957" s="2">
        <v>44572.758735185183</v>
      </c>
      <c r="D77957" s="1" t="s">
        <v>5070</v>
      </c>
      <c r="E77957" s="1" t="s">
        <v>5019</v>
      </c>
      <c r="F77957" s="1" t="s">
        <v>5019</v>
      </c>
      <c r="G77957">
        <v>1</v>
      </c>
      <c r="H77957" s="1" t="s">
        <v>75357</v>
      </c>
      <c r="I77957" s="1" t="s">
        <v>5046</v>
      </c>
    </row>
    <row r="77958" spans="1:9" x14ac:dyDescent="0.3">
      <c r="A77958" s="1" t="s">
        <v>188551</v>
      </c>
      <c r="B77958" s="1" t="s">
        <v>3486</v>
      </c>
      <c r="C77958" s="2">
        <v>44587.93265613426</v>
      </c>
      <c r="D77958" s="1" t="s">
        <v>185338</v>
      </c>
      <c r="E77958" s="1" t="s">
        <v>5019</v>
      </c>
      <c r="F77958" s="1" t="s">
        <v>5019</v>
      </c>
      <c r="G77958">
        <v>1</v>
      </c>
      <c r="H77958" s="1" t="s">
        <v>3486</v>
      </c>
      <c r="I77958" s="1" t="s">
        <v>5021</v>
      </c>
    </row>
    <row r="77959" spans="1:9" x14ac:dyDescent="0.3">
      <c r="A77959" s="1" t="s">
        <v>188552</v>
      </c>
      <c r="B77959" s="1" t="s">
        <v>779</v>
      </c>
      <c r="C77959" s="2">
        <v>44578.889007060185</v>
      </c>
      <c r="D77959" s="1" t="s">
        <v>161057</v>
      </c>
      <c r="E77959" s="1" t="s">
        <v>5019</v>
      </c>
      <c r="F77959" s="1" t="s">
        <v>5019</v>
      </c>
      <c r="G77959">
        <v>1</v>
      </c>
      <c r="H77959" s="1" t="s">
        <v>779</v>
      </c>
      <c r="I77959" s="1" t="s">
        <v>5021</v>
      </c>
    </row>
    <row r="77960" spans="1:9" x14ac:dyDescent="0.3">
      <c r="A77960" s="1" t="s">
        <v>139948</v>
      </c>
      <c r="B77960" s="1" t="s">
        <v>61</v>
      </c>
      <c r="C77960" s="2">
        <v>44567.643713078702</v>
      </c>
      <c r="D77960" s="1" t="s">
        <v>139949</v>
      </c>
      <c r="E77960" s="1" t="s">
        <v>5019</v>
      </c>
      <c r="F77960" s="1" t="s">
        <v>139950</v>
      </c>
      <c r="G77960">
        <v>1</v>
      </c>
      <c r="H77960" s="1" t="s">
        <v>61</v>
      </c>
      <c r="I77960" s="1" t="s">
        <v>5021</v>
      </c>
    </row>
    <row r="77961" spans="1:9" x14ac:dyDescent="0.3">
      <c r="A77961" s="1" t="s">
        <v>139951</v>
      </c>
      <c r="B77961" s="1" t="s">
        <v>66</v>
      </c>
      <c r="C77961" s="2">
        <v>44580.643452164353</v>
      </c>
      <c r="D77961" s="1" t="s">
        <v>139952</v>
      </c>
      <c r="E77961" s="1" t="s">
        <v>5019</v>
      </c>
      <c r="F77961" s="1" t="s">
        <v>139953</v>
      </c>
      <c r="G77961">
        <v>1</v>
      </c>
      <c r="H77961" s="1" t="s">
        <v>66</v>
      </c>
      <c r="I77961" s="1" t="s">
        <v>5021</v>
      </c>
    </row>
    <row r="77962" spans="1:9" x14ac:dyDescent="0.3">
      <c r="A77962" s="1" t="s">
        <v>139964</v>
      </c>
      <c r="B77962" s="1" t="s">
        <v>18</v>
      </c>
      <c r="C77962" s="2">
        <v>44574.594467858798</v>
      </c>
      <c r="D77962" s="1" t="s">
        <v>139965</v>
      </c>
      <c r="E77962" s="1" t="s">
        <v>5019</v>
      </c>
      <c r="F77962" s="1" t="s">
        <v>5036</v>
      </c>
      <c r="G77962">
        <v>1</v>
      </c>
      <c r="H77962" s="1" t="s">
        <v>18</v>
      </c>
      <c r="I77962" s="1" t="s">
        <v>5021</v>
      </c>
    </row>
    <row r="77963" spans="1:9" x14ac:dyDescent="0.3">
      <c r="A77963" s="1" t="s">
        <v>188553</v>
      </c>
      <c r="B77963" s="1" t="s">
        <v>157509</v>
      </c>
      <c r="C77963" s="2">
        <v>44567.86557480324</v>
      </c>
      <c r="D77963" s="1" t="s">
        <v>159391</v>
      </c>
      <c r="E77963" s="1" t="s">
        <v>5019</v>
      </c>
      <c r="F77963" s="1" t="s">
        <v>5019</v>
      </c>
      <c r="G77963">
        <v>1</v>
      </c>
      <c r="H77963" s="1" t="s">
        <v>80655</v>
      </c>
      <c r="I77963" s="1" t="s">
        <v>5046</v>
      </c>
    </row>
    <row r="77964" spans="1:9" x14ac:dyDescent="0.3">
      <c r="A77964" s="1" t="s">
        <v>139966</v>
      </c>
      <c r="B77964" s="1" t="s">
        <v>19</v>
      </c>
      <c r="C77964" s="2">
        <v>44565.031542789351</v>
      </c>
      <c r="D77964" s="1" t="s">
        <v>139967</v>
      </c>
      <c r="E77964" s="1" t="s">
        <v>5019</v>
      </c>
      <c r="F77964" s="1" t="s">
        <v>139968</v>
      </c>
      <c r="G77964">
        <v>1</v>
      </c>
      <c r="H77964" s="1" t="s">
        <v>19</v>
      </c>
      <c r="I77964" s="1" t="s">
        <v>5021</v>
      </c>
    </row>
    <row r="77965" spans="1:9" x14ac:dyDescent="0.3">
      <c r="A77965" s="1" t="s">
        <v>139969</v>
      </c>
      <c r="B77965" s="1" t="s">
        <v>37</v>
      </c>
      <c r="C77965" s="2">
        <v>44585.76463946759</v>
      </c>
      <c r="D77965" s="1" t="s">
        <v>139970</v>
      </c>
      <c r="E77965" s="1" t="s">
        <v>5019</v>
      </c>
      <c r="F77965" s="1" t="s">
        <v>5036</v>
      </c>
      <c r="G77965">
        <v>1</v>
      </c>
      <c r="H77965" s="1" t="s">
        <v>37</v>
      </c>
      <c r="I77965" s="1" t="s">
        <v>5021</v>
      </c>
    </row>
    <row r="77966" spans="1:9" x14ac:dyDescent="0.3">
      <c r="A77966" s="1" t="s">
        <v>139971</v>
      </c>
      <c r="B77966" s="1" t="s">
        <v>37</v>
      </c>
      <c r="C77966" s="2">
        <v>44574.671617511573</v>
      </c>
      <c r="D77966" s="1" t="s">
        <v>139972</v>
      </c>
      <c r="E77966" s="1" t="s">
        <v>5019</v>
      </c>
      <c r="F77966" s="1" t="s">
        <v>139973</v>
      </c>
      <c r="G77966">
        <v>1</v>
      </c>
      <c r="H77966" s="1" t="s">
        <v>37</v>
      </c>
      <c r="I77966" s="1" t="s">
        <v>5021</v>
      </c>
    </row>
    <row r="77967" spans="1:9" x14ac:dyDescent="0.3">
      <c r="A77967" s="1" t="s">
        <v>139987</v>
      </c>
      <c r="B77967" s="1" t="s">
        <v>41</v>
      </c>
      <c r="C77967" s="2">
        <v>44583.024737928237</v>
      </c>
      <c r="D77967" s="1" t="s">
        <v>5081</v>
      </c>
      <c r="E77967" s="1" t="s">
        <v>5019</v>
      </c>
      <c r="F77967" s="1" t="s">
        <v>139988</v>
      </c>
      <c r="G77967">
        <v>1</v>
      </c>
      <c r="H77967" s="1" t="s">
        <v>1525</v>
      </c>
      <c r="I77967" s="1" t="s">
        <v>5083</v>
      </c>
    </row>
    <row r="77968" spans="1:9" x14ac:dyDescent="0.3">
      <c r="A77968" s="1" t="s">
        <v>139989</v>
      </c>
      <c r="B77968" s="1" t="s">
        <v>20</v>
      </c>
      <c r="C77968" s="2">
        <v>44582.679814270836</v>
      </c>
      <c r="D77968" s="1" t="s">
        <v>139990</v>
      </c>
      <c r="E77968" s="1" t="s">
        <v>5019</v>
      </c>
      <c r="F77968" s="1" t="s">
        <v>139991</v>
      </c>
      <c r="G77968">
        <v>1</v>
      </c>
      <c r="H77968" s="1" t="s">
        <v>20</v>
      </c>
      <c r="I77968" s="1" t="s">
        <v>5021</v>
      </c>
    </row>
    <row r="77969" spans="1:9" x14ac:dyDescent="0.3">
      <c r="A77969" s="1" t="s">
        <v>140018</v>
      </c>
      <c r="B77969" s="1" t="s">
        <v>30</v>
      </c>
      <c r="C77969" s="2">
        <v>44578.724827430553</v>
      </c>
      <c r="D77969" s="1" t="s">
        <v>140019</v>
      </c>
      <c r="E77969" s="1" t="s">
        <v>5019</v>
      </c>
      <c r="F77969" s="1" t="s">
        <v>5036</v>
      </c>
      <c r="G77969">
        <v>1</v>
      </c>
      <c r="H77969" s="1" t="s">
        <v>30</v>
      </c>
      <c r="I77969" s="1" t="s">
        <v>5021</v>
      </c>
    </row>
    <row r="77970" spans="1:9" x14ac:dyDescent="0.3">
      <c r="A77970" s="1" t="s">
        <v>140020</v>
      </c>
      <c r="B77970" s="1" t="s">
        <v>61</v>
      </c>
      <c r="C77970" s="2">
        <v>44580.70915790509</v>
      </c>
      <c r="D77970" s="1" t="s">
        <v>140021</v>
      </c>
      <c r="E77970" s="1" t="s">
        <v>5019</v>
      </c>
      <c r="F77970" s="1" t="s">
        <v>140022</v>
      </c>
      <c r="G77970">
        <v>1</v>
      </c>
      <c r="H77970" s="1" t="s">
        <v>61</v>
      </c>
      <c r="I77970" s="1" t="s">
        <v>5021</v>
      </c>
    </row>
    <row r="77971" spans="1:9" x14ac:dyDescent="0.3">
      <c r="A77971" s="1" t="s">
        <v>140023</v>
      </c>
      <c r="B77971" s="1" t="s">
        <v>37</v>
      </c>
      <c r="C77971" s="2">
        <v>44586.642541053239</v>
      </c>
      <c r="D77971" s="1" t="s">
        <v>140024</v>
      </c>
      <c r="E77971" s="1" t="s">
        <v>5019</v>
      </c>
      <c r="F77971" s="1" t="s">
        <v>5036</v>
      </c>
      <c r="G77971">
        <v>1</v>
      </c>
      <c r="H77971" s="1" t="s">
        <v>37</v>
      </c>
      <c r="I77971" s="1" t="s">
        <v>5021</v>
      </c>
    </row>
    <row r="77972" spans="1:9" x14ac:dyDescent="0.3">
      <c r="A77972" s="1" t="s">
        <v>188554</v>
      </c>
      <c r="B77972" s="1" t="s">
        <v>3486</v>
      </c>
      <c r="C77972" s="2">
        <v>44566.043369560182</v>
      </c>
      <c r="D77972" s="1" t="s">
        <v>162341</v>
      </c>
      <c r="E77972" s="1" t="s">
        <v>5019</v>
      </c>
      <c r="F77972" s="1" t="s">
        <v>5019</v>
      </c>
      <c r="G77972">
        <v>1</v>
      </c>
      <c r="H77972" s="1" t="s">
        <v>3486</v>
      </c>
      <c r="I77972" s="1" t="s">
        <v>5021</v>
      </c>
    </row>
    <row r="77973" spans="1:9" x14ac:dyDescent="0.3">
      <c r="A77973" s="1" t="s">
        <v>140025</v>
      </c>
      <c r="B77973" s="1" t="s">
        <v>61</v>
      </c>
      <c r="C77973" s="2">
        <v>44566.988243020831</v>
      </c>
      <c r="D77973" s="1" t="s">
        <v>140026</v>
      </c>
      <c r="E77973" s="1" t="s">
        <v>5019</v>
      </c>
      <c r="F77973" s="1" t="s">
        <v>140027</v>
      </c>
      <c r="G77973">
        <v>1</v>
      </c>
      <c r="H77973" s="1" t="s">
        <v>61</v>
      </c>
      <c r="I77973" s="1" t="s">
        <v>5021</v>
      </c>
    </row>
    <row r="77974" spans="1:9" x14ac:dyDescent="0.3">
      <c r="A77974" s="1" t="s">
        <v>140003</v>
      </c>
      <c r="B77974" s="1" t="s">
        <v>28</v>
      </c>
      <c r="C77974" s="2">
        <v>44586.649429976853</v>
      </c>
      <c r="D77974" s="1" t="s">
        <v>140004</v>
      </c>
      <c r="E77974" s="1" t="s">
        <v>5019</v>
      </c>
      <c r="F77974" s="1" t="s">
        <v>140005</v>
      </c>
      <c r="G77974">
        <v>1</v>
      </c>
      <c r="H77974" s="1" t="s">
        <v>28</v>
      </c>
      <c r="I77974" s="1" t="s">
        <v>5021</v>
      </c>
    </row>
    <row r="77975" spans="1:9" x14ac:dyDescent="0.3">
      <c r="A77975" s="1" t="s">
        <v>140006</v>
      </c>
      <c r="B77975" s="1" t="s">
        <v>61</v>
      </c>
      <c r="C77975" s="2">
        <v>44572.715341979165</v>
      </c>
      <c r="D77975" s="1" t="s">
        <v>140007</v>
      </c>
      <c r="E77975" s="1" t="s">
        <v>5019</v>
      </c>
      <c r="F77975" s="1" t="s">
        <v>140008</v>
      </c>
      <c r="G77975">
        <v>1</v>
      </c>
      <c r="H77975" s="1" t="s">
        <v>61</v>
      </c>
      <c r="I77975" s="1" t="s">
        <v>5021</v>
      </c>
    </row>
    <row r="77976" spans="1:9" x14ac:dyDescent="0.3">
      <c r="A77976" s="1" t="s">
        <v>139981</v>
      </c>
      <c r="B77976" s="1" t="s">
        <v>61</v>
      </c>
      <c r="C77976" s="2">
        <v>44565.678856712962</v>
      </c>
      <c r="D77976" s="1" t="s">
        <v>5070</v>
      </c>
      <c r="E77976" s="1" t="s">
        <v>5019</v>
      </c>
      <c r="F77976" s="1" t="s">
        <v>5019</v>
      </c>
      <c r="G77976">
        <v>1</v>
      </c>
      <c r="H77976" s="1" t="s">
        <v>75932</v>
      </c>
      <c r="I77976" s="1" t="s">
        <v>5046</v>
      </c>
    </row>
    <row r="77977" spans="1:9" x14ac:dyDescent="0.3">
      <c r="A77977" s="1" t="s">
        <v>139982</v>
      </c>
      <c r="B77977" s="1" t="s">
        <v>45</v>
      </c>
      <c r="C77977" s="2">
        <v>44586.947978090277</v>
      </c>
      <c r="D77977" s="1" t="s">
        <v>135888</v>
      </c>
      <c r="E77977" s="1" t="s">
        <v>5019</v>
      </c>
      <c r="F77977" s="1" t="s">
        <v>5019</v>
      </c>
      <c r="G77977">
        <v>1</v>
      </c>
      <c r="H77977" s="1" t="s">
        <v>139983</v>
      </c>
      <c r="I77977" s="1" t="s">
        <v>5046</v>
      </c>
    </row>
    <row r="77978" spans="1:9" x14ac:dyDescent="0.3">
      <c r="A77978" s="1" t="s">
        <v>139984</v>
      </c>
      <c r="B77978" s="1" t="s">
        <v>61</v>
      </c>
      <c r="C77978" s="2">
        <v>44579.025921099535</v>
      </c>
      <c r="D77978" s="1" t="s">
        <v>139985</v>
      </c>
      <c r="E77978" s="1" t="s">
        <v>5019</v>
      </c>
      <c r="F77978" s="1" t="s">
        <v>139986</v>
      </c>
      <c r="G77978">
        <v>1</v>
      </c>
      <c r="H77978" s="1" t="s">
        <v>61</v>
      </c>
      <c r="I77978" s="1" t="s">
        <v>5021</v>
      </c>
    </row>
    <row r="77979" spans="1:9" x14ac:dyDescent="0.3">
      <c r="A77979" s="1" t="s">
        <v>139998</v>
      </c>
      <c r="B77979" s="1" t="s">
        <v>34</v>
      </c>
      <c r="C77979" s="2">
        <v>44587.698714849539</v>
      </c>
      <c r="D77979" s="1" t="s">
        <v>139999</v>
      </c>
      <c r="E77979" s="1" t="s">
        <v>5019</v>
      </c>
      <c r="F77979" s="1" t="s">
        <v>140000</v>
      </c>
      <c r="G77979">
        <v>1</v>
      </c>
      <c r="H77979" s="1" t="s">
        <v>34</v>
      </c>
      <c r="I77979" s="1" t="s">
        <v>5021</v>
      </c>
    </row>
    <row r="77980" spans="1:9" x14ac:dyDescent="0.3">
      <c r="A77980" s="1" t="s">
        <v>140001</v>
      </c>
      <c r="B77980" s="1" t="s">
        <v>28</v>
      </c>
      <c r="C77980" s="2">
        <v>44568.024573113427</v>
      </c>
      <c r="D77980" s="1" t="s">
        <v>5081</v>
      </c>
      <c r="E77980" s="1" t="s">
        <v>5019</v>
      </c>
      <c r="F77980" s="1" t="s">
        <v>140002</v>
      </c>
      <c r="G77980">
        <v>1</v>
      </c>
      <c r="H77980" s="1" t="s">
        <v>2985</v>
      </c>
      <c r="I77980" s="1" t="s">
        <v>5083</v>
      </c>
    </row>
    <row r="77981" spans="1:9" x14ac:dyDescent="0.3">
      <c r="A77981" s="1" t="s">
        <v>140061</v>
      </c>
      <c r="B77981" s="1" t="s">
        <v>41</v>
      </c>
      <c r="C77981" s="2">
        <v>44568.744493784725</v>
      </c>
      <c r="D77981" s="1" t="s">
        <v>140062</v>
      </c>
      <c r="E77981" s="1" t="s">
        <v>5019</v>
      </c>
      <c r="F77981" s="1" t="s">
        <v>140063</v>
      </c>
      <c r="G77981">
        <v>1</v>
      </c>
      <c r="H77981" s="1" t="s">
        <v>41</v>
      </c>
      <c r="I77981" s="1" t="s">
        <v>5021</v>
      </c>
    </row>
    <row r="77982" spans="1:9" x14ac:dyDescent="0.3">
      <c r="A77982" s="1" t="s">
        <v>140064</v>
      </c>
      <c r="B77982" s="1" t="s">
        <v>52</v>
      </c>
      <c r="C77982" s="2">
        <v>44578.772382870367</v>
      </c>
      <c r="D77982" s="1" t="s">
        <v>140065</v>
      </c>
      <c r="E77982" s="1" t="s">
        <v>5019</v>
      </c>
      <c r="F77982" s="1" t="s">
        <v>140066</v>
      </c>
      <c r="G77982">
        <v>1</v>
      </c>
      <c r="H77982" s="1" t="s">
        <v>52</v>
      </c>
      <c r="I77982" s="1" t="s">
        <v>5021</v>
      </c>
    </row>
    <row r="77983" spans="1:9" x14ac:dyDescent="0.3">
      <c r="A77983" s="1" t="s">
        <v>140123</v>
      </c>
      <c r="B77983" s="1" t="s">
        <v>61</v>
      </c>
      <c r="C77983" s="2">
        <v>44578.964170370367</v>
      </c>
      <c r="D77983" s="1" t="s">
        <v>5070</v>
      </c>
      <c r="E77983" s="1" t="s">
        <v>5019</v>
      </c>
      <c r="F77983" s="1" t="s">
        <v>5019</v>
      </c>
      <c r="G77983">
        <v>1</v>
      </c>
      <c r="H77983" s="1" t="s">
        <v>21792</v>
      </c>
      <c r="I77983" s="1" t="s">
        <v>5046</v>
      </c>
    </row>
    <row r="77984" spans="1:9" x14ac:dyDescent="0.3">
      <c r="A77984" s="1" t="s">
        <v>140124</v>
      </c>
      <c r="B77984" s="1" t="s">
        <v>61</v>
      </c>
      <c r="C77984" s="2">
        <v>44580.701198460651</v>
      </c>
      <c r="D77984" s="1" t="s">
        <v>140125</v>
      </c>
      <c r="E77984" s="1" t="s">
        <v>5019</v>
      </c>
      <c r="F77984" s="1" t="s">
        <v>140126</v>
      </c>
      <c r="G77984">
        <v>1</v>
      </c>
      <c r="H77984" s="1" t="s">
        <v>61</v>
      </c>
      <c r="I77984" s="1" t="s">
        <v>5021</v>
      </c>
    </row>
    <row r="77985" spans="1:9" x14ac:dyDescent="0.3">
      <c r="A77985" s="1" t="s">
        <v>139843</v>
      </c>
      <c r="B77985" s="1" t="s">
        <v>20</v>
      </c>
      <c r="C77985" s="2">
        <v>44586.751464895831</v>
      </c>
      <c r="D77985" s="1" t="s">
        <v>92854</v>
      </c>
      <c r="E77985" s="1" t="s">
        <v>5019</v>
      </c>
      <c r="F77985" s="1" t="s">
        <v>5019</v>
      </c>
      <c r="G77985">
        <v>1</v>
      </c>
      <c r="H77985" s="1" t="s">
        <v>20</v>
      </c>
      <c r="I77985" s="1" t="s">
        <v>5021</v>
      </c>
    </row>
    <row r="77986" spans="1:9" x14ac:dyDescent="0.3">
      <c r="A77986" s="1" t="s">
        <v>188555</v>
      </c>
      <c r="B77986" s="1" t="s">
        <v>157548</v>
      </c>
      <c r="C77986" s="2">
        <v>44581.033852048611</v>
      </c>
      <c r="D77986" s="1" t="s">
        <v>163764</v>
      </c>
      <c r="E77986" s="1" t="s">
        <v>5019</v>
      </c>
      <c r="F77986" s="1" t="s">
        <v>5019</v>
      </c>
      <c r="G77986">
        <v>1</v>
      </c>
      <c r="H77986" s="1" t="s">
        <v>157548</v>
      </c>
      <c r="I77986" s="1" t="s">
        <v>5021</v>
      </c>
    </row>
    <row r="77987" spans="1:9" x14ac:dyDescent="0.3">
      <c r="A77987" s="1" t="s">
        <v>139844</v>
      </c>
      <c r="B77987" s="1" t="s">
        <v>45</v>
      </c>
      <c r="C77987" s="2">
        <v>44578.856615243058</v>
      </c>
      <c r="D77987" s="1" t="s">
        <v>68189</v>
      </c>
      <c r="E77987" s="1" t="s">
        <v>5019</v>
      </c>
      <c r="F77987" s="1" t="s">
        <v>5019</v>
      </c>
      <c r="G77987">
        <v>1</v>
      </c>
      <c r="H77987" s="1" t="s">
        <v>45</v>
      </c>
      <c r="I77987" s="1" t="s">
        <v>5021</v>
      </c>
    </row>
    <row r="77988" spans="1:9" x14ac:dyDescent="0.3">
      <c r="A77988" s="1" t="s">
        <v>140009</v>
      </c>
      <c r="B77988" s="1" t="s">
        <v>61</v>
      </c>
      <c r="C77988" s="2">
        <v>44578.734888923609</v>
      </c>
      <c r="D77988" s="1" t="s">
        <v>140010</v>
      </c>
      <c r="E77988" s="1" t="s">
        <v>5019</v>
      </c>
      <c r="F77988" s="1" t="s">
        <v>140011</v>
      </c>
      <c r="G77988">
        <v>1</v>
      </c>
      <c r="H77988" s="1" t="s">
        <v>61</v>
      </c>
      <c r="I77988" s="1" t="s">
        <v>5021</v>
      </c>
    </row>
    <row r="77989" spans="1:9" x14ac:dyDescent="0.3">
      <c r="A77989" s="1" t="s">
        <v>188556</v>
      </c>
      <c r="B77989" s="1" t="s">
        <v>3486</v>
      </c>
      <c r="C77989" s="2">
        <v>44581.994543981484</v>
      </c>
      <c r="D77989" s="1" t="s">
        <v>159221</v>
      </c>
      <c r="E77989" s="1" t="s">
        <v>5019</v>
      </c>
      <c r="F77989" s="1" t="s">
        <v>5019</v>
      </c>
      <c r="G77989">
        <v>1</v>
      </c>
      <c r="H77989" s="1" t="s">
        <v>3486</v>
      </c>
      <c r="I77989" s="1" t="s">
        <v>5021</v>
      </c>
    </row>
    <row r="77990" spans="1:9" x14ac:dyDescent="0.3">
      <c r="A77990" s="1" t="s">
        <v>140039</v>
      </c>
      <c r="B77990" s="1" t="s">
        <v>19</v>
      </c>
      <c r="C77990" s="2">
        <v>44567.868874224536</v>
      </c>
      <c r="D77990" s="1" t="s">
        <v>140040</v>
      </c>
      <c r="E77990" s="1" t="s">
        <v>5019</v>
      </c>
      <c r="F77990" s="1" t="s">
        <v>5019</v>
      </c>
      <c r="G77990">
        <v>1</v>
      </c>
      <c r="H77990" s="1" t="s">
        <v>140041</v>
      </c>
      <c r="I77990" s="1" t="s">
        <v>5046</v>
      </c>
    </row>
    <row r="77991" spans="1:9" x14ac:dyDescent="0.3">
      <c r="A77991" s="1" t="s">
        <v>188557</v>
      </c>
      <c r="B77991" s="1" t="s">
        <v>1231</v>
      </c>
      <c r="C77991" s="2">
        <v>44574.809790821761</v>
      </c>
      <c r="D77991" s="1" t="s">
        <v>161084</v>
      </c>
      <c r="E77991" s="1" t="s">
        <v>5019</v>
      </c>
      <c r="F77991" s="1" t="s">
        <v>5019</v>
      </c>
      <c r="G77991">
        <v>1</v>
      </c>
      <c r="H77991" s="1" t="s">
        <v>1231</v>
      </c>
      <c r="I77991" s="1" t="s">
        <v>5021</v>
      </c>
    </row>
    <row r="77992" spans="1:9" x14ac:dyDescent="0.3">
      <c r="A77992" s="1" t="s">
        <v>140042</v>
      </c>
      <c r="B77992" s="1" t="s">
        <v>50</v>
      </c>
      <c r="C77992" s="2">
        <v>44581.615087928243</v>
      </c>
      <c r="D77992" s="1" t="s">
        <v>5081</v>
      </c>
      <c r="E77992" s="1" t="s">
        <v>5019</v>
      </c>
      <c r="F77992" s="1" t="s">
        <v>140043</v>
      </c>
      <c r="G77992">
        <v>1</v>
      </c>
      <c r="H77992" s="1" t="s">
        <v>984</v>
      </c>
      <c r="I77992" s="1" t="s">
        <v>5083</v>
      </c>
    </row>
    <row r="77993" spans="1:9" x14ac:dyDescent="0.3">
      <c r="A77993" s="1" t="s">
        <v>188558</v>
      </c>
      <c r="B77993" s="1" t="s">
        <v>3360</v>
      </c>
      <c r="C77993" s="2">
        <v>44578.647172106481</v>
      </c>
      <c r="D77993" s="1" t="s">
        <v>168715</v>
      </c>
      <c r="E77993" s="1" t="s">
        <v>5019</v>
      </c>
      <c r="F77993" s="1" t="s">
        <v>5019</v>
      </c>
      <c r="G77993">
        <v>1</v>
      </c>
      <c r="H77993" s="1" t="s">
        <v>3360</v>
      </c>
      <c r="I77993" s="1" t="s">
        <v>5021</v>
      </c>
    </row>
    <row r="77994" spans="1:9" x14ac:dyDescent="0.3">
      <c r="A77994" s="1" t="s">
        <v>140044</v>
      </c>
      <c r="B77994" s="1" t="s">
        <v>30</v>
      </c>
      <c r="C77994" s="2">
        <v>44579.929723067129</v>
      </c>
      <c r="D77994" s="1" t="s">
        <v>76337</v>
      </c>
      <c r="E77994" s="1" t="s">
        <v>5019</v>
      </c>
      <c r="F77994" s="1" t="s">
        <v>5019</v>
      </c>
      <c r="G77994">
        <v>1</v>
      </c>
      <c r="H77994" s="1" t="s">
        <v>140045</v>
      </c>
      <c r="I77994" s="1" t="s">
        <v>5046</v>
      </c>
    </row>
    <row r="77995" spans="1:9" x14ac:dyDescent="0.3">
      <c r="A77995" s="1" t="s">
        <v>140046</v>
      </c>
      <c r="B77995" s="1" t="s">
        <v>34</v>
      </c>
      <c r="C77995" s="2">
        <v>44580.80762353009</v>
      </c>
      <c r="D77995" s="1" t="s">
        <v>140047</v>
      </c>
      <c r="E77995" s="1" t="s">
        <v>5019</v>
      </c>
      <c r="F77995" s="1" t="s">
        <v>140048</v>
      </c>
      <c r="G77995">
        <v>1</v>
      </c>
      <c r="H77995" s="1" t="s">
        <v>34</v>
      </c>
      <c r="I77995" s="1" t="s">
        <v>5021</v>
      </c>
    </row>
    <row r="77996" spans="1:9" x14ac:dyDescent="0.3">
      <c r="A77996" s="1" t="s">
        <v>140012</v>
      </c>
      <c r="B77996" s="1" t="s">
        <v>48</v>
      </c>
      <c r="C77996" s="2">
        <v>44580.610636493053</v>
      </c>
      <c r="D77996" s="1" t="s">
        <v>80519</v>
      </c>
      <c r="E77996" s="1" t="s">
        <v>5019</v>
      </c>
      <c r="F77996" s="1" t="s">
        <v>5019</v>
      </c>
      <c r="G77996">
        <v>1</v>
      </c>
      <c r="H77996" s="1" t="s">
        <v>140013</v>
      </c>
      <c r="I77996" s="1" t="s">
        <v>5046</v>
      </c>
    </row>
    <row r="77997" spans="1:9" x14ac:dyDescent="0.3">
      <c r="A77997" s="1" t="s">
        <v>140014</v>
      </c>
      <c r="B77997" s="1" t="s">
        <v>37</v>
      </c>
      <c r="C77997" s="2">
        <v>44574.720394641205</v>
      </c>
      <c r="D77997" s="1" t="s">
        <v>140015</v>
      </c>
      <c r="E77997" s="1" t="s">
        <v>5019</v>
      </c>
      <c r="F77997" s="1" t="s">
        <v>140016</v>
      </c>
      <c r="G77997">
        <v>1</v>
      </c>
      <c r="H77997" s="1" t="s">
        <v>37</v>
      </c>
      <c r="I77997" s="1" t="s">
        <v>5021</v>
      </c>
    </row>
    <row r="77998" spans="1:9" x14ac:dyDescent="0.3">
      <c r="A77998" s="1" t="s">
        <v>140028</v>
      </c>
      <c r="B77998" s="1" t="s">
        <v>61</v>
      </c>
      <c r="C77998" s="2">
        <v>44569.002258449073</v>
      </c>
      <c r="D77998" s="1" t="s">
        <v>140029</v>
      </c>
      <c r="E77998" s="1" t="s">
        <v>5019</v>
      </c>
      <c r="F77998" s="1" t="s">
        <v>140030</v>
      </c>
      <c r="G77998">
        <v>1</v>
      </c>
      <c r="H77998" s="1" t="s">
        <v>61</v>
      </c>
      <c r="I77998" s="1" t="s">
        <v>5021</v>
      </c>
    </row>
    <row r="77999" spans="1:9" x14ac:dyDescent="0.3">
      <c r="A77999" s="1" t="s">
        <v>140067</v>
      </c>
      <c r="B77999" s="1" t="s">
        <v>58</v>
      </c>
      <c r="C77999" s="2">
        <v>44573.779502928242</v>
      </c>
      <c r="D77999" s="1" t="s">
        <v>99870</v>
      </c>
      <c r="E77999" s="1" t="s">
        <v>5019</v>
      </c>
      <c r="F77999" s="1" t="s">
        <v>5019</v>
      </c>
      <c r="G77999">
        <v>1</v>
      </c>
      <c r="H77999" s="1" t="s">
        <v>58</v>
      </c>
      <c r="I77999" s="1" t="s">
        <v>5021</v>
      </c>
    </row>
    <row r="78000" spans="1:9" x14ac:dyDescent="0.3">
      <c r="A78000" s="1" t="s">
        <v>140068</v>
      </c>
      <c r="B78000" s="1" t="s">
        <v>50</v>
      </c>
      <c r="C78000" s="2">
        <v>44581.615087928243</v>
      </c>
      <c r="D78000" s="1" t="s">
        <v>31975</v>
      </c>
      <c r="E78000" s="1" t="s">
        <v>5019</v>
      </c>
      <c r="F78000" s="1" t="s">
        <v>5019</v>
      </c>
      <c r="G78000">
        <v>1</v>
      </c>
      <c r="H78000" s="1" t="s">
        <v>50</v>
      </c>
      <c r="I78000" s="1" t="s">
        <v>5021</v>
      </c>
    </row>
    <row r="78001" spans="1:9" x14ac:dyDescent="0.3">
      <c r="A78001" s="1" t="s">
        <v>140069</v>
      </c>
      <c r="B78001" s="1" t="s">
        <v>59</v>
      </c>
      <c r="C78001" s="2">
        <v>44582.658920752314</v>
      </c>
      <c r="D78001" s="1" t="s">
        <v>140070</v>
      </c>
      <c r="E78001" s="1" t="s">
        <v>5019</v>
      </c>
      <c r="F78001" s="1" t="s">
        <v>140071</v>
      </c>
      <c r="G78001">
        <v>1</v>
      </c>
      <c r="H78001" s="1" t="s">
        <v>59</v>
      </c>
      <c r="I78001" s="1" t="s">
        <v>5021</v>
      </c>
    </row>
    <row r="78002" spans="1:9" x14ac:dyDescent="0.3">
      <c r="A78002" s="1" t="s">
        <v>140072</v>
      </c>
      <c r="B78002" s="1" t="s">
        <v>61</v>
      </c>
      <c r="C78002" s="2">
        <v>44587.86974884259</v>
      </c>
      <c r="D78002" s="1" t="s">
        <v>140073</v>
      </c>
      <c r="E78002" s="1" t="s">
        <v>5019</v>
      </c>
      <c r="F78002" s="1" t="s">
        <v>140074</v>
      </c>
      <c r="G78002">
        <v>1</v>
      </c>
      <c r="H78002" s="1" t="s">
        <v>61</v>
      </c>
      <c r="I78002" s="1" t="s">
        <v>5021</v>
      </c>
    </row>
    <row r="78003" spans="1:9" x14ac:dyDescent="0.3">
      <c r="A78003" s="1" t="s">
        <v>140031</v>
      </c>
      <c r="B78003" s="1" t="s">
        <v>41</v>
      </c>
      <c r="C78003" s="2">
        <v>44586.671638229163</v>
      </c>
      <c r="D78003" s="1" t="s">
        <v>5081</v>
      </c>
      <c r="E78003" s="1" t="s">
        <v>5019</v>
      </c>
      <c r="F78003" s="1" t="s">
        <v>140032</v>
      </c>
      <c r="G78003">
        <v>1</v>
      </c>
      <c r="H78003" s="1" t="s">
        <v>3576</v>
      </c>
      <c r="I78003" s="1" t="s">
        <v>5083</v>
      </c>
    </row>
    <row r="78004" spans="1:9" x14ac:dyDescent="0.3">
      <c r="A78004" s="1" t="s">
        <v>140033</v>
      </c>
      <c r="B78004" s="1" t="s">
        <v>61</v>
      </c>
      <c r="C78004" s="2">
        <v>44587.664667326389</v>
      </c>
      <c r="D78004" s="1" t="s">
        <v>5070</v>
      </c>
      <c r="E78004" s="1" t="s">
        <v>5019</v>
      </c>
      <c r="F78004" s="1" t="s">
        <v>5019</v>
      </c>
      <c r="G78004">
        <v>1</v>
      </c>
      <c r="H78004" s="1" t="s">
        <v>120511</v>
      </c>
      <c r="I78004" s="1" t="s">
        <v>5046</v>
      </c>
    </row>
    <row r="78005" spans="1:9" x14ac:dyDescent="0.3">
      <c r="A78005" s="1" t="s">
        <v>188559</v>
      </c>
      <c r="B78005" s="1" t="s">
        <v>1231</v>
      </c>
      <c r="C78005" s="2">
        <v>44567.644251469908</v>
      </c>
      <c r="D78005" s="1" t="s">
        <v>162058</v>
      </c>
      <c r="E78005" s="1" t="s">
        <v>5019</v>
      </c>
      <c r="F78005" s="1" t="s">
        <v>5019</v>
      </c>
      <c r="G78005">
        <v>1</v>
      </c>
      <c r="H78005" s="1" t="s">
        <v>107476</v>
      </c>
      <c r="I78005" s="1" t="s">
        <v>5046</v>
      </c>
    </row>
    <row r="78006" spans="1:9" x14ac:dyDescent="0.3">
      <c r="A78006" s="1" t="s">
        <v>140075</v>
      </c>
      <c r="B78006" s="1" t="s">
        <v>52</v>
      </c>
      <c r="C78006" s="2">
        <v>44581.987600428241</v>
      </c>
      <c r="D78006" s="1" t="s">
        <v>140076</v>
      </c>
      <c r="E78006" s="1" t="s">
        <v>5019</v>
      </c>
      <c r="F78006" s="1" t="s">
        <v>140077</v>
      </c>
      <c r="G78006">
        <v>1</v>
      </c>
      <c r="H78006" s="1" t="s">
        <v>52</v>
      </c>
      <c r="I78006" s="1" t="s">
        <v>5021</v>
      </c>
    </row>
    <row r="78007" spans="1:9" x14ac:dyDescent="0.3">
      <c r="A78007" s="1" t="s">
        <v>188560</v>
      </c>
      <c r="B78007" s="1" t="s">
        <v>779</v>
      </c>
      <c r="C78007" s="2">
        <v>44580.873203784722</v>
      </c>
      <c r="D78007" s="1" t="s">
        <v>157633</v>
      </c>
      <c r="E78007" s="1" t="s">
        <v>5019</v>
      </c>
      <c r="F78007" s="1" t="s">
        <v>5019</v>
      </c>
      <c r="G78007">
        <v>1</v>
      </c>
      <c r="H78007" s="1" t="s">
        <v>779</v>
      </c>
      <c r="I78007" s="1" t="s">
        <v>5021</v>
      </c>
    </row>
    <row r="78008" spans="1:9" x14ac:dyDescent="0.3">
      <c r="A78008" s="1" t="s">
        <v>188561</v>
      </c>
      <c r="B78008" s="1" t="s">
        <v>3486</v>
      </c>
      <c r="C78008" s="2">
        <v>44565.797814004633</v>
      </c>
      <c r="D78008" s="1" t="s">
        <v>180057</v>
      </c>
      <c r="E78008" s="1" t="s">
        <v>5019</v>
      </c>
      <c r="F78008" s="1" t="s">
        <v>5019</v>
      </c>
      <c r="G78008">
        <v>1</v>
      </c>
      <c r="H78008" s="1" t="s">
        <v>3486</v>
      </c>
      <c r="I78008" s="1" t="s">
        <v>5021</v>
      </c>
    </row>
    <row r="78009" spans="1:9" x14ac:dyDescent="0.3">
      <c r="A78009" s="1" t="s">
        <v>188562</v>
      </c>
      <c r="B78009" s="1" t="s">
        <v>779</v>
      </c>
      <c r="C78009" s="2">
        <v>44574.925599884256</v>
      </c>
      <c r="D78009" s="1" t="s">
        <v>158285</v>
      </c>
      <c r="E78009" s="1" t="s">
        <v>5019</v>
      </c>
      <c r="F78009" s="1" t="s">
        <v>5019</v>
      </c>
      <c r="G78009">
        <v>1</v>
      </c>
      <c r="H78009" s="1" t="s">
        <v>779</v>
      </c>
      <c r="I78009" s="1" t="s">
        <v>5021</v>
      </c>
    </row>
    <row r="78010" spans="1:9" x14ac:dyDescent="0.3">
      <c r="A78010" s="1" t="s">
        <v>140127</v>
      </c>
      <c r="B78010" s="1" t="s">
        <v>59</v>
      </c>
      <c r="C78010" s="2">
        <v>44585.674197719905</v>
      </c>
      <c r="D78010" s="1" t="s">
        <v>136286</v>
      </c>
      <c r="E78010" s="1" t="s">
        <v>5019</v>
      </c>
      <c r="F78010" s="1" t="s">
        <v>5019</v>
      </c>
      <c r="G78010">
        <v>1</v>
      </c>
      <c r="H78010" s="1" t="s">
        <v>59</v>
      </c>
      <c r="I78010" s="1" t="s">
        <v>5021</v>
      </c>
    </row>
    <row r="78011" spans="1:9" x14ac:dyDescent="0.3">
      <c r="A78011" s="1" t="s">
        <v>188563</v>
      </c>
      <c r="B78011" s="1" t="s">
        <v>3360</v>
      </c>
      <c r="C78011" s="2">
        <v>44574.758105289351</v>
      </c>
      <c r="D78011" s="1" t="s">
        <v>163229</v>
      </c>
      <c r="E78011" s="1" t="s">
        <v>5019</v>
      </c>
      <c r="F78011" s="1" t="s">
        <v>5019</v>
      </c>
      <c r="G78011">
        <v>1</v>
      </c>
      <c r="H78011" s="1" t="s">
        <v>11171</v>
      </c>
      <c r="I78011" s="1" t="s">
        <v>5046</v>
      </c>
    </row>
    <row r="78012" spans="1:9" x14ac:dyDescent="0.3">
      <c r="A78012" s="1" t="s">
        <v>140078</v>
      </c>
      <c r="B78012" s="1" t="s">
        <v>34</v>
      </c>
      <c r="C78012" s="2">
        <v>44587.703925694441</v>
      </c>
      <c r="D78012" s="1" t="s">
        <v>140079</v>
      </c>
      <c r="E78012" s="1" t="s">
        <v>5019</v>
      </c>
      <c r="F78012" s="1" t="s">
        <v>140080</v>
      </c>
      <c r="G78012">
        <v>1</v>
      </c>
      <c r="H78012" s="1" t="s">
        <v>34</v>
      </c>
      <c r="I78012" s="1" t="s">
        <v>5021</v>
      </c>
    </row>
    <row r="78013" spans="1:9" x14ac:dyDescent="0.3">
      <c r="A78013" s="1" t="s">
        <v>140091</v>
      </c>
      <c r="B78013" s="1" t="s">
        <v>58</v>
      </c>
      <c r="C78013" s="2">
        <v>44574.966877974533</v>
      </c>
      <c r="D78013" s="1" t="s">
        <v>140092</v>
      </c>
      <c r="E78013" s="1" t="s">
        <v>5019</v>
      </c>
      <c r="F78013" s="1" t="s">
        <v>140093</v>
      </c>
      <c r="G78013">
        <v>1</v>
      </c>
      <c r="H78013" s="1" t="s">
        <v>58</v>
      </c>
      <c r="I78013" s="1" t="s">
        <v>5021</v>
      </c>
    </row>
    <row r="78014" spans="1:9" x14ac:dyDescent="0.3">
      <c r="A78014" s="1" t="s">
        <v>140097</v>
      </c>
      <c r="B78014" s="1" t="s">
        <v>41</v>
      </c>
      <c r="C78014" s="2">
        <v>44565.833515937498</v>
      </c>
      <c r="D78014" s="1" t="s">
        <v>88791</v>
      </c>
      <c r="E78014" s="1" t="s">
        <v>5019</v>
      </c>
      <c r="F78014" s="1" t="s">
        <v>5019</v>
      </c>
      <c r="G78014">
        <v>1</v>
      </c>
      <c r="H78014" s="1" t="s">
        <v>140098</v>
      </c>
      <c r="I78014" s="1" t="s">
        <v>5046</v>
      </c>
    </row>
    <row r="78015" spans="1:9" x14ac:dyDescent="0.3">
      <c r="A78015" s="1" t="s">
        <v>140099</v>
      </c>
      <c r="B78015" s="1" t="s">
        <v>48</v>
      </c>
      <c r="C78015" s="2">
        <v>44581.606467743055</v>
      </c>
      <c r="D78015" s="1" t="s">
        <v>140100</v>
      </c>
      <c r="E78015" s="1" t="s">
        <v>5019</v>
      </c>
      <c r="F78015" s="1" t="s">
        <v>140101</v>
      </c>
      <c r="G78015">
        <v>1</v>
      </c>
      <c r="H78015" s="1" t="s">
        <v>48</v>
      </c>
      <c r="I78015" s="1" t="s">
        <v>5021</v>
      </c>
    </row>
    <row r="78016" spans="1:9" x14ac:dyDescent="0.3">
      <c r="A78016" s="1" t="s">
        <v>140102</v>
      </c>
      <c r="B78016" s="1" t="s">
        <v>61</v>
      </c>
      <c r="C78016" s="2">
        <v>44574.831423229167</v>
      </c>
      <c r="D78016" s="1" t="s">
        <v>140103</v>
      </c>
      <c r="E78016" s="1" t="s">
        <v>5019</v>
      </c>
      <c r="F78016" s="1" t="s">
        <v>140104</v>
      </c>
      <c r="G78016">
        <v>1</v>
      </c>
      <c r="H78016" s="1" t="s">
        <v>61</v>
      </c>
      <c r="I78016" s="1" t="s">
        <v>5021</v>
      </c>
    </row>
    <row r="78017" spans="1:9" x14ac:dyDescent="0.3">
      <c r="A78017" s="1" t="s">
        <v>139992</v>
      </c>
      <c r="B78017" s="1" t="s">
        <v>61</v>
      </c>
      <c r="C78017" s="2">
        <v>44581.863613506946</v>
      </c>
      <c r="D78017" s="1" t="s">
        <v>139993</v>
      </c>
      <c r="E78017" s="1" t="s">
        <v>5019</v>
      </c>
      <c r="F78017" s="1" t="s">
        <v>139994</v>
      </c>
      <c r="G78017">
        <v>1</v>
      </c>
      <c r="H78017" s="1" t="s">
        <v>61</v>
      </c>
      <c r="I78017" s="1" t="s">
        <v>5021</v>
      </c>
    </row>
    <row r="78018" spans="1:9" x14ac:dyDescent="0.3">
      <c r="A78018" s="1" t="s">
        <v>139995</v>
      </c>
      <c r="B78018" s="1" t="s">
        <v>59</v>
      </c>
      <c r="C78018" s="2">
        <v>44567.870258449075</v>
      </c>
      <c r="D78018" s="1" t="s">
        <v>139996</v>
      </c>
      <c r="E78018" s="1" t="s">
        <v>5019</v>
      </c>
      <c r="F78018" s="1" t="s">
        <v>139997</v>
      </c>
      <c r="G78018">
        <v>1</v>
      </c>
      <c r="H78018" s="1" t="s">
        <v>59</v>
      </c>
      <c r="I78018" s="1" t="s">
        <v>5021</v>
      </c>
    </row>
    <row r="78019" spans="1:9" x14ac:dyDescent="0.3">
      <c r="A78019" s="1" t="s">
        <v>140094</v>
      </c>
      <c r="B78019" s="1" t="s">
        <v>45</v>
      </c>
      <c r="C78019" s="2">
        <v>44575.681206099536</v>
      </c>
      <c r="D78019" s="1" t="s">
        <v>5081</v>
      </c>
      <c r="E78019" s="1" t="s">
        <v>5019</v>
      </c>
      <c r="F78019" s="1" t="s">
        <v>140095</v>
      </c>
      <c r="G78019">
        <v>1</v>
      </c>
      <c r="H78019" s="1" t="s">
        <v>4683</v>
      </c>
      <c r="I78019" s="1" t="s">
        <v>5083</v>
      </c>
    </row>
    <row r="78020" spans="1:9" x14ac:dyDescent="0.3">
      <c r="A78020" s="1" t="s">
        <v>140096</v>
      </c>
      <c r="B78020" s="1" t="s">
        <v>61</v>
      </c>
      <c r="C78020" s="2">
        <v>44572.647473611112</v>
      </c>
      <c r="D78020" s="1" t="s">
        <v>5070</v>
      </c>
      <c r="E78020" s="1" t="s">
        <v>5019</v>
      </c>
      <c r="F78020" s="1" t="s">
        <v>5019</v>
      </c>
      <c r="G78020">
        <v>1</v>
      </c>
      <c r="H78020" s="1" t="s">
        <v>116745</v>
      </c>
      <c r="I78020" s="1" t="s">
        <v>5046</v>
      </c>
    </row>
    <row r="78021" spans="1:9" x14ac:dyDescent="0.3">
      <c r="A78021" s="1" t="s">
        <v>188564</v>
      </c>
      <c r="B78021" s="1" t="s">
        <v>1231</v>
      </c>
      <c r="C78021" s="2">
        <v>44581.740142974537</v>
      </c>
      <c r="D78021" s="1" t="s">
        <v>157633</v>
      </c>
      <c r="E78021" s="1" t="s">
        <v>5019</v>
      </c>
      <c r="F78021" s="1" t="s">
        <v>5019</v>
      </c>
      <c r="G78021">
        <v>1</v>
      </c>
      <c r="H78021" s="1" t="s">
        <v>1231</v>
      </c>
      <c r="I78021" s="1" t="s">
        <v>5021</v>
      </c>
    </row>
    <row r="78022" spans="1:9" x14ac:dyDescent="0.3">
      <c r="A78022" s="1" t="s">
        <v>188565</v>
      </c>
      <c r="B78022" s="1" t="s">
        <v>3486</v>
      </c>
      <c r="C78022" s="2">
        <v>44566.851228437503</v>
      </c>
      <c r="D78022" s="1" t="s">
        <v>157633</v>
      </c>
      <c r="E78022" s="1" t="s">
        <v>5019</v>
      </c>
      <c r="F78022" s="1" t="s">
        <v>5019</v>
      </c>
      <c r="G78022">
        <v>1</v>
      </c>
      <c r="H78022" s="1" t="s">
        <v>3486</v>
      </c>
      <c r="I78022" s="1" t="s">
        <v>5021</v>
      </c>
    </row>
    <row r="78023" spans="1:9" x14ac:dyDescent="0.3">
      <c r="A78023" s="1" t="s">
        <v>140105</v>
      </c>
      <c r="B78023" s="1" t="s">
        <v>61</v>
      </c>
      <c r="C78023" s="2">
        <v>44581.681968020835</v>
      </c>
      <c r="D78023" s="1" t="s">
        <v>5070</v>
      </c>
      <c r="E78023" s="1" t="s">
        <v>5019</v>
      </c>
      <c r="F78023" s="1" t="s">
        <v>5019</v>
      </c>
      <c r="G78023">
        <v>1</v>
      </c>
      <c r="H78023" s="1" t="s">
        <v>66436</v>
      </c>
      <c r="I78023" s="1" t="s">
        <v>5046</v>
      </c>
    </row>
    <row r="78024" spans="1:9" x14ac:dyDescent="0.3">
      <c r="A78024" s="1" t="s">
        <v>140106</v>
      </c>
      <c r="B78024" s="1" t="s">
        <v>37</v>
      </c>
      <c r="C78024" s="2">
        <v>44574.751358761576</v>
      </c>
      <c r="D78024" s="1" t="s">
        <v>140107</v>
      </c>
      <c r="E78024" s="1" t="s">
        <v>5019</v>
      </c>
      <c r="F78024" s="1" t="s">
        <v>5036</v>
      </c>
      <c r="G78024">
        <v>1</v>
      </c>
      <c r="H78024" s="1" t="s">
        <v>37</v>
      </c>
      <c r="I78024" s="1" t="s">
        <v>5021</v>
      </c>
    </row>
    <row r="78025" spans="1:9" x14ac:dyDescent="0.3">
      <c r="A78025" s="1" t="s">
        <v>140108</v>
      </c>
      <c r="B78025" s="1" t="s">
        <v>30</v>
      </c>
      <c r="C78025" s="2">
        <v>44587.828570636571</v>
      </c>
      <c r="D78025" s="1" t="s">
        <v>140109</v>
      </c>
      <c r="E78025" s="1" t="s">
        <v>5019</v>
      </c>
      <c r="F78025" s="1" t="s">
        <v>140110</v>
      </c>
      <c r="G78025">
        <v>1</v>
      </c>
      <c r="H78025" s="1" t="s">
        <v>30</v>
      </c>
      <c r="I78025" s="1" t="s">
        <v>5021</v>
      </c>
    </row>
    <row r="78026" spans="1:9" x14ac:dyDescent="0.3">
      <c r="A78026" s="1" t="s">
        <v>188566</v>
      </c>
      <c r="B78026" s="1" t="s">
        <v>3486</v>
      </c>
      <c r="C78026" s="2">
        <v>44574.779027743054</v>
      </c>
      <c r="D78026" s="1" t="s">
        <v>159160</v>
      </c>
      <c r="E78026" s="1" t="s">
        <v>5019</v>
      </c>
      <c r="F78026" s="1" t="s">
        <v>5019</v>
      </c>
      <c r="G78026">
        <v>1</v>
      </c>
      <c r="H78026" s="1" t="s">
        <v>157890</v>
      </c>
      <c r="I78026" s="1" t="s">
        <v>5046</v>
      </c>
    </row>
    <row r="78027" spans="1:9" x14ac:dyDescent="0.3">
      <c r="A78027" s="1" t="s">
        <v>140132</v>
      </c>
      <c r="B78027" s="1" t="s">
        <v>37</v>
      </c>
      <c r="C78027" s="2">
        <v>44586.651823182867</v>
      </c>
      <c r="D78027" s="1" t="s">
        <v>140133</v>
      </c>
      <c r="E78027" s="1" t="s">
        <v>5019</v>
      </c>
      <c r="F78027" s="1" t="s">
        <v>140134</v>
      </c>
      <c r="G78027">
        <v>1</v>
      </c>
      <c r="H78027" s="1" t="s">
        <v>37</v>
      </c>
      <c r="I78027" s="1" t="s">
        <v>5021</v>
      </c>
    </row>
    <row r="78028" spans="1:9" x14ac:dyDescent="0.3">
      <c r="A78028" s="1" t="s">
        <v>188567</v>
      </c>
      <c r="B78028" s="1" t="s">
        <v>3486</v>
      </c>
      <c r="C78028" s="2">
        <v>44586.716275775463</v>
      </c>
      <c r="D78028" s="1" t="s">
        <v>157896</v>
      </c>
      <c r="E78028" s="1" t="s">
        <v>5019</v>
      </c>
      <c r="F78028" s="1" t="s">
        <v>5019</v>
      </c>
      <c r="G78028">
        <v>1</v>
      </c>
      <c r="H78028" s="1" t="s">
        <v>146748</v>
      </c>
      <c r="I78028" s="1" t="s">
        <v>5046</v>
      </c>
    </row>
    <row r="78029" spans="1:9" x14ac:dyDescent="0.3">
      <c r="A78029" s="1" t="s">
        <v>188568</v>
      </c>
      <c r="B78029" s="1" t="s">
        <v>59</v>
      </c>
      <c r="C78029" s="2">
        <v>44588.042278854169</v>
      </c>
      <c r="D78029" s="1" t="s">
        <v>188569</v>
      </c>
      <c r="E78029" s="1" t="s">
        <v>5019</v>
      </c>
      <c r="F78029" s="1" t="s">
        <v>188570</v>
      </c>
      <c r="G78029">
        <v>1</v>
      </c>
      <c r="H78029" s="1" t="s">
        <v>59</v>
      </c>
      <c r="I78029" s="1" t="s">
        <v>5021</v>
      </c>
    </row>
    <row r="78030" spans="1:9" x14ac:dyDescent="0.3">
      <c r="A78030" s="1" t="s">
        <v>188571</v>
      </c>
      <c r="B78030" s="1" t="s">
        <v>779</v>
      </c>
      <c r="C78030" s="2">
        <v>44580.797476504631</v>
      </c>
      <c r="D78030" s="1" t="s">
        <v>166950</v>
      </c>
      <c r="E78030" s="1" t="s">
        <v>5019</v>
      </c>
      <c r="F78030" s="1" t="s">
        <v>5019</v>
      </c>
      <c r="G78030">
        <v>1</v>
      </c>
      <c r="H78030" s="1" t="s">
        <v>22139</v>
      </c>
      <c r="I78030" s="1" t="s">
        <v>5046</v>
      </c>
    </row>
    <row r="78031" spans="1:9" x14ac:dyDescent="0.3">
      <c r="A78031" s="1" t="s">
        <v>188572</v>
      </c>
      <c r="B78031" s="1" t="s">
        <v>3486</v>
      </c>
      <c r="C78031" s="2">
        <v>44582.681963043979</v>
      </c>
      <c r="D78031" s="1" t="s">
        <v>158487</v>
      </c>
      <c r="E78031" s="1" t="s">
        <v>5019</v>
      </c>
      <c r="F78031" s="1" t="s">
        <v>5019</v>
      </c>
      <c r="G78031">
        <v>1</v>
      </c>
      <c r="H78031" s="1" t="s">
        <v>3486</v>
      </c>
      <c r="I78031" s="1" t="s">
        <v>5021</v>
      </c>
    </row>
    <row r="78032" spans="1:9" x14ac:dyDescent="0.3">
      <c r="A78032" s="1" t="s">
        <v>140034</v>
      </c>
      <c r="B78032" s="1" t="s">
        <v>18</v>
      </c>
      <c r="C78032" s="2">
        <v>44566.960333831019</v>
      </c>
      <c r="D78032" s="1" t="s">
        <v>5081</v>
      </c>
      <c r="E78032" s="1" t="s">
        <v>5019</v>
      </c>
      <c r="F78032" s="1" t="s">
        <v>140035</v>
      </c>
      <c r="G78032">
        <v>1</v>
      </c>
      <c r="H78032" s="1" t="s">
        <v>2553</v>
      </c>
      <c r="I78032" s="1" t="s">
        <v>5083</v>
      </c>
    </row>
    <row r="78033" spans="1:9" x14ac:dyDescent="0.3">
      <c r="A78033" s="1" t="s">
        <v>140036</v>
      </c>
      <c r="B78033" s="1" t="s">
        <v>37</v>
      </c>
      <c r="C78033" s="2">
        <v>44582.975865011576</v>
      </c>
      <c r="D78033" s="1" t="s">
        <v>140037</v>
      </c>
      <c r="E78033" s="1" t="s">
        <v>5019</v>
      </c>
      <c r="F78033" s="1" t="s">
        <v>140038</v>
      </c>
      <c r="G78033">
        <v>1</v>
      </c>
      <c r="H78033" s="1" t="s">
        <v>37</v>
      </c>
      <c r="I78033" s="1" t="s">
        <v>5021</v>
      </c>
    </row>
    <row r="78034" spans="1:9" x14ac:dyDescent="0.3">
      <c r="A78034" s="1" t="s">
        <v>140111</v>
      </c>
      <c r="B78034" s="1" t="s">
        <v>61</v>
      </c>
      <c r="C78034" s="2">
        <v>44578.68368480324</v>
      </c>
      <c r="D78034" s="1" t="s">
        <v>5070</v>
      </c>
      <c r="E78034" s="1" t="s">
        <v>5019</v>
      </c>
      <c r="F78034" s="1" t="s">
        <v>5019</v>
      </c>
      <c r="G78034">
        <v>1</v>
      </c>
      <c r="H78034" s="1" t="s">
        <v>97660</v>
      </c>
      <c r="I78034" s="1" t="s">
        <v>5046</v>
      </c>
    </row>
    <row r="78035" spans="1:9" x14ac:dyDescent="0.3">
      <c r="A78035" s="1" t="s">
        <v>140112</v>
      </c>
      <c r="B78035" s="1" t="s">
        <v>37</v>
      </c>
      <c r="C78035" s="2">
        <v>44581.709753009258</v>
      </c>
      <c r="D78035" s="1" t="s">
        <v>140113</v>
      </c>
      <c r="E78035" s="1" t="s">
        <v>5019</v>
      </c>
      <c r="F78035" s="1" t="s">
        <v>5019</v>
      </c>
      <c r="G78035">
        <v>1</v>
      </c>
      <c r="H78035" s="1" t="s">
        <v>140114</v>
      </c>
      <c r="I78035" s="1" t="s">
        <v>5046</v>
      </c>
    </row>
    <row r="78036" spans="1:9" x14ac:dyDescent="0.3">
      <c r="A78036" s="1" t="s">
        <v>140138</v>
      </c>
      <c r="B78036" s="1" t="s">
        <v>50</v>
      </c>
      <c r="C78036" s="2">
        <v>44575.786556678242</v>
      </c>
      <c r="D78036" s="1" t="s">
        <v>5081</v>
      </c>
      <c r="E78036" s="1" t="s">
        <v>5019</v>
      </c>
      <c r="F78036" s="1" t="s">
        <v>140139</v>
      </c>
      <c r="G78036">
        <v>1</v>
      </c>
      <c r="H78036" s="1" t="s">
        <v>4741</v>
      </c>
      <c r="I78036" s="1" t="s">
        <v>5083</v>
      </c>
    </row>
    <row r="78037" spans="1:9" x14ac:dyDescent="0.3">
      <c r="A78037" s="1" t="s">
        <v>140140</v>
      </c>
      <c r="B78037" s="1" t="s">
        <v>61</v>
      </c>
      <c r="C78037" s="2">
        <v>44579.040047453702</v>
      </c>
      <c r="D78037" s="1" t="s">
        <v>5070</v>
      </c>
      <c r="E78037" s="1" t="s">
        <v>5019</v>
      </c>
      <c r="F78037" s="1" t="s">
        <v>5019</v>
      </c>
      <c r="G78037">
        <v>1</v>
      </c>
      <c r="H78037" s="1" t="s">
        <v>140141</v>
      </c>
      <c r="I78037" s="1" t="s">
        <v>5046</v>
      </c>
    </row>
    <row r="78038" spans="1:9" x14ac:dyDescent="0.3">
      <c r="A78038" s="1" t="s">
        <v>140128</v>
      </c>
      <c r="B78038" s="1" t="s">
        <v>61</v>
      </c>
      <c r="C78038" s="2">
        <v>44567.779914930557</v>
      </c>
      <c r="D78038" s="1" t="s">
        <v>5070</v>
      </c>
      <c r="E78038" s="1" t="s">
        <v>5019</v>
      </c>
      <c r="F78038" s="1" t="s">
        <v>5019</v>
      </c>
      <c r="G78038">
        <v>1</v>
      </c>
      <c r="H78038" s="1" t="s">
        <v>133892</v>
      </c>
      <c r="I78038" s="1" t="s">
        <v>5046</v>
      </c>
    </row>
    <row r="78039" spans="1:9" x14ac:dyDescent="0.3">
      <c r="A78039" s="1" t="s">
        <v>140129</v>
      </c>
      <c r="B78039" s="1" t="s">
        <v>52</v>
      </c>
      <c r="C78039" s="2">
        <v>44582.731814236111</v>
      </c>
      <c r="D78039" s="1" t="s">
        <v>140130</v>
      </c>
      <c r="E78039" s="1" t="s">
        <v>5019</v>
      </c>
      <c r="F78039" s="1" t="s">
        <v>140131</v>
      </c>
      <c r="G78039">
        <v>1</v>
      </c>
      <c r="H78039" s="1" t="s">
        <v>52</v>
      </c>
      <c r="I78039" s="1" t="s">
        <v>5021</v>
      </c>
    </row>
    <row r="78040" spans="1:9" x14ac:dyDescent="0.3">
      <c r="A78040" s="1" t="s">
        <v>188573</v>
      </c>
      <c r="B78040" s="1" t="s">
        <v>779</v>
      </c>
      <c r="C78040" s="2">
        <v>44580.766445370369</v>
      </c>
      <c r="D78040" s="1" t="s">
        <v>157633</v>
      </c>
      <c r="E78040" s="1" t="s">
        <v>5019</v>
      </c>
      <c r="F78040" s="1" t="s">
        <v>5019</v>
      </c>
      <c r="G78040">
        <v>1</v>
      </c>
      <c r="H78040" s="1" t="s">
        <v>149079</v>
      </c>
      <c r="I78040" s="1" t="s">
        <v>5046</v>
      </c>
    </row>
    <row r="78041" spans="1:9" x14ac:dyDescent="0.3">
      <c r="A78041" s="1" t="s">
        <v>140115</v>
      </c>
      <c r="B78041" s="1" t="s">
        <v>61</v>
      </c>
      <c r="C78041" s="2">
        <v>44566.993622604168</v>
      </c>
      <c r="D78041" s="1" t="s">
        <v>140116</v>
      </c>
      <c r="E78041" s="1" t="s">
        <v>5019</v>
      </c>
      <c r="F78041" s="1" t="s">
        <v>140117</v>
      </c>
      <c r="G78041">
        <v>1</v>
      </c>
      <c r="H78041" s="1" t="s">
        <v>61</v>
      </c>
      <c r="I78041" s="1" t="s">
        <v>5021</v>
      </c>
    </row>
    <row r="78042" spans="1:9" x14ac:dyDescent="0.3">
      <c r="A78042" s="1" t="s">
        <v>140118</v>
      </c>
      <c r="B78042" s="1" t="s">
        <v>58</v>
      </c>
      <c r="C78042" s="2">
        <v>44564.694024537035</v>
      </c>
      <c r="D78042" s="1" t="s">
        <v>5081</v>
      </c>
      <c r="E78042" s="1" t="s">
        <v>5019</v>
      </c>
      <c r="F78042" s="1" t="s">
        <v>140119</v>
      </c>
      <c r="G78042">
        <v>1</v>
      </c>
      <c r="H78042" s="1" t="s">
        <v>1423</v>
      </c>
      <c r="I78042" s="1" t="s">
        <v>5083</v>
      </c>
    </row>
    <row r="78043" spans="1:9" x14ac:dyDescent="0.3">
      <c r="A78043" s="1" t="s">
        <v>140120</v>
      </c>
      <c r="B78043" s="1" t="s">
        <v>18</v>
      </c>
      <c r="C78043" s="2">
        <v>44585.70906616898</v>
      </c>
      <c r="D78043" s="1" t="s">
        <v>140121</v>
      </c>
      <c r="E78043" s="1" t="s">
        <v>5019</v>
      </c>
      <c r="F78043" s="1" t="s">
        <v>140122</v>
      </c>
      <c r="G78043">
        <v>1</v>
      </c>
      <c r="H78043" s="1" t="s">
        <v>18</v>
      </c>
      <c r="I78043" s="1" t="s">
        <v>5021</v>
      </c>
    </row>
    <row r="78044" spans="1:9" x14ac:dyDescent="0.3">
      <c r="A78044" s="1" t="s">
        <v>188574</v>
      </c>
      <c r="B78044" s="1" t="s">
        <v>3299</v>
      </c>
      <c r="C78044" s="2">
        <v>44574.926332442126</v>
      </c>
      <c r="D78044" s="1" t="s">
        <v>188575</v>
      </c>
      <c r="E78044" s="1" t="s">
        <v>5019</v>
      </c>
      <c r="F78044" s="1" t="s">
        <v>188576</v>
      </c>
      <c r="G78044">
        <v>1</v>
      </c>
      <c r="H78044" s="1" t="s">
        <v>3299</v>
      </c>
      <c r="I78044" s="1" t="s">
        <v>5021</v>
      </c>
    </row>
    <row r="78045" spans="1:9" x14ac:dyDescent="0.3">
      <c r="A78045" s="1" t="s">
        <v>140135</v>
      </c>
      <c r="B78045" s="1" t="s">
        <v>30</v>
      </c>
      <c r="C78045" s="2">
        <v>44567.644476307869</v>
      </c>
      <c r="D78045" s="1" t="s">
        <v>140136</v>
      </c>
      <c r="E78045" s="1" t="s">
        <v>5019</v>
      </c>
      <c r="F78045" s="1" t="s">
        <v>140137</v>
      </c>
      <c r="G78045">
        <v>1</v>
      </c>
      <c r="H78045" s="1" t="s">
        <v>30</v>
      </c>
      <c r="I78045" s="1" t="s">
        <v>5021</v>
      </c>
    </row>
    <row r="78046" spans="1:9" x14ac:dyDescent="0.3">
      <c r="A78046" s="1" t="s">
        <v>140159</v>
      </c>
      <c r="B78046" s="1" t="s">
        <v>37</v>
      </c>
      <c r="C78046" s="2">
        <v>44564.725624652776</v>
      </c>
      <c r="D78046" s="1" t="s">
        <v>111925</v>
      </c>
      <c r="E78046" s="1" t="s">
        <v>5019</v>
      </c>
      <c r="F78046" s="1" t="s">
        <v>5019</v>
      </c>
      <c r="G78046">
        <v>1</v>
      </c>
      <c r="H78046" s="1" t="s">
        <v>37613</v>
      </c>
      <c r="I78046" s="1" t="s">
        <v>5046</v>
      </c>
    </row>
    <row r="78047" spans="1:9" x14ac:dyDescent="0.3">
      <c r="A78047" s="1" t="s">
        <v>188577</v>
      </c>
      <c r="B78047" s="1" t="s">
        <v>779</v>
      </c>
      <c r="C78047" s="2">
        <v>44579.659590706018</v>
      </c>
      <c r="D78047" s="1" t="s">
        <v>163022</v>
      </c>
      <c r="E78047" s="1" t="s">
        <v>5019</v>
      </c>
      <c r="F78047" s="1" t="s">
        <v>5019</v>
      </c>
      <c r="G78047">
        <v>1</v>
      </c>
      <c r="H78047" s="1" t="s">
        <v>779</v>
      </c>
      <c r="I78047" s="1" t="s">
        <v>5021</v>
      </c>
    </row>
    <row r="78048" spans="1:9" x14ac:dyDescent="0.3">
      <c r="A78048" s="1" t="s">
        <v>188578</v>
      </c>
      <c r="B78048" s="1" t="s">
        <v>3486</v>
      </c>
      <c r="C78048" s="2">
        <v>44585.707761030091</v>
      </c>
      <c r="D78048" s="1" t="s">
        <v>165105</v>
      </c>
      <c r="E78048" s="1" t="s">
        <v>5019</v>
      </c>
      <c r="F78048" s="1" t="s">
        <v>5019</v>
      </c>
      <c r="G78048">
        <v>1</v>
      </c>
      <c r="H78048" s="1" t="s">
        <v>3486</v>
      </c>
      <c r="I78048" s="1" t="s">
        <v>5021</v>
      </c>
    </row>
    <row r="78049" spans="1:9" x14ac:dyDescent="0.3">
      <c r="A78049" s="1" t="s">
        <v>140160</v>
      </c>
      <c r="B78049" s="1" t="s">
        <v>48</v>
      </c>
      <c r="C78049" s="2">
        <v>44579.632043437501</v>
      </c>
      <c r="D78049" s="1" t="s">
        <v>140161</v>
      </c>
      <c r="E78049" s="1" t="s">
        <v>5019</v>
      </c>
      <c r="F78049" s="1" t="s">
        <v>140162</v>
      </c>
      <c r="G78049">
        <v>1</v>
      </c>
      <c r="H78049" s="1" t="s">
        <v>48</v>
      </c>
      <c r="I78049" s="1" t="s">
        <v>5021</v>
      </c>
    </row>
    <row r="78050" spans="1:9" x14ac:dyDescent="0.3">
      <c r="A78050" s="1" t="s">
        <v>188579</v>
      </c>
      <c r="B78050" s="1" t="s">
        <v>779</v>
      </c>
      <c r="C78050" s="2">
        <v>44566.812203240741</v>
      </c>
      <c r="D78050" s="1" t="s">
        <v>159158</v>
      </c>
      <c r="E78050" s="1" t="s">
        <v>5019</v>
      </c>
      <c r="F78050" s="1" t="s">
        <v>5019</v>
      </c>
      <c r="G78050">
        <v>1</v>
      </c>
      <c r="H78050" s="1" t="s">
        <v>125849</v>
      </c>
      <c r="I78050" s="1" t="s">
        <v>5046</v>
      </c>
    </row>
    <row r="78051" spans="1:9" x14ac:dyDescent="0.3">
      <c r="A78051" s="1" t="s">
        <v>188580</v>
      </c>
      <c r="B78051" s="1" t="s">
        <v>3486</v>
      </c>
      <c r="C78051" s="2">
        <v>44579.893770451388</v>
      </c>
      <c r="D78051" s="1" t="s">
        <v>171868</v>
      </c>
      <c r="E78051" s="1" t="s">
        <v>5019</v>
      </c>
      <c r="F78051" s="1" t="s">
        <v>5019</v>
      </c>
      <c r="G78051">
        <v>1</v>
      </c>
      <c r="H78051" s="1" t="s">
        <v>22505</v>
      </c>
      <c r="I78051" s="1" t="s">
        <v>5046</v>
      </c>
    </row>
    <row r="78052" spans="1:9" x14ac:dyDescent="0.3">
      <c r="A78052" s="1" t="s">
        <v>188581</v>
      </c>
      <c r="B78052" s="1" t="s">
        <v>779</v>
      </c>
      <c r="C78052" s="2">
        <v>44587.900143900464</v>
      </c>
      <c r="D78052" s="1" t="s">
        <v>166969</v>
      </c>
      <c r="E78052" s="1" t="s">
        <v>5019</v>
      </c>
      <c r="F78052" s="1" t="s">
        <v>5019</v>
      </c>
      <c r="G78052">
        <v>1</v>
      </c>
      <c r="H78052" s="1" t="s">
        <v>31932</v>
      </c>
      <c r="I78052" s="1" t="s">
        <v>5046</v>
      </c>
    </row>
    <row r="78053" spans="1:9" x14ac:dyDescent="0.3">
      <c r="A78053" s="1" t="s">
        <v>140151</v>
      </c>
      <c r="B78053" s="1" t="s">
        <v>19</v>
      </c>
      <c r="C78053" s="2">
        <v>44572.791749849537</v>
      </c>
      <c r="D78053" s="1" t="s">
        <v>140152</v>
      </c>
      <c r="E78053" s="1" t="s">
        <v>5019</v>
      </c>
      <c r="F78053" s="1" t="s">
        <v>5036</v>
      </c>
      <c r="G78053">
        <v>1</v>
      </c>
      <c r="H78053" s="1" t="s">
        <v>19</v>
      </c>
      <c r="I78053" s="1" t="s">
        <v>5021</v>
      </c>
    </row>
    <row r="78054" spans="1:9" x14ac:dyDescent="0.3">
      <c r="A78054" s="1" t="s">
        <v>140153</v>
      </c>
      <c r="B78054" s="1" t="s">
        <v>34</v>
      </c>
      <c r="C78054" s="2">
        <v>44578.766051041668</v>
      </c>
      <c r="D78054" s="1" t="s">
        <v>140154</v>
      </c>
      <c r="E78054" s="1" t="s">
        <v>5019</v>
      </c>
      <c r="F78054" s="1" t="s">
        <v>140155</v>
      </c>
      <c r="G78054">
        <v>1</v>
      </c>
      <c r="H78054" s="1" t="s">
        <v>34</v>
      </c>
      <c r="I78054" s="1" t="s">
        <v>5021</v>
      </c>
    </row>
    <row r="78055" spans="1:9" x14ac:dyDescent="0.3">
      <c r="A78055" s="1" t="s">
        <v>140285</v>
      </c>
      <c r="B78055" s="1" t="s">
        <v>61</v>
      </c>
      <c r="C78055" s="2">
        <v>44578.724793321759</v>
      </c>
      <c r="D78055" s="1" t="s">
        <v>5070</v>
      </c>
      <c r="E78055" s="1" t="s">
        <v>5019</v>
      </c>
      <c r="F78055" s="1" t="s">
        <v>5019</v>
      </c>
      <c r="G78055">
        <v>1</v>
      </c>
      <c r="H78055" s="1" t="s">
        <v>118027</v>
      </c>
      <c r="I78055" s="1" t="s">
        <v>5046</v>
      </c>
    </row>
    <row r="78056" spans="1:9" x14ac:dyDescent="0.3">
      <c r="A78056" s="1" t="s">
        <v>188582</v>
      </c>
      <c r="B78056" s="1" t="s">
        <v>779</v>
      </c>
      <c r="C78056" s="2">
        <v>44579.660351307873</v>
      </c>
      <c r="D78056" s="1" t="s">
        <v>163022</v>
      </c>
      <c r="E78056" s="1" t="s">
        <v>5019</v>
      </c>
      <c r="F78056" s="1" t="s">
        <v>5019</v>
      </c>
      <c r="G78056">
        <v>1</v>
      </c>
      <c r="H78056" s="1" t="s">
        <v>779</v>
      </c>
      <c r="I78056" s="1" t="s">
        <v>5021</v>
      </c>
    </row>
    <row r="78057" spans="1:9" x14ac:dyDescent="0.3">
      <c r="A78057" s="1" t="s">
        <v>140286</v>
      </c>
      <c r="B78057" s="1" t="s">
        <v>59</v>
      </c>
      <c r="C78057" s="2">
        <v>44586.030137847221</v>
      </c>
      <c r="D78057" s="1" t="s">
        <v>140287</v>
      </c>
      <c r="E78057" s="1" t="s">
        <v>5019</v>
      </c>
      <c r="F78057" s="1" t="s">
        <v>5036</v>
      </c>
      <c r="G78057">
        <v>1</v>
      </c>
      <c r="H78057" s="1" t="s">
        <v>59</v>
      </c>
      <c r="I78057" s="1" t="s">
        <v>5021</v>
      </c>
    </row>
    <row r="78058" spans="1:9" x14ac:dyDescent="0.3">
      <c r="A78058" s="1" t="s">
        <v>188583</v>
      </c>
      <c r="B78058" s="1" t="s">
        <v>779</v>
      </c>
      <c r="C78058" s="2">
        <v>44580.878795219905</v>
      </c>
      <c r="D78058" s="1" t="s">
        <v>168099</v>
      </c>
      <c r="E78058" s="1" t="s">
        <v>5019</v>
      </c>
      <c r="F78058" s="1" t="s">
        <v>5019</v>
      </c>
      <c r="G78058">
        <v>1</v>
      </c>
      <c r="H78058" s="1" t="s">
        <v>56573</v>
      </c>
      <c r="I78058" s="1" t="s">
        <v>5046</v>
      </c>
    </row>
    <row r="78059" spans="1:9" x14ac:dyDescent="0.3">
      <c r="A78059" s="1" t="s">
        <v>188584</v>
      </c>
      <c r="B78059" s="1" t="s">
        <v>157509</v>
      </c>
      <c r="C78059" s="2">
        <v>44578.753308449071</v>
      </c>
      <c r="D78059" s="1" t="s">
        <v>164143</v>
      </c>
      <c r="E78059" s="1" t="s">
        <v>5019</v>
      </c>
      <c r="F78059" s="1" t="s">
        <v>5019</v>
      </c>
      <c r="G78059">
        <v>1</v>
      </c>
      <c r="H78059" s="1" t="s">
        <v>157509</v>
      </c>
      <c r="I78059" s="1" t="s">
        <v>5021</v>
      </c>
    </row>
    <row r="78060" spans="1:9" x14ac:dyDescent="0.3">
      <c r="A78060" s="1" t="s">
        <v>140288</v>
      </c>
      <c r="B78060" s="1" t="s">
        <v>66</v>
      </c>
      <c r="C78060" s="2">
        <v>44585.791935185189</v>
      </c>
      <c r="D78060" s="1" t="s">
        <v>140289</v>
      </c>
      <c r="E78060" s="1" t="s">
        <v>5019</v>
      </c>
      <c r="F78060" s="1" t="s">
        <v>140290</v>
      </c>
      <c r="G78060">
        <v>1</v>
      </c>
      <c r="H78060" s="1" t="s">
        <v>66</v>
      </c>
      <c r="I78060" s="1" t="s">
        <v>5021</v>
      </c>
    </row>
    <row r="78061" spans="1:9" x14ac:dyDescent="0.3">
      <c r="A78061" s="1" t="s">
        <v>140163</v>
      </c>
      <c r="B78061" s="1" t="s">
        <v>37</v>
      </c>
      <c r="C78061" s="2">
        <v>44581.775415821758</v>
      </c>
      <c r="D78061" s="1" t="s">
        <v>140164</v>
      </c>
      <c r="E78061" s="1" t="s">
        <v>5019</v>
      </c>
      <c r="F78061" s="1" t="s">
        <v>140165</v>
      </c>
      <c r="G78061">
        <v>1</v>
      </c>
      <c r="H78061" s="1" t="s">
        <v>37</v>
      </c>
      <c r="I78061" s="1" t="s">
        <v>5021</v>
      </c>
    </row>
    <row r="78062" spans="1:9" x14ac:dyDescent="0.3">
      <c r="A78062" s="1" t="s">
        <v>140198</v>
      </c>
      <c r="B78062" s="1" t="s">
        <v>30</v>
      </c>
      <c r="C78062" s="2">
        <v>44586.848898958335</v>
      </c>
      <c r="D78062" s="1" t="s">
        <v>140199</v>
      </c>
      <c r="E78062" s="1" t="s">
        <v>5019</v>
      </c>
      <c r="F78062" s="1" t="s">
        <v>113058</v>
      </c>
      <c r="G78062">
        <v>1</v>
      </c>
      <c r="H78062" s="1" t="s">
        <v>30</v>
      </c>
      <c r="I78062" s="1" t="s">
        <v>5021</v>
      </c>
    </row>
    <row r="78063" spans="1:9" x14ac:dyDescent="0.3">
      <c r="A78063" s="1" t="s">
        <v>140156</v>
      </c>
      <c r="B78063" s="1" t="s">
        <v>59</v>
      </c>
      <c r="C78063" s="2">
        <v>44574.692038460649</v>
      </c>
      <c r="D78063" s="1" t="s">
        <v>140157</v>
      </c>
      <c r="E78063" s="1" t="s">
        <v>5019</v>
      </c>
      <c r="F78063" s="1" t="s">
        <v>140158</v>
      </c>
      <c r="G78063">
        <v>1</v>
      </c>
      <c r="H78063" s="1" t="s">
        <v>59</v>
      </c>
      <c r="I78063" s="1" t="s">
        <v>5021</v>
      </c>
    </row>
    <row r="78064" spans="1:9" x14ac:dyDescent="0.3">
      <c r="A78064" s="1" t="s">
        <v>140166</v>
      </c>
      <c r="B78064" s="1" t="s">
        <v>61</v>
      </c>
      <c r="C78064" s="2">
        <v>44587.854590358795</v>
      </c>
      <c r="D78064" s="1" t="s">
        <v>5070</v>
      </c>
      <c r="E78064" s="1" t="s">
        <v>5019</v>
      </c>
      <c r="F78064" s="1" t="s">
        <v>5019</v>
      </c>
      <c r="G78064">
        <v>1</v>
      </c>
      <c r="H78064" s="1" t="s">
        <v>45214</v>
      </c>
      <c r="I78064" s="1" t="s">
        <v>5046</v>
      </c>
    </row>
    <row r="78065" spans="1:9" x14ac:dyDescent="0.3">
      <c r="A78065" s="1" t="s">
        <v>188585</v>
      </c>
      <c r="B78065" s="1" t="s">
        <v>157509</v>
      </c>
      <c r="C78065" s="2">
        <v>44567.949710763889</v>
      </c>
      <c r="D78065" s="1" t="s">
        <v>162452</v>
      </c>
      <c r="E78065" s="1" t="s">
        <v>5019</v>
      </c>
      <c r="F78065" s="1" t="s">
        <v>5019</v>
      </c>
      <c r="G78065">
        <v>1</v>
      </c>
      <c r="H78065" s="1" t="s">
        <v>111797</v>
      </c>
      <c r="I78065" s="1" t="s">
        <v>5046</v>
      </c>
    </row>
    <row r="78066" spans="1:9" x14ac:dyDescent="0.3">
      <c r="A78066" s="1" t="s">
        <v>140167</v>
      </c>
      <c r="B78066" s="1" t="s">
        <v>59</v>
      </c>
      <c r="C78066" s="2">
        <v>44565.903854548611</v>
      </c>
      <c r="D78066" s="1" t="s">
        <v>140168</v>
      </c>
      <c r="E78066" s="1" t="s">
        <v>5019</v>
      </c>
      <c r="F78066" s="1" t="s">
        <v>140169</v>
      </c>
      <c r="G78066">
        <v>1</v>
      </c>
      <c r="H78066" s="1" t="s">
        <v>59</v>
      </c>
      <c r="I78066" s="1" t="s">
        <v>5021</v>
      </c>
    </row>
    <row r="78067" spans="1:9" x14ac:dyDescent="0.3">
      <c r="A78067" s="1" t="s">
        <v>140170</v>
      </c>
      <c r="B78067" s="1" t="s">
        <v>61</v>
      </c>
      <c r="C78067" s="2">
        <v>44579.682258912035</v>
      </c>
      <c r="D78067" s="1" t="s">
        <v>5070</v>
      </c>
      <c r="E78067" s="1" t="s">
        <v>5019</v>
      </c>
      <c r="F78067" s="1" t="s">
        <v>5019</v>
      </c>
      <c r="G78067">
        <v>1</v>
      </c>
      <c r="H78067" s="1" t="s">
        <v>140171</v>
      </c>
      <c r="I78067" s="1" t="s">
        <v>5046</v>
      </c>
    </row>
    <row r="78068" spans="1:9" x14ac:dyDescent="0.3">
      <c r="A78068" s="1" t="s">
        <v>188586</v>
      </c>
      <c r="B78068" s="1" t="s">
        <v>779</v>
      </c>
      <c r="C78068" s="2">
        <v>44578.732884988429</v>
      </c>
      <c r="D78068" s="1" t="s">
        <v>157633</v>
      </c>
      <c r="E78068" s="1" t="s">
        <v>5019</v>
      </c>
      <c r="F78068" s="1" t="s">
        <v>5019</v>
      </c>
      <c r="G78068">
        <v>1</v>
      </c>
      <c r="H78068" s="1" t="s">
        <v>779</v>
      </c>
      <c r="I78068" s="1" t="s">
        <v>5021</v>
      </c>
    </row>
    <row r="78069" spans="1:9" x14ac:dyDescent="0.3">
      <c r="A78069" s="1" t="s">
        <v>140172</v>
      </c>
      <c r="B78069" s="1" t="s">
        <v>18</v>
      </c>
      <c r="C78069" s="2">
        <v>44568.750398460645</v>
      </c>
      <c r="D78069" s="1" t="s">
        <v>140173</v>
      </c>
      <c r="E78069" s="1" t="s">
        <v>5019</v>
      </c>
      <c r="F78069" s="1" t="s">
        <v>140174</v>
      </c>
      <c r="G78069">
        <v>1</v>
      </c>
      <c r="H78069" s="1" t="s">
        <v>18</v>
      </c>
      <c r="I78069" s="1" t="s">
        <v>5021</v>
      </c>
    </row>
    <row r="78070" spans="1:9" x14ac:dyDescent="0.3">
      <c r="A78070" s="1" t="s">
        <v>140181</v>
      </c>
      <c r="B78070" s="1" t="s">
        <v>30</v>
      </c>
      <c r="C78070" s="2">
        <v>44573.767181516203</v>
      </c>
      <c r="D78070" s="1" t="s">
        <v>140182</v>
      </c>
      <c r="E78070" s="1" t="s">
        <v>5019</v>
      </c>
      <c r="F78070" s="1" t="s">
        <v>140183</v>
      </c>
      <c r="G78070">
        <v>1</v>
      </c>
      <c r="H78070" s="1" t="s">
        <v>30</v>
      </c>
      <c r="I78070" s="1" t="s">
        <v>5021</v>
      </c>
    </row>
    <row r="78071" spans="1:9" x14ac:dyDescent="0.3">
      <c r="A78071" s="1" t="s">
        <v>140184</v>
      </c>
      <c r="B78071" s="1" t="s">
        <v>41</v>
      </c>
      <c r="C78071" s="2">
        <v>44586.62781327546</v>
      </c>
      <c r="D78071" s="1" t="s">
        <v>140185</v>
      </c>
      <c r="E78071" s="1" t="s">
        <v>5019</v>
      </c>
      <c r="F78071" s="1" t="s">
        <v>140186</v>
      </c>
      <c r="G78071">
        <v>1</v>
      </c>
      <c r="H78071" s="1" t="s">
        <v>41</v>
      </c>
      <c r="I78071" s="1" t="s">
        <v>5021</v>
      </c>
    </row>
    <row r="78072" spans="1:9" x14ac:dyDescent="0.3">
      <c r="A78072" s="1" t="s">
        <v>140428</v>
      </c>
      <c r="B78072" s="1" t="s">
        <v>48</v>
      </c>
      <c r="C78072" s="2">
        <v>44571.747461886574</v>
      </c>
      <c r="D78072" s="1" t="s">
        <v>140429</v>
      </c>
      <c r="E78072" s="1" t="s">
        <v>5019</v>
      </c>
      <c r="F78072" s="1" t="s">
        <v>140430</v>
      </c>
      <c r="G78072">
        <v>1</v>
      </c>
      <c r="H78072" s="1" t="s">
        <v>48</v>
      </c>
      <c r="I78072" s="1" t="s">
        <v>5021</v>
      </c>
    </row>
    <row r="78073" spans="1:9" x14ac:dyDescent="0.3">
      <c r="A78073" s="1" t="s">
        <v>140142</v>
      </c>
      <c r="B78073" s="1" t="s">
        <v>61</v>
      </c>
      <c r="C78073" s="2">
        <v>44579.725749849538</v>
      </c>
      <c r="D78073" s="1" t="s">
        <v>140143</v>
      </c>
      <c r="E78073" s="1" t="s">
        <v>5019</v>
      </c>
      <c r="F78073" s="1" t="s">
        <v>140144</v>
      </c>
      <c r="G78073">
        <v>1</v>
      </c>
      <c r="H78073" s="1" t="s">
        <v>61</v>
      </c>
      <c r="I78073" s="1" t="s">
        <v>5021</v>
      </c>
    </row>
    <row r="78074" spans="1:9" x14ac:dyDescent="0.3">
      <c r="A78074" s="1" t="s">
        <v>140145</v>
      </c>
      <c r="B78074" s="1" t="s">
        <v>30</v>
      </c>
      <c r="C78074" s="2">
        <v>44564.749711342592</v>
      </c>
      <c r="D78074" s="1" t="s">
        <v>140146</v>
      </c>
      <c r="E78074" s="1" t="s">
        <v>5019</v>
      </c>
      <c r="F78074" s="1" t="s">
        <v>140147</v>
      </c>
      <c r="G78074">
        <v>1</v>
      </c>
      <c r="H78074" s="1" t="s">
        <v>30</v>
      </c>
      <c r="I78074" s="1" t="s">
        <v>5021</v>
      </c>
    </row>
    <row r="78075" spans="1:9" x14ac:dyDescent="0.3">
      <c r="A78075" s="1" t="s">
        <v>188587</v>
      </c>
      <c r="B78075" s="1" t="s">
        <v>157548</v>
      </c>
      <c r="C78075" s="2">
        <v>44582.776627164349</v>
      </c>
      <c r="D78075" s="1" t="s">
        <v>161276</v>
      </c>
      <c r="E78075" s="1" t="s">
        <v>5019</v>
      </c>
      <c r="F78075" s="1" t="s">
        <v>5019</v>
      </c>
      <c r="G78075">
        <v>1</v>
      </c>
      <c r="H78075" s="1" t="s">
        <v>157548</v>
      </c>
      <c r="I78075" s="1" t="s">
        <v>5021</v>
      </c>
    </row>
    <row r="78076" spans="1:9" x14ac:dyDescent="0.3">
      <c r="A78076" s="1" t="s">
        <v>188588</v>
      </c>
      <c r="B78076" s="1" t="s">
        <v>3486</v>
      </c>
      <c r="C78076" s="2">
        <v>44585.748445289355</v>
      </c>
      <c r="D78076" s="1" t="s">
        <v>163881</v>
      </c>
      <c r="E78076" s="1" t="s">
        <v>5019</v>
      </c>
      <c r="F78076" s="1" t="s">
        <v>5019</v>
      </c>
      <c r="G78076">
        <v>1</v>
      </c>
      <c r="H78076" s="1" t="s">
        <v>134043</v>
      </c>
      <c r="I78076" s="1" t="s">
        <v>5046</v>
      </c>
    </row>
    <row r="78077" spans="1:9" x14ac:dyDescent="0.3">
      <c r="A78077" s="1" t="s">
        <v>140049</v>
      </c>
      <c r="B78077" s="1" t="s">
        <v>18</v>
      </c>
      <c r="C78077" s="2">
        <v>44585.742127662037</v>
      </c>
      <c r="D78077" s="1" t="s">
        <v>140050</v>
      </c>
      <c r="E78077" s="1" t="s">
        <v>5019</v>
      </c>
      <c r="F78077" s="1" t="s">
        <v>140051</v>
      </c>
      <c r="G78077">
        <v>1</v>
      </c>
      <c r="H78077" s="1" t="s">
        <v>18</v>
      </c>
      <c r="I78077" s="1" t="s">
        <v>5021</v>
      </c>
    </row>
    <row r="78078" spans="1:9" x14ac:dyDescent="0.3">
      <c r="A78078" s="1" t="s">
        <v>140052</v>
      </c>
      <c r="B78078" s="1" t="s">
        <v>58</v>
      </c>
      <c r="C78078" s="2">
        <v>44568.665090243056</v>
      </c>
      <c r="D78078" s="1" t="s">
        <v>140053</v>
      </c>
      <c r="E78078" s="1" t="s">
        <v>5019</v>
      </c>
      <c r="F78078" s="1" t="s">
        <v>140054</v>
      </c>
      <c r="G78078">
        <v>1</v>
      </c>
      <c r="H78078" s="1" t="s">
        <v>58</v>
      </c>
      <c r="I78078" s="1" t="s">
        <v>5021</v>
      </c>
    </row>
    <row r="78079" spans="1:9" x14ac:dyDescent="0.3">
      <c r="A78079" s="1" t="s">
        <v>188589</v>
      </c>
      <c r="B78079" s="1" t="s">
        <v>1231</v>
      </c>
      <c r="C78079" s="2">
        <v>44569.051984062498</v>
      </c>
      <c r="D78079" s="1" t="s">
        <v>172853</v>
      </c>
      <c r="E78079" s="1" t="s">
        <v>5019</v>
      </c>
      <c r="F78079" s="1" t="s">
        <v>5019</v>
      </c>
      <c r="G78079">
        <v>1</v>
      </c>
      <c r="H78079" s="1" t="s">
        <v>29575</v>
      </c>
      <c r="I78079" s="1" t="s">
        <v>5046</v>
      </c>
    </row>
    <row r="78080" spans="1:9" x14ac:dyDescent="0.3">
      <c r="A78080" s="1" t="s">
        <v>188590</v>
      </c>
      <c r="B78080" s="1" t="s">
        <v>779</v>
      </c>
      <c r="C78080" s="2">
        <v>44582.722151585651</v>
      </c>
      <c r="D78080" s="1" t="s">
        <v>157633</v>
      </c>
      <c r="E78080" s="1" t="s">
        <v>5019</v>
      </c>
      <c r="F78080" s="1" t="s">
        <v>5019</v>
      </c>
      <c r="G78080">
        <v>1</v>
      </c>
      <c r="H78080" s="1" t="s">
        <v>779</v>
      </c>
      <c r="I78080" s="1" t="s">
        <v>5021</v>
      </c>
    </row>
    <row r="78081" spans="1:9" x14ac:dyDescent="0.3">
      <c r="A78081" s="1" t="s">
        <v>140200</v>
      </c>
      <c r="B78081" s="1" t="s">
        <v>59</v>
      </c>
      <c r="C78081" s="2">
        <v>44581.885974189812</v>
      </c>
      <c r="D78081" s="1" t="s">
        <v>11097</v>
      </c>
      <c r="E78081" s="1" t="s">
        <v>5019</v>
      </c>
      <c r="F78081" s="1" t="s">
        <v>5019</v>
      </c>
      <c r="G78081">
        <v>1</v>
      </c>
      <c r="H78081" s="1" t="s">
        <v>59</v>
      </c>
      <c r="I78081" s="1" t="s">
        <v>5021</v>
      </c>
    </row>
    <row r="78082" spans="1:9" x14ac:dyDescent="0.3">
      <c r="A78082" s="1" t="s">
        <v>140193</v>
      </c>
      <c r="B78082" s="1" t="s">
        <v>52</v>
      </c>
      <c r="C78082" s="2">
        <v>44573.924551157404</v>
      </c>
      <c r="D78082" s="1" t="s">
        <v>5081</v>
      </c>
      <c r="E78082" s="1" t="s">
        <v>5019</v>
      </c>
      <c r="F78082" s="1" t="s">
        <v>140194</v>
      </c>
      <c r="G78082">
        <v>1</v>
      </c>
      <c r="H78082" s="1" t="s">
        <v>3531</v>
      </c>
      <c r="I78082" s="1" t="s">
        <v>5083</v>
      </c>
    </row>
    <row r="78083" spans="1:9" x14ac:dyDescent="0.3">
      <c r="A78083" s="1" t="s">
        <v>188591</v>
      </c>
      <c r="B78083" s="1" t="s">
        <v>1231</v>
      </c>
      <c r="C78083" s="2">
        <v>44579.042156678239</v>
      </c>
      <c r="D78083" s="1" t="s">
        <v>157633</v>
      </c>
      <c r="E78083" s="1" t="s">
        <v>5019</v>
      </c>
      <c r="F78083" s="1" t="s">
        <v>5019</v>
      </c>
      <c r="G78083">
        <v>1</v>
      </c>
      <c r="H78083" s="1" t="s">
        <v>108685</v>
      </c>
      <c r="I78083" s="1" t="s">
        <v>5046</v>
      </c>
    </row>
    <row r="78084" spans="1:9" x14ac:dyDescent="0.3">
      <c r="A78084" s="1" t="s">
        <v>140195</v>
      </c>
      <c r="B78084" s="1" t="s">
        <v>61</v>
      </c>
      <c r="C78084" s="2">
        <v>44585.786607835646</v>
      </c>
      <c r="D78084" s="1" t="s">
        <v>5070</v>
      </c>
      <c r="E78084" s="1" t="s">
        <v>5019</v>
      </c>
      <c r="F78084" s="1" t="s">
        <v>5019</v>
      </c>
      <c r="G78084">
        <v>1</v>
      </c>
      <c r="H78084" s="1" t="s">
        <v>55879</v>
      </c>
      <c r="I78084" s="1" t="s">
        <v>5046</v>
      </c>
    </row>
    <row r="78085" spans="1:9" x14ac:dyDescent="0.3">
      <c r="A78085" s="1" t="s">
        <v>140196</v>
      </c>
      <c r="B78085" s="1" t="s">
        <v>61</v>
      </c>
      <c r="C78085" s="2">
        <v>44586.698899849536</v>
      </c>
      <c r="D78085" s="1" t="s">
        <v>140197</v>
      </c>
      <c r="E78085" s="1" t="s">
        <v>5019</v>
      </c>
      <c r="F78085" s="1" t="s">
        <v>14726</v>
      </c>
      <c r="G78085">
        <v>1</v>
      </c>
      <c r="H78085" s="1" t="s">
        <v>61</v>
      </c>
      <c r="I78085" s="1" t="s">
        <v>5021</v>
      </c>
    </row>
    <row r="78086" spans="1:9" x14ac:dyDescent="0.3">
      <c r="A78086" s="1" t="s">
        <v>140148</v>
      </c>
      <c r="B78086" s="1" t="s">
        <v>18</v>
      </c>
      <c r="C78086" s="2">
        <v>44580.884294872689</v>
      </c>
      <c r="D78086" s="1" t="s">
        <v>140149</v>
      </c>
      <c r="E78086" s="1" t="s">
        <v>5019</v>
      </c>
      <c r="F78086" s="1" t="s">
        <v>140150</v>
      </c>
      <c r="G78086">
        <v>1</v>
      </c>
      <c r="H78086" s="1" t="s">
        <v>18</v>
      </c>
      <c r="I78086" s="1" t="s">
        <v>5021</v>
      </c>
    </row>
    <row r="78087" spans="1:9" x14ac:dyDescent="0.3">
      <c r="A78087" s="1" t="s">
        <v>140175</v>
      </c>
      <c r="B78087" s="1" t="s">
        <v>20</v>
      </c>
      <c r="C78087" s="2">
        <v>44579.829902349535</v>
      </c>
      <c r="D78087" s="1" t="s">
        <v>140176</v>
      </c>
      <c r="E78087" s="1" t="s">
        <v>5019</v>
      </c>
      <c r="F78087" s="1" t="s">
        <v>140177</v>
      </c>
      <c r="G78087">
        <v>1</v>
      </c>
      <c r="H78087" s="1" t="s">
        <v>20</v>
      </c>
      <c r="I78087" s="1" t="s">
        <v>5021</v>
      </c>
    </row>
    <row r="78088" spans="1:9" x14ac:dyDescent="0.3">
      <c r="A78088" s="1" t="s">
        <v>188592</v>
      </c>
      <c r="B78088" s="1" t="s">
        <v>3299</v>
      </c>
      <c r="C78088" s="2">
        <v>44574.77807896991</v>
      </c>
      <c r="D78088" s="1" t="s">
        <v>5081</v>
      </c>
      <c r="E78088" s="1" t="s">
        <v>5019</v>
      </c>
      <c r="F78088" s="1" t="s">
        <v>188593</v>
      </c>
      <c r="G78088">
        <v>1</v>
      </c>
      <c r="H78088" s="1" t="s">
        <v>188594</v>
      </c>
      <c r="I78088" s="1" t="s">
        <v>5083</v>
      </c>
    </row>
    <row r="78089" spans="1:9" x14ac:dyDescent="0.3">
      <c r="A78089" s="1" t="s">
        <v>140204</v>
      </c>
      <c r="B78089" s="1" t="s">
        <v>61</v>
      </c>
      <c r="C78089" s="2">
        <v>44585.720293946761</v>
      </c>
      <c r="D78089" s="1" t="s">
        <v>140205</v>
      </c>
      <c r="E78089" s="1" t="s">
        <v>5019</v>
      </c>
      <c r="F78089" s="1" t="s">
        <v>140206</v>
      </c>
      <c r="G78089">
        <v>1</v>
      </c>
      <c r="H78089" s="1" t="s">
        <v>61</v>
      </c>
      <c r="I78089" s="1" t="s">
        <v>5021</v>
      </c>
    </row>
    <row r="78090" spans="1:9" x14ac:dyDescent="0.3">
      <c r="A78090" s="1" t="s">
        <v>140291</v>
      </c>
      <c r="B78090" s="1" t="s">
        <v>30</v>
      </c>
      <c r="C78090" s="2">
        <v>44566.77898422454</v>
      </c>
      <c r="D78090" s="1" t="s">
        <v>8294</v>
      </c>
      <c r="E78090" s="1" t="s">
        <v>5019</v>
      </c>
      <c r="F78090" s="1" t="s">
        <v>5019</v>
      </c>
      <c r="G78090">
        <v>1</v>
      </c>
      <c r="H78090" s="1" t="s">
        <v>30</v>
      </c>
      <c r="I78090" s="1" t="s">
        <v>5021</v>
      </c>
    </row>
    <row r="78091" spans="1:9" x14ac:dyDescent="0.3">
      <c r="A78091" s="1" t="s">
        <v>140292</v>
      </c>
      <c r="B78091" s="1" t="s">
        <v>61</v>
      </c>
      <c r="C78091" s="2">
        <v>44567.672395057867</v>
      </c>
      <c r="D78091" s="1" t="s">
        <v>140293</v>
      </c>
      <c r="E78091" s="1" t="s">
        <v>5019</v>
      </c>
      <c r="F78091" s="1" t="s">
        <v>140294</v>
      </c>
      <c r="G78091">
        <v>1</v>
      </c>
      <c r="H78091" s="1" t="s">
        <v>61</v>
      </c>
      <c r="I78091" s="1" t="s">
        <v>5021</v>
      </c>
    </row>
    <row r="78092" spans="1:9" x14ac:dyDescent="0.3">
      <c r="A78092" s="1" t="s">
        <v>140391</v>
      </c>
      <c r="B78092" s="1" t="s">
        <v>30</v>
      </c>
      <c r="C78092" s="2">
        <v>44585.774278854165</v>
      </c>
      <c r="D78092" s="1" t="s">
        <v>140392</v>
      </c>
      <c r="E78092" s="1" t="s">
        <v>5019</v>
      </c>
      <c r="F78092" s="1" t="s">
        <v>140393</v>
      </c>
      <c r="G78092">
        <v>1</v>
      </c>
      <c r="H78092" s="1" t="s">
        <v>30</v>
      </c>
      <c r="I78092" s="1" t="s">
        <v>5021</v>
      </c>
    </row>
    <row r="78093" spans="1:9" x14ac:dyDescent="0.3">
      <c r="A78093" s="1" t="s">
        <v>140178</v>
      </c>
      <c r="B78093" s="1" t="s">
        <v>43</v>
      </c>
      <c r="C78093" s="2">
        <v>44564.770001585646</v>
      </c>
      <c r="D78093" s="1" t="s">
        <v>140179</v>
      </c>
      <c r="E78093" s="1" t="s">
        <v>5019</v>
      </c>
      <c r="F78093" s="1" t="s">
        <v>140180</v>
      </c>
      <c r="G78093">
        <v>1</v>
      </c>
      <c r="H78093" s="1" t="s">
        <v>43</v>
      </c>
      <c r="I78093" s="1" t="s">
        <v>5021</v>
      </c>
    </row>
    <row r="78094" spans="1:9" x14ac:dyDescent="0.3">
      <c r="A78094" s="1" t="s">
        <v>188595</v>
      </c>
      <c r="B78094" s="1" t="s">
        <v>157509</v>
      </c>
      <c r="C78094" s="2">
        <v>44567.88572056713</v>
      </c>
      <c r="D78094" s="1" t="s">
        <v>175657</v>
      </c>
      <c r="E78094" s="1" t="s">
        <v>5019</v>
      </c>
      <c r="F78094" s="1" t="s">
        <v>5019</v>
      </c>
      <c r="G78094">
        <v>1</v>
      </c>
      <c r="H78094" s="1" t="s">
        <v>30318</v>
      </c>
      <c r="I78094" s="1" t="s">
        <v>5046</v>
      </c>
    </row>
    <row r="78095" spans="1:9" x14ac:dyDescent="0.3">
      <c r="A78095" s="1" t="s">
        <v>188596</v>
      </c>
      <c r="B78095" s="1" t="s">
        <v>101</v>
      </c>
      <c r="C78095" s="2">
        <v>44565.736045486112</v>
      </c>
      <c r="D78095" s="1" t="s">
        <v>6964</v>
      </c>
      <c r="E78095" s="1" t="s">
        <v>5019</v>
      </c>
      <c r="F78095" s="1" t="s">
        <v>5019</v>
      </c>
      <c r="G78095">
        <v>1</v>
      </c>
      <c r="H78095" s="1" t="s">
        <v>80771</v>
      </c>
      <c r="I78095" s="1" t="s">
        <v>5046</v>
      </c>
    </row>
    <row r="78096" spans="1:9" x14ac:dyDescent="0.3">
      <c r="A78096" s="1" t="s">
        <v>140187</v>
      </c>
      <c r="B78096" s="1" t="s">
        <v>59</v>
      </c>
      <c r="C78096" s="2">
        <v>44567.70253978009</v>
      </c>
      <c r="D78096" s="1" t="s">
        <v>140188</v>
      </c>
      <c r="E78096" s="1" t="s">
        <v>5019</v>
      </c>
      <c r="F78096" s="1" t="s">
        <v>140189</v>
      </c>
      <c r="G78096">
        <v>1</v>
      </c>
      <c r="H78096" s="1" t="s">
        <v>59</v>
      </c>
      <c r="I78096" s="1" t="s">
        <v>5021</v>
      </c>
    </row>
    <row r="78097" spans="1:9" x14ac:dyDescent="0.3">
      <c r="A78097" s="1" t="s">
        <v>140207</v>
      </c>
      <c r="B78097" s="1" t="s">
        <v>61</v>
      </c>
      <c r="C78097" s="2">
        <v>44586.645578321761</v>
      </c>
      <c r="D78097" s="1" t="s">
        <v>140208</v>
      </c>
      <c r="E78097" s="1" t="s">
        <v>5019</v>
      </c>
      <c r="F78097" s="1" t="s">
        <v>140209</v>
      </c>
      <c r="G78097">
        <v>1</v>
      </c>
      <c r="H78097" s="1" t="s">
        <v>61</v>
      </c>
      <c r="I78097" s="1" t="s">
        <v>5021</v>
      </c>
    </row>
    <row r="78098" spans="1:9" x14ac:dyDescent="0.3">
      <c r="A78098" s="1" t="s">
        <v>188597</v>
      </c>
      <c r="B78098" s="1" t="s">
        <v>779</v>
      </c>
      <c r="C78098" s="2">
        <v>44588.0362508912</v>
      </c>
      <c r="D78098" s="1" t="s">
        <v>182558</v>
      </c>
      <c r="E78098" s="1" t="s">
        <v>5019</v>
      </c>
      <c r="F78098" s="1" t="s">
        <v>5019</v>
      </c>
      <c r="G78098">
        <v>1</v>
      </c>
      <c r="H78098" s="1" t="s">
        <v>157989</v>
      </c>
      <c r="I78098" s="1" t="s">
        <v>5046</v>
      </c>
    </row>
    <row r="78099" spans="1:9" x14ac:dyDescent="0.3">
      <c r="A78099" s="1" t="s">
        <v>140238</v>
      </c>
      <c r="B78099" s="1" t="s">
        <v>50</v>
      </c>
      <c r="C78099" s="2">
        <v>44565.707124687498</v>
      </c>
      <c r="D78099" s="1" t="s">
        <v>5081</v>
      </c>
      <c r="E78099" s="1" t="s">
        <v>5019</v>
      </c>
      <c r="F78099" s="1" t="s">
        <v>140239</v>
      </c>
      <c r="G78099">
        <v>1</v>
      </c>
      <c r="H78099" s="1" t="s">
        <v>1229</v>
      </c>
      <c r="I78099" s="1" t="s">
        <v>5083</v>
      </c>
    </row>
    <row r="78100" spans="1:9" x14ac:dyDescent="0.3">
      <c r="A78100" s="1" t="s">
        <v>188598</v>
      </c>
      <c r="B78100" s="1" t="s">
        <v>1231</v>
      </c>
      <c r="C78100" s="2">
        <v>44566.114404548614</v>
      </c>
      <c r="D78100" s="1" t="s">
        <v>162982</v>
      </c>
      <c r="E78100" s="1" t="s">
        <v>5019</v>
      </c>
      <c r="F78100" s="1" t="s">
        <v>5019</v>
      </c>
      <c r="G78100">
        <v>1</v>
      </c>
      <c r="H78100" s="1" t="s">
        <v>1231</v>
      </c>
      <c r="I78100" s="1" t="s">
        <v>5021</v>
      </c>
    </row>
    <row r="78101" spans="1:9" x14ac:dyDescent="0.3">
      <c r="A78101" s="1" t="s">
        <v>140394</v>
      </c>
      <c r="B78101" s="1" t="s">
        <v>59</v>
      </c>
      <c r="C78101" s="2">
        <v>44573.041656828704</v>
      </c>
      <c r="D78101" s="1" t="s">
        <v>140395</v>
      </c>
      <c r="E78101" s="1" t="s">
        <v>5019</v>
      </c>
      <c r="F78101" s="1" t="s">
        <v>140396</v>
      </c>
      <c r="G78101">
        <v>1</v>
      </c>
      <c r="H78101" s="1" t="s">
        <v>59</v>
      </c>
      <c r="I78101" s="1" t="s">
        <v>5021</v>
      </c>
    </row>
    <row r="78102" spans="1:9" x14ac:dyDescent="0.3">
      <c r="A78102" s="1" t="s">
        <v>140423</v>
      </c>
      <c r="B78102" s="1" t="s">
        <v>34</v>
      </c>
      <c r="C78102" s="2">
        <v>44579.769710567132</v>
      </c>
      <c r="D78102" s="1" t="s">
        <v>140424</v>
      </c>
      <c r="E78102" s="1" t="s">
        <v>5019</v>
      </c>
      <c r="F78102" s="1" t="s">
        <v>5036</v>
      </c>
      <c r="G78102">
        <v>1</v>
      </c>
      <c r="H78102" s="1" t="s">
        <v>34</v>
      </c>
      <c r="I78102" s="1" t="s">
        <v>5021</v>
      </c>
    </row>
    <row r="78103" spans="1:9" x14ac:dyDescent="0.3">
      <c r="A78103" s="1" t="s">
        <v>140425</v>
      </c>
      <c r="B78103" s="1" t="s">
        <v>30</v>
      </c>
      <c r="C78103" s="2">
        <v>44566.943119594907</v>
      </c>
      <c r="D78103" s="1" t="s">
        <v>140426</v>
      </c>
      <c r="E78103" s="1" t="s">
        <v>5019</v>
      </c>
      <c r="F78103" s="1" t="s">
        <v>140427</v>
      </c>
      <c r="G78103">
        <v>1</v>
      </c>
      <c r="H78103" s="1" t="s">
        <v>30</v>
      </c>
      <c r="I78103" s="1" t="s">
        <v>5021</v>
      </c>
    </row>
    <row r="78104" spans="1:9" x14ac:dyDescent="0.3">
      <c r="A78104" s="1" t="s">
        <v>188599</v>
      </c>
      <c r="B78104" s="1" t="s">
        <v>157509</v>
      </c>
      <c r="C78104" s="2">
        <v>44565.896524687501</v>
      </c>
      <c r="D78104" s="1" t="s">
        <v>166851</v>
      </c>
      <c r="E78104" s="1" t="s">
        <v>5019</v>
      </c>
      <c r="F78104" s="1" t="s">
        <v>5019</v>
      </c>
      <c r="G78104">
        <v>1</v>
      </c>
      <c r="H78104" s="1" t="s">
        <v>20143</v>
      </c>
      <c r="I78104" s="1" t="s">
        <v>5046</v>
      </c>
    </row>
    <row r="78105" spans="1:9" x14ac:dyDescent="0.3">
      <c r="A78105" s="1" t="s">
        <v>140240</v>
      </c>
      <c r="B78105" s="1" t="s">
        <v>28</v>
      </c>
      <c r="C78105" s="2">
        <v>44568.034185416669</v>
      </c>
      <c r="D78105" s="1" t="s">
        <v>140241</v>
      </c>
      <c r="E78105" s="1" t="s">
        <v>5019</v>
      </c>
      <c r="F78105" s="1" t="s">
        <v>5036</v>
      </c>
      <c r="G78105">
        <v>1</v>
      </c>
      <c r="H78105" s="1" t="s">
        <v>28</v>
      </c>
      <c r="I78105" s="1" t="s">
        <v>5021</v>
      </c>
    </row>
    <row r="78106" spans="1:9" x14ac:dyDescent="0.3">
      <c r="A78106" s="1" t="s">
        <v>188600</v>
      </c>
      <c r="B78106" s="1" t="s">
        <v>157509</v>
      </c>
      <c r="C78106" s="2">
        <v>44583.011073530091</v>
      </c>
      <c r="D78106" s="1" t="s">
        <v>161144</v>
      </c>
      <c r="E78106" s="1" t="s">
        <v>5019</v>
      </c>
      <c r="F78106" s="1" t="s">
        <v>5019</v>
      </c>
      <c r="G78106">
        <v>1</v>
      </c>
      <c r="H78106" s="1" t="s">
        <v>60720</v>
      </c>
      <c r="I78106" s="1" t="s">
        <v>5046</v>
      </c>
    </row>
    <row r="78107" spans="1:9" x14ac:dyDescent="0.3">
      <c r="A78107" s="1" t="s">
        <v>140242</v>
      </c>
      <c r="B78107" s="1" t="s">
        <v>41</v>
      </c>
      <c r="C78107" s="2">
        <v>44566.817345254633</v>
      </c>
      <c r="D78107" s="1" t="s">
        <v>140243</v>
      </c>
      <c r="E78107" s="1" t="s">
        <v>5019</v>
      </c>
      <c r="F78107" s="1" t="s">
        <v>9133</v>
      </c>
      <c r="G78107">
        <v>1</v>
      </c>
      <c r="H78107" s="1" t="s">
        <v>41</v>
      </c>
      <c r="I78107" s="1" t="s">
        <v>5021</v>
      </c>
    </row>
    <row r="78108" spans="1:9" x14ac:dyDescent="0.3">
      <c r="A78108" s="1" t="s">
        <v>140244</v>
      </c>
      <c r="B78108" s="1" t="s">
        <v>30</v>
      </c>
      <c r="C78108" s="2">
        <v>44564.758635729166</v>
      </c>
      <c r="D78108" s="1" t="s">
        <v>140245</v>
      </c>
      <c r="E78108" s="1" t="s">
        <v>5019</v>
      </c>
      <c r="F78108" s="1" t="s">
        <v>140246</v>
      </c>
      <c r="G78108">
        <v>1</v>
      </c>
      <c r="H78108" s="1" t="s">
        <v>30</v>
      </c>
      <c r="I78108" s="1" t="s">
        <v>5021</v>
      </c>
    </row>
    <row r="78109" spans="1:9" x14ac:dyDescent="0.3">
      <c r="A78109" s="1" t="s">
        <v>140190</v>
      </c>
      <c r="B78109" s="1" t="s">
        <v>48</v>
      </c>
      <c r="C78109" s="2">
        <v>44581.954352395835</v>
      </c>
      <c r="D78109" s="1" t="s">
        <v>140191</v>
      </c>
      <c r="E78109" s="1" t="s">
        <v>5019</v>
      </c>
      <c r="F78109" s="1" t="s">
        <v>140192</v>
      </c>
      <c r="G78109">
        <v>1</v>
      </c>
      <c r="H78109" s="1" t="s">
        <v>48</v>
      </c>
      <c r="I78109" s="1" t="s">
        <v>5021</v>
      </c>
    </row>
    <row r="78110" spans="1:9" x14ac:dyDescent="0.3">
      <c r="A78110" s="1" t="s">
        <v>140210</v>
      </c>
      <c r="B78110" s="1" t="s">
        <v>28</v>
      </c>
      <c r="C78110" s="2">
        <v>44578.698113310187</v>
      </c>
      <c r="D78110" s="1" t="s">
        <v>40589</v>
      </c>
      <c r="E78110" s="1" t="s">
        <v>5019</v>
      </c>
      <c r="F78110" s="1" t="s">
        <v>5019</v>
      </c>
      <c r="G78110">
        <v>1</v>
      </c>
      <c r="H78110" s="1" t="s">
        <v>140211</v>
      </c>
      <c r="I78110" s="1" t="s">
        <v>5046</v>
      </c>
    </row>
    <row r="78111" spans="1:9" x14ac:dyDescent="0.3">
      <c r="A78111" s="1" t="s">
        <v>140212</v>
      </c>
      <c r="B78111" s="1" t="s">
        <v>61</v>
      </c>
      <c r="C78111" s="2">
        <v>44565.996804895833</v>
      </c>
      <c r="D78111" s="1" t="s">
        <v>5070</v>
      </c>
      <c r="E78111" s="1" t="s">
        <v>5019</v>
      </c>
      <c r="F78111" s="1" t="s">
        <v>5019</v>
      </c>
      <c r="G78111">
        <v>1</v>
      </c>
      <c r="H78111" s="1" t="s">
        <v>140213</v>
      </c>
      <c r="I78111" s="1" t="s">
        <v>5046</v>
      </c>
    </row>
    <row r="78112" spans="1:9" x14ac:dyDescent="0.3">
      <c r="A78112" s="1" t="s">
        <v>140214</v>
      </c>
      <c r="B78112" s="1" t="s">
        <v>41</v>
      </c>
      <c r="C78112" s="2">
        <v>44567.806734456019</v>
      </c>
      <c r="D78112" s="1" t="s">
        <v>140215</v>
      </c>
      <c r="E78112" s="1" t="s">
        <v>5019</v>
      </c>
      <c r="F78112" s="1" t="s">
        <v>5036</v>
      </c>
      <c r="G78112">
        <v>1</v>
      </c>
      <c r="H78112" s="1" t="s">
        <v>41</v>
      </c>
      <c r="I78112" s="1" t="s">
        <v>5021</v>
      </c>
    </row>
    <row r="78113" spans="1:9" x14ac:dyDescent="0.3">
      <c r="A78113" s="1" t="s">
        <v>140216</v>
      </c>
      <c r="B78113" s="1" t="s">
        <v>58</v>
      </c>
      <c r="C78113" s="2">
        <v>44566.792793055552</v>
      </c>
      <c r="D78113" s="1" t="s">
        <v>140217</v>
      </c>
      <c r="E78113" s="1" t="s">
        <v>5019</v>
      </c>
      <c r="F78113" s="1" t="s">
        <v>140218</v>
      </c>
      <c r="G78113">
        <v>1</v>
      </c>
      <c r="H78113" s="1" t="s">
        <v>58</v>
      </c>
      <c r="I78113" s="1" t="s">
        <v>5021</v>
      </c>
    </row>
    <row r="78114" spans="1:9" x14ac:dyDescent="0.3">
      <c r="A78114" s="1" t="s">
        <v>140247</v>
      </c>
      <c r="B78114" s="1" t="s">
        <v>61</v>
      </c>
      <c r="C78114" s="2">
        <v>44579.629204513891</v>
      </c>
      <c r="D78114" s="1" t="s">
        <v>5070</v>
      </c>
      <c r="E78114" s="1" t="s">
        <v>5019</v>
      </c>
      <c r="F78114" s="1" t="s">
        <v>5019</v>
      </c>
      <c r="G78114">
        <v>1</v>
      </c>
      <c r="H78114" s="1" t="s">
        <v>44023</v>
      </c>
      <c r="I78114" s="1" t="s">
        <v>5046</v>
      </c>
    </row>
    <row r="78115" spans="1:9" x14ac:dyDescent="0.3">
      <c r="A78115" s="1" t="s">
        <v>140248</v>
      </c>
      <c r="B78115" s="1" t="s">
        <v>45</v>
      </c>
      <c r="C78115" s="2">
        <v>44587.640962962963</v>
      </c>
      <c r="D78115" s="1" t="s">
        <v>140249</v>
      </c>
      <c r="E78115" s="1" t="s">
        <v>5019</v>
      </c>
      <c r="F78115" s="1" t="s">
        <v>140250</v>
      </c>
      <c r="G78115">
        <v>1</v>
      </c>
      <c r="H78115" s="1" t="s">
        <v>45</v>
      </c>
      <c r="I78115" s="1" t="s">
        <v>5021</v>
      </c>
    </row>
    <row r="78116" spans="1:9" x14ac:dyDescent="0.3">
      <c r="A78116" s="1" t="s">
        <v>140251</v>
      </c>
      <c r="B78116" s="1" t="s">
        <v>61</v>
      </c>
      <c r="C78116" s="2">
        <v>44579.031849768522</v>
      </c>
      <c r="D78116" s="1" t="s">
        <v>140252</v>
      </c>
      <c r="E78116" s="1" t="s">
        <v>5019</v>
      </c>
      <c r="F78116" s="1" t="s">
        <v>188601</v>
      </c>
      <c r="G78116">
        <v>1</v>
      </c>
      <c r="H78116" s="1" t="s">
        <v>61</v>
      </c>
      <c r="I78116" s="1" t="s">
        <v>5021</v>
      </c>
    </row>
    <row r="78117" spans="1:9" x14ac:dyDescent="0.3">
      <c r="A78117" s="1" t="s">
        <v>140201</v>
      </c>
      <c r="B78117" s="1" t="s">
        <v>61</v>
      </c>
      <c r="C78117" s="2">
        <v>44566.83819988426</v>
      </c>
      <c r="D78117" s="1" t="s">
        <v>140202</v>
      </c>
      <c r="E78117" s="1" t="s">
        <v>5019</v>
      </c>
      <c r="F78117" s="1" t="s">
        <v>140203</v>
      </c>
      <c r="G78117">
        <v>1</v>
      </c>
      <c r="H78117" s="1" t="s">
        <v>61</v>
      </c>
      <c r="I78117" s="1" t="s">
        <v>5021</v>
      </c>
    </row>
    <row r="78118" spans="1:9" x14ac:dyDescent="0.3">
      <c r="A78118" s="1" t="s">
        <v>140228</v>
      </c>
      <c r="B78118" s="1" t="s">
        <v>52</v>
      </c>
      <c r="C78118" s="2">
        <v>44578.731633831019</v>
      </c>
      <c r="D78118" s="1" t="s">
        <v>140229</v>
      </c>
      <c r="E78118" s="1" t="s">
        <v>5019</v>
      </c>
      <c r="F78118" s="1" t="s">
        <v>5036</v>
      </c>
      <c r="G78118">
        <v>1</v>
      </c>
      <c r="H78118" s="1" t="s">
        <v>52</v>
      </c>
      <c r="I78118" s="1" t="s">
        <v>5021</v>
      </c>
    </row>
    <row r="78119" spans="1:9" x14ac:dyDescent="0.3">
      <c r="A78119" s="1" t="s">
        <v>140230</v>
      </c>
      <c r="B78119" s="1" t="s">
        <v>28</v>
      </c>
      <c r="C78119" s="2">
        <v>44581.723416354165</v>
      </c>
      <c r="D78119" s="1" t="s">
        <v>140231</v>
      </c>
      <c r="E78119" s="1" t="s">
        <v>5019</v>
      </c>
      <c r="F78119" s="1" t="s">
        <v>140232</v>
      </c>
      <c r="G78119">
        <v>1</v>
      </c>
      <c r="H78119" s="1" t="s">
        <v>28</v>
      </c>
      <c r="I78119" s="1" t="s">
        <v>5021</v>
      </c>
    </row>
    <row r="78120" spans="1:9" x14ac:dyDescent="0.3">
      <c r="A78120" s="1" t="s">
        <v>140219</v>
      </c>
      <c r="B78120" s="1" t="s">
        <v>61</v>
      </c>
      <c r="C78120" s="2">
        <v>44567.991611076388</v>
      </c>
      <c r="D78120" s="1" t="s">
        <v>5070</v>
      </c>
      <c r="E78120" s="1" t="s">
        <v>5019</v>
      </c>
      <c r="F78120" s="1" t="s">
        <v>5019</v>
      </c>
      <c r="G78120">
        <v>1</v>
      </c>
      <c r="H78120" s="1" t="s">
        <v>131975</v>
      </c>
      <c r="I78120" s="1" t="s">
        <v>5046</v>
      </c>
    </row>
    <row r="78121" spans="1:9" x14ac:dyDescent="0.3">
      <c r="A78121" s="1" t="s">
        <v>140220</v>
      </c>
      <c r="B78121" s="1" t="s">
        <v>61</v>
      </c>
      <c r="C78121" s="2">
        <v>44586.705133993055</v>
      </c>
      <c r="D78121" s="1" t="s">
        <v>5070</v>
      </c>
      <c r="E78121" s="1" t="s">
        <v>5019</v>
      </c>
      <c r="F78121" s="1" t="s">
        <v>5019</v>
      </c>
      <c r="G78121">
        <v>1</v>
      </c>
      <c r="H78121" s="1" t="s">
        <v>9561</v>
      </c>
      <c r="I78121" s="1" t="s">
        <v>5046</v>
      </c>
    </row>
    <row r="78122" spans="1:9" x14ac:dyDescent="0.3">
      <c r="A78122" s="1" t="s">
        <v>140221</v>
      </c>
      <c r="B78122" s="1" t="s">
        <v>37</v>
      </c>
      <c r="C78122" s="2">
        <v>44572.610321215281</v>
      </c>
      <c r="D78122" s="1" t="s">
        <v>140222</v>
      </c>
      <c r="E78122" s="1" t="s">
        <v>5019</v>
      </c>
      <c r="F78122" s="1" t="s">
        <v>140223</v>
      </c>
      <c r="G78122">
        <v>1</v>
      </c>
      <c r="H78122" s="1" t="s">
        <v>37</v>
      </c>
      <c r="I78122" s="1" t="s">
        <v>5021</v>
      </c>
    </row>
    <row r="78123" spans="1:9" x14ac:dyDescent="0.3">
      <c r="A78123" s="1" t="s">
        <v>140224</v>
      </c>
      <c r="B78123" s="1" t="s">
        <v>61</v>
      </c>
      <c r="C78123" s="2">
        <v>44573.987174571761</v>
      </c>
      <c r="D78123" s="1" t="s">
        <v>5070</v>
      </c>
      <c r="E78123" s="1" t="s">
        <v>5019</v>
      </c>
      <c r="F78123" s="1" t="s">
        <v>5019</v>
      </c>
      <c r="G78123">
        <v>1</v>
      </c>
      <c r="H78123" s="1" t="s">
        <v>50986</v>
      </c>
      <c r="I78123" s="1" t="s">
        <v>5046</v>
      </c>
    </row>
    <row r="78124" spans="1:9" x14ac:dyDescent="0.3">
      <c r="A78124" s="1" t="s">
        <v>140225</v>
      </c>
      <c r="B78124" s="1" t="s">
        <v>52</v>
      </c>
      <c r="C78124" s="2">
        <v>44565.969368171296</v>
      </c>
      <c r="D78124" s="1" t="s">
        <v>140226</v>
      </c>
      <c r="E78124" s="1" t="s">
        <v>5019</v>
      </c>
      <c r="F78124" s="1" t="s">
        <v>140227</v>
      </c>
      <c r="G78124">
        <v>1</v>
      </c>
      <c r="H78124" s="1" t="s">
        <v>52</v>
      </c>
      <c r="I78124" s="1" t="s">
        <v>5021</v>
      </c>
    </row>
    <row r="78125" spans="1:9" x14ac:dyDescent="0.3">
      <c r="A78125" s="1" t="s">
        <v>140267</v>
      </c>
      <c r="B78125" s="1" t="s">
        <v>18</v>
      </c>
      <c r="C78125" s="2">
        <v>44573.759686574071</v>
      </c>
      <c r="D78125" s="1" t="s">
        <v>140268</v>
      </c>
      <c r="E78125" s="1" t="s">
        <v>5019</v>
      </c>
      <c r="F78125" s="1" t="s">
        <v>140269</v>
      </c>
      <c r="G78125">
        <v>1</v>
      </c>
      <c r="H78125" s="1" t="s">
        <v>18</v>
      </c>
      <c r="I78125" s="1" t="s">
        <v>5021</v>
      </c>
    </row>
    <row r="78126" spans="1:9" x14ac:dyDescent="0.3">
      <c r="A78126" s="1" t="s">
        <v>140260</v>
      </c>
      <c r="B78126" s="1" t="s">
        <v>66</v>
      </c>
      <c r="C78126" s="2">
        <v>44574.781736423611</v>
      </c>
      <c r="D78126" s="1" t="s">
        <v>123134</v>
      </c>
      <c r="E78126" s="1" t="s">
        <v>5019</v>
      </c>
      <c r="F78126" s="1" t="s">
        <v>5019</v>
      </c>
      <c r="G78126">
        <v>1</v>
      </c>
      <c r="H78126" s="1" t="s">
        <v>66</v>
      </c>
      <c r="I78126" s="1" t="s">
        <v>5021</v>
      </c>
    </row>
    <row r="78127" spans="1:9" x14ac:dyDescent="0.3">
      <c r="A78127" s="1" t="s">
        <v>140261</v>
      </c>
      <c r="B78127" s="1" t="s">
        <v>48</v>
      </c>
      <c r="C78127" s="2">
        <v>44582.707068715281</v>
      </c>
      <c r="D78127" s="1" t="s">
        <v>140262</v>
      </c>
      <c r="E78127" s="1" t="s">
        <v>5019</v>
      </c>
      <c r="F78127" s="1" t="s">
        <v>140263</v>
      </c>
      <c r="G78127">
        <v>1</v>
      </c>
      <c r="H78127" s="1" t="s">
        <v>48</v>
      </c>
      <c r="I78127" s="1" t="s">
        <v>5021</v>
      </c>
    </row>
    <row r="78128" spans="1:9" x14ac:dyDescent="0.3">
      <c r="A78128" s="1" t="s">
        <v>140233</v>
      </c>
      <c r="B78128" s="1" t="s">
        <v>48</v>
      </c>
      <c r="C78128" s="2">
        <v>44580.704374618057</v>
      </c>
      <c r="D78128" s="1" t="s">
        <v>63189</v>
      </c>
      <c r="E78128" s="1" t="s">
        <v>5019</v>
      </c>
      <c r="F78128" s="1" t="s">
        <v>5019</v>
      </c>
      <c r="G78128">
        <v>1</v>
      </c>
      <c r="H78128" s="1" t="s">
        <v>140234</v>
      </c>
      <c r="I78128" s="1" t="s">
        <v>5046</v>
      </c>
    </row>
    <row r="78129" spans="1:9" x14ac:dyDescent="0.3">
      <c r="A78129" s="1" t="s">
        <v>188602</v>
      </c>
      <c r="B78129" s="1" t="s">
        <v>101</v>
      </c>
      <c r="C78129" s="2">
        <v>44573.903117442132</v>
      </c>
      <c r="D78129" s="1" t="s">
        <v>6964</v>
      </c>
      <c r="E78129" s="1" t="s">
        <v>5019</v>
      </c>
      <c r="F78129" s="1" t="s">
        <v>5019</v>
      </c>
      <c r="G78129">
        <v>1</v>
      </c>
      <c r="H78129" s="1" t="s">
        <v>141975</v>
      </c>
      <c r="I78129" s="1" t="s">
        <v>5046</v>
      </c>
    </row>
    <row r="78130" spans="1:9" x14ac:dyDescent="0.3">
      <c r="A78130" s="1" t="s">
        <v>188603</v>
      </c>
      <c r="B78130" s="1" t="s">
        <v>779</v>
      </c>
      <c r="C78130" s="2">
        <v>44581.691343634258</v>
      </c>
      <c r="D78130" s="1" t="s">
        <v>168898</v>
      </c>
      <c r="E78130" s="1" t="s">
        <v>5019</v>
      </c>
      <c r="F78130" s="1" t="s">
        <v>5019</v>
      </c>
      <c r="G78130">
        <v>1</v>
      </c>
      <c r="H78130" s="1" t="s">
        <v>779</v>
      </c>
      <c r="I78130" s="1" t="s">
        <v>5021</v>
      </c>
    </row>
    <row r="78131" spans="1:9" x14ac:dyDescent="0.3">
      <c r="A78131" s="1" t="s">
        <v>188604</v>
      </c>
      <c r="B78131" s="1" t="s">
        <v>3360</v>
      </c>
      <c r="C78131" s="2">
        <v>44573.788133564813</v>
      </c>
      <c r="D78131" s="1" t="s">
        <v>160346</v>
      </c>
      <c r="E78131" s="1" t="s">
        <v>5019</v>
      </c>
      <c r="F78131" s="1" t="s">
        <v>5019</v>
      </c>
      <c r="G78131">
        <v>1</v>
      </c>
      <c r="H78131" s="1" t="s">
        <v>129601</v>
      </c>
      <c r="I78131" s="1" t="s">
        <v>5046</v>
      </c>
    </row>
    <row r="78132" spans="1:9" x14ac:dyDescent="0.3">
      <c r="A78132" s="1" t="s">
        <v>140235</v>
      </c>
      <c r="B78132" s="1" t="s">
        <v>28</v>
      </c>
      <c r="C78132" s="2">
        <v>44566.701322256944</v>
      </c>
      <c r="D78132" s="1" t="s">
        <v>140236</v>
      </c>
      <c r="E78132" s="1" t="s">
        <v>5019</v>
      </c>
      <c r="F78132" s="1" t="s">
        <v>140237</v>
      </c>
      <c r="G78132">
        <v>1</v>
      </c>
      <c r="H78132" s="1" t="s">
        <v>28</v>
      </c>
      <c r="I78132" s="1" t="s">
        <v>5021</v>
      </c>
    </row>
    <row r="78133" spans="1:9" x14ac:dyDescent="0.3">
      <c r="A78133" s="1" t="s">
        <v>188605</v>
      </c>
      <c r="B78133" s="1" t="s">
        <v>3486</v>
      </c>
      <c r="C78133" s="2">
        <v>44573.793981712966</v>
      </c>
      <c r="D78133" s="1" t="s">
        <v>164555</v>
      </c>
      <c r="E78133" s="1" t="s">
        <v>5019</v>
      </c>
      <c r="F78133" s="1" t="s">
        <v>5019</v>
      </c>
      <c r="G78133">
        <v>1</v>
      </c>
      <c r="H78133" s="1" t="s">
        <v>35517</v>
      </c>
      <c r="I78133" s="1" t="s">
        <v>5046</v>
      </c>
    </row>
    <row r="78134" spans="1:9" x14ac:dyDescent="0.3">
      <c r="A78134" s="1" t="s">
        <v>140253</v>
      </c>
      <c r="B78134" s="1" t="s">
        <v>37</v>
      </c>
      <c r="C78134" s="2">
        <v>44579.871283252316</v>
      </c>
      <c r="D78134" s="1" t="s">
        <v>140254</v>
      </c>
      <c r="E78134" s="1" t="s">
        <v>5019</v>
      </c>
      <c r="F78134" s="1" t="s">
        <v>140255</v>
      </c>
      <c r="G78134">
        <v>1</v>
      </c>
      <c r="H78134" s="1" t="s">
        <v>37</v>
      </c>
      <c r="I78134" s="1" t="s">
        <v>5021</v>
      </c>
    </row>
    <row r="78135" spans="1:9" x14ac:dyDescent="0.3">
      <c r="A78135" s="1" t="s">
        <v>140256</v>
      </c>
      <c r="B78135" s="1" t="s">
        <v>61</v>
      </c>
      <c r="C78135" s="2">
        <v>44565.729722835647</v>
      </c>
      <c r="D78135" s="1" t="s">
        <v>140257</v>
      </c>
      <c r="E78135" s="1" t="s">
        <v>5019</v>
      </c>
      <c r="F78135" s="1" t="s">
        <v>140258</v>
      </c>
      <c r="G78135">
        <v>1</v>
      </c>
      <c r="H78135" s="1" t="s">
        <v>61</v>
      </c>
      <c r="I78135" s="1" t="s">
        <v>5021</v>
      </c>
    </row>
    <row r="78136" spans="1:9" x14ac:dyDescent="0.3">
      <c r="A78136" s="1" t="s">
        <v>140264</v>
      </c>
      <c r="B78136" s="1" t="s">
        <v>61</v>
      </c>
      <c r="C78136" s="2">
        <v>44566.951506331017</v>
      </c>
      <c r="D78136" s="1" t="s">
        <v>5070</v>
      </c>
      <c r="E78136" s="1" t="s">
        <v>5019</v>
      </c>
      <c r="F78136" s="1" t="s">
        <v>5019</v>
      </c>
      <c r="G78136">
        <v>1</v>
      </c>
      <c r="H78136" s="1" t="s">
        <v>76267</v>
      </c>
      <c r="I78136" s="1" t="s">
        <v>5046</v>
      </c>
    </row>
    <row r="78137" spans="1:9" x14ac:dyDescent="0.3">
      <c r="A78137" s="1" t="s">
        <v>140265</v>
      </c>
      <c r="B78137" s="1" t="s">
        <v>59</v>
      </c>
      <c r="C78137" s="2">
        <v>44573.008216666669</v>
      </c>
      <c r="D78137" s="1" t="s">
        <v>140266</v>
      </c>
      <c r="E78137" s="1" t="s">
        <v>5019</v>
      </c>
      <c r="F78137" s="1" t="s">
        <v>5036</v>
      </c>
      <c r="G78137">
        <v>1</v>
      </c>
      <c r="H78137" s="1" t="s">
        <v>59</v>
      </c>
      <c r="I78137" s="1" t="s">
        <v>5021</v>
      </c>
    </row>
    <row r="78138" spans="1:9" x14ac:dyDescent="0.3">
      <c r="A78138" s="1" t="s">
        <v>140275</v>
      </c>
      <c r="B78138" s="1" t="s">
        <v>66</v>
      </c>
      <c r="C78138" s="2">
        <v>44575.761566238427</v>
      </c>
      <c r="D78138" s="1" t="s">
        <v>94665</v>
      </c>
      <c r="E78138" s="1" t="s">
        <v>5019</v>
      </c>
      <c r="F78138" s="1" t="s">
        <v>5019</v>
      </c>
      <c r="G78138">
        <v>1</v>
      </c>
      <c r="H78138" s="1" t="s">
        <v>66</v>
      </c>
      <c r="I78138" s="1" t="s">
        <v>5021</v>
      </c>
    </row>
    <row r="78139" spans="1:9" x14ac:dyDescent="0.3">
      <c r="A78139" s="1" t="s">
        <v>140276</v>
      </c>
      <c r="B78139" s="1" t="s">
        <v>45</v>
      </c>
      <c r="C78139" s="2">
        <v>44587.624738773149</v>
      </c>
      <c r="D78139" s="1" t="s">
        <v>140277</v>
      </c>
      <c r="E78139" s="1" t="s">
        <v>5019</v>
      </c>
      <c r="F78139" s="1" t="s">
        <v>140278</v>
      </c>
      <c r="G78139">
        <v>1</v>
      </c>
      <c r="H78139" s="1" t="s">
        <v>45</v>
      </c>
      <c r="I78139" s="1" t="s">
        <v>5021</v>
      </c>
    </row>
    <row r="78140" spans="1:9" x14ac:dyDescent="0.3">
      <c r="A78140" s="1" t="s">
        <v>140279</v>
      </c>
      <c r="B78140" s="1" t="s">
        <v>41</v>
      </c>
      <c r="C78140" s="2">
        <v>44586.794044131944</v>
      </c>
      <c r="D78140" s="1" t="s">
        <v>134490</v>
      </c>
      <c r="E78140" s="1" t="s">
        <v>5019</v>
      </c>
      <c r="F78140" s="1" t="s">
        <v>5019</v>
      </c>
      <c r="G78140">
        <v>1</v>
      </c>
      <c r="H78140" s="1" t="s">
        <v>140280</v>
      </c>
      <c r="I78140" s="1" t="s">
        <v>5046</v>
      </c>
    </row>
    <row r="78141" spans="1:9" x14ac:dyDescent="0.3">
      <c r="A78141" s="1" t="s">
        <v>140259</v>
      </c>
      <c r="B78141" s="1" t="s">
        <v>61</v>
      </c>
      <c r="C78141" s="2">
        <v>44580.612190590276</v>
      </c>
      <c r="D78141" s="1" t="s">
        <v>5070</v>
      </c>
      <c r="E78141" s="1" t="s">
        <v>5019</v>
      </c>
      <c r="F78141" s="1" t="s">
        <v>5019</v>
      </c>
      <c r="G78141">
        <v>1</v>
      </c>
      <c r="H78141" s="1" t="s">
        <v>12673</v>
      </c>
      <c r="I78141" s="1" t="s">
        <v>5046</v>
      </c>
    </row>
    <row r="78142" spans="1:9" x14ac:dyDescent="0.3">
      <c r="A78142" s="1" t="s">
        <v>140270</v>
      </c>
      <c r="B78142" s="1" t="s">
        <v>41</v>
      </c>
      <c r="C78142" s="2">
        <v>44573.942402511573</v>
      </c>
      <c r="D78142" s="1" t="s">
        <v>140271</v>
      </c>
      <c r="E78142" s="1" t="s">
        <v>5019</v>
      </c>
      <c r="F78142" s="1" t="s">
        <v>5036</v>
      </c>
      <c r="G78142">
        <v>1</v>
      </c>
      <c r="H78142" s="1" t="s">
        <v>41</v>
      </c>
      <c r="I78142" s="1" t="s">
        <v>5021</v>
      </c>
    </row>
    <row r="78143" spans="1:9" x14ac:dyDescent="0.3">
      <c r="A78143" s="1" t="s">
        <v>140272</v>
      </c>
      <c r="B78143" s="1" t="s">
        <v>61</v>
      </c>
      <c r="C78143" s="2">
        <v>44567.991835682871</v>
      </c>
      <c r="D78143" s="1" t="s">
        <v>140273</v>
      </c>
      <c r="E78143" s="1" t="s">
        <v>5019</v>
      </c>
      <c r="F78143" s="1" t="s">
        <v>140274</v>
      </c>
      <c r="G78143">
        <v>1</v>
      </c>
      <c r="H78143" s="1" t="s">
        <v>61</v>
      </c>
      <c r="I78143" s="1" t="s">
        <v>5021</v>
      </c>
    </row>
    <row r="78144" spans="1:9" x14ac:dyDescent="0.3">
      <c r="A78144" s="1" t="s">
        <v>140302</v>
      </c>
      <c r="B78144" s="1" t="s">
        <v>48</v>
      </c>
      <c r="C78144" s="2">
        <v>44568.74205922454</v>
      </c>
      <c r="D78144" s="1" t="s">
        <v>140303</v>
      </c>
      <c r="E78144" s="1" t="s">
        <v>5019</v>
      </c>
      <c r="F78144" s="1" t="s">
        <v>140304</v>
      </c>
      <c r="G78144">
        <v>1</v>
      </c>
      <c r="H78144" s="1" t="s">
        <v>48</v>
      </c>
      <c r="I78144" s="1" t="s">
        <v>5021</v>
      </c>
    </row>
    <row r="78145" spans="1:9" x14ac:dyDescent="0.3">
      <c r="A78145" s="1" t="s">
        <v>140055</v>
      </c>
      <c r="B78145" s="1" t="s">
        <v>50</v>
      </c>
      <c r="C78145" s="2">
        <v>44580.810032905094</v>
      </c>
      <c r="D78145" s="1" t="s">
        <v>140056</v>
      </c>
      <c r="E78145" s="1" t="s">
        <v>5019</v>
      </c>
      <c r="F78145" s="1" t="s">
        <v>140057</v>
      </c>
      <c r="G78145">
        <v>1</v>
      </c>
      <c r="H78145" s="1" t="s">
        <v>50</v>
      </c>
      <c r="I78145" s="1" t="s">
        <v>5021</v>
      </c>
    </row>
    <row r="78146" spans="1:9" x14ac:dyDescent="0.3">
      <c r="A78146" s="1" t="s">
        <v>140058</v>
      </c>
      <c r="B78146" s="1" t="s">
        <v>58</v>
      </c>
      <c r="C78146" s="2">
        <v>44565.658105011571</v>
      </c>
      <c r="D78146" s="1" t="s">
        <v>140059</v>
      </c>
      <c r="E78146" s="1" t="s">
        <v>5019</v>
      </c>
      <c r="F78146" s="1" t="s">
        <v>140060</v>
      </c>
      <c r="G78146">
        <v>1</v>
      </c>
      <c r="H78146" s="1" t="s">
        <v>58</v>
      </c>
      <c r="I78146" s="1" t="s">
        <v>5021</v>
      </c>
    </row>
    <row r="78147" spans="1:9" x14ac:dyDescent="0.3">
      <c r="A78147" s="1" t="s">
        <v>188606</v>
      </c>
      <c r="B78147" s="1" t="s">
        <v>1231</v>
      </c>
      <c r="C78147" s="2">
        <v>44583.018357442132</v>
      </c>
      <c r="D78147" s="1" t="s">
        <v>164800</v>
      </c>
      <c r="E78147" s="1" t="s">
        <v>5019</v>
      </c>
      <c r="F78147" s="1" t="s">
        <v>5019</v>
      </c>
      <c r="G78147">
        <v>1</v>
      </c>
      <c r="H78147" s="1" t="s">
        <v>1231</v>
      </c>
      <c r="I78147" s="1" t="s">
        <v>5021</v>
      </c>
    </row>
    <row r="78148" spans="1:9" x14ac:dyDescent="0.3">
      <c r="A78148" s="1" t="s">
        <v>140081</v>
      </c>
      <c r="B78148" s="1" t="s">
        <v>41</v>
      </c>
      <c r="C78148" s="2">
        <v>44581.963336076391</v>
      </c>
      <c r="D78148" s="1" t="s">
        <v>140082</v>
      </c>
      <c r="E78148" s="1" t="s">
        <v>5019</v>
      </c>
      <c r="F78148" s="1" t="s">
        <v>5036</v>
      </c>
      <c r="G78148">
        <v>1</v>
      </c>
      <c r="H78148" s="1" t="s">
        <v>41</v>
      </c>
      <c r="I78148" s="1" t="s">
        <v>5021</v>
      </c>
    </row>
    <row r="78149" spans="1:9" x14ac:dyDescent="0.3">
      <c r="A78149" s="1" t="s">
        <v>140083</v>
      </c>
      <c r="B78149" s="1" t="s">
        <v>37</v>
      </c>
      <c r="C78149" s="2">
        <v>44572.604625925924</v>
      </c>
      <c r="D78149" s="1" t="s">
        <v>140084</v>
      </c>
      <c r="E78149" s="1" t="s">
        <v>5019</v>
      </c>
      <c r="F78149" s="1" t="s">
        <v>140085</v>
      </c>
      <c r="G78149">
        <v>1</v>
      </c>
      <c r="H78149" s="1" t="s">
        <v>37</v>
      </c>
      <c r="I78149" s="1" t="s">
        <v>5021</v>
      </c>
    </row>
    <row r="78150" spans="1:9" x14ac:dyDescent="0.3">
      <c r="A78150" s="1" t="s">
        <v>140086</v>
      </c>
      <c r="B78150" s="1" t="s">
        <v>66</v>
      </c>
      <c r="C78150" s="2">
        <v>44567.921515046299</v>
      </c>
      <c r="D78150" s="1" t="s">
        <v>55540</v>
      </c>
      <c r="E78150" s="1" t="s">
        <v>5019</v>
      </c>
      <c r="F78150" s="1" t="s">
        <v>5019</v>
      </c>
      <c r="G78150">
        <v>1</v>
      </c>
      <c r="H78150" s="1" t="s">
        <v>140087</v>
      </c>
      <c r="I78150" s="1" t="s">
        <v>5046</v>
      </c>
    </row>
    <row r="78151" spans="1:9" x14ac:dyDescent="0.3">
      <c r="A78151" s="1" t="s">
        <v>140088</v>
      </c>
      <c r="B78151" s="1" t="s">
        <v>48</v>
      </c>
      <c r="C78151" s="2">
        <v>44566.719951851854</v>
      </c>
      <c r="D78151" s="1" t="s">
        <v>140089</v>
      </c>
      <c r="E78151" s="1" t="s">
        <v>5019</v>
      </c>
      <c r="F78151" s="1" t="s">
        <v>140090</v>
      </c>
      <c r="G78151">
        <v>1</v>
      </c>
      <c r="H78151" s="1" t="s">
        <v>48</v>
      </c>
      <c r="I78151" s="1" t="s">
        <v>5021</v>
      </c>
    </row>
    <row r="78152" spans="1:9" x14ac:dyDescent="0.3">
      <c r="A78152" s="1" t="s">
        <v>140324</v>
      </c>
      <c r="B78152" s="1" t="s">
        <v>52</v>
      </c>
      <c r="C78152" s="2">
        <v>44587.783474537035</v>
      </c>
      <c r="D78152" s="1" t="s">
        <v>140325</v>
      </c>
      <c r="E78152" s="1" t="s">
        <v>5019</v>
      </c>
      <c r="F78152" s="1" t="s">
        <v>140326</v>
      </c>
      <c r="G78152">
        <v>1</v>
      </c>
      <c r="H78152" s="1" t="s">
        <v>52</v>
      </c>
      <c r="I78152" s="1" t="s">
        <v>5021</v>
      </c>
    </row>
    <row r="78153" spans="1:9" x14ac:dyDescent="0.3">
      <c r="A78153" s="1" t="s">
        <v>140337</v>
      </c>
      <c r="B78153" s="1" t="s">
        <v>61</v>
      </c>
      <c r="C78153" s="2">
        <v>44575.785485567132</v>
      </c>
      <c r="D78153" s="1" t="s">
        <v>140338</v>
      </c>
      <c r="E78153" s="1" t="s">
        <v>5019</v>
      </c>
      <c r="F78153" s="1" t="s">
        <v>140339</v>
      </c>
      <c r="G78153">
        <v>1</v>
      </c>
      <c r="H78153" s="1" t="s">
        <v>61</v>
      </c>
      <c r="I78153" s="1" t="s">
        <v>5021</v>
      </c>
    </row>
    <row r="78154" spans="1:9" x14ac:dyDescent="0.3">
      <c r="A78154" s="1" t="s">
        <v>140340</v>
      </c>
      <c r="B78154" s="1" t="s">
        <v>30</v>
      </c>
      <c r="C78154" s="2">
        <v>44571.760441631945</v>
      </c>
      <c r="D78154" s="1" t="s">
        <v>140341</v>
      </c>
      <c r="E78154" s="1" t="s">
        <v>5019</v>
      </c>
      <c r="F78154" s="1" t="s">
        <v>5036</v>
      </c>
      <c r="G78154">
        <v>1</v>
      </c>
      <c r="H78154" s="1" t="s">
        <v>30</v>
      </c>
      <c r="I78154" s="1" t="s">
        <v>5021</v>
      </c>
    </row>
    <row r="78155" spans="1:9" x14ac:dyDescent="0.3">
      <c r="A78155" s="1" t="s">
        <v>140342</v>
      </c>
      <c r="B78155" s="1" t="s">
        <v>61</v>
      </c>
      <c r="C78155" s="2">
        <v>44573.691022951389</v>
      </c>
      <c r="D78155" s="1" t="s">
        <v>140343</v>
      </c>
      <c r="E78155" s="1" t="s">
        <v>5019</v>
      </c>
      <c r="F78155" s="1" t="s">
        <v>140344</v>
      </c>
      <c r="G78155">
        <v>1</v>
      </c>
      <c r="H78155" s="1" t="s">
        <v>61</v>
      </c>
      <c r="I78155" s="1" t="s">
        <v>5021</v>
      </c>
    </row>
    <row r="78156" spans="1:9" x14ac:dyDescent="0.3">
      <c r="A78156" s="1" t="s">
        <v>140365</v>
      </c>
      <c r="B78156" s="1" t="s">
        <v>61</v>
      </c>
      <c r="C78156" s="2">
        <v>44567.864394710647</v>
      </c>
      <c r="D78156" s="1" t="s">
        <v>140366</v>
      </c>
      <c r="E78156" s="1" t="s">
        <v>5019</v>
      </c>
      <c r="F78156" s="1" t="s">
        <v>5649</v>
      </c>
      <c r="G78156">
        <v>1</v>
      </c>
      <c r="H78156" s="1" t="s">
        <v>61</v>
      </c>
      <c r="I78156" s="1" t="s">
        <v>5021</v>
      </c>
    </row>
    <row r="78157" spans="1:9" x14ac:dyDescent="0.3">
      <c r="A78157" s="1" t="s">
        <v>140367</v>
      </c>
      <c r="B78157" s="1" t="s">
        <v>61</v>
      </c>
      <c r="C78157" s="2">
        <v>44579.956527511575</v>
      </c>
      <c r="D78157" s="1" t="s">
        <v>140368</v>
      </c>
      <c r="E78157" s="1" t="s">
        <v>5019</v>
      </c>
      <c r="F78157" s="1" t="s">
        <v>188607</v>
      </c>
      <c r="G78157">
        <v>1</v>
      </c>
      <c r="H78157" s="1" t="s">
        <v>61</v>
      </c>
      <c r="I78157" s="1" t="s">
        <v>5021</v>
      </c>
    </row>
    <row r="78158" spans="1:9" x14ac:dyDescent="0.3">
      <c r="A78158" s="1" t="s">
        <v>188608</v>
      </c>
      <c r="B78158" s="1" t="s">
        <v>1231</v>
      </c>
      <c r="C78158" s="2">
        <v>44565.032876886573</v>
      </c>
      <c r="D78158" s="1" t="s">
        <v>157633</v>
      </c>
      <c r="E78158" s="1" t="s">
        <v>5019</v>
      </c>
      <c r="F78158" s="1" t="s">
        <v>5019</v>
      </c>
      <c r="G78158">
        <v>1</v>
      </c>
      <c r="H78158" s="1" t="s">
        <v>50229</v>
      </c>
      <c r="I78158" s="1" t="s">
        <v>5046</v>
      </c>
    </row>
    <row r="78159" spans="1:9" x14ac:dyDescent="0.3">
      <c r="A78159" s="1" t="s">
        <v>140281</v>
      </c>
      <c r="B78159" s="1" t="s">
        <v>61</v>
      </c>
      <c r="C78159" s="2">
        <v>44578.969845254629</v>
      </c>
      <c r="D78159" s="1" t="s">
        <v>5070</v>
      </c>
      <c r="E78159" s="1" t="s">
        <v>5019</v>
      </c>
      <c r="F78159" s="1" t="s">
        <v>5019</v>
      </c>
      <c r="G78159">
        <v>1</v>
      </c>
      <c r="H78159" s="1" t="s">
        <v>55461</v>
      </c>
      <c r="I78159" s="1" t="s">
        <v>5046</v>
      </c>
    </row>
    <row r="78160" spans="1:9" x14ac:dyDescent="0.3">
      <c r="A78160" s="1" t="s">
        <v>140282</v>
      </c>
      <c r="B78160" s="1" t="s">
        <v>61</v>
      </c>
      <c r="C78160" s="2">
        <v>44585.79346778935</v>
      </c>
      <c r="D78160" s="1" t="s">
        <v>140283</v>
      </c>
      <c r="E78160" s="1" t="s">
        <v>5019</v>
      </c>
      <c r="F78160" s="1" t="s">
        <v>140284</v>
      </c>
      <c r="G78160">
        <v>1</v>
      </c>
      <c r="H78160" s="1" t="s">
        <v>61</v>
      </c>
      <c r="I78160" s="1" t="s">
        <v>5021</v>
      </c>
    </row>
    <row r="78161" spans="1:9" x14ac:dyDescent="0.3">
      <c r="A78161" s="1" t="s">
        <v>140317</v>
      </c>
      <c r="B78161" s="1" t="s">
        <v>34</v>
      </c>
      <c r="C78161" s="2">
        <v>44574.611179085645</v>
      </c>
      <c r="D78161" s="1" t="s">
        <v>140318</v>
      </c>
      <c r="E78161" s="1" t="s">
        <v>5019</v>
      </c>
      <c r="F78161" s="1" t="s">
        <v>140319</v>
      </c>
      <c r="G78161">
        <v>1</v>
      </c>
      <c r="H78161" s="1" t="s">
        <v>34</v>
      </c>
      <c r="I78161" s="1" t="s">
        <v>5021</v>
      </c>
    </row>
    <row r="78162" spans="1:9" x14ac:dyDescent="0.3">
      <c r="A78162" s="1" t="s">
        <v>140397</v>
      </c>
      <c r="B78162" s="1" t="s">
        <v>59</v>
      </c>
      <c r="C78162" s="2">
        <v>44568.59848576389</v>
      </c>
      <c r="D78162" s="1" t="s">
        <v>140398</v>
      </c>
      <c r="E78162" s="1" t="s">
        <v>5019</v>
      </c>
      <c r="F78162" s="1" t="s">
        <v>5036</v>
      </c>
      <c r="G78162">
        <v>1</v>
      </c>
      <c r="H78162" s="1" t="s">
        <v>59</v>
      </c>
      <c r="I78162" s="1" t="s">
        <v>5021</v>
      </c>
    </row>
    <row r="78163" spans="1:9" x14ac:dyDescent="0.3">
      <c r="A78163" s="1" t="s">
        <v>188609</v>
      </c>
      <c r="B78163" s="1" t="s">
        <v>3486</v>
      </c>
      <c r="C78163" s="2">
        <v>44580.842985266201</v>
      </c>
      <c r="D78163" s="1" t="s">
        <v>157633</v>
      </c>
      <c r="E78163" s="1" t="s">
        <v>5019</v>
      </c>
      <c r="F78163" s="1" t="s">
        <v>5019</v>
      </c>
      <c r="G78163">
        <v>1</v>
      </c>
      <c r="H78163" s="1" t="s">
        <v>61966</v>
      </c>
      <c r="I78163" s="1" t="s">
        <v>5046</v>
      </c>
    </row>
    <row r="78164" spans="1:9" x14ac:dyDescent="0.3">
      <c r="A78164" s="1" t="s">
        <v>188610</v>
      </c>
      <c r="B78164" s="1" t="s">
        <v>779</v>
      </c>
      <c r="C78164" s="2">
        <v>44581.758217210649</v>
      </c>
      <c r="D78164" s="1" t="s">
        <v>159333</v>
      </c>
      <c r="E78164" s="1" t="s">
        <v>5019</v>
      </c>
      <c r="F78164" s="1" t="s">
        <v>5019</v>
      </c>
      <c r="G78164">
        <v>1</v>
      </c>
      <c r="H78164" s="1" t="s">
        <v>108036</v>
      </c>
      <c r="I78164" s="1" t="s">
        <v>5046</v>
      </c>
    </row>
    <row r="78165" spans="1:9" x14ac:dyDescent="0.3">
      <c r="A78165" s="1" t="s">
        <v>140399</v>
      </c>
      <c r="B78165" s="1" t="s">
        <v>41</v>
      </c>
      <c r="C78165" s="2">
        <v>44569.000917164354</v>
      </c>
      <c r="D78165" s="1" t="s">
        <v>121980</v>
      </c>
      <c r="E78165" s="1" t="s">
        <v>5019</v>
      </c>
      <c r="F78165" s="1" t="s">
        <v>5019</v>
      </c>
      <c r="G78165">
        <v>1</v>
      </c>
      <c r="H78165" s="1" t="s">
        <v>140400</v>
      </c>
      <c r="I78165" s="1" t="s">
        <v>5046</v>
      </c>
    </row>
    <row r="78166" spans="1:9" x14ac:dyDescent="0.3">
      <c r="A78166" s="1" t="s">
        <v>188611</v>
      </c>
      <c r="B78166" s="1" t="s">
        <v>3486</v>
      </c>
      <c r="C78166" s="2">
        <v>44580.845014664352</v>
      </c>
      <c r="D78166" s="1" t="s">
        <v>157633</v>
      </c>
      <c r="E78166" s="1" t="s">
        <v>5019</v>
      </c>
      <c r="F78166" s="1" t="s">
        <v>5019</v>
      </c>
      <c r="G78166">
        <v>1</v>
      </c>
      <c r="H78166" s="1" t="s">
        <v>3486</v>
      </c>
      <c r="I78166" s="1" t="s">
        <v>5021</v>
      </c>
    </row>
    <row r="78167" spans="1:9" x14ac:dyDescent="0.3">
      <c r="A78167" s="1" t="s">
        <v>188612</v>
      </c>
      <c r="B78167" s="1" t="s">
        <v>3486</v>
      </c>
      <c r="C78167" s="2">
        <v>44579.89056605324</v>
      </c>
      <c r="D78167" s="1" t="s">
        <v>188245</v>
      </c>
      <c r="E78167" s="1" t="s">
        <v>5019</v>
      </c>
      <c r="F78167" s="1" t="s">
        <v>5019</v>
      </c>
      <c r="G78167">
        <v>1</v>
      </c>
      <c r="H78167" s="1" t="s">
        <v>3486</v>
      </c>
      <c r="I78167" s="1" t="s">
        <v>5021</v>
      </c>
    </row>
    <row r="78168" spans="1:9" x14ac:dyDescent="0.3">
      <c r="A78168" s="1" t="s">
        <v>140401</v>
      </c>
      <c r="B78168" s="1" t="s">
        <v>59</v>
      </c>
      <c r="C78168" s="2">
        <v>44572.993913773149</v>
      </c>
      <c r="D78168" s="1" t="s">
        <v>140402</v>
      </c>
      <c r="E78168" s="1" t="s">
        <v>5019</v>
      </c>
      <c r="F78168" s="1" t="s">
        <v>140403</v>
      </c>
      <c r="G78168">
        <v>1</v>
      </c>
      <c r="H78168" s="1" t="s">
        <v>59</v>
      </c>
      <c r="I78168" s="1" t="s">
        <v>5021</v>
      </c>
    </row>
    <row r="78169" spans="1:9" x14ac:dyDescent="0.3">
      <c r="A78169" s="1" t="s">
        <v>140320</v>
      </c>
      <c r="B78169" s="1" t="s">
        <v>41</v>
      </c>
      <c r="C78169" s="2">
        <v>44586.646446874998</v>
      </c>
      <c r="D78169" s="1" t="s">
        <v>140321</v>
      </c>
      <c r="E78169" s="1" t="s">
        <v>5019</v>
      </c>
      <c r="F78169" s="1" t="s">
        <v>5036</v>
      </c>
      <c r="G78169">
        <v>1</v>
      </c>
      <c r="H78169" s="1" t="s">
        <v>41</v>
      </c>
      <c r="I78169" s="1" t="s">
        <v>5021</v>
      </c>
    </row>
    <row r="78170" spans="1:9" x14ac:dyDescent="0.3">
      <c r="A78170" s="1" t="s">
        <v>140322</v>
      </c>
      <c r="B78170" s="1" t="s">
        <v>59</v>
      </c>
      <c r="C78170" s="2">
        <v>44582.690164085645</v>
      </c>
      <c r="D78170" s="1" t="s">
        <v>77334</v>
      </c>
      <c r="E78170" s="1" t="s">
        <v>5019</v>
      </c>
      <c r="F78170" s="1" t="s">
        <v>5019</v>
      </c>
      <c r="G78170">
        <v>1</v>
      </c>
      <c r="H78170" s="1" t="s">
        <v>140323</v>
      </c>
      <c r="I78170" s="1" t="s">
        <v>5046</v>
      </c>
    </row>
    <row r="78171" spans="1:9" x14ac:dyDescent="0.3">
      <c r="A78171" s="1" t="s">
        <v>188613</v>
      </c>
      <c r="B78171" s="1" t="s">
        <v>3486</v>
      </c>
      <c r="C78171" s="2">
        <v>44587.943012037038</v>
      </c>
      <c r="D78171" s="1" t="s">
        <v>157633</v>
      </c>
      <c r="E78171" s="1" t="s">
        <v>5019</v>
      </c>
      <c r="F78171" s="1" t="s">
        <v>5019</v>
      </c>
      <c r="G78171">
        <v>1</v>
      </c>
      <c r="H78171" s="1" t="s">
        <v>59213</v>
      </c>
      <c r="I78171" s="1" t="s">
        <v>5046</v>
      </c>
    </row>
    <row r="78172" spans="1:9" x14ac:dyDescent="0.3">
      <c r="A78172" s="1" t="s">
        <v>140334</v>
      </c>
      <c r="B78172" s="1" t="s">
        <v>48</v>
      </c>
      <c r="C78172" s="2">
        <v>44578.894305706017</v>
      </c>
      <c r="D78172" s="1" t="s">
        <v>140335</v>
      </c>
      <c r="E78172" s="1" t="s">
        <v>5019</v>
      </c>
      <c r="F78172" s="1" t="s">
        <v>140336</v>
      </c>
      <c r="G78172">
        <v>1</v>
      </c>
      <c r="H78172" s="1" t="s">
        <v>48</v>
      </c>
      <c r="I78172" s="1" t="s">
        <v>5021</v>
      </c>
    </row>
    <row r="78173" spans="1:9" x14ac:dyDescent="0.3">
      <c r="A78173" s="1" t="s">
        <v>188614</v>
      </c>
      <c r="B78173" s="1" t="s">
        <v>779</v>
      </c>
      <c r="C78173" s="2">
        <v>44572.626317395836</v>
      </c>
      <c r="D78173" s="1" t="s">
        <v>162528</v>
      </c>
      <c r="E78173" s="1" t="s">
        <v>5019</v>
      </c>
      <c r="F78173" s="1" t="s">
        <v>5019</v>
      </c>
      <c r="G78173">
        <v>1</v>
      </c>
      <c r="H78173" s="1" t="s">
        <v>779</v>
      </c>
      <c r="I78173" s="1" t="s">
        <v>5021</v>
      </c>
    </row>
    <row r="78174" spans="1:9" x14ac:dyDescent="0.3">
      <c r="A78174" s="1" t="s">
        <v>140352</v>
      </c>
      <c r="B78174" s="1" t="s">
        <v>59</v>
      </c>
      <c r="C78174" s="2">
        <v>44586.837301539352</v>
      </c>
      <c r="D78174" s="1" t="s">
        <v>61452</v>
      </c>
      <c r="E78174" s="1" t="s">
        <v>5019</v>
      </c>
      <c r="F78174" s="1" t="s">
        <v>5019</v>
      </c>
      <c r="G78174">
        <v>1</v>
      </c>
      <c r="H78174" s="1" t="s">
        <v>40220</v>
      </c>
      <c r="I78174" s="1" t="s">
        <v>5046</v>
      </c>
    </row>
    <row r="78175" spans="1:9" x14ac:dyDescent="0.3">
      <c r="A78175" s="1" t="s">
        <v>140353</v>
      </c>
      <c r="B78175" s="1" t="s">
        <v>61</v>
      </c>
      <c r="C78175" s="2">
        <v>44587.981677118056</v>
      </c>
      <c r="D78175" s="1" t="s">
        <v>140354</v>
      </c>
      <c r="E78175" s="1" t="s">
        <v>5019</v>
      </c>
      <c r="F78175" s="1" t="s">
        <v>140355</v>
      </c>
      <c r="G78175">
        <v>1</v>
      </c>
      <c r="H78175" s="1" t="s">
        <v>61</v>
      </c>
      <c r="I78175" s="1" t="s">
        <v>5021</v>
      </c>
    </row>
    <row r="78176" spans="1:9" x14ac:dyDescent="0.3">
      <c r="A78176" s="1" t="s">
        <v>140356</v>
      </c>
      <c r="B78176" s="1" t="s">
        <v>61</v>
      </c>
      <c r="C78176" s="2">
        <v>44566.775625729169</v>
      </c>
      <c r="D78176" s="1" t="s">
        <v>140357</v>
      </c>
      <c r="E78176" s="1" t="s">
        <v>5019</v>
      </c>
      <c r="F78176" s="1" t="s">
        <v>140358</v>
      </c>
      <c r="G78176">
        <v>1</v>
      </c>
      <c r="H78176" s="1" t="s">
        <v>61</v>
      </c>
      <c r="I78176" s="1" t="s">
        <v>5021</v>
      </c>
    </row>
    <row r="78177" spans="1:9" x14ac:dyDescent="0.3">
      <c r="A78177" s="1" t="s">
        <v>140348</v>
      </c>
      <c r="B78177" s="1" t="s">
        <v>52</v>
      </c>
      <c r="C78177" s="2">
        <v>44567.01545648148</v>
      </c>
      <c r="D78177" s="1" t="s">
        <v>55776</v>
      </c>
      <c r="E78177" s="1" t="s">
        <v>5019</v>
      </c>
      <c r="F78177" s="1" t="s">
        <v>5019</v>
      </c>
      <c r="G78177">
        <v>1</v>
      </c>
      <c r="H78177" s="1" t="s">
        <v>140349</v>
      </c>
      <c r="I78177" s="1" t="s">
        <v>5046</v>
      </c>
    </row>
    <row r="78178" spans="1:9" x14ac:dyDescent="0.3">
      <c r="A78178" s="1" t="s">
        <v>140350</v>
      </c>
      <c r="B78178" s="1" t="s">
        <v>20</v>
      </c>
      <c r="C78178" s="2">
        <v>44586.784747650461</v>
      </c>
      <c r="D78178" s="1" t="s">
        <v>5081</v>
      </c>
      <c r="E78178" s="1" t="s">
        <v>5019</v>
      </c>
      <c r="F78178" s="1" t="s">
        <v>140351</v>
      </c>
      <c r="G78178">
        <v>1</v>
      </c>
      <c r="H78178" s="1" t="s">
        <v>3975</v>
      </c>
      <c r="I78178" s="1" t="s">
        <v>5083</v>
      </c>
    </row>
    <row r="78179" spans="1:9" x14ac:dyDescent="0.3">
      <c r="A78179" s="1" t="s">
        <v>188615</v>
      </c>
      <c r="B78179" s="1" t="s">
        <v>779</v>
      </c>
      <c r="C78179" s="2">
        <v>44582.938430520837</v>
      </c>
      <c r="D78179" s="1" t="s">
        <v>165410</v>
      </c>
      <c r="E78179" s="1" t="s">
        <v>5019</v>
      </c>
      <c r="F78179" s="1" t="s">
        <v>5019</v>
      </c>
      <c r="G78179">
        <v>1</v>
      </c>
      <c r="H78179" s="1" t="s">
        <v>779</v>
      </c>
      <c r="I78179" s="1" t="s">
        <v>5021</v>
      </c>
    </row>
    <row r="78180" spans="1:9" x14ac:dyDescent="0.3">
      <c r="A78180" s="1" t="s">
        <v>140359</v>
      </c>
      <c r="B78180" s="1" t="s">
        <v>19</v>
      </c>
      <c r="C78180" s="2">
        <v>44567.836469907408</v>
      </c>
      <c r="D78180" s="1" t="s">
        <v>140360</v>
      </c>
      <c r="E78180" s="1" t="s">
        <v>5019</v>
      </c>
      <c r="F78180" s="1" t="s">
        <v>140361</v>
      </c>
      <c r="G78180">
        <v>1</v>
      </c>
      <c r="H78180" s="1" t="s">
        <v>19</v>
      </c>
      <c r="I78180" s="1" t="s">
        <v>5021</v>
      </c>
    </row>
    <row r="78181" spans="1:9" x14ac:dyDescent="0.3">
      <c r="A78181" s="1" t="s">
        <v>188616</v>
      </c>
      <c r="B78181" s="1" t="s">
        <v>3486</v>
      </c>
      <c r="C78181" s="2">
        <v>44582.729578668979</v>
      </c>
      <c r="D78181" s="1" t="s">
        <v>161667</v>
      </c>
      <c r="E78181" s="1" t="s">
        <v>5019</v>
      </c>
      <c r="F78181" s="1" t="s">
        <v>5019</v>
      </c>
      <c r="G78181">
        <v>1</v>
      </c>
      <c r="H78181" s="1" t="s">
        <v>49752</v>
      </c>
      <c r="I78181" s="1" t="s">
        <v>5046</v>
      </c>
    </row>
    <row r="78182" spans="1:9" x14ac:dyDescent="0.3">
      <c r="A78182" s="1" t="s">
        <v>188617</v>
      </c>
      <c r="B78182" s="1" t="s">
        <v>109</v>
      </c>
      <c r="C78182" s="2">
        <v>44579.977136886577</v>
      </c>
      <c r="D78182" s="1" t="s">
        <v>188618</v>
      </c>
      <c r="E78182" s="1" t="s">
        <v>5019</v>
      </c>
      <c r="F78182" s="1" t="s">
        <v>5019</v>
      </c>
      <c r="G78182">
        <v>1</v>
      </c>
      <c r="H78182" s="1" t="s">
        <v>109</v>
      </c>
      <c r="I78182" s="1" t="s">
        <v>5021</v>
      </c>
    </row>
    <row r="78183" spans="1:9" x14ac:dyDescent="0.3">
      <c r="A78183" s="1" t="s">
        <v>140295</v>
      </c>
      <c r="B78183" s="1" t="s">
        <v>28</v>
      </c>
      <c r="C78183" s="2">
        <v>44582.039565081017</v>
      </c>
      <c r="D78183" s="1" t="s">
        <v>5081</v>
      </c>
      <c r="E78183" s="1" t="s">
        <v>5019</v>
      </c>
      <c r="F78183" s="1" t="s">
        <v>140296</v>
      </c>
      <c r="G78183">
        <v>1</v>
      </c>
      <c r="H78183" s="1" t="s">
        <v>644</v>
      </c>
      <c r="I78183" s="1" t="s">
        <v>5083</v>
      </c>
    </row>
    <row r="78184" spans="1:9" x14ac:dyDescent="0.3">
      <c r="A78184" s="1" t="s">
        <v>140297</v>
      </c>
      <c r="B78184" s="1" t="s">
        <v>41</v>
      </c>
      <c r="C78184" s="2">
        <v>44578.764267164355</v>
      </c>
      <c r="D78184" s="1" t="s">
        <v>5081</v>
      </c>
      <c r="E78184" s="1" t="s">
        <v>5019</v>
      </c>
      <c r="F78184" s="1" t="s">
        <v>140298</v>
      </c>
      <c r="G78184">
        <v>1</v>
      </c>
      <c r="H78184" s="1" t="s">
        <v>4653</v>
      </c>
      <c r="I78184" s="1" t="s">
        <v>5083</v>
      </c>
    </row>
    <row r="78185" spans="1:9" x14ac:dyDescent="0.3">
      <c r="A78185" s="1" t="s">
        <v>140362</v>
      </c>
      <c r="B78185" s="1" t="s">
        <v>61</v>
      </c>
      <c r="C78185" s="2">
        <v>44586.65038353009</v>
      </c>
      <c r="D78185" s="1" t="s">
        <v>140363</v>
      </c>
      <c r="E78185" s="1" t="s">
        <v>5019</v>
      </c>
      <c r="F78185" s="1" t="s">
        <v>140364</v>
      </c>
      <c r="G78185">
        <v>1</v>
      </c>
      <c r="H78185" s="1" t="s">
        <v>61</v>
      </c>
      <c r="I78185" s="1" t="s">
        <v>5021</v>
      </c>
    </row>
    <row r="78186" spans="1:9" x14ac:dyDescent="0.3">
      <c r="A78186" s="1" t="s">
        <v>140369</v>
      </c>
      <c r="B78186" s="1" t="s">
        <v>61</v>
      </c>
      <c r="C78186" s="2">
        <v>44565.751829826389</v>
      </c>
      <c r="D78186" s="1" t="s">
        <v>140370</v>
      </c>
      <c r="E78186" s="1" t="s">
        <v>5019</v>
      </c>
      <c r="F78186" s="1" t="s">
        <v>140371</v>
      </c>
      <c r="G78186">
        <v>1</v>
      </c>
      <c r="H78186" s="1" t="s">
        <v>61</v>
      </c>
      <c r="I78186" s="1" t="s">
        <v>5021</v>
      </c>
    </row>
    <row r="78187" spans="1:9" x14ac:dyDescent="0.3">
      <c r="A78187" s="1" t="s">
        <v>140375</v>
      </c>
      <c r="B78187" s="1" t="s">
        <v>50</v>
      </c>
      <c r="C78187" s="2">
        <v>44565.693444131946</v>
      </c>
      <c r="D78187" s="1" t="s">
        <v>140376</v>
      </c>
      <c r="E78187" s="1" t="s">
        <v>5019</v>
      </c>
      <c r="F78187" s="1" t="s">
        <v>140377</v>
      </c>
      <c r="G78187">
        <v>1</v>
      </c>
      <c r="H78187" s="1" t="s">
        <v>50</v>
      </c>
      <c r="I78187" s="1" t="s">
        <v>5021</v>
      </c>
    </row>
    <row r="78188" spans="1:9" x14ac:dyDescent="0.3">
      <c r="A78188" s="1" t="s">
        <v>188619</v>
      </c>
      <c r="B78188" s="1" t="s">
        <v>109</v>
      </c>
      <c r="C78188" s="2">
        <v>44567.121104594909</v>
      </c>
      <c r="D78188" s="1" t="s">
        <v>6964</v>
      </c>
      <c r="E78188" s="1" t="s">
        <v>5019</v>
      </c>
      <c r="F78188" s="1" t="s">
        <v>5019</v>
      </c>
      <c r="G78188">
        <v>1</v>
      </c>
      <c r="H78188" s="1" t="s">
        <v>5288</v>
      </c>
      <c r="I78188" s="1" t="s">
        <v>5046</v>
      </c>
    </row>
    <row r="78189" spans="1:9" x14ac:dyDescent="0.3">
      <c r="A78189" s="1" t="s">
        <v>140378</v>
      </c>
      <c r="B78189" s="1" t="s">
        <v>61</v>
      </c>
      <c r="C78189" s="2">
        <v>44581.699001469904</v>
      </c>
      <c r="D78189" s="1" t="s">
        <v>5070</v>
      </c>
      <c r="E78189" s="1" t="s">
        <v>5019</v>
      </c>
      <c r="F78189" s="1" t="s">
        <v>5019</v>
      </c>
      <c r="G78189">
        <v>1</v>
      </c>
      <c r="H78189" s="1" t="s">
        <v>8671</v>
      </c>
      <c r="I78189" s="1" t="s">
        <v>5046</v>
      </c>
    </row>
    <row r="78190" spans="1:9" x14ac:dyDescent="0.3">
      <c r="A78190" s="1" t="s">
        <v>140379</v>
      </c>
      <c r="B78190" s="1" t="s">
        <v>45</v>
      </c>
      <c r="C78190" s="2">
        <v>44573.674625</v>
      </c>
      <c r="D78190" s="1" t="s">
        <v>140380</v>
      </c>
      <c r="E78190" s="1" t="s">
        <v>5019</v>
      </c>
      <c r="F78190" s="1" t="s">
        <v>5019</v>
      </c>
      <c r="G78190">
        <v>1</v>
      </c>
      <c r="H78190" s="1" t="s">
        <v>140381</v>
      </c>
      <c r="I78190" s="1" t="s">
        <v>5046</v>
      </c>
    </row>
    <row r="78191" spans="1:9" x14ac:dyDescent="0.3">
      <c r="A78191" s="1" t="s">
        <v>188620</v>
      </c>
      <c r="B78191" s="1" t="s">
        <v>3360</v>
      </c>
      <c r="C78191" s="2">
        <v>44575.623753125001</v>
      </c>
      <c r="D78191" s="1" t="s">
        <v>157633</v>
      </c>
      <c r="E78191" s="1" t="s">
        <v>5019</v>
      </c>
      <c r="F78191" s="1" t="s">
        <v>5019</v>
      </c>
      <c r="G78191">
        <v>1</v>
      </c>
      <c r="H78191" s="1" t="s">
        <v>3360</v>
      </c>
      <c r="I78191" s="1" t="s">
        <v>5021</v>
      </c>
    </row>
    <row r="78192" spans="1:9" x14ac:dyDescent="0.3">
      <c r="A78192" s="1" t="s">
        <v>140382</v>
      </c>
      <c r="B78192" s="1" t="s">
        <v>61</v>
      </c>
      <c r="C78192" s="2">
        <v>44572.804308182873</v>
      </c>
      <c r="D78192" s="1" t="s">
        <v>5070</v>
      </c>
      <c r="E78192" s="1" t="s">
        <v>5019</v>
      </c>
      <c r="F78192" s="1" t="s">
        <v>5019</v>
      </c>
      <c r="G78192">
        <v>1</v>
      </c>
      <c r="H78192" s="1" t="s">
        <v>17999</v>
      </c>
      <c r="I78192" s="1" t="s">
        <v>5046</v>
      </c>
    </row>
    <row r="78193" spans="1:9" x14ac:dyDescent="0.3">
      <c r="A78193" s="1" t="s">
        <v>140383</v>
      </c>
      <c r="B78193" s="1" t="s">
        <v>52</v>
      </c>
      <c r="C78193" s="2">
        <v>44580.683400381946</v>
      </c>
      <c r="D78193" s="1" t="s">
        <v>5081</v>
      </c>
      <c r="E78193" s="1" t="s">
        <v>5019</v>
      </c>
      <c r="F78193" s="1" t="s">
        <v>140384</v>
      </c>
      <c r="G78193">
        <v>1</v>
      </c>
      <c r="H78193" s="1" t="s">
        <v>259</v>
      </c>
      <c r="I78193" s="1" t="s">
        <v>5083</v>
      </c>
    </row>
    <row r="78194" spans="1:9" x14ac:dyDescent="0.3">
      <c r="A78194" s="1" t="s">
        <v>140385</v>
      </c>
      <c r="B78194" s="1" t="s">
        <v>48</v>
      </c>
      <c r="C78194" s="2">
        <v>44565.967961261573</v>
      </c>
      <c r="D78194" s="1" t="s">
        <v>140386</v>
      </c>
      <c r="E78194" s="1" t="s">
        <v>5019</v>
      </c>
      <c r="F78194" s="1" t="s">
        <v>140387</v>
      </c>
      <c r="G78194">
        <v>1</v>
      </c>
      <c r="H78194" s="1" t="s">
        <v>48</v>
      </c>
      <c r="I78194" s="1" t="s">
        <v>5021</v>
      </c>
    </row>
    <row r="78195" spans="1:9" x14ac:dyDescent="0.3">
      <c r="A78195" s="1" t="s">
        <v>140388</v>
      </c>
      <c r="B78195" s="1" t="s">
        <v>45</v>
      </c>
      <c r="C78195" s="2">
        <v>44565.754048263887</v>
      </c>
      <c r="D78195" s="1" t="s">
        <v>140389</v>
      </c>
      <c r="E78195" s="1" t="s">
        <v>5019</v>
      </c>
      <c r="F78195" s="1" t="s">
        <v>140390</v>
      </c>
      <c r="G78195">
        <v>1</v>
      </c>
      <c r="H78195" s="1" t="s">
        <v>45</v>
      </c>
      <c r="I78195" s="1" t="s">
        <v>5021</v>
      </c>
    </row>
    <row r="78196" spans="1:9" x14ac:dyDescent="0.3">
      <c r="A78196" s="1" t="s">
        <v>140407</v>
      </c>
      <c r="B78196" s="1" t="s">
        <v>61</v>
      </c>
      <c r="C78196" s="2">
        <v>44573.830149189816</v>
      </c>
      <c r="D78196" s="1" t="s">
        <v>5070</v>
      </c>
      <c r="E78196" s="1" t="s">
        <v>5019</v>
      </c>
      <c r="F78196" s="1" t="s">
        <v>5019</v>
      </c>
      <c r="G78196">
        <v>1</v>
      </c>
      <c r="H78196" s="1" t="s">
        <v>140408</v>
      </c>
      <c r="I78196" s="1" t="s">
        <v>5046</v>
      </c>
    </row>
    <row r="78197" spans="1:9" x14ac:dyDescent="0.3">
      <c r="A78197" s="1" t="s">
        <v>188621</v>
      </c>
      <c r="B78197" s="1" t="s">
        <v>157548</v>
      </c>
      <c r="C78197" s="2">
        <v>44587.869437071757</v>
      </c>
      <c r="D78197" s="1" t="s">
        <v>167351</v>
      </c>
      <c r="E78197" s="1" t="s">
        <v>5019</v>
      </c>
      <c r="F78197" s="1" t="s">
        <v>5019</v>
      </c>
      <c r="G78197">
        <v>1</v>
      </c>
      <c r="H78197" s="1" t="s">
        <v>157548</v>
      </c>
      <c r="I78197" s="1" t="s">
        <v>5021</v>
      </c>
    </row>
    <row r="78198" spans="1:9" x14ac:dyDescent="0.3">
      <c r="A78198" s="1" t="s">
        <v>140409</v>
      </c>
      <c r="B78198" s="1" t="s">
        <v>37</v>
      </c>
      <c r="C78198" s="2">
        <v>44579.852021678242</v>
      </c>
      <c r="D78198" s="1" t="s">
        <v>140410</v>
      </c>
      <c r="E78198" s="1" t="s">
        <v>5019</v>
      </c>
      <c r="F78198" s="1" t="s">
        <v>140411</v>
      </c>
      <c r="G78198">
        <v>1</v>
      </c>
      <c r="H78198" s="1" t="s">
        <v>37</v>
      </c>
      <c r="I78198" s="1" t="s">
        <v>5021</v>
      </c>
    </row>
    <row r="78199" spans="1:9" x14ac:dyDescent="0.3">
      <c r="A78199" s="1" t="s">
        <v>140305</v>
      </c>
      <c r="B78199" s="1" t="s">
        <v>28</v>
      </c>
      <c r="C78199" s="2">
        <v>44579.02849070602</v>
      </c>
      <c r="D78199" s="1" t="s">
        <v>55735</v>
      </c>
      <c r="E78199" s="1" t="s">
        <v>5019</v>
      </c>
      <c r="F78199" s="1" t="s">
        <v>5019</v>
      </c>
      <c r="G78199">
        <v>1</v>
      </c>
      <c r="H78199" s="1" t="s">
        <v>140306</v>
      </c>
      <c r="I78199" s="1" t="s">
        <v>5046</v>
      </c>
    </row>
    <row r="78200" spans="1:9" x14ac:dyDescent="0.3">
      <c r="A78200" s="1" t="s">
        <v>140307</v>
      </c>
      <c r="B78200" s="1" t="s">
        <v>61</v>
      </c>
      <c r="C78200" s="2">
        <v>44578.685133599538</v>
      </c>
      <c r="D78200" s="1" t="s">
        <v>5070</v>
      </c>
      <c r="E78200" s="1" t="s">
        <v>5019</v>
      </c>
      <c r="F78200" s="1" t="s">
        <v>5019</v>
      </c>
      <c r="G78200">
        <v>1</v>
      </c>
      <c r="H78200" s="1" t="s">
        <v>5957</v>
      </c>
      <c r="I78200" s="1" t="s">
        <v>5046</v>
      </c>
    </row>
    <row r="78201" spans="1:9" x14ac:dyDescent="0.3">
      <c r="A78201" s="1" t="s">
        <v>140308</v>
      </c>
      <c r="B78201" s="1" t="s">
        <v>18</v>
      </c>
      <c r="C78201" s="2">
        <v>44574.974184641207</v>
      </c>
      <c r="D78201" s="1" t="s">
        <v>5081</v>
      </c>
      <c r="E78201" s="1" t="s">
        <v>5019</v>
      </c>
      <c r="F78201" s="1" t="s">
        <v>140309</v>
      </c>
      <c r="G78201">
        <v>1</v>
      </c>
      <c r="H78201" s="1" t="s">
        <v>3403</v>
      </c>
      <c r="I78201" s="1" t="s">
        <v>5083</v>
      </c>
    </row>
    <row r="78202" spans="1:9" x14ac:dyDescent="0.3">
      <c r="A78202" s="1" t="s">
        <v>140310</v>
      </c>
      <c r="B78202" s="1" t="s">
        <v>30</v>
      </c>
      <c r="C78202" s="2">
        <v>44575.017497881941</v>
      </c>
      <c r="D78202" s="1" t="s">
        <v>140311</v>
      </c>
      <c r="E78202" s="1" t="s">
        <v>5019</v>
      </c>
      <c r="F78202" s="1" t="s">
        <v>5036</v>
      </c>
      <c r="G78202">
        <v>1</v>
      </c>
      <c r="H78202" s="1" t="s">
        <v>30</v>
      </c>
      <c r="I78202" s="1" t="s">
        <v>5021</v>
      </c>
    </row>
    <row r="78203" spans="1:9" x14ac:dyDescent="0.3">
      <c r="A78203" s="1" t="s">
        <v>188622</v>
      </c>
      <c r="B78203" s="1" t="s">
        <v>109</v>
      </c>
      <c r="C78203" s="2">
        <v>44575.922867210647</v>
      </c>
      <c r="D78203" s="1" t="s">
        <v>188623</v>
      </c>
      <c r="E78203" s="1" t="s">
        <v>5019</v>
      </c>
      <c r="F78203" s="1" t="s">
        <v>5019</v>
      </c>
      <c r="G78203">
        <v>1</v>
      </c>
      <c r="H78203" s="1" t="s">
        <v>109</v>
      </c>
      <c r="I78203" s="1" t="s">
        <v>5021</v>
      </c>
    </row>
    <row r="78204" spans="1:9" x14ac:dyDescent="0.3">
      <c r="A78204" s="1" t="s">
        <v>188624</v>
      </c>
      <c r="B78204" s="1" t="s">
        <v>3486</v>
      </c>
      <c r="C78204" s="2">
        <v>44568.685360729163</v>
      </c>
      <c r="D78204" s="1" t="s">
        <v>165387</v>
      </c>
      <c r="E78204" s="1" t="s">
        <v>5019</v>
      </c>
      <c r="F78204" s="1" t="s">
        <v>5019</v>
      </c>
      <c r="G78204">
        <v>1</v>
      </c>
      <c r="H78204" s="1" t="s">
        <v>96141</v>
      </c>
      <c r="I78204" s="1" t="s">
        <v>5046</v>
      </c>
    </row>
    <row r="78205" spans="1:9" x14ac:dyDescent="0.3">
      <c r="A78205" s="1" t="s">
        <v>140312</v>
      </c>
      <c r="B78205" s="1" t="s">
        <v>41</v>
      </c>
      <c r="C78205" s="2">
        <v>44574.974255092595</v>
      </c>
      <c r="D78205" s="1" t="s">
        <v>140313</v>
      </c>
      <c r="E78205" s="1" t="s">
        <v>5019</v>
      </c>
      <c r="F78205" s="1" t="s">
        <v>140314</v>
      </c>
      <c r="G78205">
        <v>1</v>
      </c>
      <c r="H78205" s="1" t="s">
        <v>41</v>
      </c>
      <c r="I78205" s="1" t="s">
        <v>5021</v>
      </c>
    </row>
    <row r="78206" spans="1:9" x14ac:dyDescent="0.3">
      <c r="A78206" s="1" t="s">
        <v>140372</v>
      </c>
      <c r="B78206" s="1" t="s">
        <v>19</v>
      </c>
      <c r="C78206" s="2">
        <v>44572.892309374998</v>
      </c>
      <c r="D78206" s="1" t="s">
        <v>140373</v>
      </c>
      <c r="E78206" s="1" t="s">
        <v>5019</v>
      </c>
      <c r="F78206" s="1" t="s">
        <v>140374</v>
      </c>
      <c r="G78206">
        <v>1</v>
      </c>
      <c r="H78206" s="1" t="s">
        <v>19</v>
      </c>
      <c r="I78206" s="1" t="s">
        <v>5021</v>
      </c>
    </row>
    <row r="78207" spans="1:9" x14ac:dyDescent="0.3">
      <c r="A78207" s="1" t="s">
        <v>188625</v>
      </c>
      <c r="B78207" s="1" t="s">
        <v>157548</v>
      </c>
      <c r="C78207" s="2">
        <v>44587.77969826389</v>
      </c>
      <c r="D78207" s="1" t="s">
        <v>163585</v>
      </c>
      <c r="E78207" s="1" t="s">
        <v>5019</v>
      </c>
      <c r="F78207" s="1" t="s">
        <v>5019</v>
      </c>
      <c r="G78207">
        <v>1</v>
      </c>
      <c r="H78207" s="1" t="s">
        <v>157548</v>
      </c>
      <c r="I78207" s="1" t="s">
        <v>5021</v>
      </c>
    </row>
    <row r="78208" spans="1:9" x14ac:dyDescent="0.3">
      <c r="A78208" s="1" t="s">
        <v>188626</v>
      </c>
      <c r="B78208" s="1" t="s">
        <v>779</v>
      </c>
      <c r="C78208" s="2">
        <v>44581.742599687503</v>
      </c>
      <c r="D78208" s="1" t="s">
        <v>167184</v>
      </c>
      <c r="E78208" s="1" t="s">
        <v>5019</v>
      </c>
      <c r="F78208" s="1" t="s">
        <v>5019</v>
      </c>
      <c r="G78208">
        <v>1</v>
      </c>
      <c r="H78208" s="1" t="s">
        <v>779</v>
      </c>
      <c r="I78208" s="1" t="s">
        <v>5021</v>
      </c>
    </row>
    <row r="78209" spans="1:9" x14ac:dyDescent="0.3">
      <c r="A78209" s="1" t="s">
        <v>140415</v>
      </c>
      <c r="B78209" s="1" t="s">
        <v>28</v>
      </c>
      <c r="C78209" s="2">
        <v>44581.69670497685</v>
      </c>
      <c r="D78209" s="1" t="s">
        <v>140416</v>
      </c>
      <c r="E78209" s="1" t="s">
        <v>5019</v>
      </c>
      <c r="F78209" s="1" t="s">
        <v>140417</v>
      </c>
      <c r="G78209">
        <v>1</v>
      </c>
      <c r="H78209" s="1" t="s">
        <v>28</v>
      </c>
      <c r="I78209" s="1" t="s">
        <v>5021</v>
      </c>
    </row>
    <row r="78210" spans="1:9" x14ac:dyDescent="0.3">
      <c r="A78210" s="1" t="s">
        <v>188627</v>
      </c>
      <c r="B78210" s="1" t="s">
        <v>3486</v>
      </c>
      <c r="C78210" s="2">
        <v>44587.717061377312</v>
      </c>
      <c r="D78210" s="1" t="s">
        <v>158979</v>
      </c>
      <c r="E78210" s="1" t="s">
        <v>5019</v>
      </c>
      <c r="F78210" s="1" t="s">
        <v>5019</v>
      </c>
      <c r="G78210">
        <v>1</v>
      </c>
      <c r="H78210" s="1" t="s">
        <v>98878</v>
      </c>
      <c r="I78210" s="1" t="s">
        <v>5046</v>
      </c>
    </row>
    <row r="78211" spans="1:9" x14ac:dyDescent="0.3">
      <c r="A78211" s="1" t="s">
        <v>140412</v>
      </c>
      <c r="B78211" s="1" t="s">
        <v>37</v>
      </c>
      <c r="C78211" s="2">
        <v>44582.97796802083</v>
      </c>
      <c r="D78211" s="1" t="s">
        <v>140413</v>
      </c>
      <c r="E78211" s="1" t="s">
        <v>5019</v>
      </c>
      <c r="F78211" s="1" t="s">
        <v>140414</v>
      </c>
      <c r="G78211">
        <v>1</v>
      </c>
      <c r="H78211" s="1" t="s">
        <v>37</v>
      </c>
      <c r="I78211" s="1" t="s">
        <v>5021</v>
      </c>
    </row>
    <row r="78212" spans="1:9" x14ac:dyDescent="0.3">
      <c r="A78212" s="1" t="s">
        <v>188628</v>
      </c>
      <c r="B78212" s="1" t="s">
        <v>3486</v>
      </c>
      <c r="C78212" s="2">
        <v>44571.929677893517</v>
      </c>
      <c r="D78212" s="1" t="s">
        <v>159285</v>
      </c>
      <c r="E78212" s="1" t="s">
        <v>5019</v>
      </c>
      <c r="F78212" s="1" t="s">
        <v>5019</v>
      </c>
      <c r="G78212">
        <v>1</v>
      </c>
      <c r="H78212" s="1" t="s">
        <v>26707</v>
      </c>
      <c r="I78212" s="1" t="s">
        <v>5046</v>
      </c>
    </row>
    <row r="78213" spans="1:9" x14ac:dyDescent="0.3">
      <c r="A78213" s="1" t="s">
        <v>188629</v>
      </c>
      <c r="B78213" s="1" t="s">
        <v>3486</v>
      </c>
      <c r="C78213" s="2">
        <v>44566.982379479166</v>
      </c>
      <c r="D78213" s="1" t="s">
        <v>164394</v>
      </c>
      <c r="E78213" s="1" t="s">
        <v>5019</v>
      </c>
      <c r="F78213" s="1" t="s">
        <v>5019</v>
      </c>
      <c r="G78213">
        <v>1</v>
      </c>
      <c r="H78213" s="1" t="s">
        <v>3486</v>
      </c>
      <c r="I78213" s="1" t="s">
        <v>5021</v>
      </c>
    </row>
    <row r="78214" spans="1:9" x14ac:dyDescent="0.3">
      <c r="A78214" s="1" t="s">
        <v>140441</v>
      </c>
      <c r="B78214" s="1" t="s">
        <v>28</v>
      </c>
      <c r="C78214" s="2">
        <v>44585.63578434028</v>
      </c>
      <c r="D78214" s="1" t="s">
        <v>127571</v>
      </c>
      <c r="E78214" s="1" t="s">
        <v>5019</v>
      </c>
      <c r="F78214" s="1" t="s">
        <v>5019</v>
      </c>
      <c r="G78214">
        <v>1</v>
      </c>
      <c r="H78214" s="1" t="s">
        <v>28</v>
      </c>
      <c r="I78214" s="1" t="s">
        <v>5021</v>
      </c>
    </row>
    <row r="78215" spans="1:9" x14ac:dyDescent="0.3">
      <c r="A78215" s="1" t="s">
        <v>140442</v>
      </c>
      <c r="B78215" s="1" t="s">
        <v>37</v>
      </c>
      <c r="C78215" s="2">
        <v>44579.993442824074</v>
      </c>
      <c r="D78215" s="1" t="s">
        <v>140443</v>
      </c>
      <c r="E78215" s="1" t="s">
        <v>5019</v>
      </c>
      <c r="F78215" s="1" t="s">
        <v>5036</v>
      </c>
      <c r="G78215">
        <v>1</v>
      </c>
      <c r="H78215" s="1" t="s">
        <v>37</v>
      </c>
      <c r="I78215" s="1" t="s">
        <v>5021</v>
      </c>
    </row>
    <row r="78216" spans="1:9" x14ac:dyDescent="0.3">
      <c r="A78216" s="1" t="s">
        <v>188630</v>
      </c>
      <c r="B78216" s="1" t="s">
        <v>1231</v>
      </c>
      <c r="C78216" s="2">
        <v>44566.113856099539</v>
      </c>
      <c r="D78216" s="1" t="s">
        <v>169332</v>
      </c>
      <c r="E78216" s="1" t="s">
        <v>5019</v>
      </c>
      <c r="F78216" s="1" t="s">
        <v>5019</v>
      </c>
      <c r="G78216">
        <v>1</v>
      </c>
      <c r="H78216" s="1" t="s">
        <v>45565</v>
      </c>
      <c r="I78216" s="1" t="s">
        <v>5046</v>
      </c>
    </row>
    <row r="78217" spans="1:9" x14ac:dyDescent="0.3">
      <c r="A78217" s="1" t="s">
        <v>140315</v>
      </c>
      <c r="B78217" s="1" t="s">
        <v>61</v>
      </c>
      <c r="C78217" s="2">
        <v>44585.838746608795</v>
      </c>
      <c r="D78217" s="1" t="s">
        <v>140316</v>
      </c>
      <c r="E78217" s="1" t="s">
        <v>5019</v>
      </c>
      <c r="F78217" s="1" t="s">
        <v>5767</v>
      </c>
      <c r="G78217">
        <v>1</v>
      </c>
      <c r="H78217" s="1" t="s">
        <v>61</v>
      </c>
      <c r="I78217" s="1" t="s">
        <v>5021</v>
      </c>
    </row>
    <row r="78218" spans="1:9" x14ac:dyDescent="0.3">
      <c r="A78218" s="1" t="s">
        <v>188631</v>
      </c>
      <c r="B78218" s="1" t="s">
        <v>779</v>
      </c>
      <c r="C78218" s="2">
        <v>44581.726120914354</v>
      </c>
      <c r="D78218" s="1" t="s">
        <v>178452</v>
      </c>
      <c r="E78218" s="1" t="s">
        <v>5019</v>
      </c>
      <c r="F78218" s="1" t="s">
        <v>5019</v>
      </c>
      <c r="G78218">
        <v>1</v>
      </c>
      <c r="H78218" s="1" t="s">
        <v>779</v>
      </c>
      <c r="I78218" s="1" t="s">
        <v>5021</v>
      </c>
    </row>
    <row r="78219" spans="1:9" x14ac:dyDescent="0.3">
      <c r="A78219" s="1" t="s">
        <v>140345</v>
      </c>
      <c r="B78219" s="1" t="s">
        <v>61</v>
      </c>
      <c r="C78219" s="2">
        <v>44566.845828622689</v>
      </c>
      <c r="D78219" s="1" t="s">
        <v>140346</v>
      </c>
      <c r="E78219" s="1" t="s">
        <v>5019</v>
      </c>
      <c r="F78219" s="1" t="s">
        <v>140347</v>
      </c>
      <c r="G78219">
        <v>1</v>
      </c>
      <c r="H78219" s="1" t="s">
        <v>61</v>
      </c>
      <c r="I78219" s="1" t="s">
        <v>5021</v>
      </c>
    </row>
    <row r="78220" spans="1:9" x14ac:dyDescent="0.3">
      <c r="A78220" s="1" t="s">
        <v>140299</v>
      </c>
      <c r="B78220" s="1" t="s">
        <v>19</v>
      </c>
      <c r="C78220" s="2">
        <v>44564.862316747684</v>
      </c>
      <c r="D78220" s="1" t="s">
        <v>140300</v>
      </c>
      <c r="E78220" s="1" t="s">
        <v>5019</v>
      </c>
      <c r="F78220" s="1" t="s">
        <v>5036</v>
      </c>
      <c r="G78220">
        <v>1</v>
      </c>
      <c r="H78220" s="1" t="s">
        <v>19</v>
      </c>
      <c r="I78220" s="1" t="s">
        <v>5021</v>
      </c>
    </row>
    <row r="78221" spans="1:9" x14ac:dyDescent="0.3">
      <c r="A78221" s="1" t="s">
        <v>140301</v>
      </c>
      <c r="B78221" s="1" t="s">
        <v>50</v>
      </c>
      <c r="C78221" s="2">
        <v>44575.786556678242</v>
      </c>
      <c r="D78221" s="1" t="s">
        <v>87454</v>
      </c>
      <c r="E78221" s="1" t="s">
        <v>5019</v>
      </c>
      <c r="F78221" s="1" t="s">
        <v>5019</v>
      </c>
      <c r="G78221">
        <v>1</v>
      </c>
      <c r="H78221" s="1" t="s">
        <v>50</v>
      </c>
      <c r="I78221" s="1" t="s">
        <v>5021</v>
      </c>
    </row>
    <row r="78222" spans="1:9" x14ac:dyDescent="0.3">
      <c r="A78222" s="1" t="s">
        <v>140327</v>
      </c>
      <c r="B78222" s="1" t="s">
        <v>37</v>
      </c>
      <c r="C78222" s="2">
        <v>44579.750578356485</v>
      </c>
      <c r="D78222" s="1" t="s">
        <v>140328</v>
      </c>
      <c r="E78222" s="1" t="s">
        <v>5019</v>
      </c>
      <c r="F78222" s="1" t="s">
        <v>140329</v>
      </c>
      <c r="G78222">
        <v>1</v>
      </c>
      <c r="H78222" s="1" t="s">
        <v>37</v>
      </c>
      <c r="I78222" s="1" t="s">
        <v>5021</v>
      </c>
    </row>
    <row r="78223" spans="1:9" x14ac:dyDescent="0.3">
      <c r="A78223" s="1" t="s">
        <v>140330</v>
      </c>
      <c r="B78223" s="1" t="s">
        <v>20</v>
      </c>
      <c r="C78223" s="2">
        <v>44579.930925659719</v>
      </c>
      <c r="D78223" s="1" t="s">
        <v>140331</v>
      </c>
      <c r="E78223" s="1" t="s">
        <v>5019</v>
      </c>
      <c r="F78223" s="1" t="s">
        <v>5036</v>
      </c>
      <c r="G78223">
        <v>1</v>
      </c>
      <c r="H78223" s="1" t="s">
        <v>20</v>
      </c>
      <c r="I78223" s="1" t="s">
        <v>5021</v>
      </c>
    </row>
    <row r="78224" spans="1:9" x14ac:dyDescent="0.3">
      <c r="A78224" s="1" t="s">
        <v>140332</v>
      </c>
      <c r="B78224" s="1" t="s">
        <v>48</v>
      </c>
      <c r="C78224" s="2">
        <v>44587.826592094905</v>
      </c>
      <c r="D78224" s="1" t="s">
        <v>44946</v>
      </c>
      <c r="E78224" s="1" t="s">
        <v>5019</v>
      </c>
      <c r="F78224" s="1" t="s">
        <v>5019</v>
      </c>
      <c r="G78224">
        <v>1</v>
      </c>
      <c r="H78224" s="1" t="s">
        <v>140333</v>
      </c>
      <c r="I78224" s="1" t="s">
        <v>5046</v>
      </c>
    </row>
    <row r="78225" spans="1:9" x14ac:dyDescent="0.3">
      <c r="A78225" s="1" t="s">
        <v>140404</v>
      </c>
      <c r="B78225" s="1" t="s">
        <v>59</v>
      </c>
      <c r="C78225" s="2">
        <v>44579.906786921296</v>
      </c>
      <c r="D78225" s="1" t="s">
        <v>140405</v>
      </c>
      <c r="E78225" s="1" t="s">
        <v>5019</v>
      </c>
      <c r="F78225" s="1" t="s">
        <v>140406</v>
      </c>
      <c r="G78225">
        <v>1</v>
      </c>
      <c r="H78225" s="1" t="s">
        <v>59</v>
      </c>
      <c r="I78225" s="1" t="s">
        <v>5021</v>
      </c>
    </row>
    <row r="78226" spans="1:9" x14ac:dyDescent="0.3">
      <c r="A78226" s="1" t="s">
        <v>140444</v>
      </c>
      <c r="B78226" s="1" t="s">
        <v>58</v>
      </c>
      <c r="C78226" s="2">
        <v>44574.030434178239</v>
      </c>
      <c r="D78226" s="1" t="s">
        <v>140445</v>
      </c>
      <c r="E78226" s="1" t="s">
        <v>5019</v>
      </c>
      <c r="F78226" s="1" t="s">
        <v>140446</v>
      </c>
      <c r="G78226">
        <v>1</v>
      </c>
      <c r="H78226" s="1" t="s">
        <v>58</v>
      </c>
      <c r="I78226" s="1" t="s">
        <v>5021</v>
      </c>
    </row>
    <row r="78227" spans="1:9" x14ac:dyDescent="0.3">
      <c r="A78227" s="1" t="s">
        <v>188632</v>
      </c>
      <c r="B78227" s="1" t="s">
        <v>101</v>
      </c>
      <c r="C78227" s="2">
        <v>44582.867045567131</v>
      </c>
      <c r="D78227" s="1" t="s">
        <v>6964</v>
      </c>
      <c r="E78227" s="1" t="s">
        <v>5019</v>
      </c>
      <c r="F78227" s="1" t="s">
        <v>5019</v>
      </c>
      <c r="G78227">
        <v>1</v>
      </c>
      <c r="H78227" s="1" t="s">
        <v>30906</v>
      </c>
      <c r="I78227" s="1" t="s">
        <v>5046</v>
      </c>
    </row>
    <row r="78228" spans="1:9" x14ac:dyDescent="0.3">
      <c r="A78228" s="1" t="s">
        <v>140447</v>
      </c>
      <c r="B78228" s="1" t="s">
        <v>28</v>
      </c>
      <c r="C78228" s="2">
        <v>44579.817009722225</v>
      </c>
      <c r="D78228" s="1" t="s">
        <v>5081</v>
      </c>
      <c r="E78228" s="1" t="s">
        <v>5019</v>
      </c>
      <c r="F78228" s="1" t="s">
        <v>140448</v>
      </c>
      <c r="G78228">
        <v>1</v>
      </c>
      <c r="H78228" s="1" t="s">
        <v>4985</v>
      </c>
      <c r="I78228" s="1" t="s">
        <v>5083</v>
      </c>
    </row>
    <row r="78229" spans="1:9" x14ac:dyDescent="0.3">
      <c r="A78229" s="1" t="s">
        <v>140418</v>
      </c>
      <c r="B78229" s="1" t="s">
        <v>61</v>
      </c>
      <c r="C78229" s="2">
        <v>44585.698925312499</v>
      </c>
      <c r="D78229" s="1" t="s">
        <v>5070</v>
      </c>
      <c r="E78229" s="1" t="s">
        <v>5019</v>
      </c>
      <c r="F78229" s="1" t="s">
        <v>5019</v>
      </c>
      <c r="G78229">
        <v>1</v>
      </c>
      <c r="H78229" s="1" t="s">
        <v>105238</v>
      </c>
      <c r="I78229" s="1" t="s">
        <v>5046</v>
      </c>
    </row>
    <row r="78230" spans="1:9" x14ac:dyDescent="0.3">
      <c r="A78230" s="1" t="s">
        <v>188633</v>
      </c>
      <c r="B78230" s="1" t="s">
        <v>3360</v>
      </c>
      <c r="C78230" s="2">
        <v>44574.731875694444</v>
      </c>
      <c r="D78230" s="1" t="s">
        <v>174225</v>
      </c>
      <c r="E78230" s="1" t="s">
        <v>5019</v>
      </c>
      <c r="F78230" s="1" t="s">
        <v>5019</v>
      </c>
      <c r="G78230">
        <v>1</v>
      </c>
      <c r="H78230" s="1" t="s">
        <v>3360</v>
      </c>
      <c r="I78230" s="1" t="s">
        <v>5021</v>
      </c>
    </row>
    <row r="78231" spans="1:9" x14ac:dyDescent="0.3">
      <c r="A78231" s="1" t="s">
        <v>140419</v>
      </c>
      <c r="B78231" s="1" t="s">
        <v>61</v>
      </c>
      <c r="C78231" s="2">
        <v>44578.960102002318</v>
      </c>
      <c r="D78231" s="1" t="s">
        <v>5070</v>
      </c>
      <c r="E78231" s="1" t="s">
        <v>5019</v>
      </c>
      <c r="F78231" s="1" t="s">
        <v>5019</v>
      </c>
      <c r="G78231">
        <v>1</v>
      </c>
      <c r="H78231" s="1" t="s">
        <v>55106</v>
      </c>
      <c r="I78231" s="1" t="s">
        <v>5046</v>
      </c>
    </row>
    <row r="78232" spans="1:9" x14ac:dyDescent="0.3">
      <c r="A78232" s="1" t="s">
        <v>140420</v>
      </c>
      <c r="B78232" s="1" t="s">
        <v>30</v>
      </c>
      <c r="C78232" s="2">
        <v>44578.861749965276</v>
      </c>
      <c r="D78232" s="1" t="s">
        <v>140421</v>
      </c>
      <c r="E78232" s="1" t="s">
        <v>5019</v>
      </c>
      <c r="F78232" s="1" t="s">
        <v>140422</v>
      </c>
      <c r="G78232">
        <v>1</v>
      </c>
      <c r="H78232" s="1" t="s">
        <v>30</v>
      </c>
      <c r="I78232" s="1" t="s">
        <v>5021</v>
      </c>
    </row>
    <row r="78233" spans="1:9" x14ac:dyDescent="0.3">
      <c r="A78233" s="1" t="s">
        <v>140460</v>
      </c>
      <c r="B78233" s="1" t="s">
        <v>19</v>
      </c>
      <c r="C78233" s="2">
        <v>44566.017197719906</v>
      </c>
      <c r="D78233" s="1" t="s">
        <v>140461</v>
      </c>
      <c r="E78233" s="1" t="s">
        <v>5019</v>
      </c>
      <c r="F78233" s="1" t="s">
        <v>5036</v>
      </c>
      <c r="G78233">
        <v>1</v>
      </c>
      <c r="H78233" s="1" t="s">
        <v>19</v>
      </c>
      <c r="I78233" s="1" t="s">
        <v>5021</v>
      </c>
    </row>
    <row r="78234" spans="1:9" x14ac:dyDescent="0.3">
      <c r="A78234" s="1" t="s">
        <v>140449</v>
      </c>
      <c r="B78234" s="1" t="s">
        <v>66</v>
      </c>
      <c r="C78234" s="2">
        <v>44574.0471716088</v>
      </c>
      <c r="D78234" s="1" t="s">
        <v>5081</v>
      </c>
      <c r="E78234" s="1" t="s">
        <v>5019</v>
      </c>
      <c r="F78234" s="1" t="s">
        <v>140450</v>
      </c>
      <c r="G78234">
        <v>1</v>
      </c>
      <c r="H78234" s="1" t="s">
        <v>3223</v>
      </c>
      <c r="I78234" s="1" t="s">
        <v>5083</v>
      </c>
    </row>
    <row r="78235" spans="1:9" x14ac:dyDescent="0.3">
      <c r="A78235" s="1" t="s">
        <v>140451</v>
      </c>
      <c r="B78235" s="1" t="s">
        <v>30</v>
      </c>
      <c r="C78235" s="2">
        <v>44574.797526423608</v>
      </c>
      <c r="D78235" s="1" t="s">
        <v>140452</v>
      </c>
      <c r="E78235" s="1" t="s">
        <v>5019</v>
      </c>
      <c r="F78235" s="1" t="s">
        <v>140453</v>
      </c>
      <c r="G78235">
        <v>1</v>
      </c>
      <c r="H78235" s="1" t="s">
        <v>30</v>
      </c>
      <c r="I78235" s="1" t="s">
        <v>5021</v>
      </c>
    </row>
    <row r="78236" spans="1:9" x14ac:dyDescent="0.3">
      <c r="A78236" s="1" t="s">
        <v>188634</v>
      </c>
      <c r="B78236" s="1" t="s">
        <v>157509</v>
      </c>
      <c r="C78236" s="2">
        <v>44573.011487418982</v>
      </c>
      <c r="D78236" s="1" t="s">
        <v>162087</v>
      </c>
      <c r="E78236" s="1" t="s">
        <v>5019</v>
      </c>
      <c r="F78236" s="1" t="s">
        <v>5019</v>
      </c>
      <c r="G78236">
        <v>1</v>
      </c>
      <c r="H78236" s="1" t="s">
        <v>103442</v>
      </c>
      <c r="I78236" s="1" t="s">
        <v>5046</v>
      </c>
    </row>
    <row r="78237" spans="1:9" x14ac:dyDescent="0.3">
      <c r="A78237" s="1" t="s">
        <v>188635</v>
      </c>
      <c r="B78237" s="1" t="s">
        <v>157509</v>
      </c>
      <c r="C78237" s="2">
        <v>44567.980656678243</v>
      </c>
      <c r="D78237" s="1" t="s">
        <v>162874</v>
      </c>
      <c r="E78237" s="1" t="s">
        <v>5019</v>
      </c>
      <c r="F78237" s="1" t="s">
        <v>5019</v>
      </c>
      <c r="G78237">
        <v>1</v>
      </c>
      <c r="H78237" s="1" t="s">
        <v>157509</v>
      </c>
      <c r="I78237" s="1" t="s">
        <v>5021</v>
      </c>
    </row>
    <row r="78238" spans="1:9" x14ac:dyDescent="0.3">
      <c r="A78238" s="1" t="s">
        <v>188636</v>
      </c>
      <c r="B78238" s="1" t="s">
        <v>3486</v>
      </c>
      <c r="C78238" s="2">
        <v>44585.933875115741</v>
      </c>
      <c r="D78238" s="1" t="s">
        <v>160550</v>
      </c>
      <c r="E78238" s="1" t="s">
        <v>5019</v>
      </c>
      <c r="F78238" s="1" t="s">
        <v>5019</v>
      </c>
      <c r="G78238">
        <v>1</v>
      </c>
      <c r="H78238" s="1" t="s">
        <v>3486</v>
      </c>
      <c r="I78238" s="1" t="s">
        <v>5021</v>
      </c>
    </row>
    <row r="78239" spans="1:9" x14ac:dyDescent="0.3">
      <c r="A78239" s="1" t="s">
        <v>188637</v>
      </c>
      <c r="B78239" s="1" t="s">
        <v>1231</v>
      </c>
      <c r="C78239" s="2">
        <v>44587.753618634262</v>
      </c>
      <c r="D78239" s="1" t="s">
        <v>164624</v>
      </c>
      <c r="E78239" s="1" t="s">
        <v>5019</v>
      </c>
      <c r="F78239" s="1" t="s">
        <v>5019</v>
      </c>
      <c r="G78239">
        <v>1</v>
      </c>
      <c r="H78239" s="1" t="s">
        <v>112111</v>
      </c>
      <c r="I78239" s="1" t="s">
        <v>5046</v>
      </c>
    </row>
    <row r="78240" spans="1:9" x14ac:dyDescent="0.3">
      <c r="A78240" s="1" t="s">
        <v>140523</v>
      </c>
      <c r="B78240" s="1" t="s">
        <v>61</v>
      </c>
      <c r="C78240" s="2">
        <v>44566.002089965281</v>
      </c>
      <c r="D78240" s="1" t="s">
        <v>5070</v>
      </c>
      <c r="E78240" s="1" t="s">
        <v>5019</v>
      </c>
      <c r="F78240" s="1" t="s">
        <v>5019</v>
      </c>
      <c r="G78240">
        <v>1</v>
      </c>
      <c r="H78240" s="1" t="s">
        <v>18561</v>
      </c>
      <c r="I78240" s="1" t="s">
        <v>5046</v>
      </c>
    </row>
    <row r="78241" spans="1:9" x14ac:dyDescent="0.3">
      <c r="A78241" s="1" t="s">
        <v>140524</v>
      </c>
      <c r="B78241" s="1" t="s">
        <v>61</v>
      </c>
      <c r="C78241" s="2">
        <v>44586.892437118055</v>
      </c>
      <c r="D78241" s="1" t="s">
        <v>5070</v>
      </c>
      <c r="E78241" s="1" t="s">
        <v>5019</v>
      </c>
      <c r="F78241" s="1" t="s">
        <v>5019</v>
      </c>
      <c r="G78241">
        <v>1</v>
      </c>
      <c r="H78241" s="1" t="s">
        <v>60236</v>
      </c>
      <c r="I78241" s="1" t="s">
        <v>5046</v>
      </c>
    </row>
    <row r="78242" spans="1:9" x14ac:dyDescent="0.3">
      <c r="A78242" s="1" t="s">
        <v>140525</v>
      </c>
      <c r="B78242" s="1" t="s">
        <v>30</v>
      </c>
      <c r="C78242" s="2">
        <v>44566.607907557867</v>
      </c>
      <c r="D78242" s="1" t="s">
        <v>140526</v>
      </c>
      <c r="E78242" s="1" t="s">
        <v>5019</v>
      </c>
      <c r="F78242" s="1" t="s">
        <v>5036</v>
      </c>
      <c r="G78242">
        <v>1</v>
      </c>
      <c r="H78242" s="1" t="s">
        <v>30</v>
      </c>
      <c r="I78242" s="1" t="s">
        <v>5021</v>
      </c>
    </row>
    <row r="78243" spans="1:9" x14ac:dyDescent="0.3">
      <c r="A78243" s="1" t="s">
        <v>188638</v>
      </c>
      <c r="B78243" s="1" t="s">
        <v>157509</v>
      </c>
      <c r="C78243" s="2">
        <v>44578.880404976851</v>
      </c>
      <c r="D78243" s="1" t="s">
        <v>162035</v>
      </c>
      <c r="E78243" s="1" t="s">
        <v>5019</v>
      </c>
      <c r="F78243" s="1" t="s">
        <v>5019</v>
      </c>
      <c r="G78243">
        <v>1</v>
      </c>
      <c r="H78243" s="1" t="s">
        <v>10257</v>
      </c>
      <c r="I78243" s="1" t="s">
        <v>5046</v>
      </c>
    </row>
    <row r="78244" spans="1:9" x14ac:dyDescent="0.3">
      <c r="A78244" s="1" t="s">
        <v>140507</v>
      </c>
      <c r="B78244" s="1" t="s">
        <v>61</v>
      </c>
      <c r="C78244" s="2">
        <v>44566.776671412037</v>
      </c>
      <c r="D78244" s="1" t="s">
        <v>5070</v>
      </c>
      <c r="E78244" s="1" t="s">
        <v>5019</v>
      </c>
      <c r="F78244" s="1" t="s">
        <v>5019</v>
      </c>
      <c r="G78244">
        <v>1</v>
      </c>
      <c r="H78244" s="1" t="s">
        <v>92236</v>
      </c>
      <c r="I78244" s="1" t="s">
        <v>5046</v>
      </c>
    </row>
    <row r="78245" spans="1:9" x14ac:dyDescent="0.3">
      <c r="A78245" s="1" t="s">
        <v>188639</v>
      </c>
      <c r="B78245" s="1" t="s">
        <v>109</v>
      </c>
      <c r="C78245" s="2">
        <v>44568.758806944446</v>
      </c>
      <c r="D78245" s="1" t="s">
        <v>6964</v>
      </c>
      <c r="E78245" s="1" t="s">
        <v>5019</v>
      </c>
      <c r="F78245" s="1" t="s">
        <v>5019</v>
      </c>
      <c r="G78245">
        <v>1</v>
      </c>
      <c r="H78245" s="1" t="s">
        <v>89744</v>
      </c>
      <c r="I78245" s="1" t="s">
        <v>5046</v>
      </c>
    </row>
    <row r="78246" spans="1:9" x14ac:dyDescent="0.3">
      <c r="A78246" s="1" t="s">
        <v>140508</v>
      </c>
      <c r="B78246" s="1" t="s">
        <v>66</v>
      </c>
      <c r="C78246" s="2">
        <v>44575.744224884256</v>
      </c>
      <c r="D78246" s="1" t="s">
        <v>51746</v>
      </c>
      <c r="E78246" s="1" t="s">
        <v>5019</v>
      </c>
      <c r="F78246" s="1" t="s">
        <v>5019</v>
      </c>
      <c r="G78246">
        <v>1</v>
      </c>
      <c r="H78246" s="1" t="s">
        <v>66</v>
      </c>
      <c r="I78246" s="1" t="s">
        <v>5021</v>
      </c>
    </row>
    <row r="78247" spans="1:9" x14ac:dyDescent="0.3">
      <c r="A78247" s="1" t="s">
        <v>140509</v>
      </c>
      <c r="B78247" s="1" t="s">
        <v>61</v>
      </c>
      <c r="C78247" s="2">
        <v>44585.772503784719</v>
      </c>
      <c r="D78247" s="1" t="s">
        <v>140510</v>
      </c>
      <c r="E78247" s="1" t="s">
        <v>5019</v>
      </c>
      <c r="F78247" s="1" t="s">
        <v>188640</v>
      </c>
      <c r="G78247">
        <v>1</v>
      </c>
      <c r="H78247" s="1" t="s">
        <v>61</v>
      </c>
      <c r="I78247" s="1" t="s">
        <v>5021</v>
      </c>
    </row>
    <row r="78248" spans="1:9" x14ac:dyDescent="0.3">
      <c r="A78248" s="1" t="s">
        <v>140511</v>
      </c>
      <c r="B78248" s="1" t="s">
        <v>61</v>
      </c>
      <c r="C78248" s="2">
        <v>44586.662384918978</v>
      </c>
      <c r="D78248" s="1" t="s">
        <v>5070</v>
      </c>
      <c r="E78248" s="1" t="s">
        <v>5019</v>
      </c>
      <c r="F78248" s="1" t="s">
        <v>5019</v>
      </c>
      <c r="G78248">
        <v>1</v>
      </c>
      <c r="H78248" s="1" t="s">
        <v>52519</v>
      </c>
      <c r="I78248" s="1" t="s">
        <v>5046</v>
      </c>
    </row>
    <row r="78249" spans="1:9" x14ac:dyDescent="0.3">
      <c r="A78249" s="1" t="s">
        <v>140431</v>
      </c>
      <c r="B78249" s="1" t="s">
        <v>52</v>
      </c>
      <c r="C78249" s="2">
        <v>44580.767997106479</v>
      </c>
      <c r="D78249" s="1" t="s">
        <v>140432</v>
      </c>
      <c r="E78249" s="1" t="s">
        <v>5019</v>
      </c>
      <c r="F78249" s="1" t="s">
        <v>5036</v>
      </c>
      <c r="G78249">
        <v>1</v>
      </c>
      <c r="H78249" s="1" t="s">
        <v>52</v>
      </c>
      <c r="I78249" s="1" t="s">
        <v>5021</v>
      </c>
    </row>
    <row r="78250" spans="1:9" x14ac:dyDescent="0.3">
      <c r="A78250" s="1" t="s">
        <v>140433</v>
      </c>
      <c r="B78250" s="1" t="s">
        <v>41</v>
      </c>
      <c r="C78250" s="2">
        <v>44568.835816863429</v>
      </c>
      <c r="D78250" s="1" t="s">
        <v>104112</v>
      </c>
      <c r="E78250" s="1" t="s">
        <v>5019</v>
      </c>
      <c r="F78250" s="1" t="s">
        <v>5019</v>
      </c>
      <c r="G78250">
        <v>1</v>
      </c>
      <c r="H78250" s="1" t="s">
        <v>41</v>
      </c>
      <c r="I78250" s="1" t="s">
        <v>5021</v>
      </c>
    </row>
    <row r="78251" spans="1:9" x14ac:dyDescent="0.3">
      <c r="A78251" s="1" t="s">
        <v>188641</v>
      </c>
      <c r="B78251" s="1" t="s">
        <v>3299</v>
      </c>
      <c r="C78251" s="2">
        <v>44588.039952743056</v>
      </c>
      <c r="D78251" s="1" t="s">
        <v>188642</v>
      </c>
      <c r="E78251" s="1" t="s">
        <v>5019</v>
      </c>
      <c r="F78251" s="1" t="s">
        <v>5019</v>
      </c>
      <c r="G78251">
        <v>1</v>
      </c>
      <c r="H78251" s="1" t="s">
        <v>3299</v>
      </c>
      <c r="I78251" s="1" t="s">
        <v>5021</v>
      </c>
    </row>
    <row r="78252" spans="1:9" x14ac:dyDescent="0.3">
      <c r="A78252" s="1" t="s">
        <v>188643</v>
      </c>
      <c r="B78252" s="1" t="s">
        <v>3360</v>
      </c>
      <c r="C78252" s="2">
        <v>44575.759485960647</v>
      </c>
      <c r="D78252" s="1" t="s">
        <v>163274</v>
      </c>
      <c r="E78252" s="1" t="s">
        <v>5019</v>
      </c>
      <c r="F78252" s="1" t="s">
        <v>5019</v>
      </c>
      <c r="G78252">
        <v>1</v>
      </c>
      <c r="H78252" s="1" t="s">
        <v>3360</v>
      </c>
      <c r="I78252" s="1" t="s">
        <v>5021</v>
      </c>
    </row>
    <row r="78253" spans="1:9" x14ac:dyDescent="0.3">
      <c r="A78253" s="1" t="s">
        <v>140434</v>
      </c>
      <c r="B78253" s="1" t="s">
        <v>58</v>
      </c>
      <c r="C78253" s="2">
        <v>44573.695911226852</v>
      </c>
      <c r="D78253" s="1" t="s">
        <v>140435</v>
      </c>
      <c r="E78253" s="1" t="s">
        <v>5019</v>
      </c>
      <c r="F78253" s="1" t="s">
        <v>140436</v>
      </c>
      <c r="G78253">
        <v>1</v>
      </c>
      <c r="H78253" s="1" t="s">
        <v>58</v>
      </c>
      <c r="I78253" s="1" t="s">
        <v>5021</v>
      </c>
    </row>
    <row r="78254" spans="1:9" x14ac:dyDescent="0.3">
      <c r="A78254" s="1" t="s">
        <v>140462</v>
      </c>
      <c r="B78254" s="1" t="s">
        <v>61</v>
      </c>
      <c r="C78254" s="2">
        <v>44579.952166469906</v>
      </c>
      <c r="D78254" s="1" t="s">
        <v>140463</v>
      </c>
      <c r="E78254" s="1" t="s">
        <v>5019</v>
      </c>
      <c r="F78254" s="1" t="s">
        <v>140464</v>
      </c>
      <c r="G78254">
        <v>1</v>
      </c>
      <c r="H78254" s="1" t="s">
        <v>61</v>
      </c>
      <c r="I78254" s="1" t="s">
        <v>5021</v>
      </c>
    </row>
    <row r="78255" spans="1:9" x14ac:dyDescent="0.3">
      <c r="A78255" s="1" t="s">
        <v>188644</v>
      </c>
      <c r="B78255" s="1" t="s">
        <v>157509</v>
      </c>
      <c r="C78255" s="2">
        <v>44568.774014849536</v>
      </c>
      <c r="D78255" s="1" t="s">
        <v>157633</v>
      </c>
      <c r="E78255" s="1" t="s">
        <v>5019</v>
      </c>
      <c r="F78255" s="1" t="s">
        <v>5019</v>
      </c>
      <c r="G78255">
        <v>1</v>
      </c>
      <c r="H78255" s="1" t="s">
        <v>59524</v>
      </c>
      <c r="I78255" s="1" t="s">
        <v>5046</v>
      </c>
    </row>
    <row r="78256" spans="1:9" x14ac:dyDescent="0.3">
      <c r="A78256" s="1" t="s">
        <v>140465</v>
      </c>
      <c r="B78256" s="1" t="s">
        <v>20</v>
      </c>
      <c r="C78256" s="2">
        <v>44582.806191354168</v>
      </c>
      <c r="D78256" s="1" t="s">
        <v>140466</v>
      </c>
      <c r="E78256" s="1" t="s">
        <v>5019</v>
      </c>
      <c r="F78256" s="1" t="s">
        <v>140467</v>
      </c>
      <c r="G78256">
        <v>1</v>
      </c>
      <c r="H78256" s="1" t="s">
        <v>20</v>
      </c>
      <c r="I78256" s="1" t="s">
        <v>5021</v>
      </c>
    </row>
    <row r="78257" spans="1:9" x14ac:dyDescent="0.3">
      <c r="A78257" s="1" t="s">
        <v>140512</v>
      </c>
      <c r="B78257" s="1" t="s">
        <v>30</v>
      </c>
      <c r="C78257" s="2">
        <v>44566.64987627315</v>
      </c>
      <c r="D78257" s="1" t="s">
        <v>140513</v>
      </c>
      <c r="E78257" s="1" t="s">
        <v>5019</v>
      </c>
      <c r="F78257" s="1" t="s">
        <v>5036</v>
      </c>
      <c r="G78257">
        <v>1</v>
      </c>
      <c r="H78257" s="1" t="s">
        <v>30</v>
      </c>
      <c r="I78257" s="1" t="s">
        <v>5021</v>
      </c>
    </row>
    <row r="78258" spans="1:9" x14ac:dyDescent="0.3">
      <c r="A78258" s="1" t="s">
        <v>188645</v>
      </c>
      <c r="B78258" s="1" t="s">
        <v>3486</v>
      </c>
      <c r="C78258" s="2">
        <v>44581.769514618056</v>
      </c>
      <c r="D78258" s="1" t="s">
        <v>162169</v>
      </c>
      <c r="E78258" s="1" t="s">
        <v>5019</v>
      </c>
      <c r="F78258" s="1" t="s">
        <v>5019</v>
      </c>
      <c r="G78258">
        <v>1</v>
      </c>
      <c r="H78258" s="1" t="s">
        <v>3486</v>
      </c>
      <c r="I78258" s="1" t="s">
        <v>5021</v>
      </c>
    </row>
    <row r="78259" spans="1:9" x14ac:dyDescent="0.3">
      <c r="A78259" s="1" t="s">
        <v>188646</v>
      </c>
      <c r="B78259" s="1" t="s">
        <v>157548</v>
      </c>
      <c r="C78259" s="2">
        <v>44586.958384722224</v>
      </c>
      <c r="D78259" s="1" t="s">
        <v>169428</v>
      </c>
      <c r="E78259" s="1" t="s">
        <v>5019</v>
      </c>
      <c r="F78259" s="1" t="s">
        <v>5019</v>
      </c>
      <c r="G78259">
        <v>1</v>
      </c>
      <c r="H78259" s="1" t="s">
        <v>148429</v>
      </c>
      <c r="I78259" s="1" t="s">
        <v>5046</v>
      </c>
    </row>
    <row r="78260" spans="1:9" x14ac:dyDescent="0.3">
      <c r="A78260" s="1" t="s">
        <v>188647</v>
      </c>
      <c r="B78260" s="1" t="s">
        <v>3360</v>
      </c>
      <c r="C78260" s="2">
        <v>44575.929483067128</v>
      </c>
      <c r="D78260" s="1" t="s">
        <v>161767</v>
      </c>
      <c r="E78260" s="1" t="s">
        <v>5019</v>
      </c>
      <c r="F78260" s="1" t="s">
        <v>5019</v>
      </c>
      <c r="G78260">
        <v>1</v>
      </c>
      <c r="H78260" s="1" t="s">
        <v>3360</v>
      </c>
      <c r="I78260" s="1" t="s">
        <v>5021</v>
      </c>
    </row>
    <row r="78261" spans="1:9" x14ac:dyDescent="0.3">
      <c r="A78261" s="1" t="s">
        <v>140514</v>
      </c>
      <c r="B78261" s="1" t="s">
        <v>50</v>
      </c>
      <c r="C78261" s="2">
        <v>44579.779356331019</v>
      </c>
      <c r="D78261" s="1" t="s">
        <v>140515</v>
      </c>
      <c r="E78261" s="1" t="s">
        <v>5019</v>
      </c>
      <c r="F78261" s="1" t="s">
        <v>140516</v>
      </c>
      <c r="G78261">
        <v>1</v>
      </c>
      <c r="H78261" s="1" t="s">
        <v>50</v>
      </c>
      <c r="I78261" s="1" t="s">
        <v>5021</v>
      </c>
    </row>
    <row r="78262" spans="1:9" x14ac:dyDescent="0.3">
      <c r="A78262" s="1" t="s">
        <v>140437</v>
      </c>
      <c r="B78262" s="1" t="s">
        <v>66</v>
      </c>
      <c r="C78262" s="2">
        <v>44565.709190821763</v>
      </c>
      <c r="D78262" s="1" t="s">
        <v>123883</v>
      </c>
      <c r="E78262" s="1" t="s">
        <v>5019</v>
      </c>
      <c r="F78262" s="1" t="s">
        <v>5019</v>
      </c>
      <c r="G78262">
        <v>1</v>
      </c>
      <c r="H78262" s="1" t="s">
        <v>66</v>
      </c>
      <c r="I78262" s="1" t="s">
        <v>5021</v>
      </c>
    </row>
    <row r="78263" spans="1:9" x14ac:dyDescent="0.3">
      <c r="A78263" s="1" t="s">
        <v>188648</v>
      </c>
      <c r="B78263" s="1" t="s">
        <v>3360</v>
      </c>
      <c r="C78263" s="2">
        <v>44575.069024733799</v>
      </c>
      <c r="D78263" s="1" t="s">
        <v>171740</v>
      </c>
      <c r="E78263" s="1" t="s">
        <v>5019</v>
      </c>
      <c r="F78263" s="1" t="s">
        <v>5019</v>
      </c>
      <c r="G78263">
        <v>1</v>
      </c>
      <c r="H78263" s="1" t="s">
        <v>3360</v>
      </c>
      <c r="I78263" s="1" t="s">
        <v>5021</v>
      </c>
    </row>
    <row r="78264" spans="1:9" x14ac:dyDescent="0.3">
      <c r="A78264" s="1" t="s">
        <v>188649</v>
      </c>
      <c r="B78264" s="1" t="s">
        <v>157548</v>
      </c>
      <c r="C78264" s="2">
        <v>44586.767540740744</v>
      </c>
      <c r="D78264" s="1" t="s">
        <v>171761</v>
      </c>
      <c r="E78264" s="1" t="s">
        <v>5019</v>
      </c>
      <c r="F78264" s="1" t="s">
        <v>5019</v>
      </c>
      <c r="G78264">
        <v>1</v>
      </c>
      <c r="H78264" s="1" t="s">
        <v>157548</v>
      </c>
      <c r="I78264" s="1" t="s">
        <v>5021</v>
      </c>
    </row>
    <row r="78265" spans="1:9" x14ac:dyDescent="0.3">
      <c r="A78265" s="1" t="s">
        <v>140438</v>
      </c>
      <c r="B78265" s="1" t="s">
        <v>30</v>
      </c>
      <c r="C78265" s="2">
        <v>44568.944245636572</v>
      </c>
      <c r="D78265" s="1" t="s">
        <v>140439</v>
      </c>
      <c r="E78265" s="1" t="s">
        <v>5019</v>
      </c>
      <c r="F78265" s="1" t="s">
        <v>140440</v>
      </c>
      <c r="G78265">
        <v>1</v>
      </c>
      <c r="H78265" s="1" t="s">
        <v>30</v>
      </c>
      <c r="I78265" s="1" t="s">
        <v>5021</v>
      </c>
    </row>
    <row r="78266" spans="1:9" x14ac:dyDescent="0.3">
      <c r="A78266" s="1" t="s">
        <v>140454</v>
      </c>
      <c r="B78266" s="1" t="s">
        <v>58</v>
      </c>
      <c r="C78266" s="2">
        <v>44567.60873896991</v>
      </c>
      <c r="D78266" s="1" t="s">
        <v>140455</v>
      </c>
      <c r="E78266" s="1" t="s">
        <v>5019</v>
      </c>
      <c r="F78266" s="1" t="s">
        <v>140456</v>
      </c>
      <c r="G78266">
        <v>1</v>
      </c>
      <c r="H78266" s="1" t="s">
        <v>58</v>
      </c>
      <c r="I78266" s="1" t="s">
        <v>5021</v>
      </c>
    </row>
    <row r="78267" spans="1:9" x14ac:dyDescent="0.3">
      <c r="A78267" s="1" t="s">
        <v>140468</v>
      </c>
      <c r="B78267" s="1" t="s">
        <v>52</v>
      </c>
      <c r="C78267" s="2">
        <v>44566.87908017361</v>
      </c>
      <c r="D78267" s="1" t="s">
        <v>140469</v>
      </c>
      <c r="E78267" s="1" t="s">
        <v>5019</v>
      </c>
      <c r="F78267" s="1" t="s">
        <v>140470</v>
      </c>
      <c r="G78267">
        <v>1</v>
      </c>
      <c r="H78267" s="1" t="s">
        <v>52</v>
      </c>
      <c r="I78267" s="1" t="s">
        <v>5021</v>
      </c>
    </row>
    <row r="78268" spans="1:9" x14ac:dyDescent="0.3">
      <c r="A78268" s="1" t="s">
        <v>188650</v>
      </c>
      <c r="B78268" s="1" t="s">
        <v>3360</v>
      </c>
      <c r="C78268" s="2">
        <v>44574.895162962966</v>
      </c>
      <c r="D78268" s="1" t="s">
        <v>158012</v>
      </c>
      <c r="E78268" s="1" t="s">
        <v>5019</v>
      </c>
      <c r="F78268" s="1" t="s">
        <v>5019</v>
      </c>
      <c r="G78268">
        <v>1</v>
      </c>
      <c r="H78268" s="1" t="s">
        <v>142184</v>
      </c>
      <c r="I78268" s="1" t="s">
        <v>5046</v>
      </c>
    </row>
    <row r="78269" spans="1:9" x14ac:dyDescent="0.3">
      <c r="A78269" s="1" t="s">
        <v>140471</v>
      </c>
      <c r="B78269" s="1" t="s">
        <v>66</v>
      </c>
      <c r="C78269" s="2">
        <v>44573.718140937497</v>
      </c>
      <c r="D78269" s="1" t="s">
        <v>140472</v>
      </c>
      <c r="E78269" s="1" t="s">
        <v>5019</v>
      </c>
      <c r="F78269" s="1" t="s">
        <v>140473</v>
      </c>
      <c r="G78269">
        <v>1</v>
      </c>
      <c r="H78269" s="1" t="s">
        <v>66</v>
      </c>
      <c r="I78269" s="1" t="s">
        <v>5021</v>
      </c>
    </row>
    <row r="78270" spans="1:9" x14ac:dyDescent="0.3">
      <c r="A78270" s="1" t="s">
        <v>140474</v>
      </c>
      <c r="B78270" s="1" t="s">
        <v>37</v>
      </c>
      <c r="C78270" s="2">
        <v>44582.71048869213</v>
      </c>
      <c r="D78270" s="1" t="s">
        <v>140475</v>
      </c>
      <c r="E78270" s="1" t="s">
        <v>5019</v>
      </c>
      <c r="F78270" s="1" t="s">
        <v>140476</v>
      </c>
      <c r="G78270">
        <v>1</v>
      </c>
      <c r="H78270" s="1" t="s">
        <v>37</v>
      </c>
      <c r="I78270" s="1" t="s">
        <v>5021</v>
      </c>
    </row>
    <row r="78271" spans="1:9" x14ac:dyDescent="0.3">
      <c r="A78271" s="1" t="s">
        <v>140477</v>
      </c>
      <c r="B78271" s="1" t="s">
        <v>41</v>
      </c>
      <c r="C78271" s="2">
        <v>44567.968527893521</v>
      </c>
      <c r="D78271" s="1" t="s">
        <v>140478</v>
      </c>
      <c r="E78271" s="1" t="s">
        <v>5019</v>
      </c>
      <c r="F78271" s="1" t="s">
        <v>140479</v>
      </c>
      <c r="G78271">
        <v>1</v>
      </c>
      <c r="H78271" s="1" t="s">
        <v>41</v>
      </c>
      <c r="I78271" s="1" t="s">
        <v>5021</v>
      </c>
    </row>
    <row r="78272" spans="1:9" x14ac:dyDescent="0.3">
      <c r="A78272" s="1" t="s">
        <v>140457</v>
      </c>
      <c r="B78272" s="1" t="s">
        <v>41</v>
      </c>
      <c r="C78272" s="2">
        <v>44585.596157719905</v>
      </c>
      <c r="D78272" s="1" t="s">
        <v>140458</v>
      </c>
      <c r="E78272" s="1" t="s">
        <v>5019</v>
      </c>
      <c r="F78272" s="1" t="s">
        <v>140459</v>
      </c>
      <c r="G78272">
        <v>1</v>
      </c>
      <c r="H78272" s="1" t="s">
        <v>41</v>
      </c>
      <c r="I78272" s="1" t="s">
        <v>5021</v>
      </c>
    </row>
    <row r="78273" spans="1:9" x14ac:dyDescent="0.3">
      <c r="A78273" s="1" t="s">
        <v>140489</v>
      </c>
      <c r="B78273" s="1" t="s">
        <v>61</v>
      </c>
      <c r="C78273" s="2">
        <v>44575.669770289351</v>
      </c>
      <c r="D78273" s="1" t="s">
        <v>140490</v>
      </c>
      <c r="E78273" s="1" t="s">
        <v>5019</v>
      </c>
      <c r="F78273" s="1" t="s">
        <v>87021</v>
      </c>
      <c r="G78273">
        <v>1</v>
      </c>
      <c r="H78273" s="1" t="s">
        <v>61</v>
      </c>
      <c r="I78273" s="1" t="s">
        <v>5021</v>
      </c>
    </row>
    <row r="78274" spans="1:9" x14ac:dyDescent="0.3">
      <c r="A78274" s="1" t="s">
        <v>188651</v>
      </c>
      <c r="B78274" s="1" t="s">
        <v>101</v>
      </c>
      <c r="C78274" s="2">
        <v>44565.865563344909</v>
      </c>
      <c r="D78274" s="1" t="s">
        <v>188652</v>
      </c>
      <c r="E78274" s="1" t="s">
        <v>5019</v>
      </c>
      <c r="F78274" s="1" t="s">
        <v>5019</v>
      </c>
      <c r="G78274">
        <v>1</v>
      </c>
      <c r="H78274" s="1" t="s">
        <v>101</v>
      </c>
      <c r="I78274" s="1" t="s">
        <v>5021</v>
      </c>
    </row>
    <row r="78275" spans="1:9" x14ac:dyDescent="0.3">
      <c r="A78275" s="1" t="s">
        <v>140480</v>
      </c>
      <c r="B78275" s="1" t="s">
        <v>66</v>
      </c>
      <c r="C78275" s="2">
        <v>44585.85214722222</v>
      </c>
      <c r="D78275" s="1" t="s">
        <v>140481</v>
      </c>
      <c r="E78275" s="1" t="s">
        <v>5019</v>
      </c>
      <c r="F78275" s="1" t="s">
        <v>140482</v>
      </c>
      <c r="G78275">
        <v>1</v>
      </c>
      <c r="H78275" s="1" t="s">
        <v>66</v>
      </c>
      <c r="I78275" s="1" t="s">
        <v>5021</v>
      </c>
    </row>
    <row r="78276" spans="1:9" x14ac:dyDescent="0.3">
      <c r="A78276" s="1" t="s">
        <v>188653</v>
      </c>
      <c r="B78276" s="1" t="s">
        <v>101</v>
      </c>
      <c r="C78276" s="2">
        <v>44581.03509085648</v>
      </c>
      <c r="D78276" s="1" t="s">
        <v>6964</v>
      </c>
      <c r="E78276" s="1" t="s">
        <v>5019</v>
      </c>
      <c r="F78276" s="1" t="s">
        <v>5019</v>
      </c>
      <c r="G78276">
        <v>1</v>
      </c>
      <c r="H78276" s="1" t="s">
        <v>63359</v>
      </c>
      <c r="I78276" s="1" t="s">
        <v>5046</v>
      </c>
    </row>
    <row r="78277" spans="1:9" x14ac:dyDescent="0.3">
      <c r="A78277" s="1" t="s">
        <v>188654</v>
      </c>
      <c r="B78277" s="1" t="s">
        <v>101</v>
      </c>
      <c r="C78277" s="2">
        <v>44566.866483136575</v>
      </c>
      <c r="D78277" s="1" t="s">
        <v>188655</v>
      </c>
      <c r="E78277" s="1" t="s">
        <v>5019</v>
      </c>
      <c r="F78277" s="1" t="s">
        <v>5019</v>
      </c>
      <c r="G78277">
        <v>1</v>
      </c>
      <c r="H78277" s="1" t="s">
        <v>101</v>
      </c>
      <c r="I78277" s="1" t="s">
        <v>5021</v>
      </c>
    </row>
    <row r="78278" spans="1:9" x14ac:dyDescent="0.3">
      <c r="A78278" s="1" t="s">
        <v>140483</v>
      </c>
      <c r="B78278" s="1" t="s">
        <v>66</v>
      </c>
      <c r="C78278" s="2">
        <v>44578.72462572917</v>
      </c>
      <c r="D78278" s="1" t="s">
        <v>140484</v>
      </c>
      <c r="E78278" s="1" t="s">
        <v>5019</v>
      </c>
      <c r="F78278" s="1" t="s">
        <v>140485</v>
      </c>
      <c r="G78278">
        <v>1</v>
      </c>
      <c r="H78278" s="1" t="s">
        <v>66</v>
      </c>
      <c r="I78278" s="1" t="s">
        <v>5021</v>
      </c>
    </row>
    <row r="78279" spans="1:9" x14ac:dyDescent="0.3">
      <c r="A78279" s="1" t="s">
        <v>140540</v>
      </c>
      <c r="B78279" s="1" t="s">
        <v>48</v>
      </c>
      <c r="C78279" s="2">
        <v>44581.755370682869</v>
      </c>
      <c r="D78279" s="1" t="s">
        <v>140541</v>
      </c>
      <c r="E78279" s="1" t="s">
        <v>5019</v>
      </c>
      <c r="F78279" s="1" t="s">
        <v>140542</v>
      </c>
      <c r="G78279">
        <v>1</v>
      </c>
      <c r="H78279" s="1" t="s">
        <v>48</v>
      </c>
      <c r="I78279" s="1" t="s">
        <v>5021</v>
      </c>
    </row>
    <row r="78280" spans="1:9" x14ac:dyDescent="0.3">
      <c r="A78280" s="1" t="s">
        <v>140543</v>
      </c>
      <c r="B78280" s="1" t="s">
        <v>20</v>
      </c>
      <c r="C78280" s="2">
        <v>44586.60474239583</v>
      </c>
      <c r="D78280" s="1" t="s">
        <v>140544</v>
      </c>
      <c r="E78280" s="1" t="s">
        <v>5019</v>
      </c>
      <c r="F78280" s="1" t="s">
        <v>140545</v>
      </c>
      <c r="G78280">
        <v>1</v>
      </c>
      <c r="H78280" s="1" t="s">
        <v>20</v>
      </c>
      <c r="I78280" s="1" t="s">
        <v>5021</v>
      </c>
    </row>
    <row r="78281" spans="1:9" x14ac:dyDescent="0.3">
      <c r="A78281" s="1" t="s">
        <v>188656</v>
      </c>
      <c r="B78281" s="1" t="s">
        <v>3486</v>
      </c>
      <c r="C78281" s="2">
        <v>44571.93065991898</v>
      </c>
      <c r="D78281" s="1" t="s">
        <v>157633</v>
      </c>
      <c r="E78281" s="1" t="s">
        <v>5019</v>
      </c>
      <c r="F78281" s="1" t="s">
        <v>5019</v>
      </c>
      <c r="G78281">
        <v>1</v>
      </c>
      <c r="H78281" s="1" t="s">
        <v>26707</v>
      </c>
      <c r="I78281" s="1" t="s">
        <v>5046</v>
      </c>
    </row>
    <row r="78282" spans="1:9" x14ac:dyDescent="0.3">
      <c r="A78282" s="1" t="s">
        <v>140491</v>
      </c>
      <c r="B78282" s="1" t="s">
        <v>37</v>
      </c>
      <c r="C78282" s="2">
        <v>44572.932443715275</v>
      </c>
      <c r="D78282" s="1" t="s">
        <v>140492</v>
      </c>
      <c r="E78282" s="1" t="s">
        <v>5019</v>
      </c>
      <c r="F78282" s="1" t="s">
        <v>140493</v>
      </c>
      <c r="G78282">
        <v>1</v>
      </c>
      <c r="H78282" s="1" t="s">
        <v>37</v>
      </c>
      <c r="I78282" s="1" t="s">
        <v>5021</v>
      </c>
    </row>
    <row r="78283" spans="1:9" x14ac:dyDescent="0.3">
      <c r="A78283" s="1" t="s">
        <v>140494</v>
      </c>
      <c r="B78283" s="1" t="s">
        <v>41</v>
      </c>
      <c r="C78283" s="2">
        <v>44575.951328043979</v>
      </c>
      <c r="D78283" s="1" t="s">
        <v>140495</v>
      </c>
      <c r="E78283" s="1" t="s">
        <v>5019</v>
      </c>
      <c r="F78283" s="1" t="s">
        <v>140496</v>
      </c>
      <c r="G78283">
        <v>1</v>
      </c>
      <c r="H78283" s="1" t="s">
        <v>41</v>
      </c>
      <c r="I78283" s="1" t="s">
        <v>5021</v>
      </c>
    </row>
    <row r="78284" spans="1:9" x14ac:dyDescent="0.3">
      <c r="A78284" s="1" t="s">
        <v>140497</v>
      </c>
      <c r="B78284" s="1" t="s">
        <v>28</v>
      </c>
      <c r="C78284" s="2">
        <v>44567.673040393522</v>
      </c>
      <c r="D78284" s="1" t="s">
        <v>140498</v>
      </c>
      <c r="E78284" s="1" t="s">
        <v>5019</v>
      </c>
      <c r="F78284" s="1" t="s">
        <v>5036</v>
      </c>
      <c r="G78284">
        <v>1</v>
      </c>
      <c r="H78284" s="1" t="s">
        <v>28</v>
      </c>
      <c r="I78284" s="1" t="s">
        <v>5021</v>
      </c>
    </row>
    <row r="78285" spans="1:9" x14ac:dyDescent="0.3">
      <c r="A78285" s="1" t="s">
        <v>140499</v>
      </c>
      <c r="B78285" s="1" t="s">
        <v>61</v>
      </c>
      <c r="C78285" s="2">
        <v>44568.001701273148</v>
      </c>
      <c r="D78285" s="1" t="s">
        <v>140500</v>
      </c>
      <c r="E78285" s="1" t="s">
        <v>5019</v>
      </c>
      <c r="F78285" s="1" t="s">
        <v>140501</v>
      </c>
      <c r="G78285">
        <v>1</v>
      </c>
      <c r="H78285" s="1" t="s">
        <v>61</v>
      </c>
      <c r="I78285" s="1" t="s">
        <v>5021</v>
      </c>
    </row>
    <row r="78286" spans="1:9" x14ac:dyDescent="0.3">
      <c r="A78286" s="1" t="s">
        <v>140502</v>
      </c>
      <c r="B78286" s="1" t="s">
        <v>61</v>
      </c>
      <c r="C78286" s="2">
        <v>44579.631466631945</v>
      </c>
      <c r="D78286" s="1" t="s">
        <v>5070</v>
      </c>
      <c r="E78286" s="1" t="s">
        <v>5019</v>
      </c>
      <c r="F78286" s="1" t="s">
        <v>5019</v>
      </c>
      <c r="G78286">
        <v>1</v>
      </c>
      <c r="H78286" s="1" t="s">
        <v>9776</v>
      </c>
      <c r="I78286" s="1" t="s">
        <v>5046</v>
      </c>
    </row>
    <row r="78287" spans="1:9" x14ac:dyDescent="0.3">
      <c r="A78287" s="1" t="s">
        <v>140503</v>
      </c>
      <c r="B78287" s="1" t="s">
        <v>61</v>
      </c>
      <c r="C78287" s="2">
        <v>44566.69174884259</v>
      </c>
      <c r="D78287" s="1" t="s">
        <v>5070</v>
      </c>
      <c r="E78287" s="1" t="s">
        <v>5019</v>
      </c>
      <c r="F78287" s="1" t="s">
        <v>5019</v>
      </c>
      <c r="G78287">
        <v>1</v>
      </c>
      <c r="H78287" s="1" t="s">
        <v>19399</v>
      </c>
      <c r="I78287" s="1" t="s">
        <v>5046</v>
      </c>
    </row>
    <row r="78288" spans="1:9" x14ac:dyDescent="0.3">
      <c r="A78288" s="1" t="s">
        <v>140504</v>
      </c>
      <c r="B78288" s="1" t="s">
        <v>61</v>
      </c>
      <c r="C78288" s="2">
        <v>44573.735237499997</v>
      </c>
      <c r="D78288" s="1" t="s">
        <v>140505</v>
      </c>
      <c r="E78288" s="1" t="s">
        <v>5019</v>
      </c>
      <c r="F78288" s="1" t="s">
        <v>140506</v>
      </c>
      <c r="G78288">
        <v>1</v>
      </c>
      <c r="H78288" s="1" t="s">
        <v>61</v>
      </c>
      <c r="I78288" s="1" t="s">
        <v>5021</v>
      </c>
    </row>
    <row r="78289" spans="1:9" x14ac:dyDescent="0.3">
      <c r="A78289" s="1" t="s">
        <v>140517</v>
      </c>
      <c r="B78289" s="1" t="s">
        <v>18</v>
      </c>
      <c r="C78289" s="2">
        <v>44585.844225312503</v>
      </c>
      <c r="D78289" s="1" t="s">
        <v>140518</v>
      </c>
      <c r="E78289" s="1" t="s">
        <v>5019</v>
      </c>
      <c r="F78289" s="1" t="s">
        <v>140519</v>
      </c>
      <c r="G78289">
        <v>1</v>
      </c>
      <c r="H78289" s="1" t="s">
        <v>18</v>
      </c>
      <c r="I78289" s="1" t="s">
        <v>5021</v>
      </c>
    </row>
    <row r="78290" spans="1:9" x14ac:dyDescent="0.3">
      <c r="A78290" s="1" t="s">
        <v>188657</v>
      </c>
      <c r="B78290" s="1" t="s">
        <v>157509</v>
      </c>
      <c r="C78290" s="2">
        <v>44566.894437812502</v>
      </c>
      <c r="D78290" s="1" t="s">
        <v>159236</v>
      </c>
      <c r="E78290" s="1" t="s">
        <v>5019</v>
      </c>
      <c r="F78290" s="1" t="s">
        <v>5019</v>
      </c>
      <c r="G78290">
        <v>1</v>
      </c>
      <c r="H78290" s="1" t="s">
        <v>31957</v>
      </c>
      <c r="I78290" s="1" t="s">
        <v>5046</v>
      </c>
    </row>
    <row r="78291" spans="1:9" x14ac:dyDescent="0.3">
      <c r="A78291" s="1" t="s">
        <v>140520</v>
      </c>
      <c r="B78291" s="1" t="s">
        <v>61</v>
      </c>
      <c r="C78291" s="2">
        <v>44569.015790243058</v>
      </c>
      <c r="D78291" s="1" t="s">
        <v>5070</v>
      </c>
      <c r="E78291" s="1" t="s">
        <v>5019</v>
      </c>
      <c r="F78291" s="1" t="s">
        <v>5019</v>
      </c>
      <c r="G78291">
        <v>1</v>
      </c>
      <c r="H78291" s="1" t="s">
        <v>10115</v>
      </c>
      <c r="I78291" s="1" t="s">
        <v>5046</v>
      </c>
    </row>
    <row r="78292" spans="1:9" x14ac:dyDescent="0.3">
      <c r="A78292" s="1" t="s">
        <v>188658</v>
      </c>
      <c r="B78292" s="1" t="s">
        <v>109</v>
      </c>
      <c r="C78292" s="2">
        <v>44572.866514965281</v>
      </c>
      <c r="D78292" s="1" t="s">
        <v>188659</v>
      </c>
      <c r="E78292" s="1" t="s">
        <v>5019</v>
      </c>
      <c r="F78292" s="1" t="s">
        <v>5019</v>
      </c>
      <c r="G78292">
        <v>1</v>
      </c>
      <c r="H78292" s="1" t="s">
        <v>109</v>
      </c>
      <c r="I78292" s="1" t="s">
        <v>5021</v>
      </c>
    </row>
    <row r="78293" spans="1:9" x14ac:dyDescent="0.3">
      <c r="A78293" s="1" t="s">
        <v>140521</v>
      </c>
      <c r="B78293" s="1" t="s">
        <v>50</v>
      </c>
      <c r="C78293" s="2">
        <v>44580.957684374996</v>
      </c>
      <c r="D78293" s="1" t="s">
        <v>5081</v>
      </c>
      <c r="E78293" s="1" t="s">
        <v>5019</v>
      </c>
      <c r="F78293" s="1" t="s">
        <v>140522</v>
      </c>
      <c r="G78293">
        <v>1</v>
      </c>
      <c r="H78293" s="1" t="s">
        <v>616</v>
      </c>
      <c r="I78293" s="1" t="s">
        <v>5083</v>
      </c>
    </row>
    <row r="78294" spans="1:9" x14ac:dyDescent="0.3">
      <c r="A78294" s="1" t="s">
        <v>188660</v>
      </c>
      <c r="B78294" s="1" t="s">
        <v>109</v>
      </c>
      <c r="C78294" s="2">
        <v>44566.132902627316</v>
      </c>
      <c r="D78294" s="1" t="s">
        <v>188661</v>
      </c>
      <c r="E78294" s="1" t="s">
        <v>5019</v>
      </c>
      <c r="F78294" s="1" t="s">
        <v>5019</v>
      </c>
      <c r="G78294">
        <v>1</v>
      </c>
      <c r="H78294" s="1" t="s">
        <v>109</v>
      </c>
      <c r="I78294" s="1" t="s">
        <v>5021</v>
      </c>
    </row>
    <row r="78295" spans="1:9" x14ac:dyDescent="0.3">
      <c r="A78295" s="1" t="s">
        <v>140527</v>
      </c>
      <c r="B78295" s="1" t="s">
        <v>61</v>
      </c>
      <c r="C78295" s="2">
        <v>44586.750133530091</v>
      </c>
      <c r="D78295" s="1" t="s">
        <v>5070</v>
      </c>
      <c r="E78295" s="1" t="s">
        <v>5019</v>
      </c>
      <c r="F78295" s="1" t="s">
        <v>5019</v>
      </c>
      <c r="G78295">
        <v>1</v>
      </c>
      <c r="H78295" s="1" t="s">
        <v>18884</v>
      </c>
      <c r="I78295" s="1" t="s">
        <v>5046</v>
      </c>
    </row>
    <row r="78296" spans="1:9" x14ac:dyDescent="0.3">
      <c r="A78296" s="1" t="s">
        <v>140528</v>
      </c>
      <c r="B78296" s="1" t="s">
        <v>41</v>
      </c>
      <c r="C78296" s="2">
        <v>44574.703875150466</v>
      </c>
      <c r="D78296" s="1" t="s">
        <v>140529</v>
      </c>
      <c r="E78296" s="1" t="s">
        <v>5019</v>
      </c>
      <c r="F78296" s="1" t="s">
        <v>140530</v>
      </c>
      <c r="G78296">
        <v>1</v>
      </c>
      <c r="H78296" s="1" t="s">
        <v>41</v>
      </c>
      <c r="I78296" s="1" t="s">
        <v>5021</v>
      </c>
    </row>
    <row r="78297" spans="1:9" x14ac:dyDescent="0.3">
      <c r="A78297" s="1" t="s">
        <v>188662</v>
      </c>
      <c r="B78297" s="1" t="s">
        <v>3486</v>
      </c>
      <c r="C78297" s="2">
        <v>44566.855054282409</v>
      </c>
      <c r="D78297" s="1" t="s">
        <v>157975</v>
      </c>
      <c r="E78297" s="1" t="s">
        <v>5019</v>
      </c>
      <c r="F78297" s="1" t="s">
        <v>5019</v>
      </c>
      <c r="G78297">
        <v>1</v>
      </c>
      <c r="H78297" s="1" t="s">
        <v>9164</v>
      </c>
      <c r="I78297" s="1" t="s">
        <v>5046</v>
      </c>
    </row>
    <row r="78298" spans="1:9" x14ac:dyDescent="0.3">
      <c r="A78298" s="1" t="s">
        <v>140531</v>
      </c>
      <c r="B78298" s="1" t="s">
        <v>59</v>
      </c>
      <c r="C78298" s="2">
        <v>44575.0151315162</v>
      </c>
      <c r="D78298" s="1" t="s">
        <v>140532</v>
      </c>
      <c r="E78298" s="1" t="s">
        <v>5019</v>
      </c>
      <c r="F78298" s="1" t="s">
        <v>140533</v>
      </c>
      <c r="G78298">
        <v>1</v>
      </c>
      <c r="H78298" s="1" t="s">
        <v>59</v>
      </c>
      <c r="I78298" s="1" t="s">
        <v>5021</v>
      </c>
    </row>
    <row r="78299" spans="1:9" x14ac:dyDescent="0.3">
      <c r="A78299" s="1" t="s">
        <v>188663</v>
      </c>
      <c r="B78299" s="1" t="s">
        <v>3486</v>
      </c>
      <c r="C78299" s="2">
        <v>44568.04133472222</v>
      </c>
      <c r="D78299" s="1" t="s">
        <v>166074</v>
      </c>
      <c r="E78299" s="1" t="s">
        <v>5019</v>
      </c>
      <c r="F78299" s="1" t="s">
        <v>5019</v>
      </c>
      <c r="G78299">
        <v>1</v>
      </c>
      <c r="H78299" s="1" t="s">
        <v>68740</v>
      </c>
      <c r="I78299" s="1" t="s">
        <v>5046</v>
      </c>
    </row>
    <row r="78300" spans="1:9" x14ac:dyDescent="0.3">
      <c r="A78300" s="1" t="s">
        <v>140486</v>
      </c>
      <c r="B78300" s="1" t="s">
        <v>61</v>
      </c>
      <c r="C78300" s="2">
        <v>44585.748609525464</v>
      </c>
      <c r="D78300" s="1" t="s">
        <v>140487</v>
      </c>
      <c r="E78300" s="1" t="s">
        <v>5019</v>
      </c>
      <c r="F78300" s="1" t="s">
        <v>140488</v>
      </c>
      <c r="G78300">
        <v>1</v>
      </c>
      <c r="H78300" s="1" t="s">
        <v>61</v>
      </c>
      <c r="I78300" s="1" t="s">
        <v>5021</v>
      </c>
    </row>
    <row r="78301" spans="1:9" x14ac:dyDescent="0.3">
      <c r="A78301" s="1" t="s">
        <v>188664</v>
      </c>
      <c r="B78301" s="1" t="s">
        <v>3486</v>
      </c>
      <c r="C78301" s="2">
        <v>44567.696101469905</v>
      </c>
      <c r="D78301" s="1" t="s">
        <v>164510</v>
      </c>
      <c r="E78301" s="1" t="s">
        <v>5019</v>
      </c>
      <c r="F78301" s="1" t="s">
        <v>5019</v>
      </c>
      <c r="G78301">
        <v>1</v>
      </c>
      <c r="H78301" s="1" t="s">
        <v>121380</v>
      </c>
      <c r="I78301" s="1" t="s">
        <v>5046</v>
      </c>
    </row>
    <row r="78302" spans="1:9" x14ac:dyDescent="0.3">
      <c r="A78302" s="1" t="s">
        <v>140564</v>
      </c>
      <c r="B78302" s="1" t="s">
        <v>37</v>
      </c>
      <c r="C78302" s="2">
        <v>44566.707564386576</v>
      </c>
      <c r="D78302" s="1" t="s">
        <v>140565</v>
      </c>
      <c r="E78302" s="1" t="s">
        <v>5019</v>
      </c>
      <c r="F78302" s="1" t="s">
        <v>140566</v>
      </c>
      <c r="G78302">
        <v>1</v>
      </c>
      <c r="H78302" s="1" t="s">
        <v>37</v>
      </c>
      <c r="I78302" s="1" t="s">
        <v>5021</v>
      </c>
    </row>
    <row r="78303" spans="1:9" x14ac:dyDescent="0.3">
      <c r="A78303" s="1" t="s">
        <v>140534</v>
      </c>
      <c r="B78303" s="1" t="s">
        <v>20</v>
      </c>
      <c r="C78303" s="2">
        <v>44586.603941516201</v>
      </c>
      <c r="D78303" s="1" t="s">
        <v>140535</v>
      </c>
      <c r="E78303" s="1" t="s">
        <v>5019</v>
      </c>
      <c r="F78303" s="1" t="s">
        <v>140536</v>
      </c>
      <c r="G78303">
        <v>1</v>
      </c>
      <c r="H78303" s="1" t="s">
        <v>20</v>
      </c>
      <c r="I78303" s="1" t="s">
        <v>5021</v>
      </c>
    </row>
    <row r="78304" spans="1:9" x14ac:dyDescent="0.3">
      <c r="A78304" s="1" t="s">
        <v>188665</v>
      </c>
      <c r="B78304" s="1" t="s">
        <v>779</v>
      </c>
      <c r="C78304" s="2">
        <v>44587.898124884261</v>
      </c>
      <c r="D78304" s="1" t="s">
        <v>160860</v>
      </c>
      <c r="E78304" s="1" t="s">
        <v>5019</v>
      </c>
      <c r="F78304" s="1" t="s">
        <v>5019</v>
      </c>
      <c r="G78304">
        <v>1</v>
      </c>
      <c r="H78304" s="1" t="s">
        <v>118019</v>
      </c>
      <c r="I78304" s="1" t="s">
        <v>5046</v>
      </c>
    </row>
    <row r="78305" spans="1:9" x14ac:dyDescent="0.3">
      <c r="A78305" s="1" t="s">
        <v>140537</v>
      </c>
      <c r="B78305" s="1" t="s">
        <v>61</v>
      </c>
      <c r="C78305" s="2">
        <v>44573.715842789352</v>
      </c>
      <c r="D78305" s="1" t="s">
        <v>140538</v>
      </c>
      <c r="E78305" s="1" t="s">
        <v>5019</v>
      </c>
      <c r="F78305" s="1" t="s">
        <v>140539</v>
      </c>
      <c r="G78305">
        <v>1</v>
      </c>
      <c r="H78305" s="1" t="s">
        <v>61</v>
      </c>
      <c r="I78305" s="1" t="s">
        <v>5021</v>
      </c>
    </row>
    <row r="78306" spans="1:9" x14ac:dyDescent="0.3">
      <c r="A78306" s="1" t="s">
        <v>140546</v>
      </c>
      <c r="B78306" s="1" t="s">
        <v>48</v>
      </c>
      <c r="C78306" s="2">
        <v>44575.733964664352</v>
      </c>
      <c r="D78306" s="1" t="s">
        <v>5081</v>
      </c>
      <c r="E78306" s="1" t="s">
        <v>5019</v>
      </c>
      <c r="F78306" s="1" t="s">
        <v>140547</v>
      </c>
      <c r="G78306">
        <v>1</v>
      </c>
      <c r="H78306" s="1" t="s">
        <v>4644</v>
      </c>
      <c r="I78306" s="1" t="s">
        <v>5083</v>
      </c>
    </row>
    <row r="78307" spans="1:9" x14ac:dyDescent="0.3">
      <c r="A78307" s="1" t="s">
        <v>140548</v>
      </c>
      <c r="B78307" s="1" t="s">
        <v>61</v>
      </c>
      <c r="C78307" s="2">
        <v>44579.731643715277</v>
      </c>
      <c r="D78307" s="1" t="s">
        <v>140549</v>
      </c>
      <c r="E78307" s="1" t="s">
        <v>5019</v>
      </c>
      <c r="F78307" s="1" t="s">
        <v>140550</v>
      </c>
      <c r="G78307">
        <v>1</v>
      </c>
      <c r="H78307" s="1" t="s">
        <v>61</v>
      </c>
      <c r="I78307" s="1" t="s">
        <v>5021</v>
      </c>
    </row>
    <row r="78308" spans="1:9" x14ac:dyDescent="0.3">
      <c r="A78308" s="1" t="s">
        <v>140551</v>
      </c>
      <c r="B78308" s="1" t="s">
        <v>61</v>
      </c>
      <c r="C78308" s="2">
        <v>44568.980521608799</v>
      </c>
      <c r="D78308" s="1" t="s">
        <v>140552</v>
      </c>
      <c r="E78308" s="1" t="s">
        <v>5019</v>
      </c>
      <c r="F78308" s="1" t="s">
        <v>140553</v>
      </c>
      <c r="G78308">
        <v>1</v>
      </c>
      <c r="H78308" s="1" t="s">
        <v>61</v>
      </c>
      <c r="I78308" s="1" t="s">
        <v>5021</v>
      </c>
    </row>
    <row r="78309" spans="1:9" x14ac:dyDescent="0.3">
      <c r="A78309" s="1" t="s">
        <v>140573</v>
      </c>
      <c r="B78309" s="1" t="s">
        <v>48</v>
      </c>
      <c r="C78309" s="2">
        <v>44580.925739895836</v>
      </c>
      <c r="D78309" s="1" t="s">
        <v>140574</v>
      </c>
      <c r="E78309" s="1" t="s">
        <v>5019</v>
      </c>
      <c r="F78309" s="1" t="s">
        <v>140575</v>
      </c>
      <c r="G78309">
        <v>1</v>
      </c>
      <c r="H78309" s="1" t="s">
        <v>48</v>
      </c>
      <c r="I78309" s="1" t="s">
        <v>5021</v>
      </c>
    </row>
    <row r="78310" spans="1:9" x14ac:dyDescent="0.3">
      <c r="A78310" s="1" t="s">
        <v>140576</v>
      </c>
      <c r="B78310" s="1" t="s">
        <v>50</v>
      </c>
      <c r="C78310" s="2">
        <v>44564.71442916667</v>
      </c>
      <c r="D78310" s="1" t="s">
        <v>140577</v>
      </c>
      <c r="E78310" s="1" t="s">
        <v>5019</v>
      </c>
      <c r="F78310" s="1" t="s">
        <v>140578</v>
      </c>
      <c r="G78310">
        <v>1</v>
      </c>
      <c r="H78310" s="1" t="s">
        <v>50</v>
      </c>
      <c r="I78310" s="1" t="s">
        <v>5021</v>
      </c>
    </row>
    <row r="78311" spans="1:9" x14ac:dyDescent="0.3">
      <c r="A78311" s="1" t="s">
        <v>140554</v>
      </c>
      <c r="B78311" s="1" t="s">
        <v>30</v>
      </c>
      <c r="C78311" s="2">
        <v>44582.668505243055</v>
      </c>
      <c r="D78311" s="1" t="s">
        <v>32383</v>
      </c>
      <c r="E78311" s="1" t="s">
        <v>5019</v>
      </c>
      <c r="F78311" s="1" t="s">
        <v>5019</v>
      </c>
      <c r="G78311">
        <v>1</v>
      </c>
      <c r="H78311" s="1" t="s">
        <v>140555</v>
      </c>
      <c r="I78311" s="1" t="s">
        <v>5046</v>
      </c>
    </row>
    <row r="78312" spans="1:9" x14ac:dyDescent="0.3">
      <c r="A78312" s="1" t="s">
        <v>188666</v>
      </c>
      <c r="B78312" s="1" t="s">
        <v>1231</v>
      </c>
      <c r="C78312" s="2">
        <v>44564.844209374998</v>
      </c>
      <c r="D78312" s="1" t="s">
        <v>161041</v>
      </c>
      <c r="E78312" s="1" t="s">
        <v>5019</v>
      </c>
      <c r="F78312" s="1" t="s">
        <v>5019</v>
      </c>
      <c r="G78312">
        <v>1</v>
      </c>
      <c r="H78312" s="1" t="s">
        <v>59963</v>
      </c>
      <c r="I78312" s="1" t="s">
        <v>5046</v>
      </c>
    </row>
    <row r="78313" spans="1:9" x14ac:dyDescent="0.3">
      <c r="A78313" s="1" t="s">
        <v>188667</v>
      </c>
      <c r="B78313" s="1" t="s">
        <v>101</v>
      </c>
      <c r="C78313" s="2">
        <v>44581.950591319444</v>
      </c>
      <c r="D78313" s="1" t="s">
        <v>5070</v>
      </c>
      <c r="E78313" s="1" t="s">
        <v>5019</v>
      </c>
      <c r="F78313" s="1" t="s">
        <v>5019</v>
      </c>
      <c r="G78313">
        <v>1</v>
      </c>
      <c r="H78313" s="1" t="s">
        <v>90542</v>
      </c>
      <c r="I78313" s="1" t="s">
        <v>5046</v>
      </c>
    </row>
    <row r="78314" spans="1:9" x14ac:dyDescent="0.3">
      <c r="A78314" s="1" t="s">
        <v>140556</v>
      </c>
      <c r="B78314" s="1" t="s">
        <v>41</v>
      </c>
      <c r="C78314" s="2">
        <v>44583.024737928237</v>
      </c>
      <c r="D78314" s="1" t="s">
        <v>140557</v>
      </c>
      <c r="E78314" s="1" t="s">
        <v>5019</v>
      </c>
      <c r="F78314" s="1" t="s">
        <v>5019</v>
      </c>
      <c r="G78314">
        <v>1</v>
      </c>
      <c r="H78314" s="1" t="s">
        <v>41</v>
      </c>
      <c r="I78314" s="1" t="s">
        <v>5021</v>
      </c>
    </row>
    <row r="78315" spans="1:9" x14ac:dyDescent="0.3">
      <c r="A78315" s="1" t="s">
        <v>188668</v>
      </c>
      <c r="B78315" s="1" t="s">
        <v>101</v>
      </c>
      <c r="C78315" s="2">
        <v>44575.971711342594</v>
      </c>
      <c r="D78315" s="1" t="s">
        <v>6964</v>
      </c>
      <c r="E78315" s="1" t="s">
        <v>5019</v>
      </c>
      <c r="F78315" s="1" t="s">
        <v>5019</v>
      </c>
      <c r="G78315">
        <v>1</v>
      </c>
      <c r="H78315" s="1" t="s">
        <v>24377</v>
      </c>
      <c r="I78315" s="1" t="s">
        <v>5046</v>
      </c>
    </row>
    <row r="78316" spans="1:9" x14ac:dyDescent="0.3">
      <c r="A78316" s="1" t="s">
        <v>188669</v>
      </c>
      <c r="B78316" s="1" t="s">
        <v>157548</v>
      </c>
      <c r="C78316" s="2">
        <v>44587.879058993058</v>
      </c>
      <c r="D78316" s="1" t="s">
        <v>157633</v>
      </c>
      <c r="E78316" s="1" t="s">
        <v>5019</v>
      </c>
      <c r="F78316" s="1" t="s">
        <v>5019</v>
      </c>
      <c r="G78316">
        <v>1</v>
      </c>
      <c r="H78316" s="1" t="s">
        <v>157548</v>
      </c>
      <c r="I78316" s="1" t="s">
        <v>5021</v>
      </c>
    </row>
    <row r="78317" spans="1:9" x14ac:dyDescent="0.3">
      <c r="A78317" s="1" t="s">
        <v>140558</v>
      </c>
      <c r="B78317" s="1" t="s">
        <v>19</v>
      </c>
      <c r="C78317" s="2">
        <v>44568.978173877316</v>
      </c>
      <c r="D78317" s="1" t="s">
        <v>140559</v>
      </c>
      <c r="E78317" s="1" t="s">
        <v>5019</v>
      </c>
      <c r="F78317" s="1" t="s">
        <v>140560</v>
      </c>
      <c r="G78317">
        <v>1</v>
      </c>
      <c r="H78317" s="1" t="s">
        <v>19</v>
      </c>
      <c r="I78317" s="1" t="s">
        <v>5021</v>
      </c>
    </row>
    <row r="78318" spans="1:9" x14ac:dyDescent="0.3">
      <c r="A78318" s="1" t="s">
        <v>188670</v>
      </c>
      <c r="B78318" s="1" t="s">
        <v>101</v>
      </c>
      <c r="C78318" s="2">
        <v>44582.019718599535</v>
      </c>
      <c r="D78318" s="1" t="s">
        <v>188671</v>
      </c>
      <c r="E78318" s="1" t="s">
        <v>5019</v>
      </c>
      <c r="F78318" s="1" t="s">
        <v>5019</v>
      </c>
      <c r="G78318">
        <v>1</v>
      </c>
      <c r="H78318" s="1" t="s">
        <v>101</v>
      </c>
      <c r="I78318" s="1" t="s">
        <v>5021</v>
      </c>
    </row>
    <row r="78319" spans="1:9" x14ac:dyDescent="0.3">
      <c r="A78319" s="1" t="s">
        <v>140595</v>
      </c>
      <c r="B78319" s="1" t="s">
        <v>20</v>
      </c>
      <c r="C78319" s="2">
        <v>44581.900151469905</v>
      </c>
      <c r="D78319" s="1" t="s">
        <v>140596</v>
      </c>
      <c r="E78319" s="1" t="s">
        <v>5019</v>
      </c>
      <c r="F78319" s="1" t="s">
        <v>140597</v>
      </c>
      <c r="G78319">
        <v>1</v>
      </c>
      <c r="H78319" s="1" t="s">
        <v>20</v>
      </c>
      <c r="I78319" s="1" t="s">
        <v>5021</v>
      </c>
    </row>
    <row r="78320" spans="1:9" x14ac:dyDescent="0.3">
      <c r="A78320" s="1" t="s">
        <v>140598</v>
      </c>
      <c r="B78320" s="1" t="s">
        <v>48</v>
      </c>
      <c r="C78320" s="2">
        <v>44567.760681400461</v>
      </c>
      <c r="D78320" s="1" t="s">
        <v>40150</v>
      </c>
      <c r="E78320" s="1" t="s">
        <v>5019</v>
      </c>
      <c r="F78320" s="1" t="s">
        <v>5019</v>
      </c>
      <c r="G78320">
        <v>1</v>
      </c>
      <c r="H78320" s="1" t="s">
        <v>140599</v>
      </c>
      <c r="I78320" s="1" t="s">
        <v>5046</v>
      </c>
    </row>
    <row r="78321" spans="1:9" x14ac:dyDescent="0.3">
      <c r="A78321" s="1" t="s">
        <v>188672</v>
      </c>
      <c r="B78321" s="1" t="s">
        <v>3486</v>
      </c>
      <c r="C78321" s="2">
        <v>44585.981314467594</v>
      </c>
      <c r="D78321" s="1" t="s">
        <v>157948</v>
      </c>
      <c r="E78321" s="1" t="s">
        <v>5019</v>
      </c>
      <c r="F78321" s="1" t="s">
        <v>5019</v>
      </c>
      <c r="G78321">
        <v>1</v>
      </c>
      <c r="H78321" s="1" t="s">
        <v>3486</v>
      </c>
      <c r="I78321" s="1" t="s">
        <v>5021</v>
      </c>
    </row>
    <row r="78322" spans="1:9" x14ac:dyDescent="0.3">
      <c r="A78322" s="1" t="s">
        <v>188673</v>
      </c>
      <c r="B78322" s="1" t="s">
        <v>157509</v>
      </c>
      <c r="C78322" s="2">
        <v>44566.983304247682</v>
      </c>
      <c r="D78322" s="1" t="s">
        <v>159825</v>
      </c>
      <c r="E78322" s="1" t="s">
        <v>5019</v>
      </c>
      <c r="F78322" s="1" t="s">
        <v>5019</v>
      </c>
      <c r="G78322">
        <v>1</v>
      </c>
      <c r="H78322" s="1" t="s">
        <v>157509</v>
      </c>
      <c r="I78322" s="1" t="s">
        <v>5021</v>
      </c>
    </row>
    <row r="78323" spans="1:9" x14ac:dyDescent="0.3">
      <c r="A78323" s="1" t="s">
        <v>140561</v>
      </c>
      <c r="B78323" s="1" t="s">
        <v>61</v>
      </c>
      <c r="C78323" s="2">
        <v>44575.707287962963</v>
      </c>
      <c r="D78323" s="1" t="s">
        <v>140562</v>
      </c>
      <c r="E78323" s="1" t="s">
        <v>5019</v>
      </c>
      <c r="F78323" s="1" t="s">
        <v>140563</v>
      </c>
      <c r="G78323">
        <v>1</v>
      </c>
      <c r="H78323" s="1" t="s">
        <v>61</v>
      </c>
      <c r="I78323" s="1" t="s">
        <v>5021</v>
      </c>
    </row>
    <row r="78324" spans="1:9" x14ac:dyDescent="0.3">
      <c r="A78324" s="1" t="s">
        <v>140585</v>
      </c>
      <c r="B78324" s="1" t="s">
        <v>61</v>
      </c>
      <c r="C78324" s="2">
        <v>44579.633737881944</v>
      </c>
      <c r="D78324" s="1" t="s">
        <v>140586</v>
      </c>
      <c r="E78324" s="1" t="s">
        <v>5019</v>
      </c>
      <c r="F78324" s="1" t="s">
        <v>93436</v>
      </c>
      <c r="G78324">
        <v>1</v>
      </c>
      <c r="H78324" s="1" t="s">
        <v>61</v>
      </c>
      <c r="I78324" s="1" t="s">
        <v>5021</v>
      </c>
    </row>
    <row r="78325" spans="1:9" x14ac:dyDescent="0.3">
      <c r="A78325" s="1" t="s">
        <v>140692</v>
      </c>
      <c r="B78325" s="1" t="s">
        <v>59</v>
      </c>
      <c r="C78325" s="2">
        <v>44585.95586681713</v>
      </c>
      <c r="D78325" s="1" t="s">
        <v>140693</v>
      </c>
      <c r="E78325" s="1" t="s">
        <v>5019</v>
      </c>
      <c r="F78325" s="1" t="s">
        <v>5036</v>
      </c>
      <c r="G78325">
        <v>1</v>
      </c>
      <c r="H78325" s="1" t="s">
        <v>59</v>
      </c>
      <c r="I78325" s="1" t="s">
        <v>5021</v>
      </c>
    </row>
    <row r="78326" spans="1:9" x14ac:dyDescent="0.3">
      <c r="A78326" s="1" t="s">
        <v>140694</v>
      </c>
      <c r="B78326" s="1" t="s">
        <v>28</v>
      </c>
      <c r="C78326" s="2">
        <v>44565.787848298613</v>
      </c>
      <c r="D78326" s="1" t="s">
        <v>5081</v>
      </c>
      <c r="E78326" s="1" t="s">
        <v>5019</v>
      </c>
      <c r="F78326" s="1" t="s">
        <v>140695</v>
      </c>
      <c r="G78326">
        <v>1</v>
      </c>
      <c r="H78326" s="1" t="s">
        <v>1590</v>
      </c>
      <c r="I78326" s="1" t="s">
        <v>5083</v>
      </c>
    </row>
    <row r="78327" spans="1:9" x14ac:dyDescent="0.3">
      <c r="A78327" s="1" t="s">
        <v>140696</v>
      </c>
      <c r="B78327" s="1" t="s">
        <v>34</v>
      </c>
      <c r="C78327" s="2">
        <v>44587.70861883102</v>
      </c>
      <c r="D78327" s="1" t="s">
        <v>140697</v>
      </c>
      <c r="E78327" s="1" t="s">
        <v>5019</v>
      </c>
      <c r="F78327" s="1" t="s">
        <v>5036</v>
      </c>
      <c r="G78327">
        <v>1</v>
      </c>
      <c r="H78327" s="1" t="s">
        <v>34</v>
      </c>
      <c r="I78327" s="1" t="s">
        <v>5021</v>
      </c>
    </row>
    <row r="78328" spans="1:9" x14ac:dyDescent="0.3">
      <c r="A78328" s="1" t="s">
        <v>140698</v>
      </c>
      <c r="B78328" s="1" t="s">
        <v>18</v>
      </c>
      <c r="C78328" s="2">
        <v>44580.59617434028</v>
      </c>
      <c r="D78328" s="1" t="s">
        <v>140699</v>
      </c>
      <c r="E78328" s="1" t="s">
        <v>5019</v>
      </c>
      <c r="F78328" s="1" t="s">
        <v>140700</v>
      </c>
      <c r="G78328">
        <v>1</v>
      </c>
      <c r="H78328" s="1" t="s">
        <v>18</v>
      </c>
      <c r="I78328" s="1" t="s">
        <v>5021</v>
      </c>
    </row>
    <row r="78329" spans="1:9" x14ac:dyDescent="0.3">
      <c r="A78329" s="1" t="s">
        <v>140600</v>
      </c>
      <c r="B78329" s="1" t="s">
        <v>45</v>
      </c>
      <c r="C78329" s="2">
        <v>44573.758054085651</v>
      </c>
      <c r="D78329" s="1" t="s">
        <v>140601</v>
      </c>
      <c r="E78329" s="1" t="s">
        <v>5019</v>
      </c>
      <c r="F78329" s="1" t="s">
        <v>140602</v>
      </c>
      <c r="G78329">
        <v>1</v>
      </c>
      <c r="H78329" s="1" t="s">
        <v>45</v>
      </c>
      <c r="I78329" s="1" t="s">
        <v>5021</v>
      </c>
    </row>
    <row r="78330" spans="1:9" x14ac:dyDescent="0.3">
      <c r="A78330" s="1" t="s">
        <v>140603</v>
      </c>
      <c r="B78330" s="1" t="s">
        <v>41</v>
      </c>
      <c r="C78330" s="2">
        <v>44573.604619293983</v>
      </c>
      <c r="D78330" s="1" t="s">
        <v>140604</v>
      </c>
      <c r="E78330" s="1" t="s">
        <v>5019</v>
      </c>
      <c r="F78330" s="1" t="s">
        <v>140605</v>
      </c>
      <c r="G78330">
        <v>1</v>
      </c>
      <c r="H78330" s="1" t="s">
        <v>41</v>
      </c>
      <c r="I78330" s="1" t="s">
        <v>5021</v>
      </c>
    </row>
    <row r="78331" spans="1:9" x14ac:dyDescent="0.3">
      <c r="A78331" s="1" t="s">
        <v>188674</v>
      </c>
      <c r="B78331" s="1" t="s">
        <v>779</v>
      </c>
      <c r="C78331" s="2">
        <v>44581.715047997684</v>
      </c>
      <c r="D78331" s="1" t="s">
        <v>161646</v>
      </c>
      <c r="E78331" s="1" t="s">
        <v>5019</v>
      </c>
      <c r="F78331" s="1" t="s">
        <v>5019</v>
      </c>
      <c r="G78331">
        <v>1</v>
      </c>
      <c r="H78331" s="1" t="s">
        <v>136072</v>
      </c>
      <c r="I78331" s="1" t="s">
        <v>5046</v>
      </c>
    </row>
    <row r="78332" spans="1:9" x14ac:dyDescent="0.3">
      <c r="A78332" s="1" t="s">
        <v>140701</v>
      </c>
      <c r="B78332" s="1" t="s">
        <v>50</v>
      </c>
      <c r="C78332" s="2">
        <v>44572.980724652778</v>
      </c>
      <c r="D78332" s="1" t="s">
        <v>5081</v>
      </c>
      <c r="E78332" s="1" t="s">
        <v>5019</v>
      </c>
      <c r="F78332" s="1" t="s">
        <v>140702</v>
      </c>
      <c r="G78332">
        <v>1</v>
      </c>
      <c r="H78332" s="1" t="s">
        <v>2044</v>
      </c>
      <c r="I78332" s="1" t="s">
        <v>5083</v>
      </c>
    </row>
    <row r="78333" spans="1:9" x14ac:dyDescent="0.3">
      <c r="A78333" s="1" t="s">
        <v>140703</v>
      </c>
      <c r="B78333" s="1" t="s">
        <v>37</v>
      </c>
      <c r="C78333" s="2">
        <v>44574.668036030096</v>
      </c>
      <c r="D78333" s="1" t="s">
        <v>140704</v>
      </c>
      <c r="E78333" s="1" t="s">
        <v>5019</v>
      </c>
      <c r="F78333" s="1" t="s">
        <v>140705</v>
      </c>
      <c r="G78333">
        <v>1</v>
      </c>
      <c r="H78333" s="1" t="s">
        <v>37</v>
      </c>
      <c r="I78333" s="1" t="s">
        <v>5021</v>
      </c>
    </row>
    <row r="78334" spans="1:9" x14ac:dyDescent="0.3">
      <c r="A78334" s="1" t="s">
        <v>188675</v>
      </c>
      <c r="B78334" s="1" t="s">
        <v>3486</v>
      </c>
      <c r="C78334" s="2">
        <v>44586.785774999997</v>
      </c>
      <c r="D78334" s="1" t="s">
        <v>162737</v>
      </c>
      <c r="E78334" s="1" t="s">
        <v>5019</v>
      </c>
      <c r="F78334" s="1" t="s">
        <v>5019</v>
      </c>
      <c r="G78334">
        <v>1</v>
      </c>
      <c r="H78334" s="1" t="s">
        <v>50796</v>
      </c>
      <c r="I78334" s="1" t="s">
        <v>5046</v>
      </c>
    </row>
    <row r="78335" spans="1:9" x14ac:dyDescent="0.3">
      <c r="A78335" s="1" t="s">
        <v>188676</v>
      </c>
      <c r="B78335" s="1" t="s">
        <v>157548</v>
      </c>
      <c r="C78335" s="2">
        <v>44587.068956134259</v>
      </c>
      <c r="D78335" s="1" t="s">
        <v>168391</v>
      </c>
      <c r="E78335" s="1" t="s">
        <v>5019</v>
      </c>
      <c r="F78335" s="1" t="s">
        <v>5019</v>
      </c>
      <c r="G78335">
        <v>1</v>
      </c>
      <c r="H78335" s="1" t="s">
        <v>145506</v>
      </c>
      <c r="I78335" s="1" t="s">
        <v>5046</v>
      </c>
    </row>
    <row r="78336" spans="1:9" x14ac:dyDescent="0.3">
      <c r="A78336" s="1" t="s">
        <v>140706</v>
      </c>
      <c r="B78336" s="1" t="s">
        <v>45</v>
      </c>
      <c r="C78336" s="2">
        <v>44566.66013611111</v>
      </c>
      <c r="D78336" s="1" t="s">
        <v>140707</v>
      </c>
      <c r="E78336" s="1" t="s">
        <v>5019</v>
      </c>
      <c r="F78336" s="1" t="s">
        <v>140708</v>
      </c>
      <c r="G78336">
        <v>1</v>
      </c>
      <c r="H78336" s="1" t="s">
        <v>45</v>
      </c>
      <c r="I78336" s="1" t="s">
        <v>5021</v>
      </c>
    </row>
    <row r="78337" spans="1:9" x14ac:dyDescent="0.3">
      <c r="A78337" s="1" t="s">
        <v>140709</v>
      </c>
      <c r="B78337" s="1" t="s">
        <v>41</v>
      </c>
      <c r="C78337" s="2">
        <v>44586.916578159726</v>
      </c>
      <c r="D78337" s="1" t="s">
        <v>140710</v>
      </c>
      <c r="E78337" s="1" t="s">
        <v>5019</v>
      </c>
      <c r="F78337" s="1" t="s">
        <v>140711</v>
      </c>
      <c r="G78337">
        <v>1</v>
      </c>
      <c r="H78337" s="1" t="s">
        <v>41</v>
      </c>
      <c r="I78337" s="1" t="s">
        <v>5021</v>
      </c>
    </row>
    <row r="78338" spans="1:9" x14ac:dyDescent="0.3">
      <c r="A78338" s="1" t="s">
        <v>140612</v>
      </c>
      <c r="B78338" s="1" t="s">
        <v>30</v>
      </c>
      <c r="C78338" s="2">
        <v>44567.731968437503</v>
      </c>
      <c r="D78338" s="1" t="s">
        <v>140613</v>
      </c>
      <c r="E78338" s="1" t="s">
        <v>5019</v>
      </c>
      <c r="F78338" s="1" t="s">
        <v>140614</v>
      </c>
      <c r="G78338">
        <v>1</v>
      </c>
      <c r="H78338" s="1" t="s">
        <v>30</v>
      </c>
      <c r="I78338" s="1" t="s">
        <v>5021</v>
      </c>
    </row>
    <row r="78339" spans="1:9" x14ac:dyDescent="0.3">
      <c r="A78339" s="1" t="s">
        <v>188677</v>
      </c>
      <c r="B78339" s="1" t="s">
        <v>3486</v>
      </c>
      <c r="C78339" s="2">
        <v>44587.617033530092</v>
      </c>
      <c r="D78339" s="1" t="s">
        <v>159162</v>
      </c>
      <c r="E78339" s="1" t="s">
        <v>5019</v>
      </c>
      <c r="F78339" s="1" t="s">
        <v>5019</v>
      </c>
      <c r="G78339">
        <v>1</v>
      </c>
      <c r="H78339" s="1" t="s">
        <v>102798</v>
      </c>
      <c r="I78339" s="1" t="s">
        <v>5046</v>
      </c>
    </row>
    <row r="78340" spans="1:9" x14ac:dyDescent="0.3">
      <c r="A78340" s="1" t="s">
        <v>140623</v>
      </c>
      <c r="B78340" s="1" t="s">
        <v>59</v>
      </c>
      <c r="C78340" s="2">
        <v>44567.779583020834</v>
      </c>
      <c r="D78340" s="1" t="s">
        <v>5081</v>
      </c>
      <c r="E78340" s="1" t="s">
        <v>5019</v>
      </c>
      <c r="F78340" s="1" t="s">
        <v>140624</v>
      </c>
      <c r="G78340">
        <v>1</v>
      </c>
      <c r="H78340" s="1" t="s">
        <v>2196</v>
      </c>
      <c r="I78340" s="1" t="s">
        <v>5083</v>
      </c>
    </row>
    <row r="78341" spans="1:9" x14ac:dyDescent="0.3">
      <c r="A78341" s="1" t="s">
        <v>188678</v>
      </c>
      <c r="B78341" s="1" t="s">
        <v>1231</v>
      </c>
      <c r="C78341" s="2">
        <v>44581.746904201391</v>
      </c>
      <c r="D78341" s="1" t="s">
        <v>179103</v>
      </c>
      <c r="E78341" s="1" t="s">
        <v>5019</v>
      </c>
      <c r="F78341" s="1" t="s">
        <v>5019</v>
      </c>
      <c r="G78341">
        <v>1</v>
      </c>
      <c r="H78341" s="1" t="s">
        <v>38432</v>
      </c>
      <c r="I78341" s="1" t="s">
        <v>5046</v>
      </c>
    </row>
    <row r="78342" spans="1:9" x14ac:dyDescent="0.3">
      <c r="A78342" s="1" t="s">
        <v>140587</v>
      </c>
      <c r="B78342" s="1" t="s">
        <v>45</v>
      </c>
      <c r="C78342" s="2">
        <v>44586.632976076391</v>
      </c>
      <c r="D78342" s="1" t="s">
        <v>140588</v>
      </c>
      <c r="E78342" s="1" t="s">
        <v>5019</v>
      </c>
      <c r="F78342" s="1" t="s">
        <v>86698</v>
      </c>
      <c r="G78342">
        <v>1</v>
      </c>
      <c r="H78342" s="1" t="s">
        <v>45</v>
      </c>
      <c r="I78342" s="1" t="s">
        <v>5021</v>
      </c>
    </row>
    <row r="78343" spans="1:9" x14ac:dyDescent="0.3">
      <c r="A78343" s="1" t="s">
        <v>140615</v>
      </c>
      <c r="B78343" s="1" t="s">
        <v>61</v>
      </c>
      <c r="C78343" s="2">
        <v>44567.645277627314</v>
      </c>
      <c r="D78343" s="1" t="s">
        <v>5070</v>
      </c>
      <c r="E78343" s="1" t="s">
        <v>5019</v>
      </c>
      <c r="F78343" s="1" t="s">
        <v>5019</v>
      </c>
      <c r="G78343">
        <v>1</v>
      </c>
      <c r="H78343" s="1" t="s">
        <v>32100</v>
      </c>
      <c r="I78343" s="1" t="s">
        <v>5046</v>
      </c>
    </row>
    <row r="78344" spans="1:9" x14ac:dyDescent="0.3">
      <c r="A78344" s="1" t="s">
        <v>188679</v>
      </c>
      <c r="B78344" s="1" t="s">
        <v>3486</v>
      </c>
      <c r="C78344" s="2">
        <v>44587.703053240744</v>
      </c>
      <c r="D78344" s="1" t="s">
        <v>164123</v>
      </c>
      <c r="E78344" s="1" t="s">
        <v>5019</v>
      </c>
      <c r="F78344" s="1" t="s">
        <v>5019</v>
      </c>
      <c r="G78344">
        <v>1</v>
      </c>
      <c r="H78344" s="1" t="s">
        <v>3486</v>
      </c>
      <c r="I78344" s="1" t="s">
        <v>5021</v>
      </c>
    </row>
    <row r="78345" spans="1:9" x14ac:dyDescent="0.3">
      <c r="A78345" s="1" t="s">
        <v>140616</v>
      </c>
      <c r="B78345" s="1" t="s">
        <v>45</v>
      </c>
      <c r="C78345" s="2">
        <v>44572.802759803242</v>
      </c>
      <c r="D78345" s="1" t="s">
        <v>35369</v>
      </c>
      <c r="E78345" s="1" t="s">
        <v>5019</v>
      </c>
      <c r="F78345" s="1" t="s">
        <v>5019</v>
      </c>
      <c r="G78345">
        <v>1</v>
      </c>
      <c r="H78345" s="1" t="s">
        <v>45</v>
      </c>
      <c r="I78345" s="1" t="s">
        <v>5021</v>
      </c>
    </row>
    <row r="78346" spans="1:9" x14ac:dyDescent="0.3">
      <c r="A78346" s="1" t="s">
        <v>188680</v>
      </c>
      <c r="B78346" s="1" t="s">
        <v>3360</v>
      </c>
      <c r="C78346" s="2">
        <v>44575.804923692129</v>
      </c>
      <c r="D78346" s="1" t="s">
        <v>158910</v>
      </c>
      <c r="E78346" s="1" t="s">
        <v>5019</v>
      </c>
      <c r="F78346" s="1" t="s">
        <v>5019</v>
      </c>
      <c r="G78346">
        <v>1</v>
      </c>
      <c r="H78346" s="1" t="s">
        <v>50765</v>
      </c>
      <c r="I78346" s="1" t="s">
        <v>5046</v>
      </c>
    </row>
    <row r="78347" spans="1:9" x14ac:dyDescent="0.3">
      <c r="A78347" s="1" t="s">
        <v>140617</v>
      </c>
      <c r="B78347" s="1" t="s">
        <v>61</v>
      </c>
      <c r="C78347" s="2">
        <v>44568.980542210651</v>
      </c>
      <c r="D78347" s="1" t="s">
        <v>5070</v>
      </c>
      <c r="E78347" s="1" t="s">
        <v>5019</v>
      </c>
      <c r="F78347" s="1" t="s">
        <v>5019</v>
      </c>
      <c r="G78347">
        <v>1</v>
      </c>
      <c r="H78347" s="1" t="s">
        <v>73085</v>
      </c>
      <c r="I78347" s="1" t="s">
        <v>5046</v>
      </c>
    </row>
    <row r="78348" spans="1:9" x14ac:dyDescent="0.3">
      <c r="A78348" s="1" t="s">
        <v>140618</v>
      </c>
      <c r="B78348" s="1" t="s">
        <v>41</v>
      </c>
      <c r="C78348" s="2">
        <v>44585.616170370369</v>
      </c>
      <c r="D78348" s="1" t="s">
        <v>140619</v>
      </c>
      <c r="E78348" s="1" t="s">
        <v>5019</v>
      </c>
      <c r="F78348" s="1" t="s">
        <v>5036</v>
      </c>
      <c r="G78348">
        <v>1</v>
      </c>
      <c r="H78348" s="1" t="s">
        <v>41</v>
      </c>
      <c r="I78348" s="1" t="s">
        <v>5021</v>
      </c>
    </row>
    <row r="78349" spans="1:9" x14ac:dyDescent="0.3">
      <c r="A78349" s="1" t="s">
        <v>140567</v>
      </c>
      <c r="B78349" s="1" t="s">
        <v>41</v>
      </c>
      <c r="C78349" s="2">
        <v>44586.752285034723</v>
      </c>
      <c r="D78349" s="1" t="s">
        <v>140568</v>
      </c>
      <c r="E78349" s="1" t="s">
        <v>5019</v>
      </c>
      <c r="F78349" s="1" t="s">
        <v>5036</v>
      </c>
      <c r="G78349">
        <v>1</v>
      </c>
      <c r="H78349" s="1" t="s">
        <v>41</v>
      </c>
      <c r="I78349" s="1" t="s">
        <v>5021</v>
      </c>
    </row>
    <row r="78350" spans="1:9" x14ac:dyDescent="0.3">
      <c r="A78350" s="1" t="s">
        <v>140569</v>
      </c>
      <c r="B78350" s="1" t="s">
        <v>66</v>
      </c>
      <c r="C78350" s="2">
        <v>44573.036553668979</v>
      </c>
      <c r="D78350" s="1" t="s">
        <v>24212</v>
      </c>
      <c r="E78350" s="1" t="s">
        <v>5019</v>
      </c>
      <c r="F78350" s="1" t="s">
        <v>5019</v>
      </c>
      <c r="G78350">
        <v>1</v>
      </c>
      <c r="H78350" s="1" t="s">
        <v>66</v>
      </c>
      <c r="I78350" s="1" t="s">
        <v>5021</v>
      </c>
    </row>
    <row r="78351" spans="1:9" x14ac:dyDescent="0.3">
      <c r="A78351" s="1" t="s">
        <v>140570</v>
      </c>
      <c r="B78351" s="1" t="s">
        <v>52</v>
      </c>
      <c r="C78351" s="2">
        <v>44580.021835335647</v>
      </c>
      <c r="D78351" s="1" t="s">
        <v>140571</v>
      </c>
      <c r="E78351" s="1" t="s">
        <v>5019</v>
      </c>
      <c r="F78351" s="1" t="s">
        <v>140572</v>
      </c>
      <c r="G78351">
        <v>1</v>
      </c>
      <c r="H78351" s="1" t="s">
        <v>52</v>
      </c>
      <c r="I78351" s="1" t="s">
        <v>5021</v>
      </c>
    </row>
    <row r="78352" spans="1:9" x14ac:dyDescent="0.3">
      <c r="A78352" s="1" t="s">
        <v>140579</v>
      </c>
      <c r="B78352" s="1" t="s">
        <v>61</v>
      </c>
      <c r="C78352" s="2">
        <v>44585.721441898146</v>
      </c>
      <c r="D78352" s="1" t="s">
        <v>140580</v>
      </c>
      <c r="E78352" s="1" t="s">
        <v>5019</v>
      </c>
      <c r="F78352" s="1" t="s">
        <v>140581</v>
      </c>
      <c r="G78352">
        <v>1</v>
      </c>
      <c r="H78352" s="1" t="s">
        <v>61</v>
      </c>
      <c r="I78352" s="1" t="s">
        <v>5021</v>
      </c>
    </row>
    <row r="78353" spans="1:9" x14ac:dyDescent="0.3">
      <c r="A78353" s="1" t="s">
        <v>140625</v>
      </c>
      <c r="B78353" s="1" t="s">
        <v>45</v>
      </c>
      <c r="C78353" s="2">
        <v>44576.010683020831</v>
      </c>
      <c r="D78353" s="1" t="s">
        <v>140626</v>
      </c>
      <c r="E78353" s="1" t="s">
        <v>5019</v>
      </c>
      <c r="F78353" s="1" t="s">
        <v>140627</v>
      </c>
      <c r="G78353">
        <v>1</v>
      </c>
      <c r="H78353" s="1" t="s">
        <v>45</v>
      </c>
      <c r="I78353" s="1" t="s">
        <v>5021</v>
      </c>
    </row>
    <row r="78354" spans="1:9" x14ac:dyDescent="0.3">
      <c r="A78354" s="1" t="s">
        <v>188681</v>
      </c>
      <c r="B78354" s="1" t="s">
        <v>779</v>
      </c>
      <c r="C78354" s="2">
        <v>44572.981693946756</v>
      </c>
      <c r="D78354" s="1" t="s">
        <v>163334</v>
      </c>
      <c r="E78354" s="1" t="s">
        <v>5019</v>
      </c>
      <c r="F78354" s="1" t="s">
        <v>5019</v>
      </c>
      <c r="G78354">
        <v>1</v>
      </c>
      <c r="H78354" s="1" t="s">
        <v>143919</v>
      </c>
      <c r="I78354" s="1" t="s">
        <v>5046</v>
      </c>
    </row>
    <row r="78355" spans="1:9" x14ac:dyDescent="0.3">
      <c r="A78355" s="1" t="s">
        <v>188682</v>
      </c>
      <c r="B78355" s="1" t="s">
        <v>157509</v>
      </c>
      <c r="C78355" s="2">
        <v>44566.955933761572</v>
      </c>
      <c r="D78355" s="1" t="s">
        <v>164541</v>
      </c>
      <c r="E78355" s="1" t="s">
        <v>5019</v>
      </c>
      <c r="F78355" s="1" t="s">
        <v>5019</v>
      </c>
      <c r="G78355">
        <v>1</v>
      </c>
      <c r="H78355" s="1" t="s">
        <v>157509</v>
      </c>
      <c r="I78355" s="1" t="s">
        <v>5021</v>
      </c>
    </row>
    <row r="78356" spans="1:9" x14ac:dyDescent="0.3">
      <c r="A78356" s="1" t="s">
        <v>188683</v>
      </c>
      <c r="B78356" s="1" t="s">
        <v>3486</v>
      </c>
      <c r="C78356" s="2">
        <v>44579.867277858793</v>
      </c>
      <c r="D78356" s="1" t="s">
        <v>172652</v>
      </c>
      <c r="E78356" s="1" t="s">
        <v>5019</v>
      </c>
      <c r="F78356" s="1" t="s">
        <v>5019</v>
      </c>
      <c r="G78356">
        <v>1</v>
      </c>
      <c r="H78356" s="1" t="s">
        <v>3486</v>
      </c>
      <c r="I78356" s="1" t="s">
        <v>5021</v>
      </c>
    </row>
    <row r="78357" spans="1:9" x14ac:dyDescent="0.3">
      <c r="A78357" s="1" t="s">
        <v>188684</v>
      </c>
      <c r="B78357" s="1" t="s">
        <v>3360</v>
      </c>
      <c r="C78357" s="2">
        <v>44574.078682326392</v>
      </c>
      <c r="D78357" s="1" t="s">
        <v>164104</v>
      </c>
      <c r="E78357" s="1" t="s">
        <v>5019</v>
      </c>
      <c r="F78357" s="1" t="s">
        <v>5019</v>
      </c>
      <c r="G78357">
        <v>1</v>
      </c>
      <c r="H78357" s="1" t="s">
        <v>3360</v>
      </c>
      <c r="I78357" s="1" t="s">
        <v>5021</v>
      </c>
    </row>
    <row r="78358" spans="1:9" x14ac:dyDescent="0.3">
      <c r="A78358" s="1" t="s">
        <v>140628</v>
      </c>
      <c r="B78358" s="1" t="s">
        <v>28</v>
      </c>
      <c r="C78358" s="2">
        <v>44579.956260335646</v>
      </c>
      <c r="D78358" s="1" t="s">
        <v>130487</v>
      </c>
      <c r="E78358" s="1" t="s">
        <v>5019</v>
      </c>
      <c r="F78358" s="1" t="s">
        <v>5019</v>
      </c>
      <c r="G78358">
        <v>1</v>
      </c>
      <c r="H78358" s="1" t="s">
        <v>28</v>
      </c>
      <c r="I78358" s="1" t="s">
        <v>5021</v>
      </c>
    </row>
    <row r="78359" spans="1:9" x14ac:dyDescent="0.3">
      <c r="A78359" s="1" t="s">
        <v>188685</v>
      </c>
      <c r="B78359" s="1" t="s">
        <v>157509</v>
      </c>
      <c r="C78359" s="2">
        <v>44579.000591238429</v>
      </c>
      <c r="D78359" s="1" t="s">
        <v>159703</v>
      </c>
      <c r="E78359" s="1" t="s">
        <v>5019</v>
      </c>
      <c r="F78359" s="1" t="s">
        <v>5019</v>
      </c>
      <c r="G78359">
        <v>1</v>
      </c>
      <c r="H78359" s="1" t="s">
        <v>131093</v>
      </c>
      <c r="I78359" s="1" t="s">
        <v>5046</v>
      </c>
    </row>
    <row r="78360" spans="1:9" x14ac:dyDescent="0.3">
      <c r="A78360" s="1" t="s">
        <v>140751</v>
      </c>
      <c r="B78360" s="1" t="s">
        <v>30</v>
      </c>
      <c r="C78360" s="2">
        <v>44578.60090258102</v>
      </c>
      <c r="D78360" s="1" t="s">
        <v>140752</v>
      </c>
      <c r="E78360" s="1" t="s">
        <v>5019</v>
      </c>
      <c r="F78360" s="1" t="s">
        <v>5036</v>
      </c>
      <c r="G78360">
        <v>1</v>
      </c>
      <c r="H78360" s="1" t="s">
        <v>30</v>
      </c>
      <c r="I78360" s="1" t="s">
        <v>5021</v>
      </c>
    </row>
    <row r="78361" spans="1:9" x14ac:dyDescent="0.3">
      <c r="A78361" s="1" t="s">
        <v>188686</v>
      </c>
      <c r="B78361" s="1" t="s">
        <v>779</v>
      </c>
      <c r="C78361" s="2">
        <v>44572.999815590279</v>
      </c>
      <c r="D78361" s="1" t="s">
        <v>158095</v>
      </c>
      <c r="E78361" s="1" t="s">
        <v>5019</v>
      </c>
      <c r="F78361" s="1" t="s">
        <v>5019</v>
      </c>
      <c r="G78361">
        <v>1</v>
      </c>
      <c r="H78361" s="1" t="s">
        <v>779</v>
      </c>
      <c r="I78361" s="1" t="s">
        <v>5021</v>
      </c>
    </row>
    <row r="78362" spans="1:9" x14ac:dyDescent="0.3">
      <c r="A78362" s="1" t="s">
        <v>188687</v>
      </c>
      <c r="B78362" s="1" t="s">
        <v>3486</v>
      </c>
      <c r="C78362" s="2">
        <v>44566.699442789351</v>
      </c>
      <c r="D78362" s="1" t="s">
        <v>158971</v>
      </c>
      <c r="E78362" s="1" t="s">
        <v>5019</v>
      </c>
      <c r="F78362" s="1" t="s">
        <v>5019</v>
      </c>
      <c r="G78362">
        <v>1</v>
      </c>
      <c r="H78362" s="1" t="s">
        <v>36224</v>
      </c>
      <c r="I78362" s="1" t="s">
        <v>5046</v>
      </c>
    </row>
    <row r="78363" spans="1:9" x14ac:dyDescent="0.3">
      <c r="A78363" s="1" t="s">
        <v>140606</v>
      </c>
      <c r="B78363" s="1" t="s">
        <v>34</v>
      </c>
      <c r="C78363" s="2">
        <v>44585.796927812502</v>
      </c>
      <c r="D78363" s="1" t="s">
        <v>140607</v>
      </c>
      <c r="E78363" s="1" t="s">
        <v>5019</v>
      </c>
      <c r="F78363" s="1" t="s">
        <v>140608</v>
      </c>
      <c r="G78363">
        <v>1</v>
      </c>
      <c r="H78363" s="1" t="s">
        <v>34</v>
      </c>
      <c r="I78363" s="1" t="s">
        <v>5021</v>
      </c>
    </row>
    <row r="78364" spans="1:9" x14ac:dyDescent="0.3">
      <c r="A78364" s="1" t="s">
        <v>188688</v>
      </c>
      <c r="B78364" s="1" t="s">
        <v>3360</v>
      </c>
      <c r="C78364" s="2">
        <v>44574.001681747686</v>
      </c>
      <c r="D78364" s="1" t="s">
        <v>164138</v>
      </c>
      <c r="E78364" s="1" t="s">
        <v>5019</v>
      </c>
      <c r="F78364" s="1" t="s">
        <v>5019</v>
      </c>
      <c r="G78364">
        <v>1</v>
      </c>
      <c r="H78364" s="1" t="s">
        <v>3360</v>
      </c>
      <c r="I78364" s="1" t="s">
        <v>5021</v>
      </c>
    </row>
    <row r="78365" spans="1:9" x14ac:dyDescent="0.3">
      <c r="A78365" s="1" t="s">
        <v>140641</v>
      </c>
      <c r="B78365" s="1" t="s">
        <v>61</v>
      </c>
      <c r="C78365" s="2">
        <v>44585.660952511571</v>
      </c>
      <c r="D78365" s="1" t="s">
        <v>5070</v>
      </c>
      <c r="E78365" s="1" t="s">
        <v>5019</v>
      </c>
      <c r="F78365" s="1" t="s">
        <v>5019</v>
      </c>
      <c r="G78365">
        <v>1</v>
      </c>
      <c r="H78365" s="1" t="s">
        <v>28492</v>
      </c>
      <c r="I78365" s="1" t="s">
        <v>5046</v>
      </c>
    </row>
    <row r="78366" spans="1:9" x14ac:dyDescent="0.3">
      <c r="A78366" s="1" t="s">
        <v>188689</v>
      </c>
      <c r="B78366" s="1" t="s">
        <v>3486</v>
      </c>
      <c r="C78366" s="2">
        <v>44567.071102627313</v>
      </c>
      <c r="D78366" s="1" t="s">
        <v>159236</v>
      </c>
      <c r="E78366" s="1" t="s">
        <v>5019</v>
      </c>
      <c r="F78366" s="1" t="s">
        <v>5019</v>
      </c>
      <c r="G78366">
        <v>1</v>
      </c>
      <c r="H78366" s="1" t="s">
        <v>31957</v>
      </c>
      <c r="I78366" s="1" t="s">
        <v>5046</v>
      </c>
    </row>
    <row r="78367" spans="1:9" x14ac:dyDescent="0.3">
      <c r="A78367" s="1" t="s">
        <v>140629</v>
      </c>
      <c r="B78367" s="1" t="s">
        <v>52</v>
      </c>
      <c r="C78367" s="2">
        <v>44579.676631944443</v>
      </c>
      <c r="D78367" s="1" t="s">
        <v>140630</v>
      </c>
      <c r="E78367" s="1" t="s">
        <v>5019</v>
      </c>
      <c r="F78367" s="1" t="s">
        <v>140631</v>
      </c>
      <c r="G78367">
        <v>1</v>
      </c>
      <c r="H78367" s="1" t="s">
        <v>52</v>
      </c>
      <c r="I78367" s="1" t="s">
        <v>5021</v>
      </c>
    </row>
    <row r="78368" spans="1:9" x14ac:dyDescent="0.3">
      <c r="A78368" s="1" t="s">
        <v>140632</v>
      </c>
      <c r="B78368" s="1" t="s">
        <v>66</v>
      </c>
      <c r="C78368" s="2">
        <v>44567.874439548614</v>
      </c>
      <c r="D78368" s="1" t="s">
        <v>140633</v>
      </c>
      <c r="E78368" s="1" t="s">
        <v>5019</v>
      </c>
      <c r="F78368" s="1" t="s">
        <v>140634</v>
      </c>
      <c r="G78368">
        <v>1</v>
      </c>
      <c r="H78368" s="1" t="s">
        <v>66</v>
      </c>
      <c r="I78368" s="1" t="s">
        <v>5021</v>
      </c>
    </row>
    <row r="78369" spans="1:9" x14ac:dyDescent="0.3">
      <c r="A78369" s="1" t="s">
        <v>140635</v>
      </c>
      <c r="B78369" s="1" t="s">
        <v>61</v>
      </c>
      <c r="C78369" s="2">
        <v>44578.852723807868</v>
      </c>
      <c r="D78369" s="1" t="s">
        <v>140636</v>
      </c>
      <c r="E78369" s="1" t="s">
        <v>5019</v>
      </c>
      <c r="F78369" s="1" t="s">
        <v>140637</v>
      </c>
      <c r="G78369">
        <v>1</v>
      </c>
      <c r="H78369" s="1" t="s">
        <v>61</v>
      </c>
      <c r="I78369" s="1" t="s">
        <v>5021</v>
      </c>
    </row>
    <row r="78370" spans="1:9" x14ac:dyDescent="0.3">
      <c r="A78370" s="1" t="s">
        <v>188690</v>
      </c>
      <c r="B78370" s="1" t="s">
        <v>101</v>
      </c>
      <c r="C78370" s="2">
        <v>44568.876475081015</v>
      </c>
      <c r="D78370" s="1" t="s">
        <v>6964</v>
      </c>
      <c r="E78370" s="1" t="s">
        <v>5019</v>
      </c>
      <c r="F78370" s="1" t="s">
        <v>5019</v>
      </c>
      <c r="G78370">
        <v>1</v>
      </c>
      <c r="H78370" s="1" t="s">
        <v>140660</v>
      </c>
      <c r="I78370" s="1" t="s">
        <v>5046</v>
      </c>
    </row>
    <row r="78371" spans="1:9" x14ac:dyDescent="0.3">
      <c r="A78371" s="1" t="s">
        <v>140638</v>
      </c>
      <c r="B78371" s="1" t="s">
        <v>41</v>
      </c>
      <c r="C78371" s="2">
        <v>44574.610095636577</v>
      </c>
      <c r="D78371" s="1" t="s">
        <v>140639</v>
      </c>
      <c r="E78371" s="1" t="s">
        <v>5019</v>
      </c>
      <c r="F78371" s="1" t="s">
        <v>140640</v>
      </c>
      <c r="G78371">
        <v>1</v>
      </c>
      <c r="H78371" s="1" t="s">
        <v>41</v>
      </c>
      <c r="I78371" s="1" t="s">
        <v>5021</v>
      </c>
    </row>
    <row r="78372" spans="1:9" x14ac:dyDescent="0.3">
      <c r="A78372" s="1" t="s">
        <v>140642</v>
      </c>
      <c r="B78372" s="1" t="s">
        <v>30</v>
      </c>
      <c r="C78372" s="2">
        <v>44580.637626655094</v>
      </c>
      <c r="D78372" s="1" t="s">
        <v>140643</v>
      </c>
      <c r="E78372" s="1" t="s">
        <v>5019</v>
      </c>
      <c r="F78372" s="1" t="s">
        <v>140644</v>
      </c>
      <c r="G78372">
        <v>1</v>
      </c>
      <c r="H78372" s="1" t="s">
        <v>30</v>
      </c>
      <c r="I78372" s="1" t="s">
        <v>5021</v>
      </c>
    </row>
    <row r="78373" spans="1:9" x14ac:dyDescent="0.3">
      <c r="A78373" s="1" t="s">
        <v>140645</v>
      </c>
      <c r="B78373" s="1" t="s">
        <v>41</v>
      </c>
      <c r="C78373" s="2">
        <v>44566.830884490744</v>
      </c>
      <c r="D78373" s="1" t="s">
        <v>140646</v>
      </c>
      <c r="E78373" s="1" t="s">
        <v>5019</v>
      </c>
      <c r="F78373" s="1" t="s">
        <v>140647</v>
      </c>
      <c r="G78373">
        <v>1</v>
      </c>
      <c r="H78373" s="1" t="s">
        <v>41</v>
      </c>
      <c r="I78373" s="1" t="s">
        <v>5021</v>
      </c>
    </row>
    <row r="78374" spans="1:9" x14ac:dyDescent="0.3">
      <c r="A78374" s="1" t="s">
        <v>188691</v>
      </c>
      <c r="B78374" s="1" t="s">
        <v>3486</v>
      </c>
      <c r="C78374" s="2">
        <v>44572.711313078704</v>
      </c>
      <c r="D78374" s="1" t="s">
        <v>161209</v>
      </c>
      <c r="E78374" s="1" t="s">
        <v>5019</v>
      </c>
      <c r="F78374" s="1" t="s">
        <v>5019</v>
      </c>
      <c r="G78374">
        <v>1</v>
      </c>
      <c r="H78374" s="1" t="s">
        <v>3486</v>
      </c>
      <c r="I78374" s="1" t="s">
        <v>5021</v>
      </c>
    </row>
    <row r="78375" spans="1:9" x14ac:dyDescent="0.3">
      <c r="A78375" s="1" t="s">
        <v>188692</v>
      </c>
      <c r="B78375" s="1" t="s">
        <v>3486</v>
      </c>
      <c r="C78375" s="2">
        <v>44581.758658877312</v>
      </c>
      <c r="D78375" s="1" t="s">
        <v>158353</v>
      </c>
      <c r="E78375" s="1" t="s">
        <v>5019</v>
      </c>
      <c r="F78375" s="1" t="s">
        <v>5019</v>
      </c>
      <c r="G78375">
        <v>1</v>
      </c>
      <c r="H78375" s="1" t="s">
        <v>3486</v>
      </c>
      <c r="I78375" s="1" t="s">
        <v>5021</v>
      </c>
    </row>
    <row r="78376" spans="1:9" x14ac:dyDescent="0.3">
      <c r="A78376" s="1" t="s">
        <v>140582</v>
      </c>
      <c r="B78376" s="1" t="s">
        <v>61</v>
      </c>
      <c r="C78376" s="2">
        <v>44574.67035119213</v>
      </c>
      <c r="D78376" s="1" t="s">
        <v>140583</v>
      </c>
      <c r="E78376" s="1" t="s">
        <v>5019</v>
      </c>
      <c r="F78376" s="1" t="s">
        <v>140584</v>
      </c>
      <c r="G78376">
        <v>1</v>
      </c>
      <c r="H78376" s="1" t="s">
        <v>61</v>
      </c>
      <c r="I78376" s="1" t="s">
        <v>5021</v>
      </c>
    </row>
    <row r="78377" spans="1:9" x14ac:dyDescent="0.3">
      <c r="A78377" s="1" t="s">
        <v>140589</v>
      </c>
      <c r="B78377" s="1" t="s">
        <v>59</v>
      </c>
      <c r="C78377" s="2">
        <v>44586.861017743053</v>
      </c>
      <c r="D78377" s="1" t="s">
        <v>140590</v>
      </c>
      <c r="E78377" s="1" t="s">
        <v>5019</v>
      </c>
      <c r="F78377" s="1" t="s">
        <v>140591</v>
      </c>
      <c r="G78377">
        <v>1</v>
      </c>
      <c r="H78377" s="1" t="s">
        <v>59</v>
      </c>
      <c r="I78377" s="1" t="s">
        <v>5021</v>
      </c>
    </row>
    <row r="78378" spans="1:9" x14ac:dyDescent="0.3">
      <c r="A78378" s="1" t="s">
        <v>140655</v>
      </c>
      <c r="B78378" s="1" t="s">
        <v>37</v>
      </c>
      <c r="C78378" s="2">
        <v>44578.99215204861</v>
      </c>
      <c r="D78378" s="1" t="s">
        <v>140656</v>
      </c>
      <c r="E78378" s="1" t="s">
        <v>5019</v>
      </c>
      <c r="F78378" s="1" t="s">
        <v>140657</v>
      </c>
      <c r="G78378">
        <v>1</v>
      </c>
      <c r="H78378" s="1" t="s">
        <v>37</v>
      </c>
      <c r="I78378" s="1" t="s">
        <v>5021</v>
      </c>
    </row>
    <row r="78379" spans="1:9" x14ac:dyDescent="0.3">
      <c r="A78379" s="1" t="s">
        <v>140658</v>
      </c>
      <c r="B78379" s="1" t="s">
        <v>61</v>
      </c>
      <c r="C78379" s="2">
        <v>44585.792071793985</v>
      </c>
      <c r="D78379" s="1" t="s">
        <v>5070</v>
      </c>
      <c r="E78379" s="1" t="s">
        <v>5019</v>
      </c>
      <c r="F78379" s="1" t="s">
        <v>5019</v>
      </c>
      <c r="G78379">
        <v>1</v>
      </c>
      <c r="H78379" s="1" t="s">
        <v>47415</v>
      </c>
      <c r="I78379" s="1" t="s">
        <v>5046</v>
      </c>
    </row>
    <row r="78380" spans="1:9" x14ac:dyDescent="0.3">
      <c r="A78380" s="1" t="s">
        <v>140659</v>
      </c>
      <c r="B78380" s="1" t="s">
        <v>58</v>
      </c>
      <c r="C78380" s="2">
        <v>44568.63675795139</v>
      </c>
      <c r="D78380" s="1" t="s">
        <v>57390</v>
      </c>
      <c r="E78380" s="1" t="s">
        <v>5019</v>
      </c>
      <c r="F78380" s="1" t="s">
        <v>5019</v>
      </c>
      <c r="G78380">
        <v>1</v>
      </c>
      <c r="H78380" s="1" t="s">
        <v>140660</v>
      </c>
      <c r="I78380" s="1" t="s">
        <v>5046</v>
      </c>
    </row>
    <row r="78381" spans="1:9" x14ac:dyDescent="0.3">
      <c r="A78381" s="1" t="s">
        <v>140661</v>
      </c>
      <c r="B78381" s="1" t="s">
        <v>66</v>
      </c>
      <c r="C78381" s="2">
        <v>44579.881425</v>
      </c>
      <c r="D78381" s="1" t="s">
        <v>5081</v>
      </c>
      <c r="E78381" s="1" t="s">
        <v>5019</v>
      </c>
      <c r="F78381" s="1" t="s">
        <v>140662</v>
      </c>
      <c r="G78381">
        <v>1</v>
      </c>
      <c r="H78381" s="1" t="s">
        <v>3890</v>
      </c>
      <c r="I78381" s="1" t="s">
        <v>5083</v>
      </c>
    </row>
    <row r="78382" spans="1:9" x14ac:dyDescent="0.3">
      <c r="A78382" s="1" t="s">
        <v>188693</v>
      </c>
      <c r="B78382" s="1" t="s">
        <v>101</v>
      </c>
      <c r="C78382" s="2">
        <v>44583.009802777779</v>
      </c>
      <c r="D78382" s="1" t="s">
        <v>6964</v>
      </c>
      <c r="E78382" s="1" t="s">
        <v>5019</v>
      </c>
      <c r="F78382" s="1" t="s">
        <v>5019</v>
      </c>
      <c r="G78382">
        <v>1</v>
      </c>
      <c r="H78382" s="1" t="s">
        <v>128025</v>
      </c>
      <c r="I78382" s="1" t="s">
        <v>5046</v>
      </c>
    </row>
    <row r="78383" spans="1:9" x14ac:dyDescent="0.3">
      <c r="A78383" s="1" t="s">
        <v>188694</v>
      </c>
      <c r="B78383" s="1" t="s">
        <v>3486</v>
      </c>
      <c r="C78383" s="2">
        <v>44585.681636805559</v>
      </c>
      <c r="D78383" s="1" t="s">
        <v>159225</v>
      </c>
      <c r="E78383" s="1" t="s">
        <v>5019</v>
      </c>
      <c r="F78383" s="1" t="s">
        <v>5019</v>
      </c>
      <c r="G78383">
        <v>1</v>
      </c>
      <c r="H78383" s="1" t="s">
        <v>3486</v>
      </c>
      <c r="I78383" s="1" t="s">
        <v>5021</v>
      </c>
    </row>
    <row r="78384" spans="1:9" x14ac:dyDescent="0.3">
      <c r="A78384" s="1" t="s">
        <v>188695</v>
      </c>
      <c r="B78384" s="1" t="s">
        <v>3486</v>
      </c>
      <c r="C78384" s="2">
        <v>44565.975214895836</v>
      </c>
      <c r="D78384" s="1" t="s">
        <v>171475</v>
      </c>
      <c r="E78384" s="1" t="s">
        <v>5019</v>
      </c>
      <c r="F78384" s="1" t="s">
        <v>5019</v>
      </c>
      <c r="G78384">
        <v>1</v>
      </c>
      <c r="H78384" s="1" t="s">
        <v>86294</v>
      </c>
      <c r="I78384" s="1" t="s">
        <v>5046</v>
      </c>
    </row>
    <row r="78385" spans="1:9" x14ac:dyDescent="0.3">
      <c r="A78385" s="1" t="s">
        <v>140620</v>
      </c>
      <c r="B78385" s="1" t="s">
        <v>52</v>
      </c>
      <c r="C78385" s="2">
        <v>44580.701189965279</v>
      </c>
      <c r="D78385" s="1" t="s">
        <v>140621</v>
      </c>
      <c r="E78385" s="1" t="s">
        <v>5019</v>
      </c>
      <c r="F78385" s="1" t="s">
        <v>140622</v>
      </c>
      <c r="G78385">
        <v>1</v>
      </c>
      <c r="H78385" s="1" t="s">
        <v>52</v>
      </c>
      <c r="I78385" s="1" t="s">
        <v>5021</v>
      </c>
    </row>
    <row r="78386" spans="1:9" x14ac:dyDescent="0.3">
      <c r="A78386" s="1" t="s">
        <v>140648</v>
      </c>
      <c r="B78386" s="1" t="s">
        <v>30</v>
      </c>
      <c r="C78386" s="2">
        <v>44566.588906215278</v>
      </c>
      <c r="D78386" s="1" t="s">
        <v>140649</v>
      </c>
      <c r="E78386" s="1" t="s">
        <v>5019</v>
      </c>
      <c r="F78386" s="1" t="s">
        <v>140650</v>
      </c>
      <c r="G78386">
        <v>1</v>
      </c>
      <c r="H78386" s="1" t="s">
        <v>30</v>
      </c>
      <c r="I78386" s="1" t="s">
        <v>5021</v>
      </c>
    </row>
    <row r="78387" spans="1:9" x14ac:dyDescent="0.3">
      <c r="A78387" s="1" t="s">
        <v>140651</v>
      </c>
      <c r="B78387" s="1" t="s">
        <v>48</v>
      </c>
      <c r="C78387" s="2">
        <v>44574.602335185184</v>
      </c>
      <c r="D78387" s="1" t="s">
        <v>71638</v>
      </c>
      <c r="E78387" s="1" t="s">
        <v>5019</v>
      </c>
      <c r="F78387" s="1" t="s">
        <v>5019</v>
      </c>
      <c r="G78387">
        <v>1</v>
      </c>
      <c r="H78387" s="1" t="s">
        <v>48</v>
      </c>
      <c r="I78387" s="1" t="s">
        <v>5021</v>
      </c>
    </row>
    <row r="78388" spans="1:9" x14ac:dyDescent="0.3">
      <c r="A78388" s="1" t="s">
        <v>140652</v>
      </c>
      <c r="B78388" s="1" t="s">
        <v>50</v>
      </c>
      <c r="C78388" s="2">
        <v>44573.872084224538</v>
      </c>
      <c r="D78388" s="1" t="s">
        <v>140653</v>
      </c>
      <c r="E78388" s="1" t="s">
        <v>5019</v>
      </c>
      <c r="F78388" s="1" t="s">
        <v>140654</v>
      </c>
      <c r="G78388">
        <v>1</v>
      </c>
      <c r="H78388" s="1" t="s">
        <v>50</v>
      </c>
      <c r="I78388" s="1" t="s">
        <v>5021</v>
      </c>
    </row>
    <row r="78389" spans="1:9" x14ac:dyDescent="0.3">
      <c r="A78389" s="1" t="s">
        <v>140663</v>
      </c>
      <c r="B78389" s="1" t="s">
        <v>41</v>
      </c>
      <c r="C78389" s="2">
        <v>44581.873230983794</v>
      </c>
      <c r="D78389" s="1" t="s">
        <v>140664</v>
      </c>
      <c r="E78389" s="1" t="s">
        <v>5019</v>
      </c>
      <c r="F78389" s="1" t="s">
        <v>140665</v>
      </c>
      <c r="G78389">
        <v>1</v>
      </c>
      <c r="H78389" s="1" t="s">
        <v>41</v>
      </c>
      <c r="I78389" s="1" t="s">
        <v>5021</v>
      </c>
    </row>
    <row r="78390" spans="1:9" x14ac:dyDescent="0.3">
      <c r="A78390" s="1" t="s">
        <v>140718</v>
      </c>
      <c r="B78390" s="1" t="s">
        <v>61</v>
      </c>
      <c r="C78390" s="2">
        <v>44574.661592557874</v>
      </c>
      <c r="D78390" s="1" t="s">
        <v>140719</v>
      </c>
      <c r="E78390" s="1" t="s">
        <v>5019</v>
      </c>
      <c r="F78390" s="1" t="s">
        <v>140720</v>
      </c>
      <c r="G78390">
        <v>1</v>
      </c>
      <c r="H78390" s="1" t="s">
        <v>61</v>
      </c>
      <c r="I78390" s="1" t="s">
        <v>5021</v>
      </c>
    </row>
    <row r="78391" spans="1:9" x14ac:dyDescent="0.3">
      <c r="A78391" s="1" t="s">
        <v>140721</v>
      </c>
      <c r="B78391" s="1" t="s">
        <v>37</v>
      </c>
      <c r="C78391" s="2">
        <v>44565.996366284722</v>
      </c>
      <c r="D78391" s="1" t="s">
        <v>140722</v>
      </c>
      <c r="E78391" s="1" t="s">
        <v>5019</v>
      </c>
      <c r="F78391" s="1" t="s">
        <v>5036</v>
      </c>
      <c r="G78391">
        <v>1</v>
      </c>
      <c r="H78391" s="1" t="s">
        <v>37</v>
      </c>
      <c r="I78391" s="1" t="s">
        <v>5021</v>
      </c>
    </row>
    <row r="78392" spans="1:9" x14ac:dyDescent="0.3">
      <c r="A78392" s="1" t="s">
        <v>140723</v>
      </c>
      <c r="B78392" s="1" t="s">
        <v>41</v>
      </c>
      <c r="C78392" s="2">
        <v>44575.853808414351</v>
      </c>
      <c r="D78392" s="1" t="s">
        <v>37974</v>
      </c>
      <c r="E78392" s="1" t="s">
        <v>5019</v>
      </c>
      <c r="F78392" s="1" t="s">
        <v>5019</v>
      </c>
      <c r="G78392">
        <v>1</v>
      </c>
      <c r="H78392" s="1" t="s">
        <v>140724</v>
      </c>
      <c r="I78392" s="1" t="s">
        <v>5046</v>
      </c>
    </row>
    <row r="78393" spans="1:9" x14ac:dyDescent="0.3">
      <c r="A78393" s="1" t="s">
        <v>140725</v>
      </c>
      <c r="B78393" s="1" t="s">
        <v>66</v>
      </c>
      <c r="C78393" s="2">
        <v>44565.695626967594</v>
      </c>
      <c r="D78393" s="1" t="s">
        <v>140726</v>
      </c>
      <c r="E78393" s="1" t="s">
        <v>5019</v>
      </c>
      <c r="F78393" s="1" t="s">
        <v>140727</v>
      </c>
      <c r="G78393">
        <v>1</v>
      </c>
      <c r="H78393" s="1" t="s">
        <v>66</v>
      </c>
      <c r="I78393" s="1" t="s">
        <v>5021</v>
      </c>
    </row>
    <row r="78394" spans="1:9" x14ac:dyDescent="0.3">
      <c r="A78394" s="1" t="s">
        <v>140670</v>
      </c>
      <c r="B78394" s="1" t="s">
        <v>30</v>
      </c>
      <c r="C78394" s="2">
        <v>44566.638454826389</v>
      </c>
      <c r="D78394" s="1" t="s">
        <v>5081</v>
      </c>
      <c r="E78394" s="1" t="s">
        <v>5019</v>
      </c>
      <c r="F78394" s="1" t="s">
        <v>140671</v>
      </c>
      <c r="G78394">
        <v>1</v>
      </c>
      <c r="H78394" s="1" t="s">
        <v>2500</v>
      </c>
      <c r="I78394" s="1" t="s">
        <v>5083</v>
      </c>
    </row>
    <row r="78395" spans="1:9" x14ac:dyDescent="0.3">
      <c r="A78395" s="1" t="s">
        <v>140672</v>
      </c>
      <c r="B78395" s="1" t="s">
        <v>58</v>
      </c>
      <c r="C78395" s="2">
        <v>44574.007356215276</v>
      </c>
      <c r="D78395" s="1" t="s">
        <v>140673</v>
      </c>
      <c r="E78395" s="1" t="s">
        <v>5019</v>
      </c>
      <c r="F78395" s="1" t="s">
        <v>140674</v>
      </c>
      <c r="G78395">
        <v>1</v>
      </c>
      <c r="H78395" s="1" t="s">
        <v>58</v>
      </c>
      <c r="I78395" s="1" t="s">
        <v>5021</v>
      </c>
    </row>
    <row r="78396" spans="1:9" x14ac:dyDescent="0.3">
      <c r="A78396" s="1" t="s">
        <v>188696</v>
      </c>
      <c r="B78396" s="1" t="s">
        <v>779</v>
      </c>
      <c r="C78396" s="2">
        <v>44580.696840243058</v>
      </c>
      <c r="D78396" s="1" t="s">
        <v>177006</v>
      </c>
      <c r="E78396" s="1" t="s">
        <v>5019</v>
      </c>
      <c r="F78396" s="1" t="s">
        <v>5019</v>
      </c>
      <c r="G78396">
        <v>1</v>
      </c>
      <c r="H78396" s="1" t="s">
        <v>779</v>
      </c>
      <c r="I78396" s="1" t="s">
        <v>5021</v>
      </c>
    </row>
    <row r="78397" spans="1:9" x14ac:dyDescent="0.3">
      <c r="A78397" s="1" t="s">
        <v>140675</v>
      </c>
      <c r="B78397" s="1" t="s">
        <v>37</v>
      </c>
      <c r="C78397" s="2">
        <v>44585.701517824076</v>
      </c>
      <c r="D78397" s="1" t="s">
        <v>140676</v>
      </c>
      <c r="E78397" s="1" t="s">
        <v>5019</v>
      </c>
      <c r="F78397" s="1" t="s">
        <v>97697</v>
      </c>
      <c r="G78397">
        <v>1</v>
      </c>
      <c r="H78397" s="1" t="s">
        <v>37</v>
      </c>
      <c r="I78397" s="1" t="s">
        <v>5021</v>
      </c>
    </row>
    <row r="78398" spans="1:9" x14ac:dyDescent="0.3">
      <c r="A78398" s="1" t="s">
        <v>140677</v>
      </c>
      <c r="B78398" s="1" t="s">
        <v>28</v>
      </c>
      <c r="C78398" s="2">
        <v>44574.892467557867</v>
      </c>
      <c r="D78398" s="1" t="s">
        <v>140678</v>
      </c>
      <c r="E78398" s="1" t="s">
        <v>5019</v>
      </c>
      <c r="F78398" s="1" t="s">
        <v>140679</v>
      </c>
      <c r="G78398">
        <v>1</v>
      </c>
      <c r="H78398" s="1" t="s">
        <v>28</v>
      </c>
      <c r="I78398" s="1" t="s">
        <v>5021</v>
      </c>
    </row>
    <row r="78399" spans="1:9" x14ac:dyDescent="0.3">
      <c r="A78399" s="1" t="s">
        <v>140735</v>
      </c>
      <c r="B78399" s="1" t="s">
        <v>34</v>
      </c>
      <c r="C78399" s="2">
        <v>44582.751173842589</v>
      </c>
      <c r="D78399" s="1" t="s">
        <v>140736</v>
      </c>
      <c r="E78399" s="1" t="s">
        <v>5019</v>
      </c>
      <c r="F78399" s="1" t="s">
        <v>140737</v>
      </c>
      <c r="G78399">
        <v>1</v>
      </c>
      <c r="H78399" s="1" t="s">
        <v>34</v>
      </c>
      <c r="I78399" s="1" t="s">
        <v>5021</v>
      </c>
    </row>
    <row r="78400" spans="1:9" x14ac:dyDescent="0.3">
      <c r="A78400" s="1" t="s">
        <v>188697</v>
      </c>
      <c r="B78400" s="1" t="s">
        <v>779</v>
      </c>
      <c r="C78400" s="2">
        <v>44580.724037812499</v>
      </c>
      <c r="D78400" s="1" t="s">
        <v>157633</v>
      </c>
      <c r="E78400" s="1" t="s">
        <v>5019</v>
      </c>
      <c r="F78400" s="1" t="s">
        <v>5019</v>
      </c>
      <c r="G78400">
        <v>1</v>
      </c>
      <c r="H78400" s="1" t="s">
        <v>779</v>
      </c>
      <c r="I78400" s="1" t="s">
        <v>5021</v>
      </c>
    </row>
    <row r="78401" spans="1:9" x14ac:dyDescent="0.3">
      <c r="A78401" s="1" t="s">
        <v>140738</v>
      </c>
      <c r="B78401" s="1" t="s">
        <v>58</v>
      </c>
      <c r="C78401" s="2">
        <v>44567.597320289351</v>
      </c>
      <c r="D78401" s="1" t="s">
        <v>140739</v>
      </c>
      <c r="E78401" s="1" t="s">
        <v>5019</v>
      </c>
      <c r="F78401" s="1" t="s">
        <v>5036</v>
      </c>
      <c r="G78401">
        <v>1</v>
      </c>
      <c r="H78401" s="1" t="s">
        <v>58</v>
      </c>
      <c r="I78401" s="1" t="s">
        <v>5021</v>
      </c>
    </row>
    <row r="78402" spans="1:9" x14ac:dyDescent="0.3">
      <c r="A78402" s="1" t="s">
        <v>140740</v>
      </c>
      <c r="B78402" s="1" t="s">
        <v>18</v>
      </c>
      <c r="C78402" s="2">
        <v>44586.026096990739</v>
      </c>
      <c r="D78402" s="1" t="s">
        <v>140741</v>
      </c>
      <c r="E78402" s="1" t="s">
        <v>5019</v>
      </c>
      <c r="F78402" s="1" t="s">
        <v>140742</v>
      </c>
      <c r="G78402">
        <v>1</v>
      </c>
      <c r="H78402" s="1" t="s">
        <v>18</v>
      </c>
      <c r="I78402" s="1" t="s">
        <v>5021</v>
      </c>
    </row>
    <row r="78403" spans="1:9" x14ac:dyDescent="0.3">
      <c r="A78403" s="1" t="s">
        <v>140666</v>
      </c>
      <c r="B78403" s="1" t="s">
        <v>58</v>
      </c>
      <c r="C78403" s="2">
        <v>44568.700686805554</v>
      </c>
      <c r="D78403" s="1" t="s">
        <v>5081</v>
      </c>
      <c r="E78403" s="1" t="s">
        <v>5019</v>
      </c>
      <c r="F78403" s="1" t="s">
        <v>140667</v>
      </c>
      <c r="G78403">
        <v>1</v>
      </c>
      <c r="H78403" s="1" t="s">
        <v>1857</v>
      </c>
      <c r="I78403" s="1" t="s">
        <v>5083</v>
      </c>
    </row>
    <row r="78404" spans="1:9" x14ac:dyDescent="0.3">
      <c r="A78404" s="1" t="s">
        <v>188698</v>
      </c>
      <c r="B78404" s="1" t="s">
        <v>157548</v>
      </c>
      <c r="C78404" s="2">
        <v>44580.980679513887</v>
      </c>
      <c r="D78404" s="1" t="s">
        <v>163764</v>
      </c>
      <c r="E78404" s="1" t="s">
        <v>5019</v>
      </c>
      <c r="F78404" s="1" t="s">
        <v>5019</v>
      </c>
      <c r="G78404">
        <v>1</v>
      </c>
      <c r="H78404" s="1" t="s">
        <v>18791</v>
      </c>
      <c r="I78404" s="1" t="s">
        <v>5046</v>
      </c>
    </row>
    <row r="78405" spans="1:9" x14ac:dyDescent="0.3">
      <c r="A78405" s="1" t="s">
        <v>188699</v>
      </c>
      <c r="B78405" s="1" t="s">
        <v>779</v>
      </c>
      <c r="C78405" s="2">
        <v>44579.690090706019</v>
      </c>
      <c r="D78405" s="1" t="s">
        <v>165408</v>
      </c>
      <c r="E78405" s="1" t="s">
        <v>5019</v>
      </c>
      <c r="F78405" s="1" t="s">
        <v>5019</v>
      </c>
      <c r="G78405">
        <v>1</v>
      </c>
      <c r="H78405" s="1" t="s">
        <v>111870</v>
      </c>
      <c r="I78405" s="1" t="s">
        <v>5046</v>
      </c>
    </row>
    <row r="78406" spans="1:9" x14ac:dyDescent="0.3">
      <c r="A78406" s="1" t="s">
        <v>140668</v>
      </c>
      <c r="B78406" s="1" t="s">
        <v>45</v>
      </c>
      <c r="C78406" s="2">
        <v>44585.6661508912</v>
      </c>
      <c r="D78406" s="1" t="s">
        <v>20964</v>
      </c>
      <c r="E78406" s="1" t="s">
        <v>5019</v>
      </c>
      <c r="F78406" s="1" t="s">
        <v>5019</v>
      </c>
      <c r="G78406">
        <v>1</v>
      </c>
      <c r="H78406" s="1" t="s">
        <v>140669</v>
      </c>
      <c r="I78406" s="1" t="s">
        <v>5046</v>
      </c>
    </row>
    <row r="78407" spans="1:9" x14ac:dyDescent="0.3">
      <c r="A78407" s="1" t="s">
        <v>188700</v>
      </c>
      <c r="B78407" s="1" t="s">
        <v>3486</v>
      </c>
      <c r="C78407" s="2">
        <v>44572.917742361111</v>
      </c>
      <c r="D78407" s="1" t="s">
        <v>165937</v>
      </c>
      <c r="E78407" s="1" t="s">
        <v>5019</v>
      </c>
      <c r="F78407" s="1" t="s">
        <v>5019</v>
      </c>
      <c r="G78407">
        <v>1</v>
      </c>
      <c r="H78407" s="1" t="s">
        <v>3486</v>
      </c>
      <c r="I78407" s="1" t="s">
        <v>5021</v>
      </c>
    </row>
    <row r="78408" spans="1:9" x14ac:dyDescent="0.3">
      <c r="A78408" s="1" t="s">
        <v>188701</v>
      </c>
      <c r="B78408" s="1" t="s">
        <v>157548</v>
      </c>
      <c r="C78408" s="2">
        <v>44588.044356828701</v>
      </c>
      <c r="D78408" s="1" t="s">
        <v>177187</v>
      </c>
      <c r="E78408" s="1" t="s">
        <v>5019</v>
      </c>
      <c r="F78408" s="1" t="s">
        <v>5019</v>
      </c>
      <c r="G78408">
        <v>1</v>
      </c>
      <c r="H78408" s="1" t="s">
        <v>157548</v>
      </c>
      <c r="I78408" s="1" t="s">
        <v>5021</v>
      </c>
    </row>
    <row r="78409" spans="1:9" x14ac:dyDescent="0.3">
      <c r="A78409" s="1" t="s">
        <v>188702</v>
      </c>
      <c r="B78409" s="1" t="s">
        <v>779</v>
      </c>
      <c r="C78409" s="2">
        <v>44582.70773425926</v>
      </c>
      <c r="D78409" s="1" t="s">
        <v>157633</v>
      </c>
      <c r="E78409" s="1" t="s">
        <v>5019</v>
      </c>
      <c r="F78409" s="1" t="s">
        <v>5019</v>
      </c>
      <c r="G78409">
        <v>1</v>
      </c>
      <c r="H78409" s="1" t="s">
        <v>779</v>
      </c>
      <c r="I78409" s="1" t="s">
        <v>5021</v>
      </c>
    </row>
    <row r="78410" spans="1:9" x14ac:dyDescent="0.3">
      <c r="A78410" s="1" t="s">
        <v>188703</v>
      </c>
      <c r="B78410" s="1" t="s">
        <v>3486</v>
      </c>
      <c r="C78410" s="2">
        <v>44568.707549733794</v>
      </c>
      <c r="D78410" s="1" t="s">
        <v>182995</v>
      </c>
      <c r="E78410" s="1" t="s">
        <v>5019</v>
      </c>
      <c r="F78410" s="1" t="s">
        <v>5019</v>
      </c>
      <c r="G78410">
        <v>1</v>
      </c>
      <c r="H78410" s="1" t="s">
        <v>3486</v>
      </c>
      <c r="I78410" s="1" t="s">
        <v>5021</v>
      </c>
    </row>
    <row r="78411" spans="1:9" x14ac:dyDescent="0.3">
      <c r="A78411" s="1" t="s">
        <v>140743</v>
      </c>
      <c r="B78411" s="1" t="s">
        <v>63</v>
      </c>
      <c r="C78411" s="2">
        <v>44578.992829363429</v>
      </c>
      <c r="D78411" s="1" t="s">
        <v>6964</v>
      </c>
      <c r="E78411" s="1" t="s">
        <v>5019</v>
      </c>
      <c r="F78411" s="1" t="s">
        <v>5019</v>
      </c>
      <c r="G78411">
        <v>1</v>
      </c>
      <c r="H78411" s="1" t="s">
        <v>59602</v>
      </c>
      <c r="I78411" s="1" t="s">
        <v>5046</v>
      </c>
    </row>
    <row r="78412" spans="1:9" x14ac:dyDescent="0.3">
      <c r="A78412" s="1" t="s">
        <v>188704</v>
      </c>
      <c r="B78412" s="1" t="s">
        <v>1231</v>
      </c>
      <c r="C78412" s="2">
        <v>44565.077835497686</v>
      </c>
      <c r="D78412" s="1" t="s">
        <v>162522</v>
      </c>
      <c r="E78412" s="1" t="s">
        <v>5019</v>
      </c>
      <c r="F78412" s="1" t="s">
        <v>5019</v>
      </c>
      <c r="G78412">
        <v>1</v>
      </c>
      <c r="H78412" s="1" t="s">
        <v>1231</v>
      </c>
      <c r="I78412" s="1" t="s">
        <v>5021</v>
      </c>
    </row>
    <row r="78413" spans="1:9" x14ac:dyDescent="0.3">
      <c r="A78413" s="1" t="s">
        <v>140770</v>
      </c>
      <c r="B78413" s="1" t="s">
        <v>52</v>
      </c>
      <c r="C78413" s="2">
        <v>44572.966416435185</v>
      </c>
      <c r="D78413" s="1" t="s">
        <v>140771</v>
      </c>
      <c r="E78413" s="1" t="s">
        <v>5019</v>
      </c>
      <c r="F78413" s="1" t="s">
        <v>140772</v>
      </c>
      <c r="G78413">
        <v>1</v>
      </c>
      <c r="H78413" s="1" t="s">
        <v>52</v>
      </c>
      <c r="I78413" s="1" t="s">
        <v>5021</v>
      </c>
    </row>
    <row r="78414" spans="1:9" x14ac:dyDescent="0.3">
      <c r="A78414" s="1" t="s">
        <v>140773</v>
      </c>
      <c r="B78414" s="1" t="s">
        <v>50</v>
      </c>
      <c r="C78414" s="2">
        <v>44581.609370601851</v>
      </c>
      <c r="D78414" s="1" t="s">
        <v>140774</v>
      </c>
      <c r="E78414" s="1" t="s">
        <v>5019</v>
      </c>
      <c r="F78414" s="1" t="s">
        <v>140775</v>
      </c>
      <c r="G78414">
        <v>1</v>
      </c>
      <c r="H78414" s="1" t="s">
        <v>50</v>
      </c>
      <c r="I78414" s="1" t="s">
        <v>5021</v>
      </c>
    </row>
    <row r="78415" spans="1:9" x14ac:dyDescent="0.3">
      <c r="A78415" s="1" t="s">
        <v>140680</v>
      </c>
      <c r="B78415" s="1" t="s">
        <v>45</v>
      </c>
      <c r="C78415" s="2">
        <v>44575.708755636573</v>
      </c>
      <c r="D78415" s="1" t="s">
        <v>140681</v>
      </c>
      <c r="E78415" s="1" t="s">
        <v>5019</v>
      </c>
      <c r="F78415" s="1" t="s">
        <v>140682</v>
      </c>
      <c r="G78415">
        <v>1</v>
      </c>
      <c r="H78415" s="1" t="s">
        <v>45</v>
      </c>
      <c r="I78415" s="1" t="s">
        <v>5021</v>
      </c>
    </row>
    <row r="78416" spans="1:9" x14ac:dyDescent="0.3">
      <c r="A78416" s="1" t="s">
        <v>140683</v>
      </c>
      <c r="B78416" s="1" t="s">
        <v>52</v>
      </c>
      <c r="C78416" s="2">
        <v>44575.914319675925</v>
      </c>
      <c r="D78416" s="1" t="s">
        <v>140684</v>
      </c>
      <c r="E78416" s="1" t="s">
        <v>5019</v>
      </c>
      <c r="F78416" s="1" t="s">
        <v>140685</v>
      </c>
      <c r="G78416">
        <v>1</v>
      </c>
      <c r="H78416" s="1" t="s">
        <v>52</v>
      </c>
      <c r="I78416" s="1" t="s">
        <v>5021</v>
      </c>
    </row>
    <row r="78417" spans="1:9" x14ac:dyDescent="0.3">
      <c r="A78417" s="1" t="s">
        <v>188705</v>
      </c>
      <c r="B78417" s="1" t="s">
        <v>3486</v>
      </c>
      <c r="C78417" s="2">
        <v>44585.617456631946</v>
      </c>
      <c r="D78417" s="1" t="s">
        <v>158416</v>
      </c>
      <c r="E78417" s="1" t="s">
        <v>5019</v>
      </c>
      <c r="F78417" s="1" t="s">
        <v>5019</v>
      </c>
      <c r="G78417">
        <v>1</v>
      </c>
      <c r="H78417" s="1" t="s">
        <v>3486</v>
      </c>
      <c r="I78417" s="1" t="s">
        <v>5021</v>
      </c>
    </row>
    <row r="78418" spans="1:9" x14ac:dyDescent="0.3">
      <c r="A78418" s="1" t="s">
        <v>188706</v>
      </c>
      <c r="B78418" s="1" t="s">
        <v>779</v>
      </c>
      <c r="C78418" s="2">
        <v>44581.761048298613</v>
      </c>
      <c r="D78418" s="1" t="s">
        <v>165742</v>
      </c>
      <c r="E78418" s="1" t="s">
        <v>5019</v>
      </c>
      <c r="F78418" s="1" t="s">
        <v>5019</v>
      </c>
      <c r="G78418">
        <v>1</v>
      </c>
      <c r="H78418" s="1" t="s">
        <v>779</v>
      </c>
      <c r="I78418" s="1" t="s">
        <v>5021</v>
      </c>
    </row>
    <row r="78419" spans="1:9" x14ac:dyDescent="0.3">
      <c r="A78419" s="1" t="s">
        <v>188707</v>
      </c>
      <c r="B78419" s="1" t="s">
        <v>66</v>
      </c>
      <c r="C78419" s="2">
        <v>44588.005716203705</v>
      </c>
      <c r="D78419" s="1" t="s">
        <v>188708</v>
      </c>
      <c r="E78419" s="1" t="s">
        <v>5019</v>
      </c>
      <c r="F78419" s="1" t="s">
        <v>188709</v>
      </c>
      <c r="G78419">
        <v>1</v>
      </c>
      <c r="H78419" s="1" t="s">
        <v>66</v>
      </c>
      <c r="I78419" s="1" t="s">
        <v>5021</v>
      </c>
    </row>
    <row r="78420" spans="1:9" x14ac:dyDescent="0.3">
      <c r="A78420" s="1" t="s">
        <v>140744</v>
      </c>
      <c r="B78420" s="1" t="s">
        <v>61</v>
      </c>
      <c r="C78420" s="2">
        <v>44568.766268368054</v>
      </c>
      <c r="D78420" s="1" t="s">
        <v>5070</v>
      </c>
      <c r="E78420" s="1" t="s">
        <v>5019</v>
      </c>
      <c r="F78420" s="1" t="s">
        <v>5019</v>
      </c>
      <c r="G78420">
        <v>1</v>
      </c>
      <c r="H78420" s="1" t="s">
        <v>5577</v>
      </c>
      <c r="I78420" s="1" t="s">
        <v>5046</v>
      </c>
    </row>
    <row r="78421" spans="1:9" x14ac:dyDescent="0.3">
      <c r="A78421" s="1" t="s">
        <v>140745</v>
      </c>
      <c r="B78421" s="1" t="s">
        <v>41</v>
      </c>
      <c r="C78421" s="2">
        <v>44582.867208993055</v>
      </c>
      <c r="D78421" s="1" t="s">
        <v>140746</v>
      </c>
      <c r="E78421" s="1" t="s">
        <v>5019</v>
      </c>
      <c r="F78421" s="1" t="s">
        <v>140747</v>
      </c>
      <c r="G78421">
        <v>1</v>
      </c>
      <c r="H78421" s="1" t="s">
        <v>41</v>
      </c>
      <c r="I78421" s="1" t="s">
        <v>5021</v>
      </c>
    </row>
    <row r="78422" spans="1:9" x14ac:dyDescent="0.3">
      <c r="A78422" s="1" t="s">
        <v>140686</v>
      </c>
      <c r="B78422" s="1" t="s">
        <v>50</v>
      </c>
      <c r="C78422" s="2">
        <v>44587.697078275465</v>
      </c>
      <c r="D78422" s="1" t="s">
        <v>140687</v>
      </c>
      <c r="E78422" s="1" t="s">
        <v>5019</v>
      </c>
      <c r="F78422" s="1" t="s">
        <v>140688</v>
      </c>
      <c r="G78422">
        <v>1</v>
      </c>
      <c r="H78422" s="1" t="s">
        <v>50</v>
      </c>
      <c r="I78422" s="1" t="s">
        <v>5021</v>
      </c>
    </row>
    <row r="78423" spans="1:9" x14ac:dyDescent="0.3">
      <c r="A78423" s="1" t="s">
        <v>140689</v>
      </c>
      <c r="B78423" s="1" t="s">
        <v>37</v>
      </c>
      <c r="C78423" s="2">
        <v>44573.67553630787</v>
      </c>
      <c r="D78423" s="1" t="s">
        <v>140690</v>
      </c>
      <c r="E78423" s="1" t="s">
        <v>5019</v>
      </c>
      <c r="F78423" s="1" t="s">
        <v>140691</v>
      </c>
      <c r="G78423">
        <v>1</v>
      </c>
      <c r="H78423" s="1" t="s">
        <v>37</v>
      </c>
      <c r="I78423" s="1" t="s">
        <v>5021</v>
      </c>
    </row>
    <row r="78424" spans="1:9" x14ac:dyDescent="0.3">
      <c r="A78424" s="1" t="s">
        <v>140813</v>
      </c>
      <c r="B78424" s="1" t="s">
        <v>28</v>
      </c>
      <c r="C78424" s="2">
        <v>44582.767018634258</v>
      </c>
      <c r="D78424" s="1" t="s">
        <v>140814</v>
      </c>
      <c r="E78424" s="1" t="s">
        <v>5019</v>
      </c>
      <c r="F78424" s="1" t="s">
        <v>5036</v>
      </c>
      <c r="G78424">
        <v>1</v>
      </c>
      <c r="H78424" s="1" t="s">
        <v>28</v>
      </c>
      <c r="I78424" s="1" t="s">
        <v>5021</v>
      </c>
    </row>
    <row r="78425" spans="1:9" x14ac:dyDescent="0.3">
      <c r="A78425" s="1" t="s">
        <v>188710</v>
      </c>
      <c r="B78425" s="1" t="s">
        <v>101</v>
      </c>
      <c r="C78425" s="2">
        <v>44588.02764753472</v>
      </c>
      <c r="D78425" s="1" t="s">
        <v>6964</v>
      </c>
      <c r="E78425" s="1" t="s">
        <v>5019</v>
      </c>
      <c r="F78425" s="1" t="s">
        <v>5019</v>
      </c>
      <c r="G78425">
        <v>1</v>
      </c>
      <c r="H78425" s="1" t="s">
        <v>47224</v>
      </c>
      <c r="I78425" s="1" t="s">
        <v>5046</v>
      </c>
    </row>
    <row r="78426" spans="1:9" x14ac:dyDescent="0.3">
      <c r="A78426" s="1" t="s">
        <v>140815</v>
      </c>
      <c r="B78426" s="1" t="s">
        <v>28</v>
      </c>
      <c r="C78426" s="2">
        <v>44572.944113807869</v>
      </c>
      <c r="D78426" s="1" t="s">
        <v>20809</v>
      </c>
      <c r="E78426" s="1" t="s">
        <v>5019</v>
      </c>
      <c r="F78426" s="1" t="s">
        <v>5019</v>
      </c>
      <c r="G78426">
        <v>1</v>
      </c>
      <c r="H78426" s="1" t="s">
        <v>28</v>
      </c>
      <c r="I78426" s="1" t="s">
        <v>5021</v>
      </c>
    </row>
    <row r="78427" spans="1:9" x14ac:dyDescent="0.3">
      <c r="A78427" s="1" t="s">
        <v>188711</v>
      </c>
      <c r="B78427" s="1" t="s">
        <v>157548</v>
      </c>
      <c r="C78427" s="2">
        <v>44581.753900543983</v>
      </c>
      <c r="D78427" s="1" t="s">
        <v>162007</v>
      </c>
      <c r="E78427" s="1" t="s">
        <v>5019</v>
      </c>
      <c r="F78427" s="1" t="s">
        <v>5019</v>
      </c>
      <c r="G78427">
        <v>1</v>
      </c>
      <c r="H78427" s="1" t="s">
        <v>157548</v>
      </c>
      <c r="I78427" s="1" t="s">
        <v>5021</v>
      </c>
    </row>
    <row r="78428" spans="1:9" x14ac:dyDescent="0.3">
      <c r="A78428" s="1" t="s">
        <v>188712</v>
      </c>
      <c r="B78428" s="1" t="s">
        <v>3360</v>
      </c>
      <c r="C78428" s="2">
        <v>44573.768262384256</v>
      </c>
      <c r="D78428" s="1" t="s">
        <v>157633</v>
      </c>
      <c r="E78428" s="1" t="s">
        <v>5019</v>
      </c>
      <c r="F78428" s="1" t="s">
        <v>5019</v>
      </c>
      <c r="G78428">
        <v>1</v>
      </c>
      <c r="H78428" s="1" t="s">
        <v>3360</v>
      </c>
      <c r="I78428" s="1" t="s">
        <v>5021</v>
      </c>
    </row>
    <row r="78429" spans="1:9" x14ac:dyDescent="0.3">
      <c r="A78429" s="1" t="s">
        <v>140816</v>
      </c>
      <c r="B78429" s="1" t="s">
        <v>61</v>
      </c>
      <c r="C78429" s="2">
        <v>44566.017330636576</v>
      </c>
      <c r="D78429" s="1" t="s">
        <v>140817</v>
      </c>
      <c r="E78429" s="1" t="s">
        <v>5019</v>
      </c>
      <c r="F78429" s="1" t="s">
        <v>140818</v>
      </c>
      <c r="G78429">
        <v>1</v>
      </c>
      <c r="H78429" s="1" t="s">
        <v>61</v>
      </c>
      <c r="I78429" s="1" t="s">
        <v>5021</v>
      </c>
    </row>
    <row r="78430" spans="1:9" x14ac:dyDescent="0.3">
      <c r="A78430" s="1" t="s">
        <v>188713</v>
      </c>
      <c r="B78430" s="1" t="s">
        <v>61</v>
      </c>
      <c r="C78430" s="2">
        <v>44588.013346643522</v>
      </c>
      <c r="D78430" s="1" t="s">
        <v>188714</v>
      </c>
      <c r="E78430" s="1" t="s">
        <v>5019</v>
      </c>
      <c r="F78430" s="1" t="s">
        <v>188715</v>
      </c>
      <c r="G78430">
        <v>1</v>
      </c>
      <c r="H78430" s="1" t="s">
        <v>61</v>
      </c>
      <c r="I78430" s="1" t="s">
        <v>5021</v>
      </c>
    </row>
    <row r="78431" spans="1:9" x14ac:dyDescent="0.3">
      <c r="A78431" s="1" t="s">
        <v>188716</v>
      </c>
      <c r="B78431" s="1" t="s">
        <v>3360</v>
      </c>
      <c r="C78431" s="2">
        <v>44574.976808101848</v>
      </c>
      <c r="D78431" s="1" t="s">
        <v>159480</v>
      </c>
      <c r="E78431" s="1" t="s">
        <v>5019</v>
      </c>
      <c r="F78431" s="1" t="s">
        <v>5019</v>
      </c>
      <c r="G78431">
        <v>1</v>
      </c>
      <c r="H78431" s="1" t="s">
        <v>3360</v>
      </c>
      <c r="I78431" s="1" t="s">
        <v>5021</v>
      </c>
    </row>
    <row r="78432" spans="1:9" x14ac:dyDescent="0.3">
      <c r="A78432" s="1" t="s">
        <v>140712</v>
      </c>
      <c r="B78432" s="1" t="s">
        <v>50</v>
      </c>
      <c r="C78432" s="2">
        <v>44582.925725810186</v>
      </c>
      <c r="D78432" s="1" t="s">
        <v>140713</v>
      </c>
      <c r="E78432" s="1" t="s">
        <v>5019</v>
      </c>
      <c r="F78432" s="1" t="s">
        <v>140714</v>
      </c>
      <c r="G78432">
        <v>1</v>
      </c>
      <c r="H78432" s="1" t="s">
        <v>50</v>
      </c>
      <c r="I78432" s="1" t="s">
        <v>5021</v>
      </c>
    </row>
    <row r="78433" spans="1:9" x14ac:dyDescent="0.3">
      <c r="A78433" s="1" t="s">
        <v>140748</v>
      </c>
      <c r="B78433" s="1" t="s">
        <v>30</v>
      </c>
      <c r="C78433" s="2">
        <v>44587.949795520835</v>
      </c>
      <c r="D78433" s="1" t="s">
        <v>140749</v>
      </c>
      <c r="E78433" s="1" t="s">
        <v>5019</v>
      </c>
      <c r="F78433" s="1" t="s">
        <v>140750</v>
      </c>
      <c r="G78433">
        <v>1</v>
      </c>
      <c r="H78433" s="1" t="s">
        <v>30</v>
      </c>
      <c r="I78433" s="1" t="s">
        <v>5021</v>
      </c>
    </row>
    <row r="78434" spans="1:9" x14ac:dyDescent="0.3">
      <c r="A78434" s="1" t="s">
        <v>188717</v>
      </c>
      <c r="B78434" s="1" t="s">
        <v>1231</v>
      </c>
      <c r="C78434" s="2">
        <v>44568.66761099537</v>
      </c>
      <c r="D78434" s="1" t="s">
        <v>157633</v>
      </c>
      <c r="E78434" s="1" t="s">
        <v>5019</v>
      </c>
      <c r="F78434" s="1" t="s">
        <v>5019</v>
      </c>
      <c r="G78434">
        <v>1</v>
      </c>
      <c r="H78434" s="1" t="s">
        <v>1231</v>
      </c>
      <c r="I78434" s="1" t="s">
        <v>5021</v>
      </c>
    </row>
    <row r="78435" spans="1:9" x14ac:dyDescent="0.3">
      <c r="A78435" s="1" t="s">
        <v>188718</v>
      </c>
      <c r="B78435" s="1" t="s">
        <v>157509</v>
      </c>
      <c r="C78435" s="2">
        <v>44575.896799340277</v>
      </c>
      <c r="D78435" s="1" t="s">
        <v>165199</v>
      </c>
      <c r="E78435" s="1" t="s">
        <v>5019</v>
      </c>
      <c r="F78435" s="1" t="s">
        <v>5019</v>
      </c>
      <c r="G78435">
        <v>1</v>
      </c>
      <c r="H78435" s="1" t="s">
        <v>157509</v>
      </c>
      <c r="I78435" s="1" t="s">
        <v>5021</v>
      </c>
    </row>
    <row r="78436" spans="1:9" x14ac:dyDescent="0.3">
      <c r="A78436" s="1" t="s">
        <v>188719</v>
      </c>
      <c r="B78436" s="1" t="s">
        <v>3360</v>
      </c>
      <c r="C78436" s="2">
        <v>44575.774101192132</v>
      </c>
      <c r="D78436" s="1" t="s">
        <v>163801</v>
      </c>
      <c r="E78436" s="1" t="s">
        <v>5019</v>
      </c>
      <c r="F78436" s="1" t="s">
        <v>5019</v>
      </c>
      <c r="G78436">
        <v>1</v>
      </c>
      <c r="H78436" s="1" t="s">
        <v>122146</v>
      </c>
      <c r="I78436" s="1" t="s">
        <v>5046</v>
      </c>
    </row>
    <row r="78437" spans="1:9" x14ac:dyDescent="0.3">
      <c r="A78437" s="1" t="s">
        <v>188720</v>
      </c>
      <c r="B78437" s="1" t="s">
        <v>779</v>
      </c>
      <c r="C78437" s="2">
        <v>44574.654424733795</v>
      </c>
      <c r="D78437" s="1" t="s">
        <v>160915</v>
      </c>
      <c r="E78437" s="1" t="s">
        <v>5019</v>
      </c>
      <c r="F78437" s="1" t="s">
        <v>5019</v>
      </c>
      <c r="G78437">
        <v>1</v>
      </c>
      <c r="H78437" s="1" t="s">
        <v>779</v>
      </c>
      <c r="I78437" s="1" t="s">
        <v>5021</v>
      </c>
    </row>
    <row r="78438" spans="1:9" x14ac:dyDescent="0.3">
      <c r="A78438" s="1" t="s">
        <v>140764</v>
      </c>
      <c r="B78438" s="1" t="s">
        <v>61</v>
      </c>
      <c r="C78438" s="2">
        <v>44585.775232557869</v>
      </c>
      <c r="D78438" s="1" t="s">
        <v>140765</v>
      </c>
      <c r="E78438" s="1" t="s">
        <v>5019</v>
      </c>
      <c r="F78438" s="1" t="s">
        <v>140766</v>
      </c>
      <c r="G78438">
        <v>1</v>
      </c>
      <c r="H78438" s="1" t="s">
        <v>61</v>
      </c>
      <c r="I78438" s="1" t="s">
        <v>5021</v>
      </c>
    </row>
    <row r="78439" spans="1:9" x14ac:dyDescent="0.3">
      <c r="A78439" s="1" t="s">
        <v>140767</v>
      </c>
      <c r="B78439" s="1" t="s">
        <v>59</v>
      </c>
      <c r="C78439" s="2">
        <v>44575.015692974535</v>
      </c>
      <c r="D78439" s="1" t="s">
        <v>140768</v>
      </c>
      <c r="E78439" s="1" t="s">
        <v>5019</v>
      </c>
      <c r="F78439" s="1" t="s">
        <v>140769</v>
      </c>
      <c r="G78439">
        <v>1</v>
      </c>
      <c r="H78439" s="1" t="s">
        <v>59</v>
      </c>
      <c r="I78439" s="1" t="s">
        <v>5021</v>
      </c>
    </row>
    <row r="78440" spans="1:9" x14ac:dyDescent="0.3">
      <c r="A78440" s="1" t="s">
        <v>140819</v>
      </c>
      <c r="B78440" s="1" t="s">
        <v>66</v>
      </c>
      <c r="C78440" s="2">
        <v>44580.716543020833</v>
      </c>
      <c r="D78440" s="1" t="s">
        <v>140820</v>
      </c>
      <c r="E78440" s="1" t="s">
        <v>5019</v>
      </c>
      <c r="F78440" s="1" t="s">
        <v>5036</v>
      </c>
      <c r="G78440">
        <v>1</v>
      </c>
      <c r="H78440" s="1" t="s">
        <v>66</v>
      </c>
      <c r="I78440" s="1" t="s">
        <v>5021</v>
      </c>
    </row>
    <row r="78441" spans="1:9" x14ac:dyDescent="0.3">
      <c r="A78441" s="1" t="s">
        <v>140715</v>
      </c>
      <c r="B78441" s="1" t="s">
        <v>66</v>
      </c>
      <c r="C78441" s="2">
        <v>44572.688620868059</v>
      </c>
      <c r="D78441" s="1" t="s">
        <v>140716</v>
      </c>
      <c r="E78441" s="1" t="s">
        <v>5019</v>
      </c>
      <c r="F78441" s="1" t="s">
        <v>140717</v>
      </c>
      <c r="G78441">
        <v>1</v>
      </c>
      <c r="H78441" s="1" t="s">
        <v>66</v>
      </c>
      <c r="I78441" s="1" t="s">
        <v>5021</v>
      </c>
    </row>
    <row r="78442" spans="1:9" x14ac:dyDescent="0.3">
      <c r="A78442" s="1" t="s">
        <v>140728</v>
      </c>
      <c r="B78442" s="1" t="s">
        <v>61</v>
      </c>
      <c r="C78442" s="2">
        <v>44578.69622114583</v>
      </c>
      <c r="D78442" s="1" t="s">
        <v>5070</v>
      </c>
      <c r="E78442" s="1" t="s">
        <v>5019</v>
      </c>
      <c r="F78442" s="1" t="s">
        <v>5019</v>
      </c>
      <c r="G78442">
        <v>1</v>
      </c>
      <c r="H78442" s="1" t="s">
        <v>9424</v>
      </c>
      <c r="I78442" s="1" t="s">
        <v>5046</v>
      </c>
    </row>
    <row r="78443" spans="1:9" x14ac:dyDescent="0.3">
      <c r="A78443" s="1" t="s">
        <v>140729</v>
      </c>
      <c r="B78443" s="1" t="s">
        <v>59</v>
      </c>
      <c r="C78443" s="2">
        <v>44564.882305011575</v>
      </c>
      <c r="D78443" s="1" t="s">
        <v>140730</v>
      </c>
      <c r="E78443" s="1" t="s">
        <v>5019</v>
      </c>
      <c r="F78443" s="1" t="s">
        <v>140731</v>
      </c>
      <c r="G78443">
        <v>1</v>
      </c>
      <c r="H78443" s="1" t="s">
        <v>59</v>
      </c>
      <c r="I78443" s="1" t="s">
        <v>5021</v>
      </c>
    </row>
    <row r="78444" spans="1:9" x14ac:dyDescent="0.3">
      <c r="A78444" s="1" t="s">
        <v>188721</v>
      </c>
      <c r="B78444" s="1" t="s">
        <v>157548</v>
      </c>
      <c r="C78444" s="2">
        <v>44586.009813344906</v>
      </c>
      <c r="D78444" s="1" t="s">
        <v>157633</v>
      </c>
      <c r="E78444" s="1" t="s">
        <v>5019</v>
      </c>
      <c r="F78444" s="1" t="s">
        <v>5019</v>
      </c>
      <c r="G78444">
        <v>1</v>
      </c>
      <c r="H78444" s="1" t="s">
        <v>147018</v>
      </c>
      <c r="I78444" s="1" t="s">
        <v>5046</v>
      </c>
    </row>
    <row r="78445" spans="1:9" x14ac:dyDescent="0.3">
      <c r="A78445" s="1" t="s">
        <v>188722</v>
      </c>
      <c r="B78445" s="1" t="s">
        <v>3486</v>
      </c>
      <c r="C78445" s="2">
        <v>44567.787140428241</v>
      </c>
      <c r="D78445" s="1" t="s">
        <v>163780</v>
      </c>
      <c r="E78445" s="1" t="s">
        <v>5019</v>
      </c>
      <c r="F78445" s="1" t="s">
        <v>5019</v>
      </c>
      <c r="G78445">
        <v>1</v>
      </c>
      <c r="H78445" s="1" t="s">
        <v>3486</v>
      </c>
      <c r="I78445" s="1" t="s">
        <v>5021</v>
      </c>
    </row>
    <row r="78446" spans="1:9" x14ac:dyDescent="0.3">
      <c r="A78446" s="1" t="s">
        <v>140753</v>
      </c>
      <c r="B78446" s="1" t="s">
        <v>61</v>
      </c>
      <c r="C78446" s="2">
        <v>44580.727899386577</v>
      </c>
      <c r="D78446" s="1" t="s">
        <v>140754</v>
      </c>
      <c r="E78446" s="1" t="s">
        <v>5019</v>
      </c>
      <c r="F78446" s="1" t="s">
        <v>140755</v>
      </c>
      <c r="G78446">
        <v>1</v>
      </c>
      <c r="H78446" s="1" t="s">
        <v>61</v>
      </c>
      <c r="I78446" s="1" t="s">
        <v>5021</v>
      </c>
    </row>
    <row r="78447" spans="1:9" x14ac:dyDescent="0.3">
      <c r="A78447" s="1" t="s">
        <v>140756</v>
      </c>
      <c r="B78447" s="1" t="s">
        <v>61</v>
      </c>
      <c r="C78447" s="2">
        <v>44581.983177511574</v>
      </c>
      <c r="D78447" s="1" t="s">
        <v>140757</v>
      </c>
      <c r="E78447" s="1" t="s">
        <v>5019</v>
      </c>
      <c r="F78447" s="1" t="s">
        <v>140758</v>
      </c>
      <c r="G78447">
        <v>1</v>
      </c>
      <c r="H78447" s="1" t="s">
        <v>61</v>
      </c>
      <c r="I78447" s="1" t="s">
        <v>5021</v>
      </c>
    </row>
    <row r="78448" spans="1:9" x14ac:dyDescent="0.3">
      <c r="A78448" s="1" t="s">
        <v>140732</v>
      </c>
      <c r="B78448" s="1" t="s">
        <v>41</v>
      </c>
      <c r="C78448" s="2">
        <v>44567.682399189813</v>
      </c>
      <c r="D78448" s="1" t="s">
        <v>140733</v>
      </c>
      <c r="E78448" s="1" t="s">
        <v>5019</v>
      </c>
      <c r="F78448" s="1" t="s">
        <v>140734</v>
      </c>
      <c r="G78448">
        <v>1</v>
      </c>
      <c r="H78448" s="1" t="s">
        <v>41</v>
      </c>
      <c r="I78448" s="1" t="s">
        <v>5021</v>
      </c>
    </row>
    <row r="78449" spans="1:9" x14ac:dyDescent="0.3">
      <c r="A78449" s="1" t="s">
        <v>140759</v>
      </c>
      <c r="B78449" s="1" t="s">
        <v>37</v>
      </c>
      <c r="C78449" s="2">
        <v>44587.885557094909</v>
      </c>
      <c r="D78449" s="1" t="s">
        <v>140760</v>
      </c>
      <c r="E78449" s="1" t="s">
        <v>5019</v>
      </c>
      <c r="F78449" s="1" t="s">
        <v>140761</v>
      </c>
      <c r="G78449">
        <v>1</v>
      </c>
      <c r="H78449" s="1" t="s">
        <v>37</v>
      </c>
      <c r="I78449" s="1" t="s">
        <v>5021</v>
      </c>
    </row>
    <row r="78450" spans="1:9" x14ac:dyDescent="0.3">
      <c r="A78450" s="1" t="s">
        <v>188723</v>
      </c>
      <c r="B78450" s="1" t="s">
        <v>157548</v>
      </c>
      <c r="C78450" s="2">
        <v>44582.836671608798</v>
      </c>
      <c r="D78450" s="1" t="s">
        <v>172303</v>
      </c>
      <c r="E78450" s="1" t="s">
        <v>5019</v>
      </c>
      <c r="F78450" s="1" t="s">
        <v>5019</v>
      </c>
      <c r="G78450">
        <v>1</v>
      </c>
      <c r="H78450" s="1" t="s">
        <v>156542</v>
      </c>
      <c r="I78450" s="1" t="s">
        <v>5046</v>
      </c>
    </row>
    <row r="78451" spans="1:9" x14ac:dyDescent="0.3">
      <c r="A78451" s="1" t="s">
        <v>140789</v>
      </c>
      <c r="B78451" s="1" t="s">
        <v>61</v>
      </c>
      <c r="C78451" s="2">
        <v>44568.004292280093</v>
      </c>
      <c r="D78451" s="1" t="s">
        <v>140790</v>
      </c>
      <c r="E78451" s="1" t="s">
        <v>5019</v>
      </c>
      <c r="F78451" s="1" t="s">
        <v>140791</v>
      </c>
      <c r="G78451">
        <v>1</v>
      </c>
      <c r="H78451" s="1" t="s">
        <v>61</v>
      </c>
      <c r="I78451" s="1" t="s">
        <v>5021</v>
      </c>
    </row>
    <row r="78452" spans="1:9" x14ac:dyDescent="0.3">
      <c r="A78452" s="1" t="s">
        <v>140792</v>
      </c>
      <c r="B78452" s="1" t="s">
        <v>41</v>
      </c>
      <c r="C78452" s="2">
        <v>44585.652501157405</v>
      </c>
      <c r="D78452" s="1" t="s">
        <v>140793</v>
      </c>
      <c r="E78452" s="1" t="s">
        <v>5019</v>
      </c>
      <c r="F78452" s="1" t="s">
        <v>5036</v>
      </c>
      <c r="G78452">
        <v>1</v>
      </c>
      <c r="H78452" s="1" t="s">
        <v>41</v>
      </c>
      <c r="I78452" s="1" t="s">
        <v>5021</v>
      </c>
    </row>
    <row r="78453" spans="1:9" x14ac:dyDescent="0.3">
      <c r="A78453" s="1" t="s">
        <v>140794</v>
      </c>
      <c r="B78453" s="1" t="s">
        <v>18</v>
      </c>
      <c r="C78453" s="2">
        <v>44573.907195520835</v>
      </c>
      <c r="D78453" s="1" t="s">
        <v>140795</v>
      </c>
      <c r="E78453" s="1" t="s">
        <v>5019</v>
      </c>
      <c r="F78453" s="1" t="s">
        <v>140796</v>
      </c>
      <c r="G78453">
        <v>1</v>
      </c>
      <c r="H78453" s="1" t="s">
        <v>18</v>
      </c>
      <c r="I78453" s="1" t="s">
        <v>5021</v>
      </c>
    </row>
    <row r="78454" spans="1:9" x14ac:dyDescent="0.3">
      <c r="A78454" s="1" t="s">
        <v>140762</v>
      </c>
      <c r="B78454" s="1" t="s">
        <v>41</v>
      </c>
      <c r="C78454" s="2">
        <v>44573.9272227662</v>
      </c>
      <c r="D78454" s="1" t="s">
        <v>5081</v>
      </c>
      <c r="E78454" s="1" t="s">
        <v>5019</v>
      </c>
      <c r="F78454" s="1" t="s">
        <v>140763</v>
      </c>
      <c r="G78454">
        <v>1</v>
      </c>
      <c r="H78454" s="1" t="s">
        <v>3375</v>
      </c>
      <c r="I78454" s="1" t="s">
        <v>5083</v>
      </c>
    </row>
    <row r="78455" spans="1:9" x14ac:dyDescent="0.3">
      <c r="A78455" s="1" t="s">
        <v>140776</v>
      </c>
      <c r="B78455" s="1" t="s">
        <v>43</v>
      </c>
      <c r="C78455" s="2">
        <v>44564.693808067132</v>
      </c>
      <c r="D78455" s="1" t="s">
        <v>140777</v>
      </c>
      <c r="E78455" s="1" t="s">
        <v>5019</v>
      </c>
      <c r="F78455" s="1" t="s">
        <v>140778</v>
      </c>
      <c r="G78455">
        <v>1</v>
      </c>
      <c r="H78455" s="1" t="s">
        <v>43</v>
      </c>
      <c r="I78455" s="1" t="s">
        <v>5021</v>
      </c>
    </row>
    <row r="78456" spans="1:9" x14ac:dyDescent="0.3">
      <c r="A78456" s="1" t="s">
        <v>188724</v>
      </c>
      <c r="B78456" s="1" t="s">
        <v>3486</v>
      </c>
      <c r="C78456" s="2">
        <v>44565.850990891202</v>
      </c>
      <c r="D78456" s="1" t="s">
        <v>188725</v>
      </c>
      <c r="E78456" s="1" t="s">
        <v>5019</v>
      </c>
      <c r="F78456" s="1" t="s">
        <v>5019</v>
      </c>
      <c r="G78456">
        <v>1</v>
      </c>
      <c r="H78456" s="1" t="s">
        <v>3486</v>
      </c>
      <c r="I78456" s="1" t="s">
        <v>5021</v>
      </c>
    </row>
    <row r="78457" spans="1:9" x14ac:dyDescent="0.3">
      <c r="A78457" s="1" t="s">
        <v>140797</v>
      </c>
      <c r="B78457" s="1" t="s">
        <v>61</v>
      </c>
      <c r="C78457" s="2">
        <v>44585.77016670139</v>
      </c>
      <c r="D78457" s="1" t="s">
        <v>140798</v>
      </c>
      <c r="E78457" s="1" t="s">
        <v>5019</v>
      </c>
      <c r="F78457" s="1" t="s">
        <v>140799</v>
      </c>
      <c r="G78457">
        <v>1</v>
      </c>
      <c r="H78457" s="1" t="s">
        <v>61</v>
      </c>
      <c r="I78457" s="1" t="s">
        <v>5021</v>
      </c>
    </row>
    <row r="78458" spans="1:9" x14ac:dyDescent="0.3">
      <c r="A78458" s="1" t="s">
        <v>188726</v>
      </c>
      <c r="B78458" s="1" t="s">
        <v>3486</v>
      </c>
      <c r="C78458" s="2">
        <v>44580.848782060188</v>
      </c>
      <c r="D78458" s="1" t="s">
        <v>180012</v>
      </c>
      <c r="E78458" s="1" t="s">
        <v>5019</v>
      </c>
      <c r="F78458" s="1" t="s">
        <v>5019</v>
      </c>
      <c r="G78458">
        <v>1</v>
      </c>
      <c r="H78458" s="1" t="s">
        <v>3486</v>
      </c>
      <c r="I78458" s="1" t="s">
        <v>5021</v>
      </c>
    </row>
    <row r="78459" spans="1:9" x14ac:dyDescent="0.3">
      <c r="A78459" s="1" t="s">
        <v>140800</v>
      </c>
      <c r="B78459" s="1" t="s">
        <v>50</v>
      </c>
      <c r="C78459" s="2">
        <v>44587.672944641206</v>
      </c>
      <c r="D78459" s="1" t="s">
        <v>140801</v>
      </c>
      <c r="E78459" s="1" t="s">
        <v>5019</v>
      </c>
      <c r="F78459" s="1" t="s">
        <v>140802</v>
      </c>
      <c r="G78459">
        <v>1</v>
      </c>
      <c r="H78459" s="1" t="s">
        <v>50</v>
      </c>
      <c r="I78459" s="1" t="s">
        <v>5021</v>
      </c>
    </row>
    <row r="78460" spans="1:9" x14ac:dyDescent="0.3">
      <c r="A78460" s="1" t="s">
        <v>188727</v>
      </c>
      <c r="B78460" s="1" t="s">
        <v>157548</v>
      </c>
      <c r="C78460" s="2">
        <v>44582.872111805555</v>
      </c>
      <c r="D78460" s="1" t="s">
        <v>157916</v>
      </c>
      <c r="E78460" s="1" t="s">
        <v>5019</v>
      </c>
      <c r="F78460" s="1" t="s">
        <v>5019</v>
      </c>
      <c r="G78460">
        <v>1</v>
      </c>
      <c r="H78460" s="1" t="s">
        <v>157548</v>
      </c>
      <c r="I78460" s="1" t="s">
        <v>5021</v>
      </c>
    </row>
    <row r="78461" spans="1:9" x14ac:dyDescent="0.3">
      <c r="A78461" s="1" t="s">
        <v>140779</v>
      </c>
      <c r="B78461" s="1" t="s">
        <v>61</v>
      </c>
      <c r="C78461" s="2">
        <v>44585.772691585647</v>
      </c>
      <c r="D78461" s="1" t="s">
        <v>5070</v>
      </c>
      <c r="E78461" s="1" t="s">
        <v>5019</v>
      </c>
      <c r="F78461" s="1" t="s">
        <v>5019</v>
      </c>
      <c r="G78461">
        <v>1</v>
      </c>
      <c r="H78461" s="1" t="s">
        <v>25327</v>
      </c>
      <c r="I78461" s="1" t="s">
        <v>5046</v>
      </c>
    </row>
    <row r="78462" spans="1:9" x14ac:dyDescent="0.3">
      <c r="A78462" s="1" t="s">
        <v>140780</v>
      </c>
      <c r="B78462" s="1" t="s">
        <v>52</v>
      </c>
      <c r="C78462" s="2">
        <v>44567.961730011571</v>
      </c>
      <c r="D78462" s="1" t="s">
        <v>140781</v>
      </c>
      <c r="E78462" s="1" t="s">
        <v>5019</v>
      </c>
      <c r="F78462" s="1" t="s">
        <v>140782</v>
      </c>
      <c r="G78462">
        <v>1</v>
      </c>
      <c r="H78462" s="1" t="s">
        <v>52</v>
      </c>
      <c r="I78462" s="1" t="s">
        <v>5021</v>
      </c>
    </row>
    <row r="78463" spans="1:9" x14ac:dyDescent="0.3">
      <c r="A78463" s="1" t="s">
        <v>188728</v>
      </c>
      <c r="B78463" s="1" t="s">
        <v>157509</v>
      </c>
      <c r="C78463" s="2">
        <v>44567.805444826387</v>
      </c>
      <c r="D78463" s="1" t="s">
        <v>177401</v>
      </c>
      <c r="E78463" s="1" t="s">
        <v>5019</v>
      </c>
      <c r="F78463" s="1" t="s">
        <v>5019</v>
      </c>
      <c r="G78463">
        <v>1</v>
      </c>
      <c r="H78463" s="1" t="s">
        <v>119788</v>
      </c>
      <c r="I78463" s="1" t="s">
        <v>5046</v>
      </c>
    </row>
    <row r="78464" spans="1:9" x14ac:dyDescent="0.3">
      <c r="A78464" s="1" t="s">
        <v>140783</v>
      </c>
      <c r="B78464" s="1" t="s">
        <v>61</v>
      </c>
      <c r="C78464" s="2">
        <v>44587.004845289353</v>
      </c>
      <c r="D78464" s="1" t="s">
        <v>140784</v>
      </c>
      <c r="E78464" s="1" t="s">
        <v>5019</v>
      </c>
      <c r="F78464" s="1" t="s">
        <v>140785</v>
      </c>
      <c r="G78464">
        <v>1</v>
      </c>
      <c r="H78464" s="1" t="s">
        <v>61</v>
      </c>
      <c r="I78464" s="1" t="s">
        <v>5021</v>
      </c>
    </row>
    <row r="78465" spans="1:9" x14ac:dyDescent="0.3">
      <c r="A78465" s="1" t="s">
        <v>140803</v>
      </c>
      <c r="B78465" s="1" t="s">
        <v>61</v>
      </c>
      <c r="C78465" s="2">
        <v>44585.666525312503</v>
      </c>
      <c r="D78465" s="1" t="s">
        <v>5070</v>
      </c>
      <c r="E78465" s="1" t="s">
        <v>5019</v>
      </c>
      <c r="F78465" s="1" t="s">
        <v>5019</v>
      </c>
      <c r="G78465">
        <v>1</v>
      </c>
      <c r="H78465" s="1" t="s">
        <v>68889</v>
      </c>
      <c r="I78465" s="1" t="s">
        <v>5046</v>
      </c>
    </row>
    <row r="78466" spans="1:9" x14ac:dyDescent="0.3">
      <c r="A78466" s="1" t="s">
        <v>140804</v>
      </c>
      <c r="B78466" s="1" t="s">
        <v>61</v>
      </c>
      <c r="C78466" s="2">
        <v>44575.774618715281</v>
      </c>
      <c r="D78466" s="1" t="s">
        <v>5070</v>
      </c>
      <c r="E78466" s="1" t="s">
        <v>5019</v>
      </c>
      <c r="F78466" s="1" t="s">
        <v>5019</v>
      </c>
      <c r="G78466">
        <v>1</v>
      </c>
      <c r="H78466" s="1" t="s">
        <v>14387</v>
      </c>
      <c r="I78466" s="1" t="s">
        <v>5046</v>
      </c>
    </row>
    <row r="78467" spans="1:9" x14ac:dyDescent="0.3">
      <c r="A78467" s="1" t="s">
        <v>140805</v>
      </c>
      <c r="B78467" s="1" t="s">
        <v>61</v>
      </c>
      <c r="C78467" s="2">
        <v>44579.635451122682</v>
      </c>
      <c r="D78467" s="1" t="s">
        <v>5070</v>
      </c>
      <c r="E78467" s="1" t="s">
        <v>5019</v>
      </c>
      <c r="F78467" s="1" t="s">
        <v>5019</v>
      </c>
      <c r="G78467">
        <v>1</v>
      </c>
      <c r="H78467" s="1" t="s">
        <v>52288</v>
      </c>
      <c r="I78467" s="1" t="s">
        <v>5046</v>
      </c>
    </row>
    <row r="78468" spans="1:9" x14ac:dyDescent="0.3">
      <c r="A78468" s="1" t="s">
        <v>140806</v>
      </c>
      <c r="B78468" s="1" t="s">
        <v>37</v>
      </c>
      <c r="C78468" s="2">
        <v>44586.969325729166</v>
      </c>
      <c r="D78468" s="1" t="s">
        <v>140807</v>
      </c>
      <c r="E78468" s="1" t="s">
        <v>5019</v>
      </c>
      <c r="F78468" s="1" t="s">
        <v>140808</v>
      </c>
      <c r="G78468">
        <v>1</v>
      </c>
      <c r="H78468" s="1" t="s">
        <v>37</v>
      </c>
      <c r="I78468" s="1" t="s">
        <v>5021</v>
      </c>
    </row>
    <row r="78469" spans="1:9" x14ac:dyDescent="0.3">
      <c r="A78469" s="1" t="s">
        <v>140809</v>
      </c>
      <c r="B78469" s="1" t="s">
        <v>61</v>
      </c>
      <c r="C78469" s="2">
        <v>44568.731101354169</v>
      </c>
      <c r="D78469" s="1" t="s">
        <v>5070</v>
      </c>
      <c r="E78469" s="1" t="s">
        <v>5019</v>
      </c>
      <c r="F78469" s="1" t="s">
        <v>5019</v>
      </c>
      <c r="G78469">
        <v>1</v>
      </c>
      <c r="H78469" s="1" t="s">
        <v>136756</v>
      </c>
      <c r="I78469" s="1" t="s">
        <v>5046</v>
      </c>
    </row>
    <row r="78470" spans="1:9" x14ac:dyDescent="0.3">
      <c r="A78470" s="1" t="s">
        <v>140810</v>
      </c>
      <c r="B78470" s="1" t="s">
        <v>18</v>
      </c>
      <c r="C78470" s="2">
        <v>44579.959891979168</v>
      </c>
      <c r="D78470" s="1" t="s">
        <v>140811</v>
      </c>
      <c r="E78470" s="1" t="s">
        <v>5019</v>
      </c>
      <c r="F78470" s="1" t="s">
        <v>140812</v>
      </c>
      <c r="G78470">
        <v>1</v>
      </c>
      <c r="H78470" s="1" t="s">
        <v>18</v>
      </c>
      <c r="I78470" s="1" t="s">
        <v>5021</v>
      </c>
    </row>
    <row r="78471" spans="1:9" x14ac:dyDescent="0.3">
      <c r="A78471" s="1" t="s">
        <v>140832</v>
      </c>
      <c r="B78471" s="1" t="s">
        <v>48</v>
      </c>
      <c r="C78471" s="2">
        <v>44579.744212465281</v>
      </c>
      <c r="D78471" s="1" t="s">
        <v>5081</v>
      </c>
      <c r="E78471" s="1" t="s">
        <v>5019</v>
      </c>
      <c r="F78471" s="1" t="s">
        <v>140833</v>
      </c>
      <c r="G78471">
        <v>1</v>
      </c>
      <c r="H78471" s="1" t="s">
        <v>3998</v>
      </c>
      <c r="I78471" s="1" t="s">
        <v>5083</v>
      </c>
    </row>
    <row r="78472" spans="1:9" x14ac:dyDescent="0.3">
      <c r="A78472" s="1" t="s">
        <v>140834</v>
      </c>
      <c r="B78472" s="1" t="s">
        <v>61</v>
      </c>
      <c r="C78472" s="2">
        <v>44578.708236956016</v>
      </c>
      <c r="D78472" s="1" t="s">
        <v>5070</v>
      </c>
      <c r="E78472" s="1" t="s">
        <v>5019</v>
      </c>
      <c r="F78472" s="1" t="s">
        <v>5019</v>
      </c>
      <c r="G78472">
        <v>1</v>
      </c>
      <c r="H78472" s="1" t="s">
        <v>14425</v>
      </c>
      <c r="I78472" s="1" t="s">
        <v>5046</v>
      </c>
    </row>
    <row r="78473" spans="1:9" x14ac:dyDescent="0.3">
      <c r="A78473" s="1" t="s">
        <v>140835</v>
      </c>
      <c r="B78473" s="1" t="s">
        <v>61</v>
      </c>
      <c r="C78473" s="2">
        <v>44564.960847881943</v>
      </c>
      <c r="D78473" s="1" t="s">
        <v>140836</v>
      </c>
      <c r="E78473" s="1" t="s">
        <v>5019</v>
      </c>
      <c r="F78473" s="1" t="s">
        <v>140837</v>
      </c>
      <c r="G78473">
        <v>1</v>
      </c>
      <c r="H78473" s="1" t="s">
        <v>61</v>
      </c>
      <c r="I78473" s="1" t="s">
        <v>5021</v>
      </c>
    </row>
    <row r="78474" spans="1:9" x14ac:dyDescent="0.3">
      <c r="A78474" s="1" t="s">
        <v>140986</v>
      </c>
      <c r="B78474" s="1" t="s">
        <v>37</v>
      </c>
      <c r="C78474" s="2">
        <v>44585.959010613427</v>
      </c>
      <c r="D78474" s="1" t="s">
        <v>140987</v>
      </c>
      <c r="E78474" s="1" t="s">
        <v>5019</v>
      </c>
      <c r="F78474" s="1" t="s">
        <v>140988</v>
      </c>
      <c r="G78474">
        <v>1</v>
      </c>
      <c r="H78474" s="1" t="s">
        <v>37</v>
      </c>
      <c r="I78474" s="1" t="s">
        <v>5021</v>
      </c>
    </row>
    <row r="78475" spans="1:9" x14ac:dyDescent="0.3">
      <c r="A78475" s="1" t="s">
        <v>140824</v>
      </c>
      <c r="B78475" s="1" t="s">
        <v>61</v>
      </c>
      <c r="C78475" s="2">
        <v>44580.886887384258</v>
      </c>
      <c r="D78475" s="1" t="s">
        <v>5070</v>
      </c>
      <c r="E78475" s="1" t="s">
        <v>5019</v>
      </c>
      <c r="F78475" s="1" t="s">
        <v>5019</v>
      </c>
      <c r="G78475">
        <v>1</v>
      </c>
      <c r="H78475" s="1" t="s">
        <v>126734</v>
      </c>
      <c r="I78475" s="1" t="s">
        <v>5046</v>
      </c>
    </row>
    <row r="78476" spans="1:9" x14ac:dyDescent="0.3">
      <c r="A78476" s="1" t="s">
        <v>188729</v>
      </c>
      <c r="B78476" s="1" t="s">
        <v>3486</v>
      </c>
      <c r="C78476" s="2">
        <v>44567.799437928239</v>
      </c>
      <c r="D78476" s="1" t="s">
        <v>168344</v>
      </c>
      <c r="E78476" s="1" t="s">
        <v>5019</v>
      </c>
      <c r="F78476" s="1" t="s">
        <v>5019</v>
      </c>
      <c r="G78476">
        <v>1</v>
      </c>
      <c r="H78476" s="1" t="s">
        <v>3486</v>
      </c>
      <c r="I78476" s="1" t="s">
        <v>5021</v>
      </c>
    </row>
    <row r="78477" spans="1:9" x14ac:dyDescent="0.3">
      <c r="A78477" s="1" t="s">
        <v>188730</v>
      </c>
      <c r="B78477" s="1" t="s">
        <v>3360</v>
      </c>
      <c r="C78477" s="2">
        <v>44573.802499224534</v>
      </c>
      <c r="D78477" s="1" t="s">
        <v>157633</v>
      </c>
      <c r="E78477" s="1" t="s">
        <v>5019</v>
      </c>
      <c r="F78477" s="1" t="s">
        <v>5019</v>
      </c>
      <c r="G78477">
        <v>1</v>
      </c>
      <c r="H78477" s="1" t="s">
        <v>148556</v>
      </c>
      <c r="I78477" s="1" t="s">
        <v>5046</v>
      </c>
    </row>
    <row r="78478" spans="1:9" x14ac:dyDescent="0.3">
      <c r="A78478" s="1" t="s">
        <v>140825</v>
      </c>
      <c r="B78478" s="1" t="s">
        <v>61</v>
      </c>
      <c r="C78478" s="2">
        <v>44581.992090011576</v>
      </c>
      <c r="D78478" s="1" t="s">
        <v>5070</v>
      </c>
      <c r="E78478" s="1" t="s">
        <v>5019</v>
      </c>
      <c r="F78478" s="1" t="s">
        <v>5019</v>
      </c>
      <c r="G78478">
        <v>1</v>
      </c>
      <c r="H78478" s="1" t="s">
        <v>42124</v>
      </c>
      <c r="I78478" s="1" t="s">
        <v>5046</v>
      </c>
    </row>
    <row r="78479" spans="1:9" x14ac:dyDescent="0.3">
      <c r="A78479" s="1" t="s">
        <v>188731</v>
      </c>
      <c r="B78479" s="1" t="s">
        <v>101</v>
      </c>
      <c r="C78479" s="2">
        <v>44574.129504201388</v>
      </c>
      <c r="D78479" s="1" t="s">
        <v>6964</v>
      </c>
      <c r="E78479" s="1" t="s">
        <v>5019</v>
      </c>
      <c r="F78479" s="1" t="s">
        <v>5019</v>
      </c>
      <c r="G78479">
        <v>1</v>
      </c>
      <c r="H78479" s="1" t="s">
        <v>132102</v>
      </c>
      <c r="I78479" s="1" t="s">
        <v>5046</v>
      </c>
    </row>
    <row r="78480" spans="1:9" x14ac:dyDescent="0.3">
      <c r="A78480" s="1" t="s">
        <v>140826</v>
      </c>
      <c r="B78480" s="1" t="s">
        <v>58</v>
      </c>
      <c r="C78480" s="2">
        <v>44574.834189317131</v>
      </c>
      <c r="D78480" s="1" t="s">
        <v>140827</v>
      </c>
      <c r="E78480" s="1" t="s">
        <v>5019</v>
      </c>
      <c r="F78480" s="1" t="s">
        <v>140828</v>
      </c>
      <c r="G78480">
        <v>1</v>
      </c>
      <c r="H78480" s="1" t="s">
        <v>58</v>
      </c>
      <c r="I78480" s="1" t="s">
        <v>5021</v>
      </c>
    </row>
    <row r="78481" spans="1:9" x14ac:dyDescent="0.3">
      <c r="A78481" s="1" t="s">
        <v>188732</v>
      </c>
      <c r="B78481" s="1" t="s">
        <v>779</v>
      </c>
      <c r="C78481" s="2">
        <v>44564.891881018521</v>
      </c>
      <c r="D78481" s="1" t="s">
        <v>167653</v>
      </c>
      <c r="E78481" s="1" t="s">
        <v>5019</v>
      </c>
      <c r="F78481" s="1" t="s">
        <v>5019</v>
      </c>
      <c r="G78481">
        <v>1</v>
      </c>
      <c r="H78481" s="1" t="s">
        <v>779</v>
      </c>
      <c r="I78481" s="1" t="s">
        <v>5021</v>
      </c>
    </row>
    <row r="78482" spans="1:9" x14ac:dyDescent="0.3">
      <c r="A78482" s="1" t="s">
        <v>188733</v>
      </c>
      <c r="B78482" s="1" t="s">
        <v>779</v>
      </c>
      <c r="C78482" s="2">
        <v>44578.738255821758</v>
      </c>
      <c r="D78482" s="1" t="s">
        <v>167168</v>
      </c>
      <c r="E78482" s="1" t="s">
        <v>5019</v>
      </c>
      <c r="F78482" s="1" t="s">
        <v>5019</v>
      </c>
      <c r="G78482">
        <v>1</v>
      </c>
      <c r="H78482" s="1" t="s">
        <v>779</v>
      </c>
      <c r="I78482" s="1" t="s">
        <v>5021</v>
      </c>
    </row>
    <row r="78483" spans="1:9" x14ac:dyDescent="0.3">
      <c r="A78483" s="1" t="s">
        <v>188734</v>
      </c>
      <c r="B78483" s="1" t="s">
        <v>109</v>
      </c>
      <c r="C78483" s="2">
        <v>44578.782695717593</v>
      </c>
      <c r="D78483" s="1" t="s">
        <v>188735</v>
      </c>
      <c r="E78483" s="1" t="s">
        <v>5019</v>
      </c>
      <c r="F78483" s="1" t="s">
        <v>5019</v>
      </c>
      <c r="G78483">
        <v>1</v>
      </c>
      <c r="H78483" s="1" t="s">
        <v>109</v>
      </c>
      <c r="I78483" s="1" t="s">
        <v>5021</v>
      </c>
    </row>
    <row r="78484" spans="1:9" x14ac:dyDescent="0.3">
      <c r="A78484" s="1" t="s">
        <v>140829</v>
      </c>
      <c r="B78484" s="1" t="s">
        <v>61</v>
      </c>
      <c r="C78484" s="2">
        <v>44573.693743981479</v>
      </c>
      <c r="D78484" s="1" t="s">
        <v>140830</v>
      </c>
      <c r="E78484" s="1" t="s">
        <v>5019</v>
      </c>
      <c r="F78484" s="1" t="s">
        <v>140831</v>
      </c>
      <c r="G78484">
        <v>1</v>
      </c>
      <c r="H78484" s="1" t="s">
        <v>61</v>
      </c>
      <c r="I78484" s="1" t="s">
        <v>5021</v>
      </c>
    </row>
    <row r="78485" spans="1:9" x14ac:dyDescent="0.3">
      <c r="A78485" s="1" t="s">
        <v>188736</v>
      </c>
      <c r="B78485" s="1" t="s">
        <v>3486</v>
      </c>
      <c r="C78485" s="2">
        <v>44565.822038391205</v>
      </c>
      <c r="D78485" s="1" t="s">
        <v>157633</v>
      </c>
      <c r="E78485" s="1" t="s">
        <v>5019</v>
      </c>
      <c r="F78485" s="1" t="s">
        <v>5019</v>
      </c>
      <c r="G78485">
        <v>1</v>
      </c>
      <c r="H78485" s="1" t="s">
        <v>3486</v>
      </c>
      <c r="I78485" s="1" t="s">
        <v>5021</v>
      </c>
    </row>
    <row r="78486" spans="1:9" x14ac:dyDescent="0.3">
      <c r="A78486" s="1" t="s">
        <v>188737</v>
      </c>
      <c r="B78486" s="1" t="s">
        <v>101</v>
      </c>
      <c r="C78486" s="2">
        <v>44585.865693020831</v>
      </c>
      <c r="D78486" s="1" t="s">
        <v>6964</v>
      </c>
      <c r="E78486" s="1" t="s">
        <v>5019</v>
      </c>
      <c r="F78486" s="1" t="s">
        <v>5019</v>
      </c>
      <c r="G78486">
        <v>1</v>
      </c>
      <c r="H78486" s="1" t="s">
        <v>60626</v>
      </c>
      <c r="I78486" s="1" t="s">
        <v>5046</v>
      </c>
    </row>
    <row r="78487" spans="1:9" x14ac:dyDescent="0.3">
      <c r="A78487" s="1" t="s">
        <v>140847</v>
      </c>
      <c r="B78487" s="1" t="s">
        <v>30</v>
      </c>
      <c r="C78487" s="2">
        <v>44567.788266087962</v>
      </c>
      <c r="D78487" s="1" t="s">
        <v>5081</v>
      </c>
      <c r="E78487" s="1" t="s">
        <v>5019</v>
      </c>
      <c r="F78487" s="1" t="s">
        <v>140848</v>
      </c>
      <c r="G78487">
        <v>1</v>
      </c>
      <c r="H78487" s="1" t="s">
        <v>2648</v>
      </c>
      <c r="I78487" s="1" t="s">
        <v>5083</v>
      </c>
    </row>
    <row r="78488" spans="1:9" x14ac:dyDescent="0.3">
      <c r="A78488" s="1" t="s">
        <v>140849</v>
      </c>
      <c r="B78488" s="1" t="s">
        <v>48</v>
      </c>
      <c r="C78488" s="2">
        <v>44587.050346261574</v>
      </c>
      <c r="D78488" s="1" t="s">
        <v>102201</v>
      </c>
      <c r="E78488" s="1" t="s">
        <v>5019</v>
      </c>
      <c r="F78488" s="1" t="s">
        <v>5019</v>
      </c>
      <c r="G78488">
        <v>1</v>
      </c>
      <c r="H78488" s="1" t="s">
        <v>48</v>
      </c>
      <c r="I78488" s="1" t="s">
        <v>5021</v>
      </c>
    </row>
    <row r="78489" spans="1:9" x14ac:dyDescent="0.3">
      <c r="A78489" s="1" t="s">
        <v>140850</v>
      </c>
      <c r="B78489" s="1" t="s">
        <v>61</v>
      </c>
      <c r="C78489" s="2">
        <v>44566.958170949074</v>
      </c>
      <c r="D78489" s="1" t="s">
        <v>5070</v>
      </c>
      <c r="E78489" s="1" t="s">
        <v>5019</v>
      </c>
      <c r="F78489" s="1" t="s">
        <v>5019</v>
      </c>
      <c r="G78489">
        <v>1</v>
      </c>
      <c r="H78489" s="1" t="s">
        <v>20361</v>
      </c>
      <c r="I78489" s="1" t="s">
        <v>5046</v>
      </c>
    </row>
    <row r="78490" spans="1:9" x14ac:dyDescent="0.3">
      <c r="A78490" s="1" t="s">
        <v>140851</v>
      </c>
      <c r="B78490" s="1" t="s">
        <v>37</v>
      </c>
      <c r="C78490" s="2">
        <v>44586.750059259262</v>
      </c>
      <c r="D78490" s="1" t="s">
        <v>140852</v>
      </c>
      <c r="E78490" s="1" t="s">
        <v>5019</v>
      </c>
      <c r="F78490" s="1" t="s">
        <v>5036</v>
      </c>
      <c r="G78490">
        <v>1</v>
      </c>
      <c r="H78490" s="1" t="s">
        <v>37</v>
      </c>
      <c r="I78490" s="1" t="s">
        <v>5021</v>
      </c>
    </row>
    <row r="78491" spans="1:9" x14ac:dyDescent="0.3">
      <c r="A78491" s="1" t="s">
        <v>140853</v>
      </c>
      <c r="B78491" s="1" t="s">
        <v>61</v>
      </c>
      <c r="C78491" s="2">
        <v>44567.003214317127</v>
      </c>
      <c r="D78491" s="1" t="s">
        <v>140854</v>
      </c>
      <c r="E78491" s="1" t="s">
        <v>5019</v>
      </c>
      <c r="F78491" s="1" t="s">
        <v>140855</v>
      </c>
      <c r="G78491">
        <v>1</v>
      </c>
      <c r="H78491" s="1" t="s">
        <v>61</v>
      </c>
      <c r="I78491" s="1" t="s">
        <v>5021</v>
      </c>
    </row>
    <row r="78492" spans="1:9" x14ac:dyDescent="0.3">
      <c r="A78492" s="1" t="s">
        <v>140865</v>
      </c>
      <c r="B78492" s="1" t="s">
        <v>45</v>
      </c>
      <c r="C78492" s="2">
        <v>44579.890558796294</v>
      </c>
      <c r="D78492" s="1" t="s">
        <v>140866</v>
      </c>
      <c r="E78492" s="1" t="s">
        <v>5019</v>
      </c>
      <c r="F78492" s="1" t="s">
        <v>140867</v>
      </c>
      <c r="G78492">
        <v>1</v>
      </c>
      <c r="H78492" s="1" t="s">
        <v>45</v>
      </c>
      <c r="I78492" s="1" t="s">
        <v>5021</v>
      </c>
    </row>
    <row r="78493" spans="1:9" x14ac:dyDescent="0.3">
      <c r="A78493" s="1" t="s">
        <v>140868</v>
      </c>
      <c r="B78493" s="1" t="s">
        <v>45</v>
      </c>
      <c r="C78493" s="2">
        <v>44586.706008483794</v>
      </c>
      <c r="D78493" s="1" t="s">
        <v>42179</v>
      </c>
      <c r="E78493" s="1" t="s">
        <v>5019</v>
      </c>
      <c r="F78493" s="1" t="s">
        <v>5019</v>
      </c>
      <c r="G78493">
        <v>1</v>
      </c>
      <c r="H78493" s="1" t="s">
        <v>45</v>
      </c>
      <c r="I78493" s="1" t="s">
        <v>5021</v>
      </c>
    </row>
    <row r="78494" spans="1:9" x14ac:dyDescent="0.3">
      <c r="A78494" s="1" t="s">
        <v>188738</v>
      </c>
      <c r="B78494" s="1" t="s">
        <v>109</v>
      </c>
      <c r="C78494" s="2">
        <v>44566.081825775465</v>
      </c>
      <c r="D78494" s="1" t="s">
        <v>6964</v>
      </c>
      <c r="E78494" s="1" t="s">
        <v>5019</v>
      </c>
      <c r="F78494" s="1" t="s">
        <v>5019</v>
      </c>
      <c r="G78494">
        <v>1</v>
      </c>
      <c r="H78494" s="1" t="s">
        <v>149378</v>
      </c>
      <c r="I78494" s="1" t="s">
        <v>5046</v>
      </c>
    </row>
    <row r="78495" spans="1:9" x14ac:dyDescent="0.3">
      <c r="A78495" s="1" t="s">
        <v>140869</v>
      </c>
      <c r="B78495" s="1" t="s">
        <v>45</v>
      </c>
      <c r="C78495" s="2">
        <v>44566.869575115743</v>
      </c>
      <c r="D78495" s="1" t="s">
        <v>140870</v>
      </c>
      <c r="E78495" s="1" t="s">
        <v>5019</v>
      </c>
      <c r="F78495" s="1" t="s">
        <v>140871</v>
      </c>
      <c r="G78495">
        <v>1</v>
      </c>
      <c r="H78495" s="1" t="s">
        <v>45</v>
      </c>
      <c r="I78495" s="1" t="s">
        <v>5021</v>
      </c>
    </row>
    <row r="78496" spans="1:9" x14ac:dyDescent="0.3">
      <c r="A78496" s="1" t="s">
        <v>140872</v>
      </c>
      <c r="B78496" s="1" t="s">
        <v>19</v>
      </c>
      <c r="C78496" s="2">
        <v>44572.707640624998</v>
      </c>
      <c r="D78496" s="1" t="s">
        <v>140873</v>
      </c>
      <c r="E78496" s="1" t="s">
        <v>5019</v>
      </c>
      <c r="F78496" s="1" t="s">
        <v>140874</v>
      </c>
      <c r="G78496">
        <v>1</v>
      </c>
      <c r="H78496" s="1" t="s">
        <v>19</v>
      </c>
      <c r="I78496" s="1" t="s">
        <v>5021</v>
      </c>
    </row>
    <row r="78497" spans="1:9" x14ac:dyDescent="0.3">
      <c r="A78497" s="1" t="s">
        <v>140875</v>
      </c>
      <c r="B78497" s="1" t="s">
        <v>28</v>
      </c>
      <c r="C78497" s="2">
        <v>44567.80893240741</v>
      </c>
      <c r="D78497" s="1" t="s">
        <v>140876</v>
      </c>
      <c r="E78497" s="1" t="s">
        <v>5019</v>
      </c>
      <c r="F78497" s="1" t="s">
        <v>140877</v>
      </c>
      <c r="G78497">
        <v>1</v>
      </c>
      <c r="H78497" s="1" t="s">
        <v>28</v>
      </c>
      <c r="I78497" s="1" t="s">
        <v>5021</v>
      </c>
    </row>
    <row r="78498" spans="1:9" x14ac:dyDescent="0.3">
      <c r="A78498" s="1" t="s">
        <v>188739</v>
      </c>
      <c r="B78498" s="1" t="s">
        <v>1231</v>
      </c>
      <c r="C78498" s="2">
        <v>44572.973470914352</v>
      </c>
      <c r="D78498" s="1" t="s">
        <v>166288</v>
      </c>
      <c r="E78498" s="1" t="s">
        <v>5019</v>
      </c>
      <c r="F78498" s="1" t="s">
        <v>5019</v>
      </c>
      <c r="G78498">
        <v>1</v>
      </c>
      <c r="H78498" s="1" t="s">
        <v>1231</v>
      </c>
      <c r="I78498" s="1" t="s">
        <v>5021</v>
      </c>
    </row>
    <row r="78499" spans="1:9" x14ac:dyDescent="0.3">
      <c r="A78499" s="1" t="s">
        <v>140878</v>
      </c>
      <c r="B78499" s="1" t="s">
        <v>50</v>
      </c>
      <c r="C78499" s="2">
        <v>44578.662446099537</v>
      </c>
      <c r="D78499" s="1" t="s">
        <v>140879</v>
      </c>
      <c r="E78499" s="1" t="s">
        <v>5019</v>
      </c>
      <c r="F78499" s="1" t="s">
        <v>5019</v>
      </c>
      <c r="G78499">
        <v>1</v>
      </c>
      <c r="H78499" s="1" t="s">
        <v>50</v>
      </c>
      <c r="I78499" s="1" t="s">
        <v>5021</v>
      </c>
    </row>
    <row r="78500" spans="1:9" x14ac:dyDescent="0.3">
      <c r="A78500" s="1" t="s">
        <v>140880</v>
      </c>
      <c r="B78500" s="1" t="s">
        <v>61</v>
      </c>
      <c r="C78500" s="2">
        <v>44581.992043634258</v>
      </c>
      <c r="D78500" s="1" t="s">
        <v>140881</v>
      </c>
      <c r="E78500" s="1" t="s">
        <v>5019</v>
      </c>
      <c r="F78500" s="1" t="s">
        <v>140882</v>
      </c>
      <c r="G78500">
        <v>1</v>
      </c>
      <c r="H78500" s="1" t="s">
        <v>61</v>
      </c>
      <c r="I78500" s="1" t="s">
        <v>5021</v>
      </c>
    </row>
    <row r="78501" spans="1:9" x14ac:dyDescent="0.3">
      <c r="A78501" s="1" t="s">
        <v>188740</v>
      </c>
      <c r="B78501" s="1" t="s">
        <v>157548</v>
      </c>
      <c r="C78501" s="2">
        <v>44586.956896840275</v>
      </c>
      <c r="D78501" s="1" t="s">
        <v>173448</v>
      </c>
      <c r="E78501" s="1" t="s">
        <v>5019</v>
      </c>
      <c r="F78501" s="1" t="s">
        <v>5019</v>
      </c>
      <c r="G78501">
        <v>1</v>
      </c>
      <c r="H78501" s="1" t="s">
        <v>140884</v>
      </c>
      <c r="I78501" s="1" t="s">
        <v>5046</v>
      </c>
    </row>
    <row r="78502" spans="1:9" x14ac:dyDescent="0.3">
      <c r="A78502" s="1" t="s">
        <v>140883</v>
      </c>
      <c r="B78502" s="1" t="s">
        <v>20</v>
      </c>
      <c r="C78502" s="2">
        <v>44586.915681516206</v>
      </c>
      <c r="D78502" s="1" t="s">
        <v>73137</v>
      </c>
      <c r="E78502" s="1" t="s">
        <v>5019</v>
      </c>
      <c r="F78502" s="1" t="s">
        <v>5019</v>
      </c>
      <c r="G78502">
        <v>1</v>
      </c>
      <c r="H78502" s="1" t="s">
        <v>140884</v>
      </c>
      <c r="I78502" s="1" t="s">
        <v>5046</v>
      </c>
    </row>
    <row r="78503" spans="1:9" x14ac:dyDescent="0.3">
      <c r="A78503" s="1" t="s">
        <v>188741</v>
      </c>
      <c r="B78503" s="1" t="s">
        <v>1231</v>
      </c>
      <c r="C78503" s="2">
        <v>44573.033375891202</v>
      </c>
      <c r="D78503" s="1" t="s">
        <v>168583</v>
      </c>
      <c r="E78503" s="1" t="s">
        <v>5019</v>
      </c>
      <c r="F78503" s="1" t="s">
        <v>5019</v>
      </c>
      <c r="G78503">
        <v>1</v>
      </c>
      <c r="H78503" s="1" t="s">
        <v>1231</v>
      </c>
      <c r="I78503" s="1" t="s">
        <v>5021</v>
      </c>
    </row>
    <row r="78504" spans="1:9" x14ac:dyDescent="0.3">
      <c r="A78504" s="1" t="s">
        <v>140896</v>
      </c>
      <c r="B78504" s="1" t="s">
        <v>59</v>
      </c>
      <c r="C78504" s="2">
        <v>44581.702687928242</v>
      </c>
      <c r="D78504" s="1" t="s">
        <v>140897</v>
      </c>
      <c r="E78504" s="1" t="s">
        <v>5019</v>
      </c>
      <c r="F78504" s="1" t="s">
        <v>140898</v>
      </c>
      <c r="G78504">
        <v>1</v>
      </c>
      <c r="H78504" s="1" t="s">
        <v>59</v>
      </c>
      <c r="I78504" s="1" t="s">
        <v>5021</v>
      </c>
    </row>
    <row r="78505" spans="1:9" x14ac:dyDescent="0.3">
      <c r="A78505" s="1" t="s">
        <v>140821</v>
      </c>
      <c r="B78505" s="1" t="s">
        <v>41</v>
      </c>
      <c r="C78505" s="2">
        <v>44575.627869131946</v>
      </c>
      <c r="D78505" s="1" t="s">
        <v>140822</v>
      </c>
      <c r="E78505" s="1" t="s">
        <v>5019</v>
      </c>
      <c r="F78505" s="1" t="s">
        <v>140823</v>
      </c>
      <c r="G78505">
        <v>1</v>
      </c>
      <c r="H78505" s="1" t="s">
        <v>41</v>
      </c>
      <c r="I78505" s="1" t="s">
        <v>5021</v>
      </c>
    </row>
    <row r="78506" spans="1:9" x14ac:dyDescent="0.3">
      <c r="A78506" s="1" t="s">
        <v>140592</v>
      </c>
      <c r="B78506" s="1" t="s">
        <v>30</v>
      </c>
      <c r="C78506" s="2">
        <v>44586.950923229168</v>
      </c>
      <c r="D78506" s="1" t="s">
        <v>140593</v>
      </c>
      <c r="E78506" s="1" t="s">
        <v>5019</v>
      </c>
      <c r="F78506" s="1" t="s">
        <v>140594</v>
      </c>
      <c r="G78506">
        <v>1</v>
      </c>
      <c r="H78506" s="1" t="s">
        <v>30</v>
      </c>
      <c r="I78506" s="1" t="s">
        <v>5021</v>
      </c>
    </row>
    <row r="78507" spans="1:9" x14ac:dyDescent="0.3">
      <c r="A78507" s="1" t="s">
        <v>140609</v>
      </c>
      <c r="B78507" s="1" t="s">
        <v>19</v>
      </c>
      <c r="C78507" s="2">
        <v>44565.774504432869</v>
      </c>
      <c r="D78507" s="1" t="s">
        <v>140610</v>
      </c>
      <c r="E78507" s="1" t="s">
        <v>5019</v>
      </c>
      <c r="F78507" s="1" t="s">
        <v>140611</v>
      </c>
      <c r="G78507">
        <v>1</v>
      </c>
      <c r="H78507" s="1" t="s">
        <v>19</v>
      </c>
      <c r="I78507" s="1" t="s">
        <v>5021</v>
      </c>
    </row>
    <row r="78508" spans="1:9" x14ac:dyDescent="0.3">
      <c r="A78508" s="1" t="s">
        <v>140885</v>
      </c>
      <c r="B78508" s="1" t="s">
        <v>66</v>
      </c>
      <c r="C78508" s="2">
        <v>44567.709720254628</v>
      </c>
      <c r="D78508" s="1" t="s">
        <v>140886</v>
      </c>
      <c r="E78508" s="1" t="s">
        <v>5019</v>
      </c>
      <c r="F78508" s="1" t="s">
        <v>140887</v>
      </c>
      <c r="G78508">
        <v>1</v>
      </c>
      <c r="H78508" s="1" t="s">
        <v>66</v>
      </c>
      <c r="I78508" s="1" t="s">
        <v>5021</v>
      </c>
    </row>
    <row r="78509" spans="1:9" x14ac:dyDescent="0.3">
      <c r="A78509" s="1" t="s">
        <v>188742</v>
      </c>
      <c r="B78509" s="1" t="s">
        <v>779</v>
      </c>
      <c r="C78509" s="2">
        <v>44573.912029826388</v>
      </c>
      <c r="D78509" s="1" t="s">
        <v>188743</v>
      </c>
      <c r="E78509" s="1" t="s">
        <v>5019</v>
      </c>
      <c r="F78509" s="1" t="s">
        <v>5019</v>
      </c>
      <c r="G78509">
        <v>1</v>
      </c>
      <c r="H78509" s="1" t="s">
        <v>32932</v>
      </c>
      <c r="I78509" s="1" t="s">
        <v>5046</v>
      </c>
    </row>
    <row r="78510" spans="1:9" x14ac:dyDescent="0.3">
      <c r="A78510" s="1" t="s">
        <v>140921</v>
      </c>
      <c r="B78510" s="1" t="s">
        <v>41</v>
      </c>
      <c r="C78510" s="2">
        <v>44582.982709571763</v>
      </c>
      <c r="D78510" s="1" t="s">
        <v>133123</v>
      </c>
      <c r="E78510" s="1" t="s">
        <v>5019</v>
      </c>
      <c r="F78510" s="1" t="s">
        <v>5019</v>
      </c>
      <c r="G78510">
        <v>1</v>
      </c>
      <c r="H78510" s="1" t="s">
        <v>41</v>
      </c>
      <c r="I78510" s="1" t="s">
        <v>5021</v>
      </c>
    </row>
    <row r="78511" spans="1:9" x14ac:dyDescent="0.3">
      <c r="A78511" s="1" t="s">
        <v>188744</v>
      </c>
      <c r="B78511" s="1" t="s">
        <v>101</v>
      </c>
      <c r="C78511" s="2">
        <v>44575.872748495371</v>
      </c>
      <c r="D78511" s="1" t="s">
        <v>6964</v>
      </c>
      <c r="E78511" s="1" t="s">
        <v>5019</v>
      </c>
      <c r="F78511" s="1" t="s">
        <v>5019</v>
      </c>
      <c r="G78511">
        <v>1</v>
      </c>
      <c r="H78511" s="1" t="s">
        <v>91997</v>
      </c>
      <c r="I78511" s="1" t="s">
        <v>5046</v>
      </c>
    </row>
    <row r="78512" spans="1:9" x14ac:dyDescent="0.3">
      <c r="A78512" s="1" t="s">
        <v>188745</v>
      </c>
      <c r="B78512" s="1" t="s">
        <v>3486</v>
      </c>
      <c r="C78512" s="2">
        <v>44568.928393055554</v>
      </c>
      <c r="D78512" s="1" t="s">
        <v>165382</v>
      </c>
      <c r="E78512" s="1" t="s">
        <v>5019</v>
      </c>
      <c r="F78512" s="1" t="s">
        <v>5019</v>
      </c>
      <c r="G78512">
        <v>1</v>
      </c>
      <c r="H78512" s="1" t="s">
        <v>3486</v>
      </c>
      <c r="I78512" s="1" t="s">
        <v>5021</v>
      </c>
    </row>
    <row r="78513" spans="1:9" x14ac:dyDescent="0.3">
      <c r="A78513" s="1" t="s">
        <v>140786</v>
      </c>
      <c r="B78513" s="1" t="s">
        <v>48</v>
      </c>
      <c r="C78513" s="2">
        <v>44582.685924768521</v>
      </c>
      <c r="D78513" s="1" t="s">
        <v>140787</v>
      </c>
      <c r="E78513" s="1" t="s">
        <v>5019</v>
      </c>
      <c r="F78513" s="1" t="s">
        <v>140788</v>
      </c>
      <c r="G78513">
        <v>1</v>
      </c>
      <c r="H78513" s="1" t="s">
        <v>48</v>
      </c>
      <c r="I78513" s="1" t="s">
        <v>5021</v>
      </c>
    </row>
    <row r="78514" spans="1:9" x14ac:dyDescent="0.3">
      <c r="A78514" s="1" t="s">
        <v>140899</v>
      </c>
      <c r="B78514" s="1" t="s">
        <v>52</v>
      </c>
      <c r="C78514" s="2">
        <v>44575.727386956016</v>
      </c>
      <c r="D78514" s="1" t="s">
        <v>140900</v>
      </c>
      <c r="E78514" s="1" t="s">
        <v>5019</v>
      </c>
      <c r="F78514" s="1" t="s">
        <v>140901</v>
      </c>
      <c r="G78514">
        <v>1</v>
      </c>
      <c r="H78514" s="1" t="s">
        <v>52</v>
      </c>
      <c r="I78514" s="1" t="s">
        <v>5021</v>
      </c>
    </row>
    <row r="78515" spans="1:9" x14ac:dyDescent="0.3">
      <c r="A78515" s="1" t="s">
        <v>188746</v>
      </c>
      <c r="B78515" s="1" t="s">
        <v>157548</v>
      </c>
      <c r="C78515" s="2">
        <v>44585.856558136576</v>
      </c>
      <c r="D78515" s="1" t="s">
        <v>157633</v>
      </c>
      <c r="E78515" s="1" t="s">
        <v>5019</v>
      </c>
      <c r="F78515" s="1" t="s">
        <v>5019</v>
      </c>
      <c r="G78515">
        <v>1</v>
      </c>
      <c r="H78515" s="1" t="s">
        <v>6032</v>
      </c>
      <c r="I78515" s="1" t="s">
        <v>5046</v>
      </c>
    </row>
    <row r="78516" spans="1:9" x14ac:dyDescent="0.3">
      <c r="A78516" s="1" t="s">
        <v>140902</v>
      </c>
      <c r="B78516" s="1" t="s">
        <v>63</v>
      </c>
      <c r="C78516" s="2">
        <v>44581.717694363426</v>
      </c>
      <c r="D78516" s="1" t="s">
        <v>140903</v>
      </c>
      <c r="E78516" s="1" t="s">
        <v>5019</v>
      </c>
      <c r="F78516" s="1" t="s">
        <v>140904</v>
      </c>
      <c r="G78516">
        <v>1</v>
      </c>
      <c r="H78516" s="1" t="s">
        <v>63</v>
      </c>
      <c r="I78516" s="1" t="s">
        <v>5021</v>
      </c>
    </row>
    <row r="78517" spans="1:9" x14ac:dyDescent="0.3">
      <c r="A78517" s="1" t="s">
        <v>140905</v>
      </c>
      <c r="B78517" s="1" t="s">
        <v>18</v>
      </c>
      <c r="C78517" s="2">
        <v>44575.62333425926</v>
      </c>
      <c r="D78517" s="1" t="s">
        <v>140906</v>
      </c>
      <c r="E78517" s="1" t="s">
        <v>5019</v>
      </c>
      <c r="F78517" s="1" t="s">
        <v>140907</v>
      </c>
      <c r="G78517">
        <v>1</v>
      </c>
      <c r="H78517" s="1" t="s">
        <v>18</v>
      </c>
      <c r="I78517" s="1" t="s">
        <v>5021</v>
      </c>
    </row>
    <row r="78518" spans="1:9" x14ac:dyDescent="0.3">
      <c r="A78518" s="1" t="s">
        <v>140838</v>
      </c>
      <c r="B78518" s="1" t="s">
        <v>61</v>
      </c>
      <c r="C78518" s="2">
        <v>44575.710148229169</v>
      </c>
      <c r="D78518" s="1" t="s">
        <v>5070</v>
      </c>
      <c r="E78518" s="1" t="s">
        <v>5019</v>
      </c>
      <c r="F78518" s="1" t="s">
        <v>5019</v>
      </c>
      <c r="G78518">
        <v>1</v>
      </c>
      <c r="H78518" s="1" t="s">
        <v>15503</v>
      </c>
      <c r="I78518" s="1" t="s">
        <v>5046</v>
      </c>
    </row>
    <row r="78519" spans="1:9" x14ac:dyDescent="0.3">
      <c r="A78519" s="1" t="s">
        <v>140839</v>
      </c>
      <c r="B78519" s="1" t="s">
        <v>61</v>
      </c>
      <c r="C78519" s="2">
        <v>44585.809711377318</v>
      </c>
      <c r="D78519" s="1" t="s">
        <v>5070</v>
      </c>
      <c r="E78519" s="1" t="s">
        <v>5019</v>
      </c>
      <c r="F78519" s="1" t="s">
        <v>5019</v>
      </c>
      <c r="G78519">
        <v>1</v>
      </c>
      <c r="H78519" s="1" t="s">
        <v>140840</v>
      </c>
      <c r="I78519" s="1" t="s">
        <v>5046</v>
      </c>
    </row>
    <row r="78520" spans="1:9" x14ac:dyDescent="0.3">
      <c r="A78520" s="1" t="s">
        <v>140841</v>
      </c>
      <c r="B78520" s="1" t="s">
        <v>52</v>
      </c>
      <c r="C78520" s="2">
        <v>44567.864111689814</v>
      </c>
      <c r="D78520" s="1" t="s">
        <v>140842</v>
      </c>
      <c r="E78520" s="1" t="s">
        <v>5019</v>
      </c>
      <c r="F78520" s="1" t="s">
        <v>5036</v>
      </c>
      <c r="G78520">
        <v>1</v>
      </c>
      <c r="H78520" s="1" t="s">
        <v>52</v>
      </c>
      <c r="I78520" s="1" t="s">
        <v>5021</v>
      </c>
    </row>
    <row r="78521" spans="1:9" x14ac:dyDescent="0.3">
      <c r="A78521" s="1" t="s">
        <v>188747</v>
      </c>
      <c r="B78521" s="1" t="s">
        <v>3486</v>
      </c>
      <c r="C78521" s="2">
        <v>44568.864441203703</v>
      </c>
      <c r="D78521" s="1" t="s">
        <v>159961</v>
      </c>
      <c r="E78521" s="1" t="s">
        <v>5019</v>
      </c>
      <c r="F78521" s="1" t="s">
        <v>5019</v>
      </c>
      <c r="G78521">
        <v>1</v>
      </c>
      <c r="H78521" s="1" t="s">
        <v>107466</v>
      </c>
      <c r="I78521" s="1" t="s">
        <v>5046</v>
      </c>
    </row>
    <row r="78522" spans="1:9" x14ac:dyDescent="0.3">
      <c r="A78522" s="1" t="s">
        <v>140843</v>
      </c>
      <c r="B78522" s="1" t="s">
        <v>41</v>
      </c>
      <c r="C78522" s="2">
        <v>44578.866601539354</v>
      </c>
      <c r="D78522" s="1" t="s">
        <v>140844</v>
      </c>
      <c r="E78522" s="1" t="s">
        <v>5019</v>
      </c>
      <c r="F78522" s="1" t="s">
        <v>140845</v>
      </c>
      <c r="G78522">
        <v>1</v>
      </c>
      <c r="H78522" s="1" t="s">
        <v>41</v>
      </c>
      <c r="I78522" s="1" t="s">
        <v>5021</v>
      </c>
    </row>
    <row r="78523" spans="1:9" x14ac:dyDescent="0.3">
      <c r="A78523" s="1" t="s">
        <v>140908</v>
      </c>
      <c r="B78523" s="1" t="s">
        <v>34</v>
      </c>
      <c r="C78523" s="2">
        <v>44578.908391817131</v>
      </c>
      <c r="D78523" s="1" t="s">
        <v>140909</v>
      </c>
      <c r="E78523" s="1" t="s">
        <v>5019</v>
      </c>
      <c r="F78523" s="1" t="s">
        <v>140910</v>
      </c>
      <c r="G78523">
        <v>1</v>
      </c>
      <c r="H78523" s="1" t="s">
        <v>34</v>
      </c>
      <c r="I78523" s="1" t="s">
        <v>5021</v>
      </c>
    </row>
    <row r="78524" spans="1:9" x14ac:dyDescent="0.3">
      <c r="A78524" s="1" t="s">
        <v>140911</v>
      </c>
      <c r="B78524" s="1" t="s">
        <v>61</v>
      </c>
      <c r="C78524" s="2">
        <v>44575.709674999998</v>
      </c>
      <c r="D78524" s="1" t="s">
        <v>140912</v>
      </c>
      <c r="E78524" s="1" t="s">
        <v>5019</v>
      </c>
      <c r="F78524" s="1" t="s">
        <v>140913</v>
      </c>
      <c r="G78524">
        <v>1</v>
      </c>
      <c r="H78524" s="1" t="s">
        <v>61</v>
      </c>
      <c r="I78524" s="1" t="s">
        <v>5021</v>
      </c>
    </row>
    <row r="78525" spans="1:9" x14ac:dyDescent="0.3">
      <c r="A78525" s="1" t="s">
        <v>140889</v>
      </c>
      <c r="B78525" s="1" t="s">
        <v>59</v>
      </c>
      <c r="C78525" s="2">
        <v>44573.783757986108</v>
      </c>
      <c r="D78525" s="1" t="s">
        <v>140890</v>
      </c>
      <c r="E78525" s="1" t="s">
        <v>5019</v>
      </c>
      <c r="F78525" s="1" t="s">
        <v>140891</v>
      </c>
      <c r="G78525">
        <v>1</v>
      </c>
      <c r="H78525" s="1" t="s">
        <v>59</v>
      </c>
      <c r="I78525" s="1" t="s">
        <v>5021</v>
      </c>
    </row>
    <row r="78526" spans="1:9" x14ac:dyDescent="0.3">
      <c r="A78526" s="1" t="s">
        <v>188748</v>
      </c>
      <c r="B78526" s="1" t="s">
        <v>3486</v>
      </c>
      <c r="C78526" s="2">
        <v>44567.851755405092</v>
      </c>
      <c r="D78526" s="1" t="s">
        <v>177038</v>
      </c>
      <c r="E78526" s="1" t="s">
        <v>5019</v>
      </c>
      <c r="F78526" s="1" t="s">
        <v>5019</v>
      </c>
      <c r="G78526">
        <v>1</v>
      </c>
      <c r="H78526" s="1" t="s">
        <v>3486</v>
      </c>
      <c r="I78526" s="1" t="s">
        <v>5021</v>
      </c>
    </row>
    <row r="78527" spans="1:9" x14ac:dyDescent="0.3">
      <c r="A78527" s="1" t="s">
        <v>140892</v>
      </c>
      <c r="B78527" s="1" t="s">
        <v>61</v>
      </c>
      <c r="C78527" s="2">
        <v>44567.645011608794</v>
      </c>
      <c r="D78527" s="1" t="s">
        <v>5070</v>
      </c>
      <c r="E78527" s="1" t="s">
        <v>5019</v>
      </c>
      <c r="F78527" s="1" t="s">
        <v>5019</v>
      </c>
      <c r="G78527">
        <v>1</v>
      </c>
      <c r="H78527" s="1" t="s">
        <v>15385</v>
      </c>
      <c r="I78527" s="1" t="s">
        <v>5046</v>
      </c>
    </row>
    <row r="78528" spans="1:9" x14ac:dyDescent="0.3">
      <c r="A78528" s="1" t="s">
        <v>140893</v>
      </c>
      <c r="B78528" s="1" t="s">
        <v>61</v>
      </c>
      <c r="C78528" s="2">
        <v>44567.003929629631</v>
      </c>
      <c r="D78528" s="1" t="s">
        <v>140894</v>
      </c>
      <c r="E78528" s="1" t="s">
        <v>5019</v>
      </c>
      <c r="F78528" s="1" t="s">
        <v>140895</v>
      </c>
      <c r="G78528">
        <v>1</v>
      </c>
      <c r="H78528" s="1" t="s">
        <v>61</v>
      </c>
      <c r="I78528" s="1" t="s">
        <v>5021</v>
      </c>
    </row>
    <row r="78529" spans="1:9" x14ac:dyDescent="0.3">
      <c r="A78529" s="1" t="s">
        <v>140846</v>
      </c>
      <c r="B78529" s="1" t="s">
        <v>41</v>
      </c>
      <c r="C78529" s="2">
        <v>44578.764267164355</v>
      </c>
      <c r="D78529" s="1" t="s">
        <v>81337</v>
      </c>
      <c r="E78529" s="1" t="s">
        <v>5019</v>
      </c>
      <c r="F78529" s="1" t="s">
        <v>5019</v>
      </c>
      <c r="G78529">
        <v>1</v>
      </c>
      <c r="H78529" s="1" t="s">
        <v>41</v>
      </c>
      <c r="I78529" s="1" t="s">
        <v>5021</v>
      </c>
    </row>
    <row r="78530" spans="1:9" x14ac:dyDescent="0.3">
      <c r="A78530" s="1" t="s">
        <v>188749</v>
      </c>
      <c r="B78530" s="1" t="s">
        <v>3360</v>
      </c>
      <c r="C78530" s="2">
        <v>44575.013592939817</v>
      </c>
      <c r="D78530" s="1" t="s">
        <v>158027</v>
      </c>
      <c r="E78530" s="1" t="s">
        <v>5019</v>
      </c>
      <c r="F78530" s="1" t="s">
        <v>5019</v>
      </c>
      <c r="G78530">
        <v>1</v>
      </c>
      <c r="H78530" s="1" t="s">
        <v>3360</v>
      </c>
      <c r="I78530" s="1" t="s">
        <v>5021</v>
      </c>
    </row>
    <row r="78531" spans="1:9" x14ac:dyDescent="0.3">
      <c r="A78531" s="1" t="s">
        <v>140856</v>
      </c>
      <c r="B78531" s="1" t="s">
        <v>45</v>
      </c>
      <c r="C78531" s="2">
        <v>44575.81180077546</v>
      </c>
      <c r="D78531" s="1" t="s">
        <v>140857</v>
      </c>
      <c r="E78531" s="1" t="s">
        <v>5019</v>
      </c>
      <c r="F78531" s="1" t="s">
        <v>140858</v>
      </c>
      <c r="G78531">
        <v>1</v>
      </c>
      <c r="H78531" s="1" t="s">
        <v>45</v>
      </c>
      <c r="I78531" s="1" t="s">
        <v>5021</v>
      </c>
    </row>
    <row r="78532" spans="1:9" x14ac:dyDescent="0.3">
      <c r="A78532" s="1" t="s">
        <v>140859</v>
      </c>
      <c r="B78532" s="1" t="s">
        <v>61</v>
      </c>
      <c r="C78532" s="2">
        <v>44586.710084027778</v>
      </c>
      <c r="D78532" s="1" t="s">
        <v>5070</v>
      </c>
      <c r="E78532" s="1" t="s">
        <v>5019</v>
      </c>
      <c r="F78532" s="1" t="s">
        <v>5019</v>
      </c>
      <c r="G78532">
        <v>1</v>
      </c>
      <c r="H78532" s="1" t="s">
        <v>72723</v>
      </c>
      <c r="I78532" s="1" t="s">
        <v>5046</v>
      </c>
    </row>
    <row r="78533" spans="1:9" x14ac:dyDescent="0.3">
      <c r="A78533" s="1" t="s">
        <v>140860</v>
      </c>
      <c r="B78533" s="1" t="s">
        <v>41</v>
      </c>
      <c r="C78533" s="2">
        <v>44565.965532604168</v>
      </c>
      <c r="D78533" s="1" t="s">
        <v>140861</v>
      </c>
      <c r="E78533" s="1" t="s">
        <v>5019</v>
      </c>
      <c r="F78533" s="1" t="s">
        <v>5036</v>
      </c>
      <c r="G78533">
        <v>1</v>
      </c>
      <c r="H78533" s="1" t="s">
        <v>41</v>
      </c>
      <c r="I78533" s="1" t="s">
        <v>5021</v>
      </c>
    </row>
    <row r="78534" spans="1:9" x14ac:dyDescent="0.3">
      <c r="A78534" s="1" t="s">
        <v>140933</v>
      </c>
      <c r="B78534" s="1" t="s">
        <v>61</v>
      </c>
      <c r="C78534" s="2">
        <v>44581.686604895833</v>
      </c>
      <c r="D78534" s="1" t="s">
        <v>140934</v>
      </c>
      <c r="E78534" s="1" t="s">
        <v>5019</v>
      </c>
      <c r="F78534" s="1" t="s">
        <v>140935</v>
      </c>
      <c r="G78534">
        <v>1</v>
      </c>
      <c r="H78534" s="1" t="s">
        <v>61</v>
      </c>
      <c r="I78534" s="1" t="s">
        <v>5021</v>
      </c>
    </row>
    <row r="78535" spans="1:9" x14ac:dyDescent="0.3">
      <c r="A78535" s="1" t="s">
        <v>188750</v>
      </c>
      <c r="B78535" s="1" t="s">
        <v>157548</v>
      </c>
      <c r="C78535" s="2">
        <v>44582.986474270831</v>
      </c>
      <c r="D78535" s="1" t="s">
        <v>159207</v>
      </c>
      <c r="E78535" s="1" t="s">
        <v>5019</v>
      </c>
      <c r="F78535" s="1" t="s">
        <v>5019</v>
      </c>
      <c r="G78535">
        <v>1</v>
      </c>
      <c r="H78535" s="1" t="s">
        <v>71886</v>
      </c>
      <c r="I78535" s="1" t="s">
        <v>5046</v>
      </c>
    </row>
    <row r="78536" spans="1:9" x14ac:dyDescent="0.3">
      <c r="A78536" s="1" t="s">
        <v>140936</v>
      </c>
      <c r="B78536" s="1" t="s">
        <v>30</v>
      </c>
      <c r="C78536" s="2">
        <v>44587.692559224539</v>
      </c>
      <c r="D78536" s="1" t="s">
        <v>140937</v>
      </c>
      <c r="E78536" s="1" t="s">
        <v>5019</v>
      </c>
      <c r="F78536" s="1" t="s">
        <v>140938</v>
      </c>
      <c r="G78536">
        <v>1</v>
      </c>
      <c r="H78536" s="1" t="s">
        <v>30</v>
      </c>
      <c r="I78536" s="1" t="s">
        <v>5021</v>
      </c>
    </row>
    <row r="78537" spans="1:9" x14ac:dyDescent="0.3">
      <c r="A78537" s="1" t="s">
        <v>188751</v>
      </c>
      <c r="B78537" s="1" t="s">
        <v>3486</v>
      </c>
      <c r="C78537" s="2">
        <v>44567.751892048611</v>
      </c>
      <c r="D78537" s="1" t="s">
        <v>157633</v>
      </c>
      <c r="E78537" s="1" t="s">
        <v>5019</v>
      </c>
      <c r="F78537" s="1" t="s">
        <v>5019</v>
      </c>
      <c r="G78537">
        <v>1</v>
      </c>
      <c r="H78537" s="1" t="s">
        <v>89798</v>
      </c>
      <c r="I78537" s="1" t="s">
        <v>5046</v>
      </c>
    </row>
    <row r="78538" spans="1:9" x14ac:dyDescent="0.3">
      <c r="A78538" s="1" t="s">
        <v>140914</v>
      </c>
      <c r="B78538" s="1" t="s">
        <v>61</v>
      </c>
      <c r="C78538" s="2">
        <v>44567.664509988426</v>
      </c>
      <c r="D78538" s="1" t="s">
        <v>5070</v>
      </c>
      <c r="E78538" s="1" t="s">
        <v>5019</v>
      </c>
      <c r="F78538" s="1" t="s">
        <v>5019</v>
      </c>
      <c r="G78538">
        <v>1</v>
      </c>
      <c r="H78538" s="1" t="s">
        <v>115953</v>
      </c>
      <c r="I78538" s="1" t="s">
        <v>5046</v>
      </c>
    </row>
    <row r="78539" spans="1:9" x14ac:dyDescent="0.3">
      <c r="A78539" s="1" t="s">
        <v>140915</v>
      </c>
      <c r="B78539" s="1" t="s">
        <v>50</v>
      </c>
      <c r="C78539" s="2">
        <v>44566.706167094904</v>
      </c>
      <c r="D78539" s="1" t="s">
        <v>140916</v>
      </c>
      <c r="E78539" s="1" t="s">
        <v>5019</v>
      </c>
      <c r="F78539" s="1" t="s">
        <v>140917</v>
      </c>
      <c r="G78539">
        <v>1</v>
      </c>
      <c r="H78539" s="1" t="s">
        <v>50</v>
      </c>
      <c r="I78539" s="1" t="s">
        <v>5021</v>
      </c>
    </row>
    <row r="78540" spans="1:9" x14ac:dyDescent="0.3">
      <c r="A78540" s="1" t="s">
        <v>140918</v>
      </c>
      <c r="B78540" s="1" t="s">
        <v>48</v>
      </c>
      <c r="C78540" s="2">
        <v>44579.593402858794</v>
      </c>
      <c r="D78540" s="1" t="s">
        <v>140919</v>
      </c>
      <c r="E78540" s="1" t="s">
        <v>5019</v>
      </c>
      <c r="F78540" s="1" t="s">
        <v>140920</v>
      </c>
      <c r="G78540">
        <v>1</v>
      </c>
      <c r="H78540" s="1" t="s">
        <v>48</v>
      </c>
      <c r="I78540" s="1" t="s">
        <v>5021</v>
      </c>
    </row>
    <row r="78541" spans="1:9" x14ac:dyDescent="0.3">
      <c r="A78541" s="1" t="s">
        <v>188752</v>
      </c>
      <c r="B78541" s="1" t="s">
        <v>3486</v>
      </c>
      <c r="C78541" s="2">
        <v>44582.642053622687</v>
      </c>
      <c r="D78541" s="1" t="s">
        <v>158840</v>
      </c>
      <c r="E78541" s="1" t="s">
        <v>5019</v>
      </c>
      <c r="F78541" s="1" t="s">
        <v>5019</v>
      </c>
      <c r="G78541">
        <v>1</v>
      </c>
      <c r="H78541" s="1" t="s">
        <v>66773</v>
      </c>
      <c r="I78541" s="1" t="s">
        <v>5046</v>
      </c>
    </row>
    <row r="78542" spans="1:9" x14ac:dyDescent="0.3">
      <c r="A78542" s="1" t="s">
        <v>188753</v>
      </c>
      <c r="B78542" s="1" t="s">
        <v>3486</v>
      </c>
      <c r="C78542" s="2">
        <v>44581.766202928244</v>
      </c>
      <c r="D78542" s="1" t="s">
        <v>158876</v>
      </c>
      <c r="E78542" s="1" t="s">
        <v>5019</v>
      </c>
      <c r="F78542" s="1" t="s">
        <v>5019</v>
      </c>
      <c r="G78542">
        <v>1</v>
      </c>
      <c r="H78542" s="1" t="s">
        <v>3486</v>
      </c>
      <c r="I78542" s="1" t="s">
        <v>5021</v>
      </c>
    </row>
    <row r="78543" spans="1:9" x14ac:dyDescent="0.3">
      <c r="A78543" s="1" t="s">
        <v>140922</v>
      </c>
      <c r="B78543" s="1" t="s">
        <v>30</v>
      </c>
      <c r="C78543" s="2">
        <v>44579.633115891207</v>
      </c>
      <c r="D78543" s="1" t="s">
        <v>140923</v>
      </c>
      <c r="E78543" s="1" t="s">
        <v>5019</v>
      </c>
      <c r="F78543" s="1" t="s">
        <v>5036</v>
      </c>
      <c r="G78543">
        <v>1</v>
      </c>
      <c r="H78543" s="1" t="s">
        <v>30</v>
      </c>
      <c r="I78543" s="1" t="s">
        <v>5021</v>
      </c>
    </row>
    <row r="78544" spans="1:9" x14ac:dyDescent="0.3">
      <c r="A78544" s="1" t="s">
        <v>140924</v>
      </c>
      <c r="B78544" s="1" t="s">
        <v>61</v>
      </c>
      <c r="C78544" s="2">
        <v>44585.798864814817</v>
      </c>
      <c r="D78544" s="1" t="s">
        <v>5070</v>
      </c>
      <c r="E78544" s="1" t="s">
        <v>5019</v>
      </c>
      <c r="F78544" s="1" t="s">
        <v>5019</v>
      </c>
      <c r="G78544">
        <v>1</v>
      </c>
      <c r="H78544" s="1" t="s">
        <v>77034</v>
      </c>
      <c r="I78544" s="1" t="s">
        <v>5046</v>
      </c>
    </row>
    <row r="78545" spans="1:9" x14ac:dyDescent="0.3">
      <c r="A78545" s="1" t="s">
        <v>188754</v>
      </c>
      <c r="B78545" s="1" t="s">
        <v>3486</v>
      </c>
      <c r="C78545" s="2">
        <v>44567.950308368054</v>
      </c>
      <c r="D78545" s="1" t="s">
        <v>185863</v>
      </c>
      <c r="E78545" s="1" t="s">
        <v>5019</v>
      </c>
      <c r="F78545" s="1" t="s">
        <v>5019</v>
      </c>
      <c r="G78545">
        <v>1</v>
      </c>
      <c r="H78545" s="1" t="s">
        <v>33471</v>
      </c>
      <c r="I78545" s="1" t="s">
        <v>5046</v>
      </c>
    </row>
    <row r="78546" spans="1:9" x14ac:dyDescent="0.3">
      <c r="A78546" s="1" t="s">
        <v>188755</v>
      </c>
      <c r="B78546" s="1" t="s">
        <v>779</v>
      </c>
      <c r="C78546" s="2">
        <v>44580.878920451389</v>
      </c>
      <c r="D78546" s="1" t="s">
        <v>168099</v>
      </c>
      <c r="E78546" s="1" t="s">
        <v>5019</v>
      </c>
      <c r="F78546" s="1" t="s">
        <v>5019</v>
      </c>
      <c r="G78546">
        <v>1</v>
      </c>
      <c r="H78546" s="1" t="s">
        <v>779</v>
      </c>
      <c r="I78546" s="1" t="s">
        <v>5021</v>
      </c>
    </row>
    <row r="78547" spans="1:9" x14ac:dyDescent="0.3">
      <c r="A78547" s="1" t="s">
        <v>140925</v>
      </c>
      <c r="B78547" s="1" t="s">
        <v>30</v>
      </c>
      <c r="C78547" s="2">
        <v>44564.761267789348</v>
      </c>
      <c r="D78547" s="1" t="s">
        <v>140926</v>
      </c>
      <c r="E78547" s="1" t="s">
        <v>5019</v>
      </c>
      <c r="F78547" s="1" t="s">
        <v>140927</v>
      </c>
      <c r="G78547">
        <v>1</v>
      </c>
      <c r="H78547" s="1" t="s">
        <v>30</v>
      </c>
      <c r="I78547" s="1" t="s">
        <v>5021</v>
      </c>
    </row>
    <row r="78548" spans="1:9" x14ac:dyDescent="0.3">
      <c r="A78548" s="1" t="s">
        <v>140947</v>
      </c>
      <c r="B78548" s="1" t="s">
        <v>41</v>
      </c>
      <c r="C78548" s="2">
        <v>44566.857002280092</v>
      </c>
      <c r="D78548" s="1" t="s">
        <v>140948</v>
      </c>
      <c r="E78548" s="1" t="s">
        <v>5019</v>
      </c>
      <c r="F78548" s="1" t="s">
        <v>140949</v>
      </c>
      <c r="G78548">
        <v>1</v>
      </c>
      <c r="H78548" s="1" t="s">
        <v>41</v>
      </c>
      <c r="I78548" s="1" t="s">
        <v>5021</v>
      </c>
    </row>
    <row r="78549" spans="1:9" x14ac:dyDescent="0.3">
      <c r="A78549" s="1" t="s">
        <v>188756</v>
      </c>
      <c r="B78549" s="1" t="s">
        <v>779</v>
      </c>
      <c r="C78549" s="2">
        <v>44578.938103587963</v>
      </c>
      <c r="D78549" s="1" t="s">
        <v>157633</v>
      </c>
      <c r="E78549" s="1" t="s">
        <v>5019</v>
      </c>
      <c r="F78549" s="1" t="s">
        <v>5019</v>
      </c>
      <c r="G78549">
        <v>1</v>
      </c>
      <c r="H78549" s="1" t="s">
        <v>779</v>
      </c>
      <c r="I78549" s="1" t="s">
        <v>5021</v>
      </c>
    </row>
    <row r="78550" spans="1:9" x14ac:dyDescent="0.3">
      <c r="A78550" s="1" t="s">
        <v>140950</v>
      </c>
      <c r="B78550" s="1" t="s">
        <v>41</v>
      </c>
      <c r="C78550" s="2">
        <v>44565.999677627318</v>
      </c>
      <c r="D78550" s="1" t="s">
        <v>140951</v>
      </c>
      <c r="E78550" s="1" t="s">
        <v>5019</v>
      </c>
      <c r="F78550" s="1" t="s">
        <v>140952</v>
      </c>
      <c r="G78550">
        <v>1</v>
      </c>
      <c r="H78550" s="1" t="s">
        <v>41</v>
      </c>
      <c r="I78550" s="1" t="s">
        <v>5021</v>
      </c>
    </row>
    <row r="78551" spans="1:9" x14ac:dyDescent="0.3">
      <c r="A78551" s="1" t="s">
        <v>140862</v>
      </c>
      <c r="B78551" s="1" t="s">
        <v>52</v>
      </c>
      <c r="C78551" s="2">
        <v>44565.698917395835</v>
      </c>
      <c r="D78551" s="1" t="s">
        <v>140863</v>
      </c>
      <c r="E78551" s="1" t="s">
        <v>5019</v>
      </c>
      <c r="F78551" s="1" t="s">
        <v>5036</v>
      </c>
      <c r="G78551">
        <v>1</v>
      </c>
      <c r="H78551" s="1" t="s">
        <v>52</v>
      </c>
      <c r="I78551" s="1" t="s">
        <v>5021</v>
      </c>
    </row>
    <row r="78552" spans="1:9" x14ac:dyDescent="0.3">
      <c r="A78552" s="1" t="s">
        <v>140864</v>
      </c>
      <c r="B78552" s="1" t="s">
        <v>61</v>
      </c>
      <c r="C78552" s="2">
        <v>44578.698254085648</v>
      </c>
      <c r="D78552" s="1" t="s">
        <v>5070</v>
      </c>
      <c r="E78552" s="1" t="s">
        <v>5019</v>
      </c>
      <c r="F78552" s="1" t="s">
        <v>5019</v>
      </c>
      <c r="G78552">
        <v>1</v>
      </c>
      <c r="H78552" s="1" t="s">
        <v>53639</v>
      </c>
      <c r="I78552" s="1" t="s">
        <v>5046</v>
      </c>
    </row>
    <row r="78553" spans="1:9" x14ac:dyDescent="0.3">
      <c r="A78553" s="1" t="s">
        <v>140888</v>
      </c>
      <c r="B78553" s="1" t="s">
        <v>61</v>
      </c>
      <c r="C78553" s="2">
        <v>44585.753432025464</v>
      </c>
      <c r="D78553" s="1" t="s">
        <v>5070</v>
      </c>
      <c r="E78553" s="1" t="s">
        <v>5019</v>
      </c>
      <c r="F78553" s="1" t="s">
        <v>5019</v>
      </c>
      <c r="G78553">
        <v>1</v>
      </c>
      <c r="H78553" s="1" t="s">
        <v>58921</v>
      </c>
      <c r="I78553" s="1" t="s">
        <v>5046</v>
      </c>
    </row>
    <row r="78554" spans="1:9" x14ac:dyDescent="0.3">
      <c r="A78554" s="1" t="s">
        <v>140953</v>
      </c>
      <c r="B78554" s="1" t="s">
        <v>58</v>
      </c>
      <c r="C78554" s="2">
        <v>44573.748073877316</v>
      </c>
      <c r="D78554" s="1" t="s">
        <v>5081</v>
      </c>
      <c r="E78554" s="1" t="s">
        <v>5019</v>
      </c>
      <c r="F78554" s="1" t="s">
        <v>140954</v>
      </c>
      <c r="G78554">
        <v>1</v>
      </c>
      <c r="H78554" s="1" t="s">
        <v>2546</v>
      </c>
      <c r="I78554" s="1" t="s">
        <v>5083</v>
      </c>
    </row>
    <row r="78555" spans="1:9" x14ac:dyDescent="0.3">
      <c r="A78555" s="1" t="s">
        <v>140955</v>
      </c>
      <c r="B78555" s="1" t="s">
        <v>61</v>
      </c>
      <c r="C78555" s="2">
        <v>44587.867731828701</v>
      </c>
      <c r="D78555" s="1" t="s">
        <v>140956</v>
      </c>
      <c r="E78555" s="1" t="s">
        <v>5019</v>
      </c>
      <c r="F78555" s="1" t="s">
        <v>140957</v>
      </c>
      <c r="G78555">
        <v>1</v>
      </c>
      <c r="H78555" s="1" t="s">
        <v>61</v>
      </c>
      <c r="I78555" s="1" t="s">
        <v>5021</v>
      </c>
    </row>
    <row r="78556" spans="1:9" x14ac:dyDescent="0.3">
      <c r="A78556" s="1" t="s">
        <v>140967</v>
      </c>
      <c r="B78556" s="1" t="s">
        <v>41</v>
      </c>
      <c r="C78556" s="2">
        <v>44573.699127233798</v>
      </c>
      <c r="D78556" s="1" t="s">
        <v>140968</v>
      </c>
      <c r="E78556" s="1" t="s">
        <v>5019</v>
      </c>
      <c r="F78556" s="1" t="s">
        <v>21718</v>
      </c>
      <c r="G78556">
        <v>1</v>
      </c>
      <c r="H78556" s="1" t="s">
        <v>41</v>
      </c>
      <c r="I78556" s="1" t="s">
        <v>5021</v>
      </c>
    </row>
    <row r="78557" spans="1:9" x14ac:dyDescent="0.3">
      <c r="A78557" s="1" t="s">
        <v>140969</v>
      </c>
      <c r="B78557" s="1" t="s">
        <v>63</v>
      </c>
      <c r="C78557" s="2">
        <v>44579.779346759256</v>
      </c>
      <c r="D78557" s="1" t="s">
        <v>140970</v>
      </c>
      <c r="E78557" s="1" t="s">
        <v>5019</v>
      </c>
      <c r="F78557" s="1" t="s">
        <v>140971</v>
      </c>
      <c r="G78557">
        <v>1</v>
      </c>
      <c r="H78557" s="1" t="s">
        <v>63</v>
      </c>
      <c r="I78557" s="1" t="s">
        <v>5021</v>
      </c>
    </row>
    <row r="78558" spans="1:9" x14ac:dyDescent="0.3">
      <c r="A78558" s="1" t="s">
        <v>188757</v>
      </c>
      <c r="B78558" s="1" t="s">
        <v>3486</v>
      </c>
      <c r="C78558" s="2">
        <v>44568.920432060186</v>
      </c>
      <c r="D78558" s="1" t="s">
        <v>157633</v>
      </c>
      <c r="E78558" s="1" t="s">
        <v>5019</v>
      </c>
      <c r="F78558" s="1" t="s">
        <v>5019</v>
      </c>
      <c r="G78558">
        <v>1</v>
      </c>
      <c r="H78558" s="1" t="s">
        <v>3486</v>
      </c>
      <c r="I78558" s="1" t="s">
        <v>5021</v>
      </c>
    </row>
    <row r="78559" spans="1:9" x14ac:dyDescent="0.3">
      <c r="A78559" s="1" t="s">
        <v>140992</v>
      </c>
      <c r="B78559" s="1" t="s">
        <v>52</v>
      </c>
      <c r="C78559" s="2">
        <v>44578.956393715278</v>
      </c>
      <c r="D78559" s="1" t="s">
        <v>140993</v>
      </c>
      <c r="E78559" s="1" t="s">
        <v>5019</v>
      </c>
      <c r="F78559" s="1" t="s">
        <v>140994</v>
      </c>
      <c r="G78559">
        <v>1</v>
      </c>
      <c r="H78559" s="1" t="s">
        <v>52</v>
      </c>
      <c r="I78559" s="1" t="s">
        <v>5021</v>
      </c>
    </row>
    <row r="78560" spans="1:9" x14ac:dyDescent="0.3">
      <c r="A78560" s="1" t="s">
        <v>140995</v>
      </c>
      <c r="B78560" s="1" t="s">
        <v>66</v>
      </c>
      <c r="C78560" s="2">
        <v>44572.021524849537</v>
      </c>
      <c r="D78560" s="1" t="s">
        <v>140996</v>
      </c>
      <c r="E78560" s="1" t="s">
        <v>5019</v>
      </c>
      <c r="F78560" s="1" t="s">
        <v>140997</v>
      </c>
      <c r="G78560">
        <v>1</v>
      </c>
      <c r="H78560" s="1" t="s">
        <v>66</v>
      </c>
      <c r="I78560" s="1" t="s">
        <v>5021</v>
      </c>
    </row>
    <row r="78561" spans="1:9" x14ac:dyDescent="0.3">
      <c r="A78561" s="1" t="s">
        <v>188758</v>
      </c>
      <c r="B78561" s="1" t="s">
        <v>3486</v>
      </c>
      <c r="C78561" s="2">
        <v>44566.855390659723</v>
      </c>
      <c r="D78561" s="1" t="s">
        <v>157633</v>
      </c>
      <c r="E78561" s="1" t="s">
        <v>5019</v>
      </c>
      <c r="F78561" s="1" t="s">
        <v>5019</v>
      </c>
      <c r="G78561">
        <v>1</v>
      </c>
      <c r="H78561" s="1" t="s">
        <v>3486</v>
      </c>
      <c r="I78561" s="1" t="s">
        <v>5021</v>
      </c>
    </row>
    <row r="78562" spans="1:9" x14ac:dyDescent="0.3">
      <c r="A78562" s="1" t="s">
        <v>140928</v>
      </c>
      <c r="B78562" s="1" t="s">
        <v>61</v>
      </c>
      <c r="C78562" s="2">
        <v>44565.636102893521</v>
      </c>
      <c r="D78562" s="1" t="s">
        <v>5070</v>
      </c>
      <c r="E78562" s="1" t="s">
        <v>5019</v>
      </c>
      <c r="F78562" s="1" t="s">
        <v>5019</v>
      </c>
      <c r="G78562">
        <v>1</v>
      </c>
      <c r="H78562" s="1" t="s">
        <v>77922</v>
      </c>
      <c r="I78562" s="1" t="s">
        <v>5046</v>
      </c>
    </row>
    <row r="78563" spans="1:9" x14ac:dyDescent="0.3">
      <c r="A78563" s="1" t="s">
        <v>140929</v>
      </c>
      <c r="B78563" s="1" t="s">
        <v>61</v>
      </c>
      <c r="C78563" s="2">
        <v>44579.040743865742</v>
      </c>
      <c r="D78563" s="1" t="s">
        <v>5070</v>
      </c>
      <c r="E78563" s="1" t="s">
        <v>5019</v>
      </c>
      <c r="F78563" s="1" t="s">
        <v>5019</v>
      </c>
      <c r="G78563">
        <v>1</v>
      </c>
      <c r="H78563" s="1" t="s">
        <v>98782</v>
      </c>
      <c r="I78563" s="1" t="s">
        <v>5046</v>
      </c>
    </row>
    <row r="78564" spans="1:9" x14ac:dyDescent="0.3">
      <c r="A78564" s="1" t="s">
        <v>140930</v>
      </c>
      <c r="B78564" s="1" t="s">
        <v>61</v>
      </c>
      <c r="C78564" s="2">
        <v>44566.660618020833</v>
      </c>
      <c r="D78564" s="1" t="s">
        <v>5070</v>
      </c>
      <c r="E78564" s="1" t="s">
        <v>5019</v>
      </c>
      <c r="F78564" s="1" t="s">
        <v>5019</v>
      </c>
      <c r="G78564">
        <v>1</v>
      </c>
      <c r="H78564" s="1" t="s">
        <v>48358</v>
      </c>
      <c r="I78564" s="1" t="s">
        <v>5046</v>
      </c>
    </row>
    <row r="78565" spans="1:9" x14ac:dyDescent="0.3">
      <c r="A78565" s="1" t="s">
        <v>140931</v>
      </c>
      <c r="B78565" s="1" t="s">
        <v>18</v>
      </c>
      <c r="C78565" s="2">
        <v>44580.700435416664</v>
      </c>
      <c r="D78565" s="1" t="s">
        <v>140932</v>
      </c>
      <c r="E78565" s="1" t="s">
        <v>5019</v>
      </c>
      <c r="F78565" s="1" t="s">
        <v>5036</v>
      </c>
      <c r="G78565">
        <v>1</v>
      </c>
      <c r="H78565" s="1" t="s">
        <v>18</v>
      </c>
      <c r="I78565" s="1" t="s">
        <v>5021</v>
      </c>
    </row>
    <row r="78566" spans="1:9" x14ac:dyDescent="0.3">
      <c r="A78566" s="1" t="s">
        <v>140980</v>
      </c>
      <c r="B78566" s="1" t="s">
        <v>37</v>
      </c>
      <c r="C78566" s="2">
        <v>44581.808129826386</v>
      </c>
      <c r="D78566" s="1" t="s">
        <v>140981</v>
      </c>
      <c r="E78566" s="1" t="s">
        <v>5019</v>
      </c>
      <c r="F78566" s="1" t="s">
        <v>140982</v>
      </c>
      <c r="G78566">
        <v>1</v>
      </c>
      <c r="H78566" s="1" t="s">
        <v>37</v>
      </c>
      <c r="I78566" s="1" t="s">
        <v>5021</v>
      </c>
    </row>
    <row r="78567" spans="1:9" x14ac:dyDescent="0.3">
      <c r="A78567" s="1" t="s">
        <v>140939</v>
      </c>
      <c r="B78567" s="1" t="s">
        <v>28</v>
      </c>
      <c r="C78567" s="2">
        <v>44572.626107719909</v>
      </c>
      <c r="D78567" s="1" t="s">
        <v>140940</v>
      </c>
      <c r="E78567" s="1" t="s">
        <v>5019</v>
      </c>
      <c r="F78567" s="1" t="s">
        <v>5019</v>
      </c>
      <c r="G78567">
        <v>1</v>
      </c>
      <c r="H78567" s="1" t="s">
        <v>28</v>
      </c>
      <c r="I78567" s="1" t="s">
        <v>5021</v>
      </c>
    </row>
    <row r="78568" spans="1:9" x14ac:dyDescent="0.3">
      <c r="A78568" s="1" t="s">
        <v>140941</v>
      </c>
      <c r="B78568" s="1" t="s">
        <v>30</v>
      </c>
      <c r="C78568" s="2">
        <v>44578.75254765046</v>
      </c>
      <c r="D78568" s="1" t="s">
        <v>140942</v>
      </c>
      <c r="E78568" s="1" t="s">
        <v>5019</v>
      </c>
      <c r="F78568" s="1" t="s">
        <v>140943</v>
      </c>
      <c r="G78568">
        <v>1</v>
      </c>
      <c r="H78568" s="1" t="s">
        <v>30</v>
      </c>
      <c r="I78568" s="1" t="s">
        <v>5021</v>
      </c>
    </row>
    <row r="78569" spans="1:9" x14ac:dyDescent="0.3">
      <c r="A78569" s="1" t="s">
        <v>140944</v>
      </c>
      <c r="B78569" s="1" t="s">
        <v>28</v>
      </c>
      <c r="C78569" s="2">
        <v>44586.603248067127</v>
      </c>
      <c r="D78569" s="1" t="s">
        <v>140945</v>
      </c>
      <c r="E78569" s="1" t="s">
        <v>5019</v>
      </c>
      <c r="F78569" s="1" t="s">
        <v>140946</v>
      </c>
      <c r="G78569">
        <v>1</v>
      </c>
      <c r="H78569" s="1" t="s">
        <v>28</v>
      </c>
      <c r="I78569" s="1" t="s">
        <v>5021</v>
      </c>
    </row>
    <row r="78570" spans="1:9" x14ac:dyDescent="0.3">
      <c r="A78570" s="1" t="s">
        <v>188759</v>
      </c>
      <c r="B78570" s="1" t="s">
        <v>3486</v>
      </c>
      <c r="C78570" s="2">
        <v>44582.59087010417</v>
      </c>
      <c r="D78570" s="1" t="s">
        <v>168918</v>
      </c>
      <c r="E78570" s="1" t="s">
        <v>5019</v>
      </c>
      <c r="F78570" s="1" t="s">
        <v>5019</v>
      </c>
      <c r="G78570">
        <v>1</v>
      </c>
      <c r="H78570" s="1" t="s">
        <v>3486</v>
      </c>
      <c r="I78570" s="1" t="s">
        <v>5021</v>
      </c>
    </row>
    <row r="78571" spans="1:9" x14ac:dyDescent="0.3">
      <c r="A78571" s="1" t="s">
        <v>188760</v>
      </c>
      <c r="B78571" s="1" t="s">
        <v>3486</v>
      </c>
      <c r="C78571" s="2">
        <v>44566.698711724537</v>
      </c>
      <c r="D78571" s="1" t="s">
        <v>158971</v>
      </c>
      <c r="E78571" s="1" t="s">
        <v>5019</v>
      </c>
      <c r="F78571" s="1" t="s">
        <v>5019</v>
      </c>
      <c r="G78571">
        <v>1</v>
      </c>
      <c r="H78571" s="1" t="s">
        <v>3486</v>
      </c>
      <c r="I78571" s="1" t="s">
        <v>5021</v>
      </c>
    </row>
    <row r="78572" spans="1:9" x14ac:dyDescent="0.3">
      <c r="A78572" s="1" t="s">
        <v>188761</v>
      </c>
      <c r="B78572" s="1" t="s">
        <v>1231</v>
      </c>
      <c r="C78572" s="2">
        <v>44565.04028248843</v>
      </c>
      <c r="D78572" s="1" t="s">
        <v>157673</v>
      </c>
      <c r="E78572" s="1" t="s">
        <v>5019</v>
      </c>
      <c r="F78572" s="1" t="s">
        <v>5019</v>
      </c>
      <c r="G78572">
        <v>1</v>
      </c>
      <c r="H78572" s="1" t="s">
        <v>1231</v>
      </c>
      <c r="I78572" s="1" t="s">
        <v>5021</v>
      </c>
    </row>
    <row r="78573" spans="1:9" x14ac:dyDescent="0.3">
      <c r="A78573" s="1" t="s">
        <v>140958</v>
      </c>
      <c r="B78573" s="1" t="s">
        <v>66</v>
      </c>
      <c r="C78573" s="2">
        <v>44566.747232986112</v>
      </c>
      <c r="D78573" s="1" t="s">
        <v>140959</v>
      </c>
      <c r="E78573" s="1" t="s">
        <v>5019</v>
      </c>
      <c r="F78573" s="1" t="s">
        <v>140960</v>
      </c>
      <c r="G78573">
        <v>1</v>
      </c>
      <c r="H78573" s="1" t="s">
        <v>66</v>
      </c>
      <c r="I78573" s="1" t="s">
        <v>5021</v>
      </c>
    </row>
    <row r="78574" spans="1:9" x14ac:dyDescent="0.3">
      <c r="A78574" s="1" t="s">
        <v>140972</v>
      </c>
      <c r="B78574" s="1" t="s">
        <v>18</v>
      </c>
      <c r="C78574" s="2">
        <v>44587.703492280096</v>
      </c>
      <c r="D78574" s="1" t="s">
        <v>140973</v>
      </c>
      <c r="E78574" s="1" t="s">
        <v>5019</v>
      </c>
      <c r="F78574" s="1" t="s">
        <v>140974</v>
      </c>
      <c r="G78574">
        <v>1</v>
      </c>
      <c r="H78574" s="1" t="s">
        <v>18</v>
      </c>
      <c r="I78574" s="1" t="s">
        <v>5021</v>
      </c>
    </row>
    <row r="78575" spans="1:9" x14ac:dyDescent="0.3">
      <c r="A78575" s="1" t="s">
        <v>140961</v>
      </c>
      <c r="B78575" s="1" t="s">
        <v>18</v>
      </c>
      <c r="C78575" s="2">
        <v>44573.906866516205</v>
      </c>
      <c r="D78575" s="1" t="s">
        <v>140962</v>
      </c>
      <c r="E78575" s="1" t="s">
        <v>5019</v>
      </c>
      <c r="F78575" s="1" t="s">
        <v>140963</v>
      </c>
      <c r="G78575">
        <v>1</v>
      </c>
      <c r="H78575" s="1" t="s">
        <v>18</v>
      </c>
      <c r="I78575" s="1" t="s">
        <v>5021</v>
      </c>
    </row>
    <row r="78576" spans="1:9" x14ac:dyDescent="0.3">
      <c r="A78576" s="1" t="s">
        <v>188762</v>
      </c>
      <c r="B78576" s="1" t="s">
        <v>157509</v>
      </c>
      <c r="C78576" s="2">
        <v>44567.890882141204</v>
      </c>
      <c r="D78576" s="1" t="s">
        <v>168327</v>
      </c>
      <c r="E78576" s="1" t="s">
        <v>5019</v>
      </c>
      <c r="F78576" s="1" t="s">
        <v>5019</v>
      </c>
      <c r="G78576">
        <v>1</v>
      </c>
      <c r="H78576" s="1" t="s">
        <v>123513</v>
      </c>
      <c r="I78576" s="1" t="s">
        <v>5046</v>
      </c>
    </row>
    <row r="78577" spans="1:9" x14ac:dyDescent="0.3">
      <c r="A78577" s="1" t="s">
        <v>140964</v>
      </c>
      <c r="B78577" s="1" t="s">
        <v>19</v>
      </c>
      <c r="C78577" s="2">
        <v>44565.73063283565</v>
      </c>
      <c r="D78577" s="1" t="s">
        <v>140965</v>
      </c>
      <c r="E78577" s="1" t="s">
        <v>5019</v>
      </c>
      <c r="F78577" s="1" t="s">
        <v>140966</v>
      </c>
      <c r="G78577">
        <v>1</v>
      </c>
      <c r="H78577" s="1" t="s">
        <v>19</v>
      </c>
      <c r="I78577" s="1" t="s">
        <v>5021</v>
      </c>
    </row>
    <row r="78578" spans="1:9" x14ac:dyDescent="0.3">
      <c r="A78578" s="1" t="s">
        <v>188763</v>
      </c>
      <c r="B78578" s="1" t="s">
        <v>3486</v>
      </c>
      <c r="C78578" s="2">
        <v>44585.664423148148</v>
      </c>
      <c r="D78578" s="1" t="s">
        <v>173983</v>
      </c>
      <c r="E78578" s="1" t="s">
        <v>5019</v>
      </c>
      <c r="F78578" s="1" t="s">
        <v>5019</v>
      </c>
      <c r="G78578">
        <v>1</v>
      </c>
      <c r="H78578" s="1" t="s">
        <v>3486</v>
      </c>
      <c r="I78578" s="1" t="s">
        <v>5021</v>
      </c>
    </row>
    <row r="78579" spans="1:9" x14ac:dyDescent="0.3">
      <c r="A78579" s="1" t="s">
        <v>188764</v>
      </c>
      <c r="B78579" s="1" t="s">
        <v>3486</v>
      </c>
      <c r="C78579" s="2">
        <v>44579.834962650464</v>
      </c>
      <c r="D78579" s="1" t="s">
        <v>168566</v>
      </c>
      <c r="E78579" s="1" t="s">
        <v>5019</v>
      </c>
      <c r="F78579" s="1" t="s">
        <v>5019</v>
      </c>
      <c r="G78579">
        <v>1</v>
      </c>
      <c r="H78579" s="1" t="s">
        <v>102014</v>
      </c>
      <c r="I78579" s="1" t="s">
        <v>5046</v>
      </c>
    </row>
    <row r="78580" spans="1:9" x14ac:dyDescent="0.3">
      <c r="A78580" s="1" t="s">
        <v>188765</v>
      </c>
      <c r="B78580" s="1" t="s">
        <v>779</v>
      </c>
      <c r="C78580" s="2">
        <v>44588.036263159724</v>
      </c>
      <c r="D78580" s="1" t="s">
        <v>157633</v>
      </c>
      <c r="E78580" s="1" t="s">
        <v>5019</v>
      </c>
      <c r="F78580" s="1" t="s">
        <v>5019</v>
      </c>
      <c r="G78580">
        <v>1</v>
      </c>
      <c r="H78580" s="1" t="s">
        <v>779</v>
      </c>
      <c r="I78580" s="1" t="s">
        <v>5021</v>
      </c>
    </row>
    <row r="78581" spans="1:9" x14ac:dyDescent="0.3">
      <c r="A78581" s="1" t="s">
        <v>140989</v>
      </c>
      <c r="B78581" s="1" t="s">
        <v>37</v>
      </c>
      <c r="C78581" s="2">
        <v>44585.957002083334</v>
      </c>
      <c r="D78581" s="1" t="s">
        <v>140990</v>
      </c>
      <c r="E78581" s="1" t="s">
        <v>5019</v>
      </c>
      <c r="F78581" s="1" t="s">
        <v>140991</v>
      </c>
      <c r="G78581">
        <v>1</v>
      </c>
      <c r="H78581" s="1" t="s">
        <v>37</v>
      </c>
      <c r="I78581" s="1" t="s">
        <v>5021</v>
      </c>
    </row>
    <row r="78582" spans="1:9" x14ac:dyDescent="0.3">
      <c r="A78582" s="1" t="s">
        <v>188766</v>
      </c>
      <c r="B78582" s="1" t="s">
        <v>779</v>
      </c>
      <c r="C78582" s="2">
        <v>44574.66027364583</v>
      </c>
      <c r="D78582" s="1" t="s">
        <v>157633</v>
      </c>
      <c r="E78582" s="1" t="s">
        <v>5019</v>
      </c>
      <c r="F78582" s="1" t="s">
        <v>5019</v>
      </c>
      <c r="G78582">
        <v>1</v>
      </c>
      <c r="H78582" s="1" t="s">
        <v>779</v>
      </c>
      <c r="I78582" s="1" t="s">
        <v>5021</v>
      </c>
    </row>
    <row r="78583" spans="1:9" x14ac:dyDescent="0.3">
      <c r="A78583" s="1" t="s">
        <v>140998</v>
      </c>
      <c r="B78583" s="1" t="s">
        <v>18</v>
      </c>
      <c r="C78583" s="2">
        <v>44574.770735497688</v>
      </c>
      <c r="D78583" s="1" t="s">
        <v>140999</v>
      </c>
      <c r="E78583" s="1" t="s">
        <v>5019</v>
      </c>
      <c r="F78583" s="1" t="s">
        <v>141000</v>
      </c>
      <c r="G78583">
        <v>1</v>
      </c>
      <c r="H78583" s="1" t="s">
        <v>18</v>
      </c>
      <c r="I78583" s="1" t="s">
        <v>5021</v>
      </c>
    </row>
    <row r="78584" spans="1:9" x14ac:dyDescent="0.3">
      <c r="A78584" s="1" t="s">
        <v>141001</v>
      </c>
      <c r="B78584" s="1" t="s">
        <v>45</v>
      </c>
      <c r="C78584" s="2">
        <v>44587.928570914351</v>
      </c>
      <c r="D78584" s="1" t="s">
        <v>141002</v>
      </c>
      <c r="E78584" s="1" t="s">
        <v>5019</v>
      </c>
      <c r="F78584" s="1" t="s">
        <v>141003</v>
      </c>
      <c r="G78584">
        <v>1</v>
      </c>
      <c r="H78584" s="1" t="s">
        <v>45</v>
      </c>
      <c r="I78584" s="1" t="s">
        <v>5021</v>
      </c>
    </row>
    <row r="78585" spans="1:9" x14ac:dyDescent="0.3">
      <c r="A78585" s="1" t="s">
        <v>141025</v>
      </c>
      <c r="B78585" s="1" t="s">
        <v>58</v>
      </c>
      <c r="C78585" s="2">
        <v>44568.733454513887</v>
      </c>
      <c r="D78585" s="1" t="s">
        <v>141026</v>
      </c>
      <c r="E78585" s="1" t="s">
        <v>5019</v>
      </c>
      <c r="F78585" s="1" t="s">
        <v>5036</v>
      </c>
      <c r="G78585">
        <v>1</v>
      </c>
      <c r="H78585" s="1" t="s">
        <v>58</v>
      </c>
      <c r="I78585" s="1" t="s">
        <v>5021</v>
      </c>
    </row>
    <row r="78586" spans="1:9" x14ac:dyDescent="0.3">
      <c r="A78586" s="1" t="s">
        <v>141027</v>
      </c>
      <c r="B78586" s="1" t="s">
        <v>61</v>
      </c>
      <c r="C78586" s="2">
        <v>44587.007813159726</v>
      </c>
      <c r="D78586" s="1" t="s">
        <v>141028</v>
      </c>
      <c r="E78586" s="1" t="s">
        <v>5019</v>
      </c>
      <c r="F78586" s="1" t="s">
        <v>141029</v>
      </c>
      <c r="G78586">
        <v>1</v>
      </c>
      <c r="H78586" s="1" t="s">
        <v>61</v>
      </c>
      <c r="I78586" s="1" t="s">
        <v>5021</v>
      </c>
    </row>
    <row r="78587" spans="1:9" x14ac:dyDescent="0.3">
      <c r="A78587" s="1" t="s">
        <v>188767</v>
      </c>
      <c r="B78587" s="1" t="s">
        <v>1231</v>
      </c>
      <c r="C78587" s="2">
        <v>44566.090378900466</v>
      </c>
      <c r="D78587" s="1" t="s">
        <v>165530</v>
      </c>
      <c r="E78587" s="1" t="s">
        <v>5019</v>
      </c>
      <c r="F78587" s="1" t="s">
        <v>5019</v>
      </c>
      <c r="G78587">
        <v>1</v>
      </c>
      <c r="H78587" s="1" t="s">
        <v>79075</v>
      </c>
      <c r="I78587" s="1" t="s">
        <v>5046</v>
      </c>
    </row>
    <row r="78588" spans="1:9" x14ac:dyDescent="0.3">
      <c r="A78588" s="1" t="s">
        <v>140983</v>
      </c>
      <c r="B78588" s="1" t="s">
        <v>61</v>
      </c>
      <c r="C78588" s="2">
        <v>44580.701351701391</v>
      </c>
      <c r="D78588" s="1" t="s">
        <v>140984</v>
      </c>
      <c r="E78588" s="1" t="s">
        <v>5019</v>
      </c>
      <c r="F78588" s="1" t="s">
        <v>140985</v>
      </c>
      <c r="G78588">
        <v>1</v>
      </c>
      <c r="H78588" s="1" t="s">
        <v>61</v>
      </c>
      <c r="I78588" s="1" t="s">
        <v>5021</v>
      </c>
    </row>
    <row r="78589" spans="1:9" x14ac:dyDescent="0.3">
      <c r="A78589" s="1" t="s">
        <v>141004</v>
      </c>
      <c r="B78589" s="1" t="s">
        <v>61</v>
      </c>
      <c r="C78589" s="2">
        <v>44573.695661886573</v>
      </c>
      <c r="D78589" s="1" t="s">
        <v>5070</v>
      </c>
      <c r="E78589" s="1" t="s">
        <v>5019</v>
      </c>
      <c r="F78589" s="1" t="s">
        <v>5019</v>
      </c>
      <c r="G78589">
        <v>1</v>
      </c>
      <c r="H78589" s="1" t="s">
        <v>8431</v>
      </c>
      <c r="I78589" s="1" t="s">
        <v>5046</v>
      </c>
    </row>
    <row r="78590" spans="1:9" x14ac:dyDescent="0.3">
      <c r="A78590" s="1" t="s">
        <v>188768</v>
      </c>
      <c r="B78590" s="1" t="s">
        <v>3486</v>
      </c>
      <c r="C78590" s="2">
        <v>44586.730213113427</v>
      </c>
      <c r="D78590" s="1" t="s">
        <v>169533</v>
      </c>
      <c r="E78590" s="1" t="s">
        <v>5019</v>
      </c>
      <c r="F78590" s="1" t="s">
        <v>5019</v>
      </c>
      <c r="G78590">
        <v>1</v>
      </c>
      <c r="H78590" s="1" t="s">
        <v>138405</v>
      </c>
      <c r="I78590" s="1" t="s">
        <v>5046</v>
      </c>
    </row>
    <row r="78591" spans="1:9" x14ac:dyDescent="0.3">
      <c r="A78591" s="1" t="s">
        <v>141005</v>
      </c>
      <c r="B78591" s="1" t="s">
        <v>61</v>
      </c>
      <c r="C78591" s="2">
        <v>44572.71599178241</v>
      </c>
      <c r="D78591" s="1" t="s">
        <v>5070</v>
      </c>
      <c r="E78591" s="1" t="s">
        <v>5019</v>
      </c>
      <c r="F78591" s="1" t="s">
        <v>5019</v>
      </c>
      <c r="G78591">
        <v>1</v>
      </c>
      <c r="H78591" s="1" t="s">
        <v>11975</v>
      </c>
      <c r="I78591" s="1" t="s">
        <v>5046</v>
      </c>
    </row>
    <row r="78592" spans="1:9" x14ac:dyDescent="0.3">
      <c r="A78592" s="1" t="s">
        <v>141030</v>
      </c>
      <c r="B78592" s="1" t="s">
        <v>61</v>
      </c>
      <c r="C78592" s="2">
        <v>44567.053173113425</v>
      </c>
      <c r="D78592" s="1" t="s">
        <v>141031</v>
      </c>
      <c r="E78592" s="1" t="s">
        <v>5019</v>
      </c>
      <c r="F78592" s="1" t="s">
        <v>141032</v>
      </c>
      <c r="G78592">
        <v>1</v>
      </c>
      <c r="H78592" s="1" t="s">
        <v>61</v>
      </c>
      <c r="I78592" s="1" t="s">
        <v>5021</v>
      </c>
    </row>
    <row r="78593" spans="1:9" x14ac:dyDescent="0.3">
      <c r="A78593" s="1" t="s">
        <v>141033</v>
      </c>
      <c r="B78593" s="1" t="s">
        <v>61</v>
      </c>
      <c r="C78593" s="2">
        <v>44586.703435763891</v>
      </c>
      <c r="D78593" s="1" t="s">
        <v>141034</v>
      </c>
      <c r="E78593" s="1" t="s">
        <v>5019</v>
      </c>
      <c r="F78593" s="1" t="s">
        <v>141035</v>
      </c>
      <c r="G78593">
        <v>1</v>
      </c>
      <c r="H78593" s="1" t="s">
        <v>61</v>
      </c>
      <c r="I78593" s="1" t="s">
        <v>5021</v>
      </c>
    </row>
    <row r="78594" spans="1:9" x14ac:dyDescent="0.3">
      <c r="A78594" s="1" t="s">
        <v>140975</v>
      </c>
      <c r="B78594" s="1" t="s">
        <v>45</v>
      </c>
      <c r="C78594" s="2">
        <v>44568.603829942127</v>
      </c>
      <c r="D78594" s="1" t="s">
        <v>140976</v>
      </c>
      <c r="E78594" s="1" t="s">
        <v>5019</v>
      </c>
      <c r="F78594" s="1" t="s">
        <v>5036</v>
      </c>
      <c r="G78594">
        <v>1</v>
      </c>
      <c r="H78594" s="1" t="s">
        <v>45</v>
      </c>
      <c r="I78594" s="1" t="s">
        <v>5021</v>
      </c>
    </row>
    <row r="78595" spans="1:9" x14ac:dyDescent="0.3">
      <c r="A78595" s="1" t="s">
        <v>140977</v>
      </c>
      <c r="B78595" s="1" t="s">
        <v>30</v>
      </c>
      <c r="C78595" s="2">
        <v>44564.873573761572</v>
      </c>
      <c r="D78595" s="1" t="s">
        <v>140978</v>
      </c>
      <c r="E78595" s="1" t="s">
        <v>5019</v>
      </c>
      <c r="F78595" s="1" t="s">
        <v>140979</v>
      </c>
      <c r="G78595">
        <v>1</v>
      </c>
      <c r="H78595" s="1" t="s">
        <v>30</v>
      </c>
      <c r="I78595" s="1" t="s">
        <v>5021</v>
      </c>
    </row>
    <row r="78596" spans="1:9" x14ac:dyDescent="0.3">
      <c r="A78596" s="1" t="s">
        <v>141060</v>
      </c>
      <c r="B78596" s="1" t="s">
        <v>37</v>
      </c>
      <c r="C78596" s="2">
        <v>44573.757521643522</v>
      </c>
      <c r="D78596" s="1" t="s">
        <v>141061</v>
      </c>
      <c r="E78596" s="1" t="s">
        <v>5019</v>
      </c>
      <c r="F78596" s="1" t="s">
        <v>141062</v>
      </c>
      <c r="G78596">
        <v>1</v>
      </c>
      <c r="H78596" s="1" t="s">
        <v>37</v>
      </c>
      <c r="I78596" s="1" t="s">
        <v>5021</v>
      </c>
    </row>
    <row r="78597" spans="1:9" x14ac:dyDescent="0.3">
      <c r="A78597" s="1" t="s">
        <v>188769</v>
      </c>
      <c r="B78597" s="1" t="s">
        <v>3486</v>
      </c>
      <c r="C78597" s="2">
        <v>44569.065491203706</v>
      </c>
      <c r="D78597" s="1" t="s">
        <v>162069</v>
      </c>
      <c r="E78597" s="1" t="s">
        <v>5019</v>
      </c>
      <c r="F78597" s="1" t="s">
        <v>5019</v>
      </c>
      <c r="G78597">
        <v>1</v>
      </c>
      <c r="H78597" s="1" t="s">
        <v>23781</v>
      </c>
      <c r="I78597" s="1" t="s">
        <v>5046</v>
      </c>
    </row>
    <row r="78598" spans="1:9" x14ac:dyDescent="0.3">
      <c r="A78598" s="1" t="s">
        <v>141006</v>
      </c>
      <c r="B78598" s="1" t="s">
        <v>30</v>
      </c>
      <c r="C78598" s="2">
        <v>44564.624984953705</v>
      </c>
      <c r="D78598" s="1" t="s">
        <v>141007</v>
      </c>
      <c r="E78598" s="1" t="s">
        <v>5019</v>
      </c>
      <c r="F78598" s="1" t="s">
        <v>141008</v>
      </c>
      <c r="G78598">
        <v>1</v>
      </c>
      <c r="H78598" s="1" t="s">
        <v>30</v>
      </c>
      <c r="I78598" s="1" t="s">
        <v>5021</v>
      </c>
    </row>
    <row r="78599" spans="1:9" x14ac:dyDescent="0.3">
      <c r="A78599" s="1" t="s">
        <v>141009</v>
      </c>
      <c r="B78599" s="1" t="s">
        <v>37</v>
      </c>
      <c r="C78599" s="2">
        <v>44586.600779594904</v>
      </c>
      <c r="D78599" s="1" t="s">
        <v>141010</v>
      </c>
      <c r="E78599" s="1" t="s">
        <v>5019</v>
      </c>
      <c r="F78599" s="1" t="s">
        <v>141011</v>
      </c>
      <c r="G78599">
        <v>1</v>
      </c>
      <c r="H78599" s="1" t="s">
        <v>37</v>
      </c>
      <c r="I78599" s="1" t="s">
        <v>5021</v>
      </c>
    </row>
    <row r="78600" spans="1:9" x14ac:dyDescent="0.3">
      <c r="A78600" s="1" t="s">
        <v>141012</v>
      </c>
      <c r="B78600" s="1" t="s">
        <v>61</v>
      </c>
      <c r="C78600" s="2">
        <v>44572.676826585652</v>
      </c>
      <c r="D78600" s="1" t="s">
        <v>141013</v>
      </c>
      <c r="E78600" s="1" t="s">
        <v>5019</v>
      </c>
      <c r="F78600" s="1" t="s">
        <v>141014</v>
      </c>
      <c r="G78600">
        <v>1</v>
      </c>
      <c r="H78600" s="1" t="s">
        <v>61</v>
      </c>
      <c r="I78600" s="1" t="s">
        <v>5021</v>
      </c>
    </row>
    <row r="78601" spans="1:9" x14ac:dyDescent="0.3">
      <c r="A78601" s="1" t="s">
        <v>141015</v>
      </c>
      <c r="B78601" s="1" t="s">
        <v>28</v>
      </c>
      <c r="C78601" s="2">
        <v>44567.818112118053</v>
      </c>
      <c r="D78601" s="1" t="s">
        <v>64588</v>
      </c>
      <c r="E78601" s="1" t="s">
        <v>5019</v>
      </c>
      <c r="F78601" s="1" t="s">
        <v>5019</v>
      </c>
      <c r="G78601">
        <v>1</v>
      </c>
      <c r="H78601" s="1" t="s">
        <v>28</v>
      </c>
      <c r="I78601" s="1" t="s">
        <v>5021</v>
      </c>
    </row>
    <row r="78602" spans="1:9" x14ac:dyDescent="0.3">
      <c r="A78602" s="1" t="s">
        <v>141016</v>
      </c>
      <c r="B78602" s="1" t="s">
        <v>66</v>
      </c>
      <c r="C78602" s="2">
        <v>44567.965747418981</v>
      </c>
      <c r="D78602" s="1" t="s">
        <v>141017</v>
      </c>
      <c r="E78602" s="1" t="s">
        <v>5019</v>
      </c>
      <c r="F78602" s="1" t="s">
        <v>141018</v>
      </c>
      <c r="G78602">
        <v>1</v>
      </c>
      <c r="H78602" s="1" t="s">
        <v>66</v>
      </c>
      <c r="I78602" s="1" t="s">
        <v>5021</v>
      </c>
    </row>
    <row r="78603" spans="1:9" x14ac:dyDescent="0.3">
      <c r="A78603" s="1" t="s">
        <v>141019</v>
      </c>
      <c r="B78603" s="1" t="s">
        <v>50</v>
      </c>
      <c r="C78603" s="2">
        <v>44572.63458244213</v>
      </c>
      <c r="D78603" s="1" t="s">
        <v>141020</v>
      </c>
      <c r="E78603" s="1" t="s">
        <v>5019</v>
      </c>
      <c r="F78603" s="1" t="s">
        <v>141021</v>
      </c>
      <c r="G78603">
        <v>1</v>
      </c>
      <c r="H78603" s="1" t="s">
        <v>50</v>
      </c>
      <c r="I78603" s="1" t="s">
        <v>5021</v>
      </c>
    </row>
    <row r="78604" spans="1:9" x14ac:dyDescent="0.3">
      <c r="A78604" s="1" t="s">
        <v>141022</v>
      </c>
      <c r="B78604" s="1" t="s">
        <v>63</v>
      </c>
      <c r="C78604" s="2">
        <v>44565.008870219906</v>
      </c>
      <c r="D78604" s="1" t="s">
        <v>141023</v>
      </c>
      <c r="E78604" s="1" t="s">
        <v>5019</v>
      </c>
      <c r="F78604" s="1" t="s">
        <v>141024</v>
      </c>
      <c r="G78604">
        <v>1</v>
      </c>
      <c r="H78604" s="1" t="s">
        <v>63</v>
      </c>
      <c r="I78604" s="1" t="s">
        <v>5021</v>
      </c>
    </row>
    <row r="78605" spans="1:9" x14ac:dyDescent="0.3">
      <c r="A78605" s="1" t="s">
        <v>141036</v>
      </c>
      <c r="B78605" s="1" t="s">
        <v>61</v>
      </c>
      <c r="C78605" s="2">
        <v>44575.668290891204</v>
      </c>
      <c r="D78605" s="1" t="s">
        <v>5070</v>
      </c>
      <c r="E78605" s="1" t="s">
        <v>5019</v>
      </c>
      <c r="F78605" s="1" t="s">
        <v>5019</v>
      </c>
      <c r="G78605">
        <v>1</v>
      </c>
      <c r="H78605" s="1" t="s">
        <v>83499</v>
      </c>
      <c r="I78605" s="1" t="s">
        <v>5046</v>
      </c>
    </row>
    <row r="78606" spans="1:9" x14ac:dyDescent="0.3">
      <c r="A78606" s="1" t="s">
        <v>188770</v>
      </c>
      <c r="B78606" s="1" t="s">
        <v>157548</v>
      </c>
      <c r="C78606" s="2">
        <v>44582.840729432872</v>
      </c>
      <c r="D78606" s="1" t="s">
        <v>173607</v>
      </c>
      <c r="E78606" s="1" t="s">
        <v>5019</v>
      </c>
      <c r="F78606" s="1" t="s">
        <v>5019</v>
      </c>
      <c r="G78606">
        <v>1</v>
      </c>
      <c r="H78606" s="1" t="s">
        <v>157548</v>
      </c>
      <c r="I78606" s="1" t="s">
        <v>5021</v>
      </c>
    </row>
    <row r="78607" spans="1:9" x14ac:dyDescent="0.3">
      <c r="A78607" s="1" t="s">
        <v>141037</v>
      </c>
      <c r="B78607" s="1" t="s">
        <v>30</v>
      </c>
      <c r="C78607" s="2">
        <v>44586.054560914352</v>
      </c>
      <c r="D78607" s="1" t="s">
        <v>141038</v>
      </c>
      <c r="E78607" s="1" t="s">
        <v>5019</v>
      </c>
      <c r="F78607" s="1" t="s">
        <v>60983</v>
      </c>
      <c r="G78607">
        <v>1</v>
      </c>
      <c r="H78607" s="1" t="s">
        <v>30</v>
      </c>
      <c r="I78607" s="1" t="s">
        <v>5021</v>
      </c>
    </row>
    <row r="78608" spans="1:9" x14ac:dyDescent="0.3">
      <c r="A78608" s="1" t="s">
        <v>141075</v>
      </c>
      <c r="B78608" s="1" t="s">
        <v>61</v>
      </c>
      <c r="C78608" s="2">
        <v>44587.650332835648</v>
      </c>
      <c r="D78608" s="1" t="s">
        <v>5070</v>
      </c>
      <c r="E78608" s="1" t="s">
        <v>5019</v>
      </c>
      <c r="F78608" s="1" t="s">
        <v>5019</v>
      </c>
      <c r="G78608">
        <v>1</v>
      </c>
      <c r="H78608" s="1" t="s">
        <v>141076</v>
      </c>
      <c r="I78608" s="1" t="s">
        <v>5046</v>
      </c>
    </row>
    <row r="78609" spans="1:9" x14ac:dyDescent="0.3">
      <c r="A78609" s="1" t="s">
        <v>188771</v>
      </c>
      <c r="B78609" s="1" t="s">
        <v>779</v>
      </c>
      <c r="C78609" s="2">
        <v>44572.977317210651</v>
      </c>
      <c r="D78609" s="1" t="s">
        <v>162149</v>
      </c>
      <c r="E78609" s="1" t="s">
        <v>5019</v>
      </c>
      <c r="F78609" s="1" t="s">
        <v>5019</v>
      </c>
      <c r="G78609">
        <v>1</v>
      </c>
      <c r="H78609" s="1" t="s">
        <v>779</v>
      </c>
      <c r="I78609" s="1" t="s">
        <v>5021</v>
      </c>
    </row>
    <row r="78610" spans="1:9" x14ac:dyDescent="0.3">
      <c r="A78610" s="1" t="s">
        <v>141063</v>
      </c>
      <c r="B78610" s="1" t="s">
        <v>66</v>
      </c>
      <c r="C78610" s="2">
        <v>44575.027155474534</v>
      </c>
      <c r="D78610" s="1" t="s">
        <v>141064</v>
      </c>
      <c r="E78610" s="1" t="s">
        <v>5019</v>
      </c>
      <c r="F78610" s="1" t="s">
        <v>5036</v>
      </c>
      <c r="G78610">
        <v>1</v>
      </c>
      <c r="H78610" s="1" t="s">
        <v>66</v>
      </c>
      <c r="I78610" s="1" t="s">
        <v>5021</v>
      </c>
    </row>
    <row r="78611" spans="1:9" x14ac:dyDescent="0.3">
      <c r="A78611" s="1" t="s">
        <v>188772</v>
      </c>
      <c r="B78611" s="1" t="s">
        <v>157548</v>
      </c>
      <c r="C78611" s="2">
        <v>44580.754233877313</v>
      </c>
      <c r="D78611" s="1" t="s">
        <v>173345</v>
      </c>
      <c r="E78611" s="1" t="s">
        <v>5019</v>
      </c>
      <c r="F78611" s="1" t="s">
        <v>5019</v>
      </c>
      <c r="G78611">
        <v>1</v>
      </c>
      <c r="H78611" s="1" t="s">
        <v>157548</v>
      </c>
      <c r="I78611" s="1" t="s">
        <v>5021</v>
      </c>
    </row>
    <row r="78612" spans="1:9" x14ac:dyDescent="0.3">
      <c r="A78612" s="1" t="s">
        <v>188773</v>
      </c>
      <c r="B78612" s="1" t="s">
        <v>101</v>
      </c>
      <c r="C78612" s="2">
        <v>44567.996510729165</v>
      </c>
      <c r="D78612" s="1" t="s">
        <v>188774</v>
      </c>
      <c r="E78612" s="1" t="s">
        <v>5019</v>
      </c>
      <c r="F78612" s="1" t="s">
        <v>5019</v>
      </c>
      <c r="G78612">
        <v>1</v>
      </c>
      <c r="H78612" s="1" t="s">
        <v>101</v>
      </c>
      <c r="I78612" s="1" t="s">
        <v>5021</v>
      </c>
    </row>
    <row r="78613" spans="1:9" x14ac:dyDescent="0.3">
      <c r="A78613" s="1" t="s">
        <v>141048</v>
      </c>
      <c r="B78613" s="1" t="s">
        <v>52</v>
      </c>
      <c r="C78613" s="2">
        <v>44587.702354016204</v>
      </c>
      <c r="D78613" s="1" t="s">
        <v>141049</v>
      </c>
      <c r="E78613" s="1" t="s">
        <v>5019</v>
      </c>
      <c r="F78613" s="1" t="s">
        <v>141050</v>
      </c>
      <c r="G78613">
        <v>1</v>
      </c>
      <c r="H78613" s="1" t="s">
        <v>52</v>
      </c>
      <c r="I78613" s="1" t="s">
        <v>5021</v>
      </c>
    </row>
    <row r="78614" spans="1:9" x14ac:dyDescent="0.3">
      <c r="A78614" s="1" t="s">
        <v>141051</v>
      </c>
      <c r="B78614" s="1" t="s">
        <v>52</v>
      </c>
      <c r="C78614" s="2">
        <v>44572.755991666665</v>
      </c>
      <c r="D78614" s="1" t="s">
        <v>141052</v>
      </c>
      <c r="E78614" s="1" t="s">
        <v>5019</v>
      </c>
      <c r="F78614" s="1" t="s">
        <v>141053</v>
      </c>
      <c r="G78614">
        <v>1</v>
      </c>
      <c r="H78614" s="1" t="s">
        <v>52</v>
      </c>
      <c r="I78614" s="1" t="s">
        <v>5021</v>
      </c>
    </row>
    <row r="78615" spans="1:9" x14ac:dyDescent="0.3">
      <c r="A78615" s="1" t="s">
        <v>188775</v>
      </c>
      <c r="B78615" s="1" t="s">
        <v>157548</v>
      </c>
      <c r="C78615" s="2">
        <v>44587.841017939812</v>
      </c>
      <c r="D78615" s="1" t="s">
        <v>160811</v>
      </c>
      <c r="E78615" s="1" t="s">
        <v>5019</v>
      </c>
      <c r="F78615" s="1" t="s">
        <v>5019</v>
      </c>
      <c r="G78615">
        <v>1</v>
      </c>
      <c r="H78615" s="1" t="s">
        <v>106433</v>
      </c>
      <c r="I78615" s="1" t="s">
        <v>5046</v>
      </c>
    </row>
    <row r="78616" spans="1:9" x14ac:dyDescent="0.3">
      <c r="A78616" s="1" t="s">
        <v>188776</v>
      </c>
      <c r="B78616" s="1" t="s">
        <v>3486</v>
      </c>
      <c r="C78616" s="2">
        <v>44567.97699181713</v>
      </c>
      <c r="D78616" s="1" t="s">
        <v>160431</v>
      </c>
      <c r="E78616" s="1" t="s">
        <v>5019</v>
      </c>
      <c r="F78616" s="1" t="s">
        <v>5019</v>
      </c>
      <c r="G78616">
        <v>1</v>
      </c>
      <c r="H78616" s="1" t="s">
        <v>151089</v>
      </c>
      <c r="I78616" s="1" t="s">
        <v>5046</v>
      </c>
    </row>
    <row r="78617" spans="1:9" x14ac:dyDescent="0.3">
      <c r="A78617" s="1" t="s">
        <v>188777</v>
      </c>
      <c r="B78617" s="1" t="s">
        <v>109</v>
      </c>
      <c r="C78617" s="2">
        <v>44582.073840775462</v>
      </c>
      <c r="D78617" s="1" t="s">
        <v>188778</v>
      </c>
      <c r="E78617" s="1" t="s">
        <v>5019</v>
      </c>
      <c r="F78617" s="1" t="s">
        <v>5019</v>
      </c>
      <c r="G78617">
        <v>1</v>
      </c>
      <c r="H78617" s="1" t="s">
        <v>109</v>
      </c>
      <c r="I78617" s="1" t="s">
        <v>5021</v>
      </c>
    </row>
    <row r="78618" spans="1:9" x14ac:dyDescent="0.3">
      <c r="A78618" s="1" t="s">
        <v>188779</v>
      </c>
      <c r="B78618" s="1" t="s">
        <v>3486</v>
      </c>
      <c r="C78618" s="2">
        <v>44565.816496562496</v>
      </c>
      <c r="D78618" s="1" t="s">
        <v>161197</v>
      </c>
      <c r="E78618" s="1" t="s">
        <v>5019</v>
      </c>
      <c r="F78618" s="1" t="s">
        <v>5019</v>
      </c>
      <c r="G78618">
        <v>1</v>
      </c>
      <c r="H78618" s="1" t="s">
        <v>138474</v>
      </c>
      <c r="I78618" s="1" t="s">
        <v>5046</v>
      </c>
    </row>
    <row r="78619" spans="1:9" x14ac:dyDescent="0.3">
      <c r="A78619" s="1" t="s">
        <v>141065</v>
      </c>
      <c r="B78619" s="1" t="s">
        <v>30</v>
      </c>
      <c r="C78619" s="2">
        <v>44567.877151701388</v>
      </c>
      <c r="D78619" s="1" t="s">
        <v>5081</v>
      </c>
      <c r="E78619" s="1" t="s">
        <v>5019</v>
      </c>
      <c r="F78619" s="1" t="s">
        <v>141066</v>
      </c>
      <c r="G78619">
        <v>1</v>
      </c>
      <c r="H78619" s="1" t="s">
        <v>2352</v>
      </c>
      <c r="I78619" s="1" t="s">
        <v>5083</v>
      </c>
    </row>
    <row r="78620" spans="1:9" x14ac:dyDescent="0.3">
      <c r="A78620" s="1" t="s">
        <v>141092</v>
      </c>
      <c r="B78620" s="1" t="s">
        <v>30</v>
      </c>
      <c r="C78620" s="2">
        <v>44586.770213923613</v>
      </c>
      <c r="D78620" s="1" t="s">
        <v>141093</v>
      </c>
      <c r="E78620" s="1" t="s">
        <v>5019</v>
      </c>
      <c r="F78620" s="1" t="s">
        <v>141094</v>
      </c>
      <c r="G78620">
        <v>1</v>
      </c>
      <c r="H78620" s="1" t="s">
        <v>30</v>
      </c>
      <c r="I78620" s="1" t="s">
        <v>5021</v>
      </c>
    </row>
    <row r="78621" spans="1:9" x14ac:dyDescent="0.3">
      <c r="A78621" s="1" t="s">
        <v>141095</v>
      </c>
      <c r="B78621" s="1" t="s">
        <v>52</v>
      </c>
      <c r="C78621" s="2">
        <v>44585.692661956018</v>
      </c>
      <c r="D78621" s="1" t="s">
        <v>141096</v>
      </c>
      <c r="E78621" s="1" t="s">
        <v>5019</v>
      </c>
      <c r="F78621" s="1" t="s">
        <v>141097</v>
      </c>
      <c r="G78621">
        <v>1</v>
      </c>
      <c r="H78621" s="1" t="s">
        <v>52</v>
      </c>
      <c r="I78621" s="1" t="s">
        <v>5021</v>
      </c>
    </row>
    <row r="78622" spans="1:9" x14ac:dyDescent="0.3">
      <c r="A78622" s="1" t="s">
        <v>141116</v>
      </c>
      <c r="B78622" s="1" t="s">
        <v>61</v>
      </c>
      <c r="C78622" s="2">
        <v>44564.697708645836</v>
      </c>
      <c r="D78622" s="1" t="s">
        <v>141117</v>
      </c>
      <c r="E78622" s="1" t="s">
        <v>5019</v>
      </c>
      <c r="F78622" s="1" t="s">
        <v>141118</v>
      </c>
      <c r="G78622">
        <v>1</v>
      </c>
      <c r="H78622" s="1" t="s">
        <v>61</v>
      </c>
      <c r="I78622" s="1" t="s">
        <v>5021</v>
      </c>
    </row>
    <row r="78623" spans="1:9" x14ac:dyDescent="0.3">
      <c r="A78623" s="1" t="s">
        <v>141067</v>
      </c>
      <c r="B78623" s="1" t="s">
        <v>18</v>
      </c>
      <c r="C78623" s="2">
        <v>44573.925491550923</v>
      </c>
      <c r="D78623" s="1" t="s">
        <v>141068</v>
      </c>
      <c r="E78623" s="1" t="s">
        <v>5019</v>
      </c>
      <c r="F78623" s="1" t="s">
        <v>141069</v>
      </c>
      <c r="G78623">
        <v>1</v>
      </c>
      <c r="H78623" s="1" t="s">
        <v>18</v>
      </c>
      <c r="I78623" s="1" t="s">
        <v>5021</v>
      </c>
    </row>
    <row r="78624" spans="1:9" x14ac:dyDescent="0.3">
      <c r="A78624" s="1" t="s">
        <v>141070</v>
      </c>
      <c r="B78624" s="1" t="s">
        <v>37</v>
      </c>
      <c r="C78624" s="2">
        <v>44579.74776327546</v>
      </c>
      <c r="D78624" s="1" t="s">
        <v>5081</v>
      </c>
      <c r="E78624" s="1" t="s">
        <v>5019</v>
      </c>
      <c r="F78624" s="1" t="s">
        <v>141071</v>
      </c>
      <c r="G78624">
        <v>1</v>
      </c>
      <c r="H78624" s="1" t="s">
        <v>4783</v>
      </c>
      <c r="I78624" s="1" t="s">
        <v>5083</v>
      </c>
    </row>
    <row r="78625" spans="1:9" x14ac:dyDescent="0.3">
      <c r="A78625" s="1" t="s">
        <v>141072</v>
      </c>
      <c r="B78625" s="1" t="s">
        <v>37</v>
      </c>
      <c r="C78625" s="2">
        <v>44574.796478969911</v>
      </c>
      <c r="D78625" s="1" t="s">
        <v>141073</v>
      </c>
      <c r="E78625" s="1" t="s">
        <v>5019</v>
      </c>
      <c r="F78625" s="1" t="s">
        <v>141074</v>
      </c>
      <c r="G78625">
        <v>1</v>
      </c>
      <c r="H78625" s="1" t="s">
        <v>37</v>
      </c>
      <c r="I78625" s="1" t="s">
        <v>5021</v>
      </c>
    </row>
    <row r="78626" spans="1:9" x14ac:dyDescent="0.3">
      <c r="A78626" s="1" t="s">
        <v>141046</v>
      </c>
      <c r="B78626" s="1" t="s">
        <v>41</v>
      </c>
      <c r="C78626" s="2">
        <v>44567.030122141201</v>
      </c>
      <c r="D78626" s="1" t="s">
        <v>5081</v>
      </c>
      <c r="E78626" s="1" t="s">
        <v>5019</v>
      </c>
      <c r="F78626" s="1" t="s">
        <v>141047</v>
      </c>
      <c r="G78626">
        <v>1</v>
      </c>
      <c r="H78626" s="1" t="s">
        <v>1945</v>
      </c>
      <c r="I78626" s="1" t="s">
        <v>5083</v>
      </c>
    </row>
    <row r="78627" spans="1:9" x14ac:dyDescent="0.3">
      <c r="A78627" s="1" t="s">
        <v>141054</v>
      </c>
      <c r="B78627" s="1" t="s">
        <v>61</v>
      </c>
      <c r="C78627" s="2">
        <v>44585.801407141204</v>
      </c>
      <c r="D78627" s="1" t="s">
        <v>141055</v>
      </c>
      <c r="E78627" s="1" t="s">
        <v>5019</v>
      </c>
      <c r="F78627" s="1" t="s">
        <v>141056</v>
      </c>
      <c r="G78627">
        <v>1</v>
      </c>
      <c r="H78627" s="1" t="s">
        <v>61</v>
      </c>
      <c r="I78627" s="1" t="s">
        <v>5021</v>
      </c>
    </row>
    <row r="78628" spans="1:9" x14ac:dyDescent="0.3">
      <c r="A78628" s="1" t="s">
        <v>141057</v>
      </c>
      <c r="B78628" s="1" t="s">
        <v>30</v>
      </c>
      <c r="C78628" s="2">
        <v>44573.8668258912</v>
      </c>
      <c r="D78628" s="1" t="s">
        <v>141058</v>
      </c>
      <c r="E78628" s="1" t="s">
        <v>5019</v>
      </c>
      <c r="F78628" s="1" t="s">
        <v>141059</v>
      </c>
      <c r="G78628">
        <v>1</v>
      </c>
      <c r="H78628" s="1" t="s">
        <v>30</v>
      </c>
      <c r="I78628" s="1" t="s">
        <v>5021</v>
      </c>
    </row>
    <row r="78629" spans="1:9" x14ac:dyDescent="0.3">
      <c r="A78629" s="1" t="s">
        <v>188780</v>
      </c>
      <c r="B78629" s="1" t="s">
        <v>3486</v>
      </c>
      <c r="C78629" s="2">
        <v>44571.999088923614</v>
      </c>
      <c r="D78629" s="1" t="s">
        <v>162851</v>
      </c>
      <c r="E78629" s="1" t="s">
        <v>5019</v>
      </c>
      <c r="F78629" s="1" t="s">
        <v>5019</v>
      </c>
      <c r="G78629">
        <v>1</v>
      </c>
      <c r="H78629" s="1" t="s">
        <v>3486</v>
      </c>
      <c r="I78629" s="1" t="s">
        <v>5021</v>
      </c>
    </row>
    <row r="78630" spans="1:9" x14ac:dyDescent="0.3">
      <c r="A78630" s="1" t="s">
        <v>141119</v>
      </c>
      <c r="B78630" s="1" t="s">
        <v>30</v>
      </c>
      <c r="C78630" s="2">
        <v>44568.765870138886</v>
      </c>
      <c r="D78630" s="1" t="s">
        <v>141120</v>
      </c>
      <c r="E78630" s="1" t="s">
        <v>5019</v>
      </c>
      <c r="F78630" s="1" t="s">
        <v>5036</v>
      </c>
      <c r="G78630">
        <v>1</v>
      </c>
      <c r="H78630" s="1" t="s">
        <v>30</v>
      </c>
      <c r="I78630" s="1" t="s">
        <v>5021</v>
      </c>
    </row>
    <row r="78631" spans="1:9" x14ac:dyDescent="0.3">
      <c r="A78631" s="1" t="s">
        <v>141121</v>
      </c>
      <c r="B78631" s="1" t="s">
        <v>48</v>
      </c>
      <c r="C78631" s="2">
        <v>44571.730613391206</v>
      </c>
      <c r="D78631" s="1" t="s">
        <v>141122</v>
      </c>
      <c r="E78631" s="1" t="s">
        <v>5019</v>
      </c>
      <c r="F78631" s="1" t="s">
        <v>5036</v>
      </c>
      <c r="G78631">
        <v>1</v>
      </c>
      <c r="H78631" s="1" t="s">
        <v>48</v>
      </c>
      <c r="I78631" s="1" t="s">
        <v>5021</v>
      </c>
    </row>
    <row r="78632" spans="1:9" x14ac:dyDescent="0.3">
      <c r="A78632" s="1" t="s">
        <v>188781</v>
      </c>
      <c r="B78632" s="1" t="s">
        <v>3486</v>
      </c>
      <c r="C78632" s="2">
        <v>44574.772466122682</v>
      </c>
      <c r="D78632" s="1" t="s">
        <v>165722</v>
      </c>
      <c r="E78632" s="1" t="s">
        <v>5019</v>
      </c>
      <c r="F78632" s="1" t="s">
        <v>5019</v>
      </c>
      <c r="G78632">
        <v>1</v>
      </c>
      <c r="H78632" s="1" t="s">
        <v>110331</v>
      </c>
      <c r="I78632" s="1" t="s">
        <v>5046</v>
      </c>
    </row>
    <row r="78633" spans="1:9" x14ac:dyDescent="0.3">
      <c r="A78633" s="1" t="s">
        <v>188782</v>
      </c>
      <c r="B78633" s="1" t="s">
        <v>3486</v>
      </c>
      <c r="C78633" s="2">
        <v>44567.928043252316</v>
      </c>
      <c r="D78633" s="1" t="s">
        <v>157633</v>
      </c>
      <c r="E78633" s="1" t="s">
        <v>5019</v>
      </c>
      <c r="F78633" s="1" t="s">
        <v>5019</v>
      </c>
      <c r="G78633">
        <v>1</v>
      </c>
      <c r="H78633" s="1" t="s">
        <v>39527</v>
      </c>
      <c r="I78633" s="1" t="s">
        <v>5046</v>
      </c>
    </row>
    <row r="78634" spans="1:9" x14ac:dyDescent="0.3">
      <c r="A78634" s="1" t="s">
        <v>188783</v>
      </c>
      <c r="B78634" s="1" t="s">
        <v>3486</v>
      </c>
      <c r="C78634" s="2">
        <v>44586.941004432869</v>
      </c>
      <c r="D78634" s="1" t="s">
        <v>157900</v>
      </c>
      <c r="E78634" s="1" t="s">
        <v>5019</v>
      </c>
      <c r="F78634" s="1" t="s">
        <v>5019</v>
      </c>
      <c r="G78634">
        <v>1</v>
      </c>
      <c r="H78634" s="1" t="s">
        <v>3486</v>
      </c>
      <c r="I78634" s="1" t="s">
        <v>5021</v>
      </c>
    </row>
    <row r="78635" spans="1:9" x14ac:dyDescent="0.3">
      <c r="A78635" s="1" t="s">
        <v>188784</v>
      </c>
      <c r="B78635" s="1" t="s">
        <v>3486</v>
      </c>
      <c r="C78635" s="2">
        <v>44567.849260995368</v>
      </c>
      <c r="D78635" s="1" t="s">
        <v>159110</v>
      </c>
      <c r="E78635" s="1" t="s">
        <v>5019</v>
      </c>
      <c r="F78635" s="1" t="s">
        <v>5019</v>
      </c>
      <c r="G78635">
        <v>1</v>
      </c>
      <c r="H78635" s="1" t="s">
        <v>3486</v>
      </c>
      <c r="I78635" s="1" t="s">
        <v>5021</v>
      </c>
    </row>
    <row r="78636" spans="1:9" x14ac:dyDescent="0.3">
      <c r="A78636" s="1" t="s">
        <v>188785</v>
      </c>
      <c r="B78636" s="1" t="s">
        <v>101</v>
      </c>
      <c r="C78636" s="2">
        <v>44572.891175231482</v>
      </c>
      <c r="D78636" s="1" t="s">
        <v>188786</v>
      </c>
      <c r="E78636" s="1" t="s">
        <v>5019</v>
      </c>
      <c r="F78636" s="1" t="s">
        <v>5019</v>
      </c>
      <c r="G78636">
        <v>1</v>
      </c>
      <c r="H78636" s="1" t="s">
        <v>101</v>
      </c>
      <c r="I78636" s="1" t="s">
        <v>5021</v>
      </c>
    </row>
    <row r="78637" spans="1:9" x14ac:dyDescent="0.3">
      <c r="A78637" s="1" t="s">
        <v>141123</v>
      </c>
      <c r="B78637" s="1" t="s">
        <v>52</v>
      </c>
      <c r="C78637" s="2">
        <v>44579.729500231479</v>
      </c>
      <c r="D78637" s="1" t="s">
        <v>141124</v>
      </c>
      <c r="E78637" s="1" t="s">
        <v>5019</v>
      </c>
      <c r="F78637" s="1" t="s">
        <v>141125</v>
      </c>
      <c r="G78637">
        <v>1</v>
      </c>
      <c r="H78637" s="1" t="s">
        <v>52</v>
      </c>
      <c r="I78637" s="1" t="s">
        <v>5021</v>
      </c>
    </row>
    <row r="78638" spans="1:9" x14ac:dyDescent="0.3">
      <c r="A78638" s="1" t="s">
        <v>141141</v>
      </c>
      <c r="B78638" s="1" t="s">
        <v>28</v>
      </c>
      <c r="C78638" s="2">
        <v>44586.704934293979</v>
      </c>
      <c r="D78638" s="1" t="s">
        <v>141142</v>
      </c>
      <c r="E78638" s="1" t="s">
        <v>5019</v>
      </c>
      <c r="F78638" s="1" t="s">
        <v>141143</v>
      </c>
      <c r="G78638">
        <v>1</v>
      </c>
      <c r="H78638" s="1" t="s">
        <v>28</v>
      </c>
      <c r="I78638" s="1" t="s">
        <v>5021</v>
      </c>
    </row>
    <row r="78639" spans="1:9" x14ac:dyDescent="0.3">
      <c r="A78639" s="1" t="s">
        <v>141144</v>
      </c>
      <c r="B78639" s="1" t="s">
        <v>61</v>
      </c>
      <c r="C78639" s="2">
        <v>44586.662985844909</v>
      </c>
      <c r="D78639" s="1" t="s">
        <v>141145</v>
      </c>
      <c r="E78639" s="1" t="s">
        <v>5019</v>
      </c>
      <c r="F78639" s="1" t="s">
        <v>141146</v>
      </c>
      <c r="G78639">
        <v>1</v>
      </c>
      <c r="H78639" s="1" t="s">
        <v>61</v>
      </c>
      <c r="I78639" s="1" t="s">
        <v>5021</v>
      </c>
    </row>
    <row r="78640" spans="1:9" x14ac:dyDescent="0.3">
      <c r="A78640" s="1" t="s">
        <v>141077</v>
      </c>
      <c r="B78640" s="1" t="s">
        <v>41</v>
      </c>
      <c r="C78640" s="2">
        <v>44574.632758564818</v>
      </c>
      <c r="D78640" s="1" t="s">
        <v>141078</v>
      </c>
      <c r="E78640" s="1" t="s">
        <v>5019</v>
      </c>
      <c r="F78640" s="1" t="s">
        <v>5036</v>
      </c>
      <c r="G78640">
        <v>1</v>
      </c>
      <c r="H78640" s="1" t="s">
        <v>41</v>
      </c>
      <c r="I78640" s="1" t="s">
        <v>5021</v>
      </c>
    </row>
    <row r="78641" spans="1:9" x14ac:dyDescent="0.3">
      <c r="A78641" s="1" t="s">
        <v>141079</v>
      </c>
      <c r="B78641" s="1" t="s">
        <v>28</v>
      </c>
      <c r="C78641" s="2">
        <v>44566.689500034721</v>
      </c>
      <c r="D78641" s="1" t="s">
        <v>141080</v>
      </c>
      <c r="E78641" s="1" t="s">
        <v>5019</v>
      </c>
      <c r="F78641" s="1" t="s">
        <v>141081</v>
      </c>
      <c r="G78641">
        <v>1</v>
      </c>
      <c r="H78641" s="1" t="s">
        <v>28</v>
      </c>
      <c r="I78641" s="1" t="s">
        <v>5021</v>
      </c>
    </row>
    <row r="78642" spans="1:9" x14ac:dyDescent="0.3">
      <c r="A78642" s="1" t="s">
        <v>188787</v>
      </c>
      <c r="B78642" s="1" t="s">
        <v>3486</v>
      </c>
      <c r="C78642" s="2">
        <v>44565.740273344905</v>
      </c>
      <c r="D78642" s="1" t="s">
        <v>157633</v>
      </c>
      <c r="E78642" s="1" t="s">
        <v>5019</v>
      </c>
      <c r="F78642" s="1" t="s">
        <v>5019</v>
      </c>
      <c r="G78642">
        <v>1</v>
      </c>
      <c r="H78642" s="1" t="s">
        <v>151814</v>
      </c>
      <c r="I78642" s="1" t="s">
        <v>5046</v>
      </c>
    </row>
    <row r="78643" spans="1:9" x14ac:dyDescent="0.3">
      <c r="A78643" s="1" t="s">
        <v>188788</v>
      </c>
      <c r="B78643" s="1" t="s">
        <v>1231</v>
      </c>
      <c r="C78643" s="2">
        <v>44580.984462962966</v>
      </c>
      <c r="D78643" s="1" t="s">
        <v>164297</v>
      </c>
      <c r="E78643" s="1" t="s">
        <v>5019</v>
      </c>
      <c r="F78643" s="1" t="s">
        <v>5019</v>
      </c>
      <c r="G78643">
        <v>1</v>
      </c>
      <c r="H78643" s="1" t="s">
        <v>5394</v>
      </c>
      <c r="I78643" s="1" t="s">
        <v>5046</v>
      </c>
    </row>
    <row r="78644" spans="1:9" x14ac:dyDescent="0.3">
      <c r="A78644" s="1" t="s">
        <v>141082</v>
      </c>
      <c r="B78644" s="1" t="s">
        <v>66</v>
      </c>
      <c r="C78644" s="2">
        <v>44567.785286377315</v>
      </c>
      <c r="D78644" s="1" t="s">
        <v>5081</v>
      </c>
      <c r="E78644" s="1" t="s">
        <v>5019</v>
      </c>
      <c r="F78644" s="1" t="s">
        <v>141083</v>
      </c>
      <c r="G78644">
        <v>1</v>
      </c>
      <c r="H78644" s="1" t="s">
        <v>1991</v>
      </c>
      <c r="I78644" s="1" t="s">
        <v>5083</v>
      </c>
    </row>
    <row r="78645" spans="1:9" x14ac:dyDescent="0.3">
      <c r="A78645" s="1" t="s">
        <v>188789</v>
      </c>
      <c r="B78645" s="1" t="s">
        <v>3486</v>
      </c>
      <c r="C78645" s="2">
        <v>44566.056128240743</v>
      </c>
      <c r="D78645" s="1" t="s">
        <v>159044</v>
      </c>
      <c r="E78645" s="1" t="s">
        <v>5019</v>
      </c>
      <c r="F78645" s="1" t="s">
        <v>5019</v>
      </c>
      <c r="G78645">
        <v>1</v>
      </c>
      <c r="H78645" s="1" t="s">
        <v>21774</v>
      </c>
      <c r="I78645" s="1" t="s">
        <v>5046</v>
      </c>
    </row>
    <row r="78646" spans="1:9" x14ac:dyDescent="0.3">
      <c r="A78646" s="1" t="s">
        <v>141084</v>
      </c>
      <c r="B78646" s="1" t="s">
        <v>30</v>
      </c>
      <c r="C78646" s="2">
        <v>44575.81236797454</v>
      </c>
      <c r="D78646" s="1" t="s">
        <v>141085</v>
      </c>
      <c r="E78646" s="1" t="s">
        <v>5019</v>
      </c>
      <c r="F78646" s="1" t="s">
        <v>141086</v>
      </c>
      <c r="G78646">
        <v>1</v>
      </c>
      <c r="H78646" s="1" t="s">
        <v>30</v>
      </c>
      <c r="I78646" s="1" t="s">
        <v>5021</v>
      </c>
    </row>
    <row r="78647" spans="1:9" x14ac:dyDescent="0.3">
      <c r="A78647" s="1" t="s">
        <v>188790</v>
      </c>
      <c r="B78647" s="1" t="s">
        <v>3486</v>
      </c>
      <c r="C78647" s="2">
        <v>44569.037503321757</v>
      </c>
      <c r="D78647" s="1" t="s">
        <v>159448</v>
      </c>
      <c r="E78647" s="1" t="s">
        <v>5019</v>
      </c>
      <c r="F78647" s="1" t="s">
        <v>5019</v>
      </c>
      <c r="G78647">
        <v>1</v>
      </c>
      <c r="H78647" s="1" t="s">
        <v>78840</v>
      </c>
      <c r="I78647" s="1" t="s">
        <v>5046</v>
      </c>
    </row>
    <row r="78648" spans="1:9" x14ac:dyDescent="0.3">
      <c r="A78648" s="1" t="s">
        <v>141087</v>
      </c>
      <c r="B78648" s="1" t="s">
        <v>61</v>
      </c>
      <c r="C78648" s="2">
        <v>44568.736104479169</v>
      </c>
      <c r="D78648" s="1" t="s">
        <v>5070</v>
      </c>
      <c r="E78648" s="1" t="s">
        <v>5019</v>
      </c>
      <c r="F78648" s="1" t="s">
        <v>5019</v>
      </c>
      <c r="G78648">
        <v>1</v>
      </c>
      <c r="H78648" s="1" t="s">
        <v>141088</v>
      </c>
      <c r="I78648" s="1" t="s">
        <v>5046</v>
      </c>
    </row>
    <row r="78649" spans="1:9" x14ac:dyDescent="0.3">
      <c r="A78649" s="1" t="s">
        <v>141089</v>
      </c>
      <c r="B78649" s="1" t="s">
        <v>30</v>
      </c>
      <c r="C78649" s="2">
        <v>44564.937471956022</v>
      </c>
      <c r="D78649" s="1" t="s">
        <v>141090</v>
      </c>
      <c r="E78649" s="1" t="s">
        <v>5019</v>
      </c>
      <c r="F78649" s="1" t="s">
        <v>141091</v>
      </c>
      <c r="G78649">
        <v>1</v>
      </c>
      <c r="H78649" s="1" t="s">
        <v>30</v>
      </c>
      <c r="I78649" s="1" t="s">
        <v>5021</v>
      </c>
    </row>
    <row r="78650" spans="1:9" x14ac:dyDescent="0.3">
      <c r="A78650" s="1" t="s">
        <v>141126</v>
      </c>
      <c r="B78650" s="1" t="s">
        <v>61</v>
      </c>
      <c r="C78650" s="2">
        <v>44587.669545798613</v>
      </c>
      <c r="D78650" s="1" t="s">
        <v>5070</v>
      </c>
      <c r="E78650" s="1" t="s">
        <v>5019</v>
      </c>
      <c r="F78650" s="1" t="s">
        <v>5019</v>
      </c>
      <c r="G78650">
        <v>1</v>
      </c>
      <c r="H78650" s="1" t="s">
        <v>141127</v>
      </c>
      <c r="I78650" s="1" t="s">
        <v>5046</v>
      </c>
    </row>
    <row r="78651" spans="1:9" x14ac:dyDescent="0.3">
      <c r="A78651" s="1" t="s">
        <v>141128</v>
      </c>
      <c r="B78651" s="1" t="s">
        <v>61</v>
      </c>
      <c r="C78651" s="2">
        <v>44585.81478591435</v>
      </c>
      <c r="D78651" s="1" t="s">
        <v>5070</v>
      </c>
      <c r="E78651" s="1" t="s">
        <v>5019</v>
      </c>
      <c r="F78651" s="1" t="s">
        <v>5019</v>
      </c>
      <c r="G78651">
        <v>1</v>
      </c>
      <c r="H78651" s="1" t="s">
        <v>141129</v>
      </c>
      <c r="I78651" s="1" t="s">
        <v>5046</v>
      </c>
    </row>
    <row r="78652" spans="1:9" x14ac:dyDescent="0.3">
      <c r="A78652" s="1" t="s">
        <v>141130</v>
      </c>
      <c r="B78652" s="1" t="s">
        <v>66</v>
      </c>
      <c r="C78652" s="2">
        <v>44579.793269560185</v>
      </c>
      <c r="D78652" s="1" t="s">
        <v>141131</v>
      </c>
      <c r="E78652" s="1" t="s">
        <v>5019</v>
      </c>
      <c r="F78652" s="1" t="s">
        <v>141132</v>
      </c>
      <c r="G78652">
        <v>1</v>
      </c>
      <c r="H78652" s="1" t="s">
        <v>66</v>
      </c>
      <c r="I78652" s="1" t="s">
        <v>5021</v>
      </c>
    </row>
    <row r="78653" spans="1:9" x14ac:dyDescent="0.3">
      <c r="A78653" s="1" t="s">
        <v>188791</v>
      </c>
      <c r="B78653" s="1" t="s">
        <v>1231</v>
      </c>
      <c r="C78653" s="2">
        <v>44572.894552777776</v>
      </c>
      <c r="D78653" s="1" t="s">
        <v>175592</v>
      </c>
      <c r="E78653" s="1" t="s">
        <v>5019</v>
      </c>
      <c r="F78653" s="1" t="s">
        <v>5019</v>
      </c>
      <c r="G78653">
        <v>1</v>
      </c>
      <c r="H78653" s="1" t="s">
        <v>1231</v>
      </c>
      <c r="I78653" s="1" t="s">
        <v>5021</v>
      </c>
    </row>
    <row r="78654" spans="1:9" x14ac:dyDescent="0.3">
      <c r="A78654" s="1" t="s">
        <v>141114</v>
      </c>
      <c r="B78654" s="1" t="s">
        <v>66</v>
      </c>
      <c r="C78654" s="2">
        <v>44581.795683599536</v>
      </c>
      <c r="D78654" s="1" t="s">
        <v>5081</v>
      </c>
      <c r="E78654" s="1" t="s">
        <v>5019</v>
      </c>
      <c r="F78654" s="1" t="s">
        <v>141115</v>
      </c>
      <c r="G78654">
        <v>1</v>
      </c>
      <c r="H78654" s="1" t="s">
        <v>866</v>
      </c>
      <c r="I78654" s="1" t="s">
        <v>5083</v>
      </c>
    </row>
    <row r="78655" spans="1:9" x14ac:dyDescent="0.3">
      <c r="A78655" s="1" t="s">
        <v>141282</v>
      </c>
      <c r="B78655" s="1" t="s">
        <v>61</v>
      </c>
      <c r="C78655" s="2">
        <v>44586.813923877315</v>
      </c>
      <c r="D78655" s="1" t="s">
        <v>5070</v>
      </c>
      <c r="E78655" s="1" t="s">
        <v>5019</v>
      </c>
      <c r="F78655" s="1" t="s">
        <v>5019</v>
      </c>
      <c r="G78655">
        <v>1</v>
      </c>
      <c r="H78655" s="1" t="s">
        <v>56289</v>
      </c>
      <c r="I78655" s="1" t="s">
        <v>5046</v>
      </c>
    </row>
    <row r="78656" spans="1:9" x14ac:dyDescent="0.3">
      <c r="A78656" s="1" t="s">
        <v>141283</v>
      </c>
      <c r="B78656" s="1" t="s">
        <v>34</v>
      </c>
      <c r="C78656" s="2">
        <v>44578.718581250003</v>
      </c>
      <c r="D78656" s="1" t="s">
        <v>141284</v>
      </c>
      <c r="E78656" s="1" t="s">
        <v>5019</v>
      </c>
      <c r="F78656" s="1" t="s">
        <v>141285</v>
      </c>
      <c r="G78656">
        <v>1</v>
      </c>
      <c r="H78656" s="1" t="s">
        <v>34</v>
      </c>
      <c r="I78656" s="1" t="s">
        <v>5021</v>
      </c>
    </row>
    <row r="78657" spans="1:9" x14ac:dyDescent="0.3">
      <c r="A78657" s="1" t="s">
        <v>188792</v>
      </c>
      <c r="B78657" s="1" t="s">
        <v>157509</v>
      </c>
      <c r="C78657" s="2">
        <v>44578.975617013886</v>
      </c>
      <c r="D78657" s="1" t="s">
        <v>166039</v>
      </c>
      <c r="E78657" s="1" t="s">
        <v>5019</v>
      </c>
      <c r="F78657" s="1" t="s">
        <v>5019</v>
      </c>
      <c r="G78657">
        <v>1</v>
      </c>
      <c r="H78657" s="1" t="s">
        <v>10361</v>
      </c>
      <c r="I78657" s="1" t="s">
        <v>5046</v>
      </c>
    </row>
    <row r="78658" spans="1:9" x14ac:dyDescent="0.3">
      <c r="A78658" s="1" t="s">
        <v>188793</v>
      </c>
      <c r="B78658" s="1" t="s">
        <v>3360</v>
      </c>
      <c r="C78658" s="2">
        <v>44575.081169328703</v>
      </c>
      <c r="D78658" s="1" t="s">
        <v>160518</v>
      </c>
      <c r="E78658" s="1" t="s">
        <v>5019</v>
      </c>
      <c r="F78658" s="1" t="s">
        <v>5019</v>
      </c>
      <c r="G78658">
        <v>1</v>
      </c>
      <c r="H78658" s="1" t="s">
        <v>37881</v>
      </c>
      <c r="I78658" s="1" t="s">
        <v>5046</v>
      </c>
    </row>
    <row r="78659" spans="1:9" x14ac:dyDescent="0.3">
      <c r="A78659" s="1" t="s">
        <v>141286</v>
      </c>
      <c r="B78659" s="1" t="s">
        <v>19</v>
      </c>
      <c r="C78659" s="2">
        <v>44567.739346562499</v>
      </c>
      <c r="D78659" s="1" t="s">
        <v>141287</v>
      </c>
      <c r="E78659" s="1" t="s">
        <v>5019</v>
      </c>
      <c r="F78659" s="1" t="s">
        <v>141288</v>
      </c>
      <c r="G78659">
        <v>1</v>
      </c>
      <c r="H78659" s="1" t="s">
        <v>19</v>
      </c>
      <c r="I78659" s="1" t="s">
        <v>5021</v>
      </c>
    </row>
    <row r="78660" spans="1:9" x14ac:dyDescent="0.3">
      <c r="A78660" s="1" t="s">
        <v>188794</v>
      </c>
      <c r="B78660" s="1" t="s">
        <v>3486</v>
      </c>
      <c r="C78660" s="2">
        <v>44567.754523611111</v>
      </c>
      <c r="D78660" s="1" t="s">
        <v>158010</v>
      </c>
      <c r="E78660" s="1" t="s">
        <v>5019</v>
      </c>
      <c r="F78660" s="1" t="s">
        <v>5019</v>
      </c>
      <c r="G78660">
        <v>1</v>
      </c>
      <c r="H78660" s="1" t="s">
        <v>121547</v>
      </c>
      <c r="I78660" s="1" t="s">
        <v>5046</v>
      </c>
    </row>
    <row r="78661" spans="1:9" x14ac:dyDescent="0.3">
      <c r="A78661" s="1" t="s">
        <v>141135</v>
      </c>
      <c r="B78661" s="1" t="s">
        <v>34</v>
      </c>
      <c r="C78661" s="2">
        <v>44586.753669444442</v>
      </c>
      <c r="D78661" s="1" t="s">
        <v>141136</v>
      </c>
      <c r="E78661" s="1" t="s">
        <v>5019</v>
      </c>
      <c r="F78661" s="1" t="s">
        <v>141137</v>
      </c>
      <c r="G78661">
        <v>1</v>
      </c>
      <c r="H78661" s="1" t="s">
        <v>34</v>
      </c>
      <c r="I78661" s="1" t="s">
        <v>5021</v>
      </c>
    </row>
    <row r="78662" spans="1:9" x14ac:dyDescent="0.3">
      <c r="A78662" s="1" t="s">
        <v>141138</v>
      </c>
      <c r="B78662" s="1" t="s">
        <v>50</v>
      </c>
      <c r="C78662" s="2">
        <v>44587.693063043982</v>
      </c>
      <c r="D78662" s="1" t="s">
        <v>141139</v>
      </c>
      <c r="E78662" s="1" t="s">
        <v>5019</v>
      </c>
      <c r="F78662" s="1" t="s">
        <v>141140</v>
      </c>
      <c r="G78662">
        <v>1</v>
      </c>
      <c r="H78662" s="1" t="s">
        <v>50</v>
      </c>
      <c r="I78662" s="1" t="s">
        <v>5021</v>
      </c>
    </row>
    <row r="78663" spans="1:9" x14ac:dyDescent="0.3">
      <c r="A78663" s="1" t="s">
        <v>141295</v>
      </c>
      <c r="B78663" s="1" t="s">
        <v>50</v>
      </c>
      <c r="C78663" s="2">
        <v>44581.864833877313</v>
      </c>
      <c r="D78663" s="1" t="s">
        <v>141296</v>
      </c>
      <c r="E78663" s="1" t="s">
        <v>5019</v>
      </c>
      <c r="F78663" s="1" t="s">
        <v>5036</v>
      </c>
      <c r="G78663">
        <v>1</v>
      </c>
      <c r="H78663" s="1" t="s">
        <v>50</v>
      </c>
      <c r="I78663" s="1" t="s">
        <v>5021</v>
      </c>
    </row>
    <row r="78664" spans="1:9" x14ac:dyDescent="0.3">
      <c r="A78664" s="1" t="s">
        <v>141297</v>
      </c>
      <c r="B78664" s="1" t="s">
        <v>18</v>
      </c>
      <c r="C78664" s="2">
        <v>44585.862925694448</v>
      </c>
      <c r="D78664" s="1" t="s">
        <v>141298</v>
      </c>
      <c r="E78664" s="1" t="s">
        <v>5019</v>
      </c>
      <c r="F78664" s="1" t="s">
        <v>141299</v>
      </c>
      <c r="G78664">
        <v>1</v>
      </c>
      <c r="H78664" s="1" t="s">
        <v>18</v>
      </c>
      <c r="I78664" s="1" t="s">
        <v>5021</v>
      </c>
    </row>
    <row r="78665" spans="1:9" x14ac:dyDescent="0.3">
      <c r="A78665" s="1" t="s">
        <v>141300</v>
      </c>
      <c r="B78665" s="1" t="s">
        <v>61</v>
      </c>
      <c r="C78665" s="2">
        <v>44585.815323182869</v>
      </c>
      <c r="D78665" s="1" t="s">
        <v>141301</v>
      </c>
      <c r="E78665" s="1" t="s">
        <v>5019</v>
      </c>
      <c r="F78665" s="1" t="s">
        <v>141302</v>
      </c>
      <c r="G78665">
        <v>1</v>
      </c>
      <c r="H78665" s="1" t="s">
        <v>61</v>
      </c>
      <c r="I78665" s="1" t="s">
        <v>5021</v>
      </c>
    </row>
    <row r="78666" spans="1:9" x14ac:dyDescent="0.3">
      <c r="A78666" s="1" t="s">
        <v>188795</v>
      </c>
      <c r="B78666" s="1" t="s">
        <v>3486</v>
      </c>
      <c r="C78666" s="2">
        <v>44580.849117858794</v>
      </c>
      <c r="D78666" s="1" t="s">
        <v>172956</v>
      </c>
      <c r="E78666" s="1" t="s">
        <v>5019</v>
      </c>
      <c r="F78666" s="1" t="s">
        <v>5019</v>
      </c>
      <c r="G78666">
        <v>1</v>
      </c>
      <c r="H78666" s="1" t="s">
        <v>7282</v>
      </c>
      <c r="I78666" s="1" t="s">
        <v>5046</v>
      </c>
    </row>
    <row r="78667" spans="1:9" x14ac:dyDescent="0.3">
      <c r="A78667" s="1" t="s">
        <v>141098</v>
      </c>
      <c r="B78667" s="1" t="s">
        <v>48</v>
      </c>
      <c r="C78667" s="2">
        <v>44582.684136574077</v>
      </c>
      <c r="D78667" s="1" t="s">
        <v>16218</v>
      </c>
      <c r="E78667" s="1" t="s">
        <v>5019</v>
      </c>
      <c r="F78667" s="1" t="s">
        <v>5019</v>
      </c>
      <c r="G78667">
        <v>1</v>
      </c>
      <c r="H78667" s="1" t="s">
        <v>48</v>
      </c>
      <c r="I78667" s="1" t="s">
        <v>5021</v>
      </c>
    </row>
    <row r="78668" spans="1:9" x14ac:dyDescent="0.3">
      <c r="A78668" s="1" t="s">
        <v>141099</v>
      </c>
      <c r="B78668" s="1" t="s">
        <v>61</v>
      </c>
      <c r="C78668" s="2">
        <v>44578.700994212966</v>
      </c>
      <c r="D78668" s="1" t="s">
        <v>5070</v>
      </c>
      <c r="E78668" s="1" t="s">
        <v>5019</v>
      </c>
      <c r="F78668" s="1" t="s">
        <v>5019</v>
      </c>
      <c r="G78668">
        <v>1</v>
      </c>
      <c r="H78668" s="1" t="s">
        <v>14915</v>
      </c>
      <c r="I78668" s="1" t="s">
        <v>5046</v>
      </c>
    </row>
    <row r="78669" spans="1:9" x14ac:dyDescent="0.3">
      <c r="A78669" s="1" t="s">
        <v>188796</v>
      </c>
      <c r="B78669" s="1" t="s">
        <v>3486</v>
      </c>
      <c r="C78669" s="2">
        <v>44573.793862268518</v>
      </c>
      <c r="D78669" s="1" t="s">
        <v>164555</v>
      </c>
      <c r="E78669" s="1" t="s">
        <v>5019</v>
      </c>
      <c r="F78669" s="1" t="s">
        <v>5019</v>
      </c>
      <c r="G78669">
        <v>1</v>
      </c>
      <c r="H78669" s="1" t="s">
        <v>35517</v>
      </c>
      <c r="I78669" s="1" t="s">
        <v>5046</v>
      </c>
    </row>
    <row r="78670" spans="1:9" x14ac:dyDescent="0.3">
      <c r="A78670" s="1" t="s">
        <v>141100</v>
      </c>
      <c r="B78670" s="1" t="s">
        <v>48</v>
      </c>
      <c r="C78670" s="2">
        <v>44572.69900390046</v>
      </c>
      <c r="D78670" s="1" t="s">
        <v>141101</v>
      </c>
      <c r="E78670" s="1" t="s">
        <v>5019</v>
      </c>
      <c r="F78670" s="1" t="s">
        <v>5036</v>
      </c>
      <c r="G78670">
        <v>1</v>
      </c>
      <c r="H78670" s="1" t="s">
        <v>48</v>
      </c>
      <c r="I78670" s="1" t="s">
        <v>5021</v>
      </c>
    </row>
    <row r="78671" spans="1:9" x14ac:dyDescent="0.3">
      <c r="A78671" s="1" t="s">
        <v>141102</v>
      </c>
      <c r="B78671" s="1" t="s">
        <v>52</v>
      </c>
      <c r="C78671" s="2">
        <v>44568.79669771991</v>
      </c>
      <c r="D78671" s="1" t="s">
        <v>67804</v>
      </c>
      <c r="E78671" s="1" t="s">
        <v>5019</v>
      </c>
      <c r="F78671" s="1" t="s">
        <v>5019</v>
      </c>
      <c r="G78671">
        <v>1</v>
      </c>
      <c r="H78671" s="1" t="s">
        <v>141103</v>
      </c>
      <c r="I78671" s="1" t="s">
        <v>5046</v>
      </c>
    </row>
    <row r="78672" spans="1:9" x14ac:dyDescent="0.3">
      <c r="A78672" s="1" t="s">
        <v>141104</v>
      </c>
      <c r="B78672" s="1" t="s">
        <v>18</v>
      </c>
      <c r="C78672" s="2">
        <v>44582.884994293985</v>
      </c>
      <c r="D78672" s="1" t="s">
        <v>113557</v>
      </c>
      <c r="E78672" s="1" t="s">
        <v>5019</v>
      </c>
      <c r="F78672" s="1" t="s">
        <v>5019</v>
      </c>
      <c r="G78672">
        <v>1</v>
      </c>
      <c r="H78672" s="1" t="s">
        <v>141105</v>
      </c>
      <c r="I78672" s="1" t="s">
        <v>5046</v>
      </c>
    </row>
    <row r="78673" spans="1:9" x14ac:dyDescent="0.3">
      <c r="A78673" s="1" t="s">
        <v>141106</v>
      </c>
      <c r="B78673" s="1" t="s">
        <v>50</v>
      </c>
      <c r="C78673" s="2">
        <v>44565.054738692132</v>
      </c>
      <c r="D78673" s="1" t="s">
        <v>5081</v>
      </c>
      <c r="E78673" s="1" t="s">
        <v>5019</v>
      </c>
      <c r="F78673" s="1" t="s">
        <v>141107</v>
      </c>
      <c r="G78673">
        <v>1</v>
      </c>
      <c r="H78673" s="1" t="s">
        <v>1717</v>
      </c>
      <c r="I78673" s="1" t="s">
        <v>5083</v>
      </c>
    </row>
    <row r="78674" spans="1:9" x14ac:dyDescent="0.3">
      <c r="A78674" s="1" t="s">
        <v>141108</v>
      </c>
      <c r="B78674" s="1" t="s">
        <v>41</v>
      </c>
      <c r="C78674" s="2">
        <v>44572.762057604166</v>
      </c>
      <c r="D78674" s="1" t="s">
        <v>141109</v>
      </c>
      <c r="E78674" s="1" t="s">
        <v>5019</v>
      </c>
      <c r="F78674" s="1" t="s">
        <v>141110</v>
      </c>
      <c r="G78674">
        <v>1</v>
      </c>
      <c r="H78674" s="1" t="s">
        <v>41</v>
      </c>
      <c r="I78674" s="1" t="s">
        <v>5021</v>
      </c>
    </row>
    <row r="78675" spans="1:9" x14ac:dyDescent="0.3">
      <c r="A78675" s="1" t="s">
        <v>141433</v>
      </c>
      <c r="B78675" s="1" t="s">
        <v>18</v>
      </c>
      <c r="C78675" s="2">
        <v>44565.716540821762</v>
      </c>
      <c r="D78675" s="1" t="s">
        <v>141434</v>
      </c>
      <c r="E78675" s="1" t="s">
        <v>5019</v>
      </c>
      <c r="F78675" s="1" t="s">
        <v>141435</v>
      </c>
      <c r="G78675">
        <v>1</v>
      </c>
      <c r="H78675" s="1" t="s">
        <v>18</v>
      </c>
      <c r="I78675" s="1" t="s">
        <v>5021</v>
      </c>
    </row>
    <row r="78676" spans="1:9" x14ac:dyDescent="0.3">
      <c r="A78676" s="1" t="s">
        <v>188797</v>
      </c>
      <c r="B78676" s="1" t="s">
        <v>157509</v>
      </c>
      <c r="C78676" s="2">
        <v>44578.871574537035</v>
      </c>
      <c r="D78676" s="1" t="s">
        <v>157633</v>
      </c>
      <c r="E78676" s="1" t="s">
        <v>5019</v>
      </c>
      <c r="F78676" s="1" t="s">
        <v>5019</v>
      </c>
      <c r="G78676">
        <v>1</v>
      </c>
      <c r="H78676" s="1" t="s">
        <v>92717</v>
      </c>
      <c r="I78676" s="1" t="s">
        <v>5046</v>
      </c>
    </row>
    <row r="78677" spans="1:9" x14ac:dyDescent="0.3">
      <c r="A78677" s="1" t="s">
        <v>188798</v>
      </c>
      <c r="B78677" s="1" t="s">
        <v>157509</v>
      </c>
      <c r="C78677" s="2">
        <v>44565.897840972226</v>
      </c>
      <c r="D78677" s="1" t="s">
        <v>158682</v>
      </c>
      <c r="E78677" s="1" t="s">
        <v>5019</v>
      </c>
      <c r="F78677" s="1" t="s">
        <v>5019</v>
      </c>
      <c r="G78677">
        <v>1</v>
      </c>
      <c r="H78677" s="1" t="s">
        <v>112695</v>
      </c>
      <c r="I78677" s="1" t="s">
        <v>5046</v>
      </c>
    </row>
    <row r="78678" spans="1:9" x14ac:dyDescent="0.3">
      <c r="A78678" s="1" t="s">
        <v>188799</v>
      </c>
      <c r="B78678" s="1" t="s">
        <v>157548</v>
      </c>
      <c r="C78678" s="2">
        <v>44583.005908877312</v>
      </c>
      <c r="D78678" s="1" t="s">
        <v>164023</v>
      </c>
      <c r="E78678" s="1" t="s">
        <v>5019</v>
      </c>
      <c r="F78678" s="1" t="s">
        <v>5019</v>
      </c>
      <c r="G78678">
        <v>1</v>
      </c>
      <c r="H78678" s="1" t="s">
        <v>53473</v>
      </c>
      <c r="I78678" s="1" t="s">
        <v>5046</v>
      </c>
    </row>
    <row r="78679" spans="1:9" x14ac:dyDescent="0.3">
      <c r="A78679" s="1" t="s">
        <v>141133</v>
      </c>
      <c r="B78679" s="1" t="s">
        <v>19</v>
      </c>
      <c r="C78679" s="2">
        <v>44569.012460497688</v>
      </c>
      <c r="D78679" s="1" t="s">
        <v>5081</v>
      </c>
      <c r="E78679" s="1" t="s">
        <v>5019</v>
      </c>
      <c r="F78679" s="1" t="s">
        <v>141134</v>
      </c>
      <c r="G78679">
        <v>1</v>
      </c>
      <c r="H78679" s="1" t="s">
        <v>3089</v>
      </c>
      <c r="I78679" s="1" t="s">
        <v>5083</v>
      </c>
    </row>
    <row r="78680" spans="1:9" x14ac:dyDescent="0.3">
      <c r="A78680" s="1" t="s">
        <v>141111</v>
      </c>
      <c r="B78680" s="1" t="s">
        <v>30</v>
      </c>
      <c r="C78680" s="2">
        <v>44587.87066385417</v>
      </c>
      <c r="D78680" s="1" t="s">
        <v>141112</v>
      </c>
      <c r="E78680" s="1" t="s">
        <v>5019</v>
      </c>
      <c r="F78680" s="1" t="s">
        <v>141113</v>
      </c>
      <c r="G78680">
        <v>1</v>
      </c>
      <c r="H78680" s="1" t="s">
        <v>30</v>
      </c>
      <c r="I78680" s="1" t="s">
        <v>5021</v>
      </c>
    </row>
    <row r="78681" spans="1:9" x14ac:dyDescent="0.3">
      <c r="A78681" s="1" t="s">
        <v>188800</v>
      </c>
      <c r="B78681" s="1" t="s">
        <v>101</v>
      </c>
      <c r="C78681" s="2">
        <v>44572.01656527778</v>
      </c>
      <c r="D78681" s="1" t="s">
        <v>5070</v>
      </c>
      <c r="E78681" s="1" t="s">
        <v>5019</v>
      </c>
      <c r="F78681" s="1" t="s">
        <v>5019</v>
      </c>
      <c r="G78681">
        <v>1</v>
      </c>
      <c r="H78681" s="1" t="s">
        <v>154057</v>
      </c>
      <c r="I78681" s="1" t="s">
        <v>5046</v>
      </c>
    </row>
    <row r="78682" spans="1:9" x14ac:dyDescent="0.3">
      <c r="A78682" s="1" t="s">
        <v>188801</v>
      </c>
      <c r="B78682" s="1" t="s">
        <v>3486</v>
      </c>
      <c r="C78682" s="2">
        <v>44585.69629201389</v>
      </c>
      <c r="D78682" s="1" t="s">
        <v>164930</v>
      </c>
      <c r="E78682" s="1" t="s">
        <v>5019</v>
      </c>
      <c r="F78682" s="1" t="s">
        <v>5019</v>
      </c>
      <c r="G78682">
        <v>1</v>
      </c>
      <c r="H78682" s="1" t="s">
        <v>3486</v>
      </c>
      <c r="I78682" s="1" t="s">
        <v>5021</v>
      </c>
    </row>
    <row r="78683" spans="1:9" x14ac:dyDescent="0.3">
      <c r="A78683" s="1" t="s">
        <v>188802</v>
      </c>
      <c r="B78683" s="1" t="s">
        <v>101</v>
      </c>
      <c r="C78683" s="2">
        <v>44564.974520682874</v>
      </c>
      <c r="D78683" s="1" t="s">
        <v>6964</v>
      </c>
      <c r="E78683" s="1" t="s">
        <v>5019</v>
      </c>
      <c r="F78683" s="1" t="s">
        <v>5019</v>
      </c>
      <c r="G78683">
        <v>1</v>
      </c>
      <c r="H78683" s="1" t="s">
        <v>8662</v>
      </c>
      <c r="I78683" s="1" t="s">
        <v>5046</v>
      </c>
    </row>
    <row r="78684" spans="1:9" x14ac:dyDescent="0.3">
      <c r="A78684" s="1" t="s">
        <v>188803</v>
      </c>
      <c r="B78684" s="1" t="s">
        <v>3486</v>
      </c>
      <c r="C78684" s="2">
        <v>44568.978434606484</v>
      </c>
      <c r="D78684" s="1" t="s">
        <v>157849</v>
      </c>
      <c r="E78684" s="1" t="s">
        <v>5019</v>
      </c>
      <c r="F78684" s="1" t="s">
        <v>5019</v>
      </c>
      <c r="G78684">
        <v>1</v>
      </c>
      <c r="H78684" s="1" t="s">
        <v>3486</v>
      </c>
      <c r="I78684" s="1" t="s">
        <v>5021</v>
      </c>
    </row>
    <row r="78685" spans="1:9" x14ac:dyDescent="0.3">
      <c r="A78685" s="1" t="s">
        <v>188804</v>
      </c>
      <c r="B78685" s="1" t="s">
        <v>101</v>
      </c>
      <c r="C78685" s="2">
        <v>44571.973909837965</v>
      </c>
      <c r="D78685" s="1" t="s">
        <v>188805</v>
      </c>
      <c r="E78685" s="1" t="s">
        <v>5019</v>
      </c>
      <c r="F78685" s="1" t="s">
        <v>5019</v>
      </c>
      <c r="G78685">
        <v>1</v>
      </c>
      <c r="H78685" s="1" t="s">
        <v>101</v>
      </c>
      <c r="I78685" s="1" t="s">
        <v>5021</v>
      </c>
    </row>
    <row r="78686" spans="1:9" x14ac:dyDescent="0.3">
      <c r="A78686" s="1" t="s">
        <v>141154</v>
      </c>
      <c r="B78686" s="1" t="s">
        <v>28</v>
      </c>
      <c r="C78686" s="2">
        <v>44572.889645219904</v>
      </c>
      <c r="D78686" s="1" t="s">
        <v>141155</v>
      </c>
      <c r="E78686" s="1" t="s">
        <v>5019</v>
      </c>
      <c r="F78686" s="1" t="s">
        <v>141156</v>
      </c>
      <c r="G78686">
        <v>1</v>
      </c>
      <c r="H78686" s="1" t="s">
        <v>28</v>
      </c>
      <c r="I78686" s="1" t="s">
        <v>5021</v>
      </c>
    </row>
    <row r="78687" spans="1:9" x14ac:dyDescent="0.3">
      <c r="A78687" s="1" t="s">
        <v>141157</v>
      </c>
      <c r="B78687" s="1" t="s">
        <v>30</v>
      </c>
      <c r="C78687" s="2">
        <v>44571.758601701389</v>
      </c>
      <c r="D78687" s="1" t="s">
        <v>141158</v>
      </c>
      <c r="E78687" s="1" t="s">
        <v>5019</v>
      </c>
      <c r="F78687" s="1" t="s">
        <v>5036</v>
      </c>
      <c r="G78687">
        <v>1</v>
      </c>
      <c r="H78687" s="1" t="s">
        <v>30</v>
      </c>
      <c r="I78687" s="1" t="s">
        <v>5021</v>
      </c>
    </row>
    <row r="78688" spans="1:9" x14ac:dyDescent="0.3">
      <c r="A78688" s="1" t="s">
        <v>188806</v>
      </c>
      <c r="B78688" s="1" t="s">
        <v>157509</v>
      </c>
      <c r="C78688" s="2">
        <v>44578.771405405096</v>
      </c>
      <c r="D78688" s="1" t="s">
        <v>169473</v>
      </c>
      <c r="E78688" s="1" t="s">
        <v>5019</v>
      </c>
      <c r="F78688" s="1" t="s">
        <v>5019</v>
      </c>
      <c r="G78688">
        <v>1</v>
      </c>
      <c r="H78688" s="1" t="s">
        <v>157509</v>
      </c>
      <c r="I78688" s="1" t="s">
        <v>5021</v>
      </c>
    </row>
    <row r="78689" spans="1:9" x14ac:dyDescent="0.3">
      <c r="A78689" s="1" t="s">
        <v>188807</v>
      </c>
      <c r="B78689" s="1" t="s">
        <v>101</v>
      </c>
      <c r="C78689" s="2">
        <v>44586.047726504628</v>
      </c>
      <c r="D78689" s="1" t="s">
        <v>6964</v>
      </c>
      <c r="E78689" s="1" t="s">
        <v>5019</v>
      </c>
      <c r="F78689" s="1" t="s">
        <v>5019</v>
      </c>
      <c r="G78689">
        <v>1</v>
      </c>
      <c r="H78689" s="1" t="s">
        <v>87048</v>
      </c>
      <c r="I78689" s="1" t="s">
        <v>5046</v>
      </c>
    </row>
    <row r="78690" spans="1:9" x14ac:dyDescent="0.3">
      <c r="A78690" s="1" t="s">
        <v>141159</v>
      </c>
      <c r="B78690" s="1" t="s">
        <v>52</v>
      </c>
      <c r="C78690" s="2">
        <v>44587.757261956016</v>
      </c>
      <c r="D78690" s="1" t="s">
        <v>56988</v>
      </c>
      <c r="E78690" s="1" t="s">
        <v>5019</v>
      </c>
      <c r="F78690" s="1" t="s">
        <v>5019</v>
      </c>
      <c r="G78690">
        <v>1</v>
      </c>
      <c r="H78690" s="1" t="s">
        <v>52</v>
      </c>
      <c r="I78690" s="1" t="s">
        <v>5021</v>
      </c>
    </row>
    <row r="78691" spans="1:9" x14ac:dyDescent="0.3">
      <c r="A78691" s="1" t="s">
        <v>141160</v>
      </c>
      <c r="B78691" s="1" t="s">
        <v>45</v>
      </c>
      <c r="C78691" s="2">
        <v>44566.682103738429</v>
      </c>
      <c r="D78691" s="1" t="s">
        <v>12691</v>
      </c>
      <c r="E78691" s="1" t="s">
        <v>5019</v>
      </c>
      <c r="F78691" s="1" t="s">
        <v>5019</v>
      </c>
      <c r="G78691">
        <v>1</v>
      </c>
      <c r="H78691" s="1" t="s">
        <v>45</v>
      </c>
      <c r="I78691" s="1" t="s">
        <v>5021</v>
      </c>
    </row>
    <row r="78692" spans="1:9" x14ac:dyDescent="0.3">
      <c r="A78692" s="1" t="s">
        <v>188808</v>
      </c>
      <c r="B78692" s="1" t="s">
        <v>1231</v>
      </c>
      <c r="C78692" s="2">
        <v>44564.824257835651</v>
      </c>
      <c r="D78692" s="1" t="s">
        <v>176022</v>
      </c>
      <c r="E78692" s="1" t="s">
        <v>5019</v>
      </c>
      <c r="F78692" s="1" t="s">
        <v>5019</v>
      </c>
      <c r="G78692">
        <v>1</v>
      </c>
      <c r="H78692" s="1" t="s">
        <v>66731</v>
      </c>
      <c r="I78692" s="1" t="s">
        <v>5046</v>
      </c>
    </row>
    <row r="78693" spans="1:9" x14ac:dyDescent="0.3">
      <c r="A78693" s="1" t="s">
        <v>188809</v>
      </c>
      <c r="B78693" s="1" t="s">
        <v>779</v>
      </c>
      <c r="C78693" s="2">
        <v>44564.711066666663</v>
      </c>
      <c r="D78693" s="1" t="s">
        <v>158349</v>
      </c>
      <c r="E78693" s="1" t="s">
        <v>5019</v>
      </c>
      <c r="F78693" s="1" t="s">
        <v>5019</v>
      </c>
      <c r="G78693">
        <v>1</v>
      </c>
      <c r="H78693" s="1" t="s">
        <v>142575</v>
      </c>
      <c r="I78693" s="1" t="s">
        <v>5046</v>
      </c>
    </row>
    <row r="78694" spans="1:9" x14ac:dyDescent="0.3">
      <c r="A78694" s="1" t="s">
        <v>141147</v>
      </c>
      <c r="B78694" s="1" t="s">
        <v>30</v>
      </c>
      <c r="C78694" s="2">
        <v>44568.888471030092</v>
      </c>
      <c r="D78694" s="1" t="s">
        <v>141148</v>
      </c>
      <c r="E78694" s="1" t="s">
        <v>5019</v>
      </c>
      <c r="F78694" s="1" t="s">
        <v>141149</v>
      </c>
      <c r="G78694">
        <v>1</v>
      </c>
      <c r="H78694" s="1" t="s">
        <v>30</v>
      </c>
      <c r="I78694" s="1" t="s">
        <v>5021</v>
      </c>
    </row>
    <row r="78695" spans="1:9" x14ac:dyDescent="0.3">
      <c r="A78695" s="1" t="s">
        <v>141150</v>
      </c>
      <c r="B78695" s="1" t="s">
        <v>37</v>
      </c>
      <c r="C78695" s="2">
        <v>44578.777789699074</v>
      </c>
      <c r="D78695" s="1" t="s">
        <v>81500</v>
      </c>
      <c r="E78695" s="1" t="s">
        <v>5019</v>
      </c>
      <c r="F78695" s="1" t="s">
        <v>5019</v>
      </c>
      <c r="G78695">
        <v>1</v>
      </c>
      <c r="H78695" s="1" t="s">
        <v>37</v>
      </c>
      <c r="I78695" s="1" t="s">
        <v>5021</v>
      </c>
    </row>
    <row r="78696" spans="1:9" x14ac:dyDescent="0.3">
      <c r="A78696" s="1" t="s">
        <v>141151</v>
      </c>
      <c r="B78696" s="1" t="s">
        <v>37</v>
      </c>
      <c r="C78696" s="2">
        <v>44566.840400266206</v>
      </c>
      <c r="D78696" s="1" t="s">
        <v>141152</v>
      </c>
      <c r="E78696" s="1" t="s">
        <v>5019</v>
      </c>
      <c r="F78696" s="1" t="s">
        <v>141153</v>
      </c>
      <c r="G78696">
        <v>1</v>
      </c>
      <c r="H78696" s="1" t="s">
        <v>37</v>
      </c>
      <c r="I78696" s="1" t="s">
        <v>5021</v>
      </c>
    </row>
    <row r="78697" spans="1:9" x14ac:dyDescent="0.3">
      <c r="A78697" s="1" t="s">
        <v>141161</v>
      </c>
      <c r="B78697" s="1" t="s">
        <v>58</v>
      </c>
      <c r="C78697" s="2">
        <v>44575.03887931713</v>
      </c>
      <c r="D78697" s="1" t="s">
        <v>141162</v>
      </c>
      <c r="E78697" s="1" t="s">
        <v>5019</v>
      </c>
      <c r="F78697" s="1" t="s">
        <v>5036</v>
      </c>
      <c r="G78697">
        <v>1</v>
      </c>
      <c r="H78697" s="1" t="s">
        <v>58</v>
      </c>
      <c r="I78697" s="1" t="s">
        <v>5021</v>
      </c>
    </row>
    <row r="78698" spans="1:9" x14ac:dyDescent="0.3">
      <c r="A78698" s="1" t="s">
        <v>141163</v>
      </c>
      <c r="B78698" s="1" t="s">
        <v>30</v>
      </c>
      <c r="C78698" s="2">
        <v>44578.610687696761</v>
      </c>
      <c r="D78698" s="1" t="s">
        <v>141164</v>
      </c>
      <c r="E78698" s="1" t="s">
        <v>5019</v>
      </c>
      <c r="F78698" s="1" t="s">
        <v>5019</v>
      </c>
      <c r="G78698">
        <v>1</v>
      </c>
      <c r="H78698" s="1" t="s">
        <v>141165</v>
      </c>
      <c r="I78698" s="1" t="s">
        <v>5046</v>
      </c>
    </row>
    <row r="78699" spans="1:9" x14ac:dyDescent="0.3">
      <c r="A78699" s="1" t="s">
        <v>141166</v>
      </c>
      <c r="B78699" s="1" t="s">
        <v>58</v>
      </c>
      <c r="C78699" s="2">
        <v>44574.009445833333</v>
      </c>
      <c r="D78699" s="1" t="s">
        <v>141167</v>
      </c>
      <c r="E78699" s="1" t="s">
        <v>5019</v>
      </c>
      <c r="F78699" s="1" t="s">
        <v>5036</v>
      </c>
      <c r="G78699">
        <v>1</v>
      </c>
      <c r="H78699" s="1" t="s">
        <v>58</v>
      </c>
      <c r="I78699" s="1" t="s">
        <v>5021</v>
      </c>
    </row>
    <row r="78700" spans="1:9" x14ac:dyDescent="0.3">
      <c r="A78700" s="1" t="s">
        <v>141182</v>
      </c>
      <c r="B78700" s="1" t="s">
        <v>61</v>
      </c>
      <c r="C78700" s="2">
        <v>44567.993802083336</v>
      </c>
      <c r="D78700" s="1" t="s">
        <v>141183</v>
      </c>
      <c r="E78700" s="1" t="s">
        <v>5019</v>
      </c>
      <c r="F78700" s="1" t="s">
        <v>5649</v>
      </c>
      <c r="G78700">
        <v>1</v>
      </c>
      <c r="H78700" s="1" t="s">
        <v>61</v>
      </c>
      <c r="I78700" s="1" t="s">
        <v>5021</v>
      </c>
    </row>
    <row r="78701" spans="1:9" x14ac:dyDescent="0.3">
      <c r="A78701" s="1" t="s">
        <v>141184</v>
      </c>
      <c r="B78701" s="1" t="s">
        <v>30</v>
      </c>
      <c r="C78701" s="2">
        <v>44580.95432380787</v>
      </c>
      <c r="D78701" s="1" t="s">
        <v>107889</v>
      </c>
      <c r="E78701" s="1" t="s">
        <v>5019</v>
      </c>
      <c r="F78701" s="1" t="s">
        <v>5019</v>
      </c>
      <c r="G78701">
        <v>1</v>
      </c>
      <c r="H78701" s="1" t="s">
        <v>30</v>
      </c>
      <c r="I78701" s="1" t="s">
        <v>5021</v>
      </c>
    </row>
    <row r="78702" spans="1:9" x14ac:dyDescent="0.3">
      <c r="A78702" s="1" t="s">
        <v>141185</v>
      </c>
      <c r="B78702" s="1" t="s">
        <v>50</v>
      </c>
      <c r="C78702" s="2">
        <v>44572.601590937498</v>
      </c>
      <c r="D78702" s="1" t="s">
        <v>141186</v>
      </c>
      <c r="E78702" s="1" t="s">
        <v>5019</v>
      </c>
      <c r="F78702" s="1" t="s">
        <v>141187</v>
      </c>
      <c r="G78702">
        <v>1</v>
      </c>
      <c r="H78702" s="1" t="s">
        <v>50</v>
      </c>
      <c r="I78702" s="1" t="s">
        <v>5021</v>
      </c>
    </row>
    <row r="78703" spans="1:9" x14ac:dyDescent="0.3">
      <c r="A78703" s="1" t="s">
        <v>141168</v>
      </c>
      <c r="B78703" s="1" t="s">
        <v>50</v>
      </c>
      <c r="C78703" s="2">
        <v>44579.719252743052</v>
      </c>
      <c r="D78703" s="1" t="s">
        <v>141169</v>
      </c>
      <c r="E78703" s="1" t="s">
        <v>5019</v>
      </c>
      <c r="F78703" s="1" t="s">
        <v>141170</v>
      </c>
      <c r="G78703">
        <v>1</v>
      </c>
      <c r="H78703" s="1" t="s">
        <v>50</v>
      </c>
      <c r="I78703" s="1" t="s">
        <v>5021</v>
      </c>
    </row>
    <row r="78704" spans="1:9" x14ac:dyDescent="0.3">
      <c r="A78704" s="1" t="s">
        <v>141171</v>
      </c>
      <c r="B78704" s="1" t="s">
        <v>41</v>
      </c>
      <c r="C78704" s="2">
        <v>44574.704975428242</v>
      </c>
      <c r="D78704" s="1" t="s">
        <v>141172</v>
      </c>
      <c r="E78704" s="1" t="s">
        <v>5019</v>
      </c>
      <c r="F78704" s="1" t="s">
        <v>141173</v>
      </c>
      <c r="G78704">
        <v>1</v>
      </c>
      <c r="H78704" s="1" t="s">
        <v>41</v>
      </c>
      <c r="I78704" s="1" t="s">
        <v>5021</v>
      </c>
    </row>
    <row r="78705" spans="1:9" x14ac:dyDescent="0.3">
      <c r="A78705" s="1" t="s">
        <v>141191</v>
      </c>
      <c r="B78705" s="1" t="s">
        <v>61</v>
      </c>
      <c r="C78705" s="2">
        <v>44585.786625428242</v>
      </c>
      <c r="D78705" s="1" t="s">
        <v>141192</v>
      </c>
      <c r="E78705" s="1" t="s">
        <v>5019</v>
      </c>
      <c r="F78705" s="1" t="s">
        <v>141193</v>
      </c>
      <c r="G78705">
        <v>1</v>
      </c>
      <c r="H78705" s="1" t="s">
        <v>61</v>
      </c>
      <c r="I78705" s="1" t="s">
        <v>5021</v>
      </c>
    </row>
    <row r="78706" spans="1:9" x14ac:dyDescent="0.3">
      <c r="A78706" s="1" t="s">
        <v>141194</v>
      </c>
      <c r="B78706" s="1" t="s">
        <v>50</v>
      </c>
      <c r="C78706" s="2">
        <v>44568.715391238424</v>
      </c>
      <c r="D78706" s="1" t="s">
        <v>141195</v>
      </c>
      <c r="E78706" s="1" t="s">
        <v>5019</v>
      </c>
      <c r="F78706" s="1" t="s">
        <v>141196</v>
      </c>
      <c r="G78706">
        <v>1</v>
      </c>
      <c r="H78706" s="1" t="s">
        <v>50</v>
      </c>
      <c r="I78706" s="1" t="s">
        <v>5021</v>
      </c>
    </row>
    <row r="78707" spans="1:9" x14ac:dyDescent="0.3">
      <c r="A78707" s="1" t="s">
        <v>141188</v>
      </c>
      <c r="B78707" s="1" t="s">
        <v>45</v>
      </c>
      <c r="C78707" s="2">
        <v>44581.7687568287</v>
      </c>
      <c r="D78707" s="1" t="s">
        <v>141189</v>
      </c>
      <c r="E78707" s="1" t="s">
        <v>5019</v>
      </c>
      <c r="F78707" s="1" t="s">
        <v>141190</v>
      </c>
      <c r="G78707">
        <v>1</v>
      </c>
      <c r="H78707" s="1" t="s">
        <v>45</v>
      </c>
      <c r="I78707" s="1" t="s">
        <v>5021</v>
      </c>
    </row>
    <row r="78708" spans="1:9" x14ac:dyDescent="0.3">
      <c r="A78708" s="1" t="s">
        <v>141197</v>
      </c>
      <c r="B78708" s="1" t="s">
        <v>48</v>
      </c>
      <c r="C78708" s="2">
        <v>44567.733724768521</v>
      </c>
      <c r="D78708" s="1" t="s">
        <v>141198</v>
      </c>
      <c r="E78708" s="1" t="s">
        <v>5019</v>
      </c>
      <c r="F78708" s="1" t="s">
        <v>141199</v>
      </c>
      <c r="G78708">
        <v>1</v>
      </c>
      <c r="H78708" s="1" t="s">
        <v>48</v>
      </c>
      <c r="I78708" s="1" t="s">
        <v>5021</v>
      </c>
    </row>
    <row r="78709" spans="1:9" x14ac:dyDescent="0.3">
      <c r="A78709" s="1" t="s">
        <v>141039</v>
      </c>
      <c r="B78709" s="1" t="s">
        <v>30</v>
      </c>
      <c r="C78709" s="2">
        <v>44565.679938275462</v>
      </c>
      <c r="D78709" s="1" t="s">
        <v>121962</v>
      </c>
      <c r="E78709" s="1" t="s">
        <v>5019</v>
      </c>
      <c r="F78709" s="1" t="s">
        <v>5019</v>
      </c>
      <c r="G78709">
        <v>1</v>
      </c>
      <c r="H78709" s="1" t="s">
        <v>141040</v>
      </c>
      <c r="I78709" s="1" t="s">
        <v>5046</v>
      </c>
    </row>
    <row r="78710" spans="1:9" x14ac:dyDescent="0.3">
      <c r="A78710" s="1" t="s">
        <v>141041</v>
      </c>
      <c r="B78710" s="1" t="s">
        <v>61</v>
      </c>
      <c r="C78710" s="2">
        <v>44575.735093750001</v>
      </c>
      <c r="D78710" s="1" t="s">
        <v>5070</v>
      </c>
      <c r="E78710" s="1" t="s">
        <v>5019</v>
      </c>
      <c r="F78710" s="1" t="s">
        <v>5019</v>
      </c>
      <c r="G78710">
        <v>1</v>
      </c>
      <c r="H78710" s="1" t="s">
        <v>71992</v>
      </c>
      <c r="I78710" s="1" t="s">
        <v>5046</v>
      </c>
    </row>
    <row r="78711" spans="1:9" x14ac:dyDescent="0.3">
      <c r="A78711" s="1" t="s">
        <v>188810</v>
      </c>
      <c r="B78711" s="1" t="s">
        <v>101</v>
      </c>
      <c r="C78711" s="2">
        <v>44586.888290706018</v>
      </c>
      <c r="D78711" s="1" t="s">
        <v>6964</v>
      </c>
      <c r="E78711" s="1" t="s">
        <v>5019</v>
      </c>
      <c r="F78711" s="1" t="s">
        <v>5019</v>
      </c>
      <c r="G78711">
        <v>1</v>
      </c>
      <c r="H78711" s="1" t="s">
        <v>113873</v>
      </c>
      <c r="I78711" s="1" t="s">
        <v>5046</v>
      </c>
    </row>
    <row r="78712" spans="1:9" x14ac:dyDescent="0.3">
      <c r="A78712" s="1" t="s">
        <v>188811</v>
      </c>
      <c r="B78712" s="1" t="s">
        <v>1231</v>
      </c>
      <c r="C78712" s="2">
        <v>44565.023593749997</v>
      </c>
      <c r="D78712" s="1" t="s">
        <v>157633</v>
      </c>
      <c r="E78712" s="1" t="s">
        <v>5019</v>
      </c>
      <c r="F78712" s="1" t="s">
        <v>5019</v>
      </c>
      <c r="G78712">
        <v>1</v>
      </c>
      <c r="H78712" s="1" t="s">
        <v>1231</v>
      </c>
      <c r="I78712" s="1" t="s">
        <v>5021</v>
      </c>
    </row>
    <row r="78713" spans="1:9" x14ac:dyDescent="0.3">
      <c r="A78713" s="1" t="s">
        <v>141042</v>
      </c>
      <c r="B78713" s="1" t="s">
        <v>61</v>
      </c>
      <c r="C78713" s="2">
        <v>44585.751996793981</v>
      </c>
      <c r="D78713" s="1" t="s">
        <v>141043</v>
      </c>
      <c r="E78713" s="1" t="s">
        <v>5019</v>
      </c>
      <c r="F78713" s="1" t="s">
        <v>141044</v>
      </c>
      <c r="G78713">
        <v>1</v>
      </c>
      <c r="H78713" s="1" t="s">
        <v>61</v>
      </c>
      <c r="I78713" s="1" t="s">
        <v>5021</v>
      </c>
    </row>
    <row r="78714" spans="1:9" x14ac:dyDescent="0.3">
      <c r="A78714" s="1" t="s">
        <v>141045</v>
      </c>
      <c r="B78714" s="1" t="s">
        <v>28</v>
      </c>
      <c r="C78714" s="2">
        <v>44573.603753622687</v>
      </c>
      <c r="D78714" s="1" t="s">
        <v>82455</v>
      </c>
      <c r="E78714" s="1" t="s">
        <v>5019</v>
      </c>
      <c r="F78714" s="1" t="s">
        <v>5019</v>
      </c>
      <c r="G78714">
        <v>1</v>
      </c>
      <c r="H78714" s="1" t="s">
        <v>28</v>
      </c>
      <c r="I78714" s="1" t="s">
        <v>5021</v>
      </c>
    </row>
    <row r="78715" spans="1:9" x14ac:dyDescent="0.3">
      <c r="A78715" s="1" t="s">
        <v>188812</v>
      </c>
      <c r="B78715" s="1" t="s">
        <v>779</v>
      </c>
      <c r="C78715" s="2">
        <v>44564.742721608796</v>
      </c>
      <c r="D78715" s="1" t="s">
        <v>157914</v>
      </c>
      <c r="E78715" s="1" t="s">
        <v>5019</v>
      </c>
      <c r="F78715" s="1" t="s">
        <v>5019</v>
      </c>
      <c r="G78715">
        <v>1</v>
      </c>
      <c r="H78715" s="1" t="s">
        <v>779</v>
      </c>
      <c r="I78715" s="1" t="s">
        <v>5021</v>
      </c>
    </row>
    <row r="78716" spans="1:9" x14ac:dyDescent="0.3">
      <c r="A78716" s="1" t="s">
        <v>141212</v>
      </c>
      <c r="B78716" s="1" t="s">
        <v>30</v>
      </c>
      <c r="C78716" s="2">
        <v>44578.650642361114</v>
      </c>
      <c r="D78716" s="1" t="s">
        <v>141213</v>
      </c>
      <c r="E78716" s="1" t="s">
        <v>5019</v>
      </c>
      <c r="F78716" s="1" t="s">
        <v>5036</v>
      </c>
      <c r="G78716">
        <v>1</v>
      </c>
      <c r="H78716" s="1" t="s">
        <v>30</v>
      </c>
      <c r="I78716" s="1" t="s">
        <v>5021</v>
      </c>
    </row>
    <row r="78717" spans="1:9" x14ac:dyDescent="0.3">
      <c r="A78717" s="1" t="s">
        <v>188813</v>
      </c>
      <c r="B78717" s="1" t="s">
        <v>3360</v>
      </c>
      <c r="C78717" s="2">
        <v>44578.972680983796</v>
      </c>
      <c r="D78717" s="1" t="s">
        <v>160395</v>
      </c>
      <c r="E78717" s="1" t="s">
        <v>5019</v>
      </c>
      <c r="F78717" s="1" t="s">
        <v>5019</v>
      </c>
      <c r="G78717">
        <v>1</v>
      </c>
      <c r="H78717" s="1" t="s">
        <v>99844</v>
      </c>
      <c r="I78717" s="1" t="s">
        <v>5046</v>
      </c>
    </row>
    <row r="78718" spans="1:9" x14ac:dyDescent="0.3">
      <c r="A78718" s="1" t="s">
        <v>141200</v>
      </c>
      <c r="B78718" s="1" t="s">
        <v>41</v>
      </c>
      <c r="C78718" s="2">
        <v>44585.598940243057</v>
      </c>
      <c r="D78718" s="1" t="s">
        <v>141201</v>
      </c>
      <c r="E78718" s="1" t="s">
        <v>5019</v>
      </c>
      <c r="F78718" s="1" t="s">
        <v>141202</v>
      </c>
      <c r="G78718">
        <v>1</v>
      </c>
      <c r="H78718" s="1" t="s">
        <v>41</v>
      </c>
      <c r="I78718" s="1" t="s">
        <v>5021</v>
      </c>
    </row>
    <row r="78719" spans="1:9" x14ac:dyDescent="0.3">
      <c r="A78719" s="1" t="s">
        <v>141219</v>
      </c>
      <c r="B78719" s="1" t="s">
        <v>59</v>
      </c>
      <c r="C78719" s="2">
        <v>44571.967566817133</v>
      </c>
      <c r="D78719" s="1" t="s">
        <v>141220</v>
      </c>
      <c r="E78719" s="1" t="s">
        <v>5019</v>
      </c>
      <c r="F78719" s="1" t="s">
        <v>141221</v>
      </c>
      <c r="G78719">
        <v>1</v>
      </c>
      <c r="H78719" s="1" t="s">
        <v>59</v>
      </c>
      <c r="I78719" s="1" t="s">
        <v>5021</v>
      </c>
    </row>
    <row r="78720" spans="1:9" x14ac:dyDescent="0.3">
      <c r="A78720" s="1" t="s">
        <v>141209</v>
      </c>
      <c r="B78720" s="1" t="s">
        <v>20</v>
      </c>
      <c r="C78720" s="2">
        <v>44587.911949687499</v>
      </c>
      <c r="D78720" s="1" t="s">
        <v>141210</v>
      </c>
      <c r="E78720" s="1" t="s">
        <v>5019</v>
      </c>
      <c r="F78720" s="1" t="s">
        <v>141211</v>
      </c>
      <c r="G78720">
        <v>1</v>
      </c>
      <c r="H78720" s="1" t="s">
        <v>20</v>
      </c>
      <c r="I78720" s="1" t="s">
        <v>5021</v>
      </c>
    </row>
    <row r="78721" spans="1:9" x14ac:dyDescent="0.3">
      <c r="A78721" s="1" t="s">
        <v>141251</v>
      </c>
      <c r="B78721" s="1" t="s">
        <v>61</v>
      </c>
      <c r="C78721" s="2">
        <v>44567.992921562502</v>
      </c>
      <c r="D78721" s="1" t="s">
        <v>5070</v>
      </c>
      <c r="E78721" s="1" t="s">
        <v>5019</v>
      </c>
      <c r="F78721" s="1" t="s">
        <v>5019</v>
      </c>
      <c r="G78721">
        <v>1</v>
      </c>
      <c r="H78721" s="1" t="s">
        <v>68492</v>
      </c>
      <c r="I78721" s="1" t="s">
        <v>5046</v>
      </c>
    </row>
    <row r="78722" spans="1:9" x14ac:dyDescent="0.3">
      <c r="A78722" s="1" t="s">
        <v>188814</v>
      </c>
      <c r="B78722" s="1" t="s">
        <v>3486</v>
      </c>
      <c r="C78722" s="2">
        <v>44580.911321956017</v>
      </c>
      <c r="D78722" s="1" t="s">
        <v>160157</v>
      </c>
      <c r="E78722" s="1" t="s">
        <v>5019</v>
      </c>
      <c r="F78722" s="1" t="s">
        <v>5019</v>
      </c>
      <c r="G78722">
        <v>1</v>
      </c>
      <c r="H78722" s="1" t="s">
        <v>129109</v>
      </c>
      <c r="I78722" s="1" t="s">
        <v>5046</v>
      </c>
    </row>
    <row r="78723" spans="1:9" x14ac:dyDescent="0.3">
      <c r="A78723" s="1" t="s">
        <v>188815</v>
      </c>
      <c r="B78723" s="1" t="s">
        <v>3486</v>
      </c>
      <c r="C78723" s="2">
        <v>44568.990559571757</v>
      </c>
      <c r="D78723" s="1" t="s">
        <v>157633</v>
      </c>
      <c r="E78723" s="1" t="s">
        <v>5019</v>
      </c>
      <c r="F78723" s="1" t="s">
        <v>5019</v>
      </c>
      <c r="G78723">
        <v>1</v>
      </c>
      <c r="H78723" s="1" t="s">
        <v>60661</v>
      </c>
      <c r="I78723" s="1" t="s">
        <v>5046</v>
      </c>
    </row>
    <row r="78724" spans="1:9" x14ac:dyDescent="0.3">
      <c r="A78724" s="1" t="s">
        <v>141252</v>
      </c>
      <c r="B78724" s="1" t="s">
        <v>48</v>
      </c>
      <c r="C78724" s="2">
        <v>44565.852022719904</v>
      </c>
      <c r="D78724" s="1" t="s">
        <v>141253</v>
      </c>
      <c r="E78724" s="1" t="s">
        <v>5019</v>
      </c>
      <c r="F78724" s="1" t="s">
        <v>141254</v>
      </c>
      <c r="G78724">
        <v>1</v>
      </c>
      <c r="H78724" s="1" t="s">
        <v>48</v>
      </c>
      <c r="I78724" s="1" t="s">
        <v>5021</v>
      </c>
    </row>
    <row r="78725" spans="1:9" x14ac:dyDescent="0.3">
      <c r="A78725" s="1" t="s">
        <v>141214</v>
      </c>
      <c r="B78725" s="1" t="s">
        <v>66</v>
      </c>
      <c r="C78725" s="2">
        <v>44585.746965474536</v>
      </c>
      <c r="D78725" s="1" t="s">
        <v>39026</v>
      </c>
      <c r="E78725" s="1" t="s">
        <v>5019</v>
      </c>
      <c r="F78725" s="1" t="s">
        <v>5019</v>
      </c>
      <c r="G78725">
        <v>1</v>
      </c>
      <c r="H78725" s="1" t="s">
        <v>141215</v>
      </c>
      <c r="I78725" s="1" t="s">
        <v>5046</v>
      </c>
    </row>
    <row r="78726" spans="1:9" x14ac:dyDescent="0.3">
      <c r="A78726" s="1" t="s">
        <v>188816</v>
      </c>
      <c r="B78726" s="1" t="s">
        <v>3486</v>
      </c>
      <c r="C78726" s="2">
        <v>44586.606996331022</v>
      </c>
      <c r="D78726" s="1" t="s">
        <v>157858</v>
      </c>
      <c r="E78726" s="1" t="s">
        <v>5019</v>
      </c>
      <c r="F78726" s="1" t="s">
        <v>5019</v>
      </c>
      <c r="G78726">
        <v>1</v>
      </c>
      <c r="H78726" s="1" t="s">
        <v>19161</v>
      </c>
      <c r="I78726" s="1" t="s">
        <v>5046</v>
      </c>
    </row>
    <row r="78727" spans="1:9" x14ac:dyDescent="0.3">
      <c r="A78727" s="1" t="s">
        <v>141216</v>
      </c>
      <c r="B78727" s="1" t="s">
        <v>41</v>
      </c>
      <c r="C78727" s="2">
        <v>44574.661701307872</v>
      </c>
      <c r="D78727" s="1" t="s">
        <v>141217</v>
      </c>
      <c r="E78727" s="1" t="s">
        <v>5019</v>
      </c>
      <c r="F78727" s="1" t="s">
        <v>141218</v>
      </c>
      <c r="G78727">
        <v>1</v>
      </c>
      <c r="H78727" s="1" t="s">
        <v>41</v>
      </c>
      <c r="I78727" s="1" t="s">
        <v>5021</v>
      </c>
    </row>
    <row r="78728" spans="1:9" x14ac:dyDescent="0.3">
      <c r="A78728" s="1" t="s">
        <v>141229</v>
      </c>
      <c r="B78728" s="1" t="s">
        <v>59</v>
      </c>
      <c r="C78728" s="2">
        <v>44566.69356994213</v>
      </c>
      <c r="D78728" s="1" t="s">
        <v>141230</v>
      </c>
      <c r="E78728" s="1" t="s">
        <v>5019</v>
      </c>
      <c r="F78728" s="1" t="s">
        <v>141231</v>
      </c>
      <c r="G78728">
        <v>1</v>
      </c>
      <c r="H78728" s="1" t="s">
        <v>59</v>
      </c>
      <c r="I78728" s="1" t="s">
        <v>5021</v>
      </c>
    </row>
    <row r="78729" spans="1:9" x14ac:dyDescent="0.3">
      <c r="A78729" s="1" t="s">
        <v>141222</v>
      </c>
      <c r="B78729" s="1" t="s">
        <v>50</v>
      </c>
      <c r="C78729" s="2">
        <v>44574.596981284725</v>
      </c>
      <c r="D78729" s="1" t="s">
        <v>125325</v>
      </c>
      <c r="E78729" s="1" t="s">
        <v>5019</v>
      </c>
      <c r="F78729" s="1" t="s">
        <v>5019</v>
      </c>
      <c r="G78729">
        <v>1</v>
      </c>
      <c r="H78729" s="1" t="s">
        <v>50</v>
      </c>
      <c r="I78729" s="1" t="s">
        <v>5021</v>
      </c>
    </row>
    <row r="78730" spans="1:9" x14ac:dyDescent="0.3">
      <c r="A78730" s="1" t="s">
        <v>188817</v>
      </c>
      <c r="B78730" s="1" t="s">
        <v>3360</v>
      </c>
      <c r="C78730" s="2">
        <v>44573.829258715276</v>
      </c>
      <c r="D78730" s="1" t="s">
        <v>163172</v>
      </c>
      <c r="E78730" s="1" t="s">
        <v>5019</v>
      </c>
      <c r="F78730" s="1" t="s">
        <v>5019</v>
      </c>
      <c r="G78730">
        <v>1</v>
      </c>
      <c r="H78730" s="1" t="s">
        <v>3360</v>
      </c>
      <c r="I78730" s="1" t="s">
        <v>5021</v>
      </c>
    </row>
    <row r="78731" spans="1:9" x14ac:dyDescent="0.3">
      <c r="A78731" s="1" t="s">
        <v>141223</v>
      </c>
      <c r="B78731" s="1" t="s">
        <v>30</v>
      </c>
      <c r="C78731" s="2">
        <v>44567.883285567128</v>
      </c>
      <c r="D78731" s="1" t="s">
        <v>91937</v>
      </c>
      <c r="E78731" s="1" t="s">
        <v>5019</v>
      </c>
      <c r="F78731" s="1" t="s">
        <v>5019</v>
      </c>
      <c r="G78731">
        <v>1</v>
      </c>
      <c r="H78731" s="1" t="s">
        <v>141224</v>
      </c>
      <c r="I78731" s="1" t="s">
        <v>5046</v>
      </c>
    </row>
    <row r="78732" spans="1:9" x14ac:dyDescent="0.3">
      <c r="A78732" s="1" t="s">
        <v>188818</v>
      </c>
      <c r="B78732" s="1" t="s">
        <v>101</v>
      </c>
      <c r="C78732" s="2">
        <v>44580.807998344906</v>
      </c>
      <c r="D78732" s="1" t="s">
        <v>6964</v>
      </c>
      <c r="E78732" s="1" t="s">
        <v>5019</v>
      </c>
      <c r="F78732" s="1" t="s">
        <v>5019</v>
      </c>
      <c r="G78732">
        <v>1</v>
      </c>
      <c r="H78732" s="1" t="s">
        <v>89654</v>
      </c>
      <c r="I78732" s="1" t="s">
        <v>5046</v>
      </c>
    </row>
    <row r="78733" spans="1:9" x14ac:dyDescent="0.3">
      <c r="A78733" s="1" t="s">
        <v>141225</v>
      </c>
      <c r="B78733" s="1" t="s">
        <v>61</v>
      </c>
      <c r="C78733" s="2">
        <v>44565.641050196762</v>
      </c>
      <c r="D78733" s="1" t="s">
        <v>5070</v>
      </c>
      <c r="E78733" s="1" t="s">
        <v>5019</v>
      </c>
      <c r="F78733" s="1" t="s">
        <v>5019</v>
      </c>
      <c r="G78733">
        <v>1</v>
      </c>
      <c r="H78733" s="1" t="s">
        <v>14269</v>
      </c>
      <c r="I78733" s="1" t="s">
        <v>5046</v>
      </c>
    </row>
    <row r="78734" spans="1:9" x14ac:dyDescent="0.3">
      <c r="A78734" s="1" t="s">
        <v>141226</v>
      </c>
      <c r="B78734" s="1" t="s">
        <v>61</v>
      </c>
      <c r="C78734" s="2">
        <v>44581.995455243057</v>
      </c>
      <c r="D78734" s="1" t="s">
        <v>141227</v>
      </c>
      <c r="E78734" s="1" t="s">
        <v>5019</v>
      </c>
      <c r="F78734" s="1" t="s">
        <v>141228</v>
      </c>
      <c r="G78734">
        <v>1</v>
      </c>
      <c r="H78734" s="1" t="s">
        <v>61</v>
      </c>
      <c r="I78734" s="1" t="s">
        <v>5021</v>
      </c>
    </row>
    <row r="78735" spans="1:9" x14ac:dyDescent="0.3">
      <c r="A78735" s="1" t="s">
        <v>141235</v>
      </c>
      <c r="B78735" s="1" t="s">
        <v>66</v>
      </c>
      <c r="C78735" s="2">
        <v>44578.941873067131</v>
      </c>
      <c r="D78735" s="1" t="s">
        <v>141236</v>
      </c>
      <c r="E78735" s="1" t="s">
        <v>5019</v>
      </c>
      <c r="F78735" s="1" t="s">
        <v>141237</v>
      </c>
      <c r="G78735">
        <v>1</v>
      </c>
      <c r="H78735" s="1" t="s">
        <v>66</v>
      </c>
      <c r="I78735" s="1" t="s">
        <v>5021</v>
      </c>
    </row>
    <row r="78736" spans="1:9" x14ac:dyDescent="0.3">
      <c r="A78736" s="1" t="s">
        <v>141255</v>
      </c>
      <c r="B78736" s="1" t="s">
        <v>61</v>
      </c>
      <c r="C78736" s="2">
        <v>44585.80685547454</v>
      </c>
      <c r="D78736" s="1" t="s">
        <v>141256</v>
      </c>
      <c r="E78736" s="1" t="s">
        <v>5019</v>
      </c>
      <c r="F78736" s="1" t="s">
        <v>141257</v>
      </c>
      <c r="G78736">
        <v>1</v>
      </c>
      <c r="H78736" s="1" t="s">
        <v>61</v>
      </c>
      <c r="I78736" s="1" t="s">
        <v>5021</v>
      </c>
    </row>
    <row r="78737" spans="1:9" x14ac:dyDescent="0.3">
      <c r="A78737" s="1" t="s">
        <v>141267</v>
      </c>
      <c r="B78737" s="1" t="s">
        <v>61</v>
      </c>
      <c r="C78737" s="2">
        <v>44574.945038738428</v>
      </c>
      <c r="D78737" s="1" t="s">
        <v>5070</v>
      </c>
      <c r="E78737" s="1" t="s">
        <v>5019</v>
      </c>
      <c r="F78737" s="1" t="s">
        <v>5019</v>
      </c>
      <c r="G78737">
        <v>1</v>
      </c>
      <c r="H78737" s="1" t="s">
        <v>54895</v>
      </c>
      <c r="I78737" s="1" t="s">
        <v>5046</v>
      </c>
    </row>
    <row r="78738" spans="1:9" x14ac:dyDescent="0.3">
      <c r="A78738" s="1" t="s">
        <v>141268</v>
      </c>
      <c r="B78738" s="1" t="s">
        <v>61</v>
      </c>
      <c r="C78738" s="2">
        <v>44585.836323298608</v>
      </c>
      <c r="D78738" s="1" t="s">
        <v>141269</v>
      </c>
      <c r="E78738" s="1" t="s">
        <v>5019</v>
      </c>
      <c r="F78738" s="1" t="s">
        <v>141270</v>
      </c>
      <c r="G78738">
        <v>1</v>
      </c>
      <c r="H78738" s="1" t="s">
        <v>61</v>
      </c>
      <c r="I78738" s="1" t="s">
        <v>5021</v>
      </c>
    </row>
    <row r="78739" spans="1:9" x14ac:dyDescent="0.3">
      <c r="A78739" s="1" t="s">
        <v>188819</v>
      </c>
      <c r="B78739" s="1" t="s">
        <v>779</v>
      </c>
      <c r="C78739" s="2">
        <v>44578.740563854168</v>
      </c>
      <c r="D78739" s="1" t="s">
        <v>157633</v>
      </c>
      <c r="E78739" s="1" t="s">
        <v>5019</v>
      </c>
      <c r="F78739" s="1" t="s">
        <v>5019</v>
      </c>
      <c r="G78739">
        <v>1</v>
      </c>
      <c r="H78739" s="1" t="s">
        <v>779</v>
      </c>
      <c r="I78739" s="1" t="s">
        <v>5021</v>
      </c>
    </row>
    <row r="78740" spans="1:9" x14ac:dyDescent="0.3">
      <c r="A78740" s="1" t="s">
        <v>188820</v>
      </c>
      <c r="B78740" s="1" t="s">
        <v>779</v>
      </c>
      <c r="C78740" s="2">
        <v>44573.740033993054</v>
      </c>
      <c r="D78740" s="1" t="s">
        <v>183489</v>
      </c>
      <c r="E78740" s="1" t="s">
        <v>5019</v>
      </c>
      <c r="F78740" s="1" t="s">
        <v>5019</v>
      </c>
      <c r="G78740">
        <v>1</v>
      </c>
      <c r="H78740" s="1" t="s">
        <v>779</v>
      </c>
      <c r="I78740" s="1" t="s">
        <v>5021</v>
      </c>
    </row>
    <row r="78741" spans="1:9" x14ac:dyDescent="0.3">
      <c r="A78741" s="1" t="s">
        <v>188821</v>
      </c>
      <c r="B78741" s="1" t="s">
        <v>3360</v>
      </c>
      <c r="C78741" s="2">
        <v>44574.952093715277</v>
      </c>
      <c r="D78741" s="1" t="s">
        <v>158556</v>
      </c>
      <c r="E78741" s="1" t="s">
        <v>5019</v>
      </c>
      <c r="F78741" s="1" t="s">
        <v>5019</v>
      </c>
      <c r="G78741">
        <v>1</v>
      </c>
      <c r="H78741" s="1" t="s">
        <v>3360</v>
      </c>
      <c r="I78741" s="1" t="s">
        <v>5021</v>
      </c>
    </row>
    <row r="78742" spans="1:9" x14ac:dyDescent="0.3">
      <c r="A78742" s="1" t="s">
        <v>188822</v>
      </c>
      <c r="B78742" s="1" t="s">
        <v>779</v>
      </c>
      <c r="C78742" s="2">
        <v>44581.95448202546</v>
      </c>
      <c r="D78742" s="1" t="s">
        <v>157633</v>
      </c>
      <c r="E78742" s="1" t="s">
        <v>5019</v>
      </c>
      <c r="F78742" s="1" t="s">
        <v>5019</v>
      </c>
      <c r="G78742">
        <v>1</v>
      </c>
      <c r="H78742" s="1" t="s">
        <v>36159</v>
      </c>
      <c r="I78742" s="1" t="s">
        <v>5046</v>
      </c>
    </row>
    <row r="78743" spans="1:9" x14ac:dyDescent="0.3">
      <c r="A78743" s="1" t="s">
        <v>141174</v>
      </c>
      <c r="B78743" s="1" t="s">
        <v>61</v>
      </c>
      <c r="C78743" s="2">
        <v>44587.019847881944</v>
      </c>
      <c r="D78743" s="1" t="s">
        <v>5070</v>
      </c>
      <c r="E78743" s="1" t="s">
        <v>5019</v>
      </c>
      <c r="F78743" s="1" t="s">
        <v>5019</v>
      </c>
      <c r="G78743">
        <v>1</v>
      </c>
      <c r="H78743" s="1" t="s">
        <v>141175</v>
      </c>
      <c r="I78743" s="1" t="s">
        <v>5046</v>
      </c>
    </row>
    <row r="78744" spans="1:9" x14ac:dyDescent="0.3">
      <c r="A78744" s="1" t="s">
        <v>141176</v>
      </c>
      <c r="B78744" s="1" t="s">
        <v>61</v>
      </c>
      <c r="C78744" s="2">
        <v>44586.849322881942</v>
      </c>
      <c r="D78744" s="1" t="s">
        <v>141177</v>
      </c>
      <c r="E78744" s="1" t="s">
        <v>5019</v>
      </c>
      <c r="F78744" s="1" t="s">
        <v>141178</v>
      </c>
      <c r="G78744">
        <v>1</v>
      </c>
      <c r="H78744" s="1" t="s">
        <v>61</v>
      </c>
      <c r="I78744" s="1" t="s">
        <v>5021</v>
      </c>
    </row>
    <row r="78745" spans="1:9" x14ac:dyDescent="0.3">
      <c r="A78745" s="1" t="s">
        <v>141179</v>
      </c>
      <c r="B78745" s="1" t="s">
        <v>41</v>
      </c>
      <c r="C78745" s="2">
        <v>44575.671096527774</v>
      </c>
      <c r="D78745" s="1" t="s">
        <v>141180</v>
      </c>
      <c r="E78745" s="1" t="s">
        <v>5019</v>
      </c>
      <c r="F78745" s="1" t="s">
        <v>141181</v>
      </c>
      <c r="G78745">
        <v>1</v>
      </c>
      <c r="H78745" s="1" t="s">
        <v>41</v>
      </c>
      <c r="I78745" s="1" t="s">
        <v>5021</v>
      </c>
    </row>
    <row r="78746" spans="1:9" x14ac:dyDescent="0.3">
      <c r="A78746" s="1" t="s">
        <v>141238</v>
      </c>
      <c r="B78746" s="1" t="s">
        <v>34</v>
      </c>
      <c r="C78746" s="2">
        <v>44586.756121759259</v>
      </c>
      <c r="D78746" s="1" t="s">
        <v>141239</v>
      </c>
      <c r="E78746" s="1" t="s">
        <v>5019</v>
      </c>
      <c r="F78746" s="1" t="s">
        <v>5036</v>
      </c>
      <c r="G78746">
        <v>1</v>
      </c>
      <c r="H78746" s="1" t="s">
        <v>34</v>
      </c>
      <c r="I78746" s="1" t="s">
        <v>5021</v>
      </c>
    </row>
    <row r="78747" spans="1:9" x14ac:dyDescent="0.3">
      <c r="A78747" s="1" t="s">
        <v>141240</v>
      </c>
      <c r="B78747" s="1" t="s">
        <v>59</v>
      </c>
      <c r="C78747" s="2">
        <v>44573.724423229163</v>
      </c>
      <c r="D78747" s="1" t="s">
        <v>141241</v>
      </c>
      <c r="E78747" s="1" t="s">
        <v>5019</v>
      </c>
      <c r="F78747" s="1" t="s">
        <v>5036</v>
      </c>
      <c r="G78747">
        <v>1</v>
      </c>
      <c r="H78747" s="1" t="s">
        <v>59</v>
      </c>
      <c r="I78747" s="1" t="s">
        <v>5021</v>
      </c>
    </row>
    <row r="78748" spans="1:9" x14ac:dyDescent="0.3">
      <c r="A78748" s="1" t="s">
        <v>141242</v>
      </c>
      <c r="B78748" s="1" t="s">
        <v>37</v>
      </c>
      <c r="C78748" s="2">
        <v>44581.002863773145</v>
      </c>
      <c r="D78748" s="1" t="s">
        <v>141243</v>
      </c>
      <c r="E78748" s="1" t="s">
        <v>5019</v>
      </c>
      <c r="F78748" s="1" t="s">
        <v>5036</v>
      </c>
      <c r="G78748">
        <v>1</v>
      </c>
      <c r="H78748" s="1" t="s">
        <v>37</v>
      </c>
      <c r="I78748" s="1" t="s">
        <v>5021</v>
      </c>
    </row>
    <row r="78749" spans="1:9" x14ac:dyDescent="0.3">
      <c r="A78749" s="1" t="s">
        <v>141244</v>
      </c>
      <c r="B78749" s="1" t="s">
        <v>45</v>
      </c>
      <c r="C78749" s="2">
        <v>44568.598909224536</v>
      </c>
      <c r="D78749" s="1" t="s">
        <v>141245</v>
      </c>
      <c r="E78749" s="1" t="s">
        <v>5019</v>
      </c>
      <c r="F78749" s="1" t="s">
        <v>141246</v>
      </c>
      <c r="G78749">
        <v>1</v>
      </c>
      <c r="H78749" s="1" t="s">
        <v>45</v>
      </c>
      <c r="I78749" s="1" t="s">
        <v>5021</v>
      </c>
    </row>
    <row r="78750" spans="1:9" x14ac:dyDescent="0.3">
      <c r="A78750" s="1" t="s">
        <v>188823</v>
      </c>
      <c r="B78750" s="1" t="s">
        <v>1231</v>
      </c>
      <c r="C78750" s="2">
        <v>44564.795589120367</v>
      </c>
      <c r="D78750" s="1" t="s">
        <v>188824</v>
      </c>
      <c r="E78750" s="1" t="s">
        <v>5019</v>
      </c>
      <c r="F78750" s="1" t="s">
        <v>5019</v>
      </c>
      <c r="G78750">
        <v>1</v>
      </c>
      <c r="H78750" s="1" t="s">
        <v>1231</v>
      </c>
      <c r="I78750" s="1" t="s">
        <v>5021</v>
      </c>
    </row>
    <row r="78751" spans="1:9" x14ac:dyDescent="0.3">
      <c r="A78751" s="1" t="s">
        <v>141247</v>
      </c>
      <c r="B78751" s="1" t="s">
        <v>45</v>
      </c>
      <c r="C78751" s="2">
        <v>44568.777916087965</v>
      </c>
      <c r="D78751" s="1" t="s">
        <v>141248</v>
      </c>
      <c r="E78751" s="1" t="s">
        <v>5019</v>
      </c>
      <c r="F78751" s="1" t="s">
        <v>137387</v>
      </c>
      <c r="G78751">
        <v>1</v>
      </c>
      <c r="H78751" s="1" t="s">
        <v>45</v>
      </c>
      <c r="I78751" s="1" t="s">
        <v>5021</v>
      </c>
    </row>
    <row r="78752" spans="1:9" x14ac:dyDescent="0.3">
      <c r="A78752" s="1" t="s">
        <v>141232</v>
      </c>
      <c r="B78752" s="1" t="s">
        <v>59</v>
      </c>
      <c r="C78752" s="2">
        <v>44572.825638506947</v>
      </c>
      <c r="D78752" s="1" t="s">
        <v>141233</v>
      </c>
      <c r="E78752" s="1" t="s">
        <v>5019</v>
      </c>
      <c r="F78752" s="1" t="s">
        <v>141234</v>
      </c>
      <c r="G78752">
        <v>1</v>
      </c>
      <c r="H78752" s="1" t="s">
        <v>59</v>
      </c>
      <c r="I78752" s="1" t="s">
        <v>5021</v>
      </c>
    </row>
    <row r="78753" spans="1:9" x14ac:dyDescent="0.3">
      <c r="A78753" s="1" t="s">
        <v>141258</v>
      </c>
      <c r="B78753" s="1" t="s">
        <v>45</v>
      </c>
      <c r="C78753" s="2">
        <v>44583.056959837966</v>
      </c>
      <c r="D78753" s="1" t="s">
        <v>141259</v>
      </c>
      <c r="E78753" s="1" t="s">
        <v>5019</v>
      </c>
      <c r="F78753" s="1" t="s">
        <v>141260</v>
      </c>
      <c r="G78753">
        <v>1</v>
      </c>
      <c r="H78753" s="1" t="s">
        <v>45</v>
      </c>
      <c r="I78753" s="1" t="s">
        <v>5021</v>
      </c>
    </row>
    <row r="78754" spans="1:9" x14ac:dyDescent="0.3">
      <c r="A78754" s="1" t="s">
        <v>141249</v>
      </c>
      <c r="B78754" s="1" t="s">
        <v>61</v>
      </c>
      <c r="C78754" s="2">
        <v>44585.858408067128</v>
      </c>
      <c r="D78754" s="1" t="s">
        <v>141250</v>
      </c>
      <c r="E78754" s="1" t="s">
        <v>5019</v>
      </c>
      <c r="F78754" s="1" t="s">
        <v>32783</v>
      </c>
      <c r="G78754">
        <v>1</v>
      </c>
      <c r="H78754" s="1" t="s">
        <v>61</v>
      </c>
      <c r="I78754" s="1" t="s">
        <v>5021</v>
      </c>
    </row>
    <row r="78755" spans="1:9" x14ac:dyDescent="0.3">
      <c r="A78755" s="1" t="s">
        <v>188825</v>
      </c>
      <c r="B78755" s="1" t="s">
        <v>157509</v>
      </c>
      <c r="C78755" s="2">
        <v>44566.001840243058</v>
      </c>
      <c r="D78755" s="1" t="s">
        <v>157678</v>
      </c>
      <c r="E78755" s="1" t="s">
        <v>5019</v>
      </c>
      <c r="F78755" s="1" t="s">
        <v>5019</v>
      </c>
      <c r="G78755">
        <v>1</v>
      </c>
      <c r="H78755" s="1" t="s">
        <v>157509</v>
      </c>
      <c r="I78755" s="1" t="s">
        <v>5021</v>
      </c>
    </row>
    <row r="78756" spans="1:9" x14ac:dyDescent="0.3">
      <c r="A78756" s="1" t="s">
        <v>141262</v>
      </c>
      <c r="B78756" s="1" t="s">
        <v>37</v>
      </c>
      <c r="C78756" s="2">
        <v>44566.994751238424</v>
      </c>
      <c r="D78756" s="1" t="s">
        <v>141263</v>
      </c>
      <c r="E78756" s="1" t="s">
        <v>5019</v>
      </c>
      <c r="F78756" s="1" t="s">
        <v>5036</v>
      </c>
      <c r="G78756">
        <v>1</v>
      </c>
      <c r="H78756" s="1" t="s">
        <v>37</v>
      </c>
      <c r="I78756" s="1" t="s">
        <v>5021</v>
      </c>
    </row>
    <row r="78757" spans="1:9" x14ac:dyDescent="0.3">
      <c r="A78757" s="1" t="s">
        <v>141264</v>
      </c>
      <c r="B78757" s="1" t="s">
        <v>30</v>
      </c>
      <c r="C78757" s="2">
        <v>44579.876376504631</v>
      </c>
      <c r="D78757" s="1" t="s">
        <v>141265</v>
      </c>
      <c r="E78757" s="1" t="s">
        <v>5019</v>
      </c>
      <c r="F78757" s="1" t="s">
        <v>141266</v>
      </c>
      <c r="G78757">
        <v>1</v>
      </c>
      <c r="H78757" s="1" t="s">
        <v>30</v>
      </c>
      <c r="I78757" s="1" t="s">
        <v>5021</v>
      </c>
    </row>
    <row r="78758" spans="1:9" x14ac:dyDescent="0.3">
      <c r="A78758" s="1" t="s">
        <v>141271</v>
      </c>
      <c r="B78758" s="1" t="s">
        <v>61</v>
      </c>
      <c r="C78758" s="2">
        <v>44564.701040196756</v>
      </c>
      <c r="D78758" s="1" t="s">
        <v>141272</v>
      </c>
      <c r="E78758" s="1" t="s">
        <v>5019</v>
      </c>
      <c r="F78758" s="1" t="s">
        <v>141273</v>
      </c>
      <c r="G78758">
        <v>1</v>
      </c>
      <c r="H78758" s="1" t="s">
        <v>61</v>
      </c>
      <c r="I78758" s="1" t="s">
        <v>5021</v>
      </c>
    </row>
    <row r="78759" spans="1:9" x14ac:dyDescent="0.3">
      <c r="A78759" s="1" t="s">
        <v>188826</v>
      </c>
      <c r="B78759" s="1" t="s">
        <v>3486</v>
      </c>
      <c r="C78759" s="2">
        <v>44586.00461084491</v>
      </c>
      <c r="D78759" s="1" t="s">
        <v>166803</v>
      </c>
      <c r="E78759" s="1" t="s">
        <v>5019</v>
      </c>
      <c r="F78759" s="1" t="s">
        <v>5019</v>
      </c>
      <c r="G78759">
        <v>1</v>
      </c>
      <c r="H78759" s="1" t="s">
        <v>3486</v>
      </c>
      <c r="I78759" s="1" t="s">
        <v>5021</v>
      </c>
    </row>
    <row r="78760" spans="1:9" x14ac:dyDescent="0.3">
      <c r="A78760" s="1" t="s">
        <v>141332</v>
      </c>
      <c r="B78760" s="1" t="s">
        <v>19</v>
      </c>
      <c r="C78760" s="2">
        <v>44565.779610995371</v>
      </c>
      <c r="D78760" s="1" t="s">
        <v>141333</v>
      </c>
      <c r="E78760" s="1" t="s">
        <v>5019</v>
      </c>
      <c r="F78760" s="1" t="s">
        <v>141334</v>
      </c>
      <c r="G78760">
        <v>1</v>
      </c>
      <c r="H78760" s="1" t="s">
        <v>19</v>
      </c>
      <c r="I78760" s="1" t="s">
        <v>5021</v>
      </c>
    </row>
    <row r="78761" spans="1:9" x14ac:dyDescent="0.3">
      <c r="A78761" s="1" t="s">
        <v>141261</v>
      </c>
      <c r="B78761" s="1" t="s">
        <v>61</v>
      </c>
      <c r="C78761" s="2">
        <v>44568.6681846875</v>
      </c>
      <c r="D78761" s="1" t="s">
        <v>5070</v>
      </c>
      <c r="E78761" s="1" t="s">
        <v>5019</v>
      </c>
      <c r="F78761" s="1" t="s">
        <v>5019</v>
      </c>
      <c r="G78761">
        <v>1</v>
      </c>
      <c r="H78761" s="1" t="s">
        <v>111192</v>
      </c>
      <c r="I78761" s="1" t="s">
        <v>5046</v>
      </c>
    </row>
    <row r="78762" spans="1:9" x14ac:dyDescent="0.3">
      <c r="A78762" s="1" t="s">
        <v>188827</v>
      </c>
      <c r="B78762" s="1" t="s">
        <v>3486</v>
      </c>
      <c r="C78762" s="2">
        <v>44568.942048726851</v>
      </c>
      <c r="D78762" s="1" t="s">
        <v>157633</v>
      </c>
      <c r="E78762" s="1" t="s">
        <v>5019</v>
      </c>
      <c r="F78762" s="1" t="s">
        <v>5019</v>
      </c>
      <c r="G78762">
        <v>1</v>
      </c>
      <c r="H78762" s="1" t="s">
        <v>3486</v>
      </c>
      <c r="I78762" s="1" t="s">
        <v>5021</v>
      </c>
    </row>
    <row r="78763" spans="1:9" x14ac:dyDescent="0.3">
      <c r="A78763" s="1" t="s">
        <v>188828</v>
      </c>
      <c r="B78763" s="1" t="s">
        <v>3486</v>
      </c>
      <c r="C78763" s="2">
        <v>44586.693242280089</v>
      </c>
      <c r="D78763" s="1" t="s">
        <v>158696</v>
      </c>
      <c r="E78763" s="1" t="s">
        <v>5019</v>
      </c>
      <c r="F78763" s="1" t="s">
        <v>5019</v>
      </c>
      <c r="G78763">
        <v>1</v>
      </c>
      <c r="H78763" s="1" t="s">
        <v>138174</v>
      </c>
      <c r="I78763" s="1" t="s">
        <v>5046</v>
      </c>
    </row>
    <row r="78764" spans="1:9" x14ac:dyDescent="0.3">
      <c r="A78764" s="1" t="s">
        <v>141274</v>
      </c>
      <c r="B78764" s="1" t="s">
        <v>41</v>
      </c>
      <c r="C78764" s="2">
        <v>44580.711275081019</v>
      </c>
      <c r="D78764" s="1" t="s">
        <v>141275</v>
      </c>
      <c r="E78764" s="1" t="s">
        <v>5019</v>
      </c>
      <c r="F78764" s="1" t="s">
        <v>5036</v>
      </c>
      <c r="G78764">
        <v>1</v>
      </c>
      <c r="H78764" s="1" t="s">
        <v>41</v>
      </c>
      <c r="I78764" s="1" t="s">
        <v>5021</v>
      </c>
    </row>
    <row r="78765" spans="1:9" x14ac:dyDescent="0.3">
      <c r="A78765" s="1" t="s">
        <v>141276</v>
      </c>
      <c r="B78765" s="1" t="s">
        <v>34</v>
      </c>
      <c r="C78765" s="2">
        <v>44573.933367627316</v>
      </c>
      <c r="D78765" s="1" t="s">
        <v>141277</v>
      </c>
      <c r="E78765" s="1" t="s">
        <v>5019</v>
      </c>
      <c r="F78765" s="1" t="s">
        <v>141278</v>
      </c>
      <c r="G78765">
        <v>1</v>
      </c>
      <c r="H78765" s="1" t="s">
        <v>34</v>
      </c>
      <c r="I78765" s="1" t="s">
        <v>5021</v>
      </c>
    </row>
    <row r="78766" spans="1:9" x14ac:dyDescent="0.3">
      <c r="A78766" s="1" t="s">
        <v>141279</v>
      </c>
      <c r="B78766" s="1" t="s">
        <v>61</v>
      </c>
      <c r="C78766" s="2">
        <v>44578.815883599535</v>
      </c>
      <c r="D78766" s="1" t="s">
        <v>141280</v>
      </c>
      <c r="E78766" s="1" t="s">
        <v>5019</v>
      </c>
      <c r="F78766" s="1" t="s">
        <v>141281</v>
      </c>
      <c r="G78766">
        <v>1</v>
      </c>
      <c r="H78766" s="1" t="s">
        <v>61</v>
      </c>
      <c r="I78766" s="1" t="s">
        <v>5021</v>
      </c>
    </row>
    <row r="78767" spans="1:9" x14ac:dyDescent="0.3">
      <c r="A78767" s="1" t="s">
        <v>188829</v>
      </c>
      <c r="B78767" s="1" t="s">
        <v>157548</v>
      </c>
      <c r="C78767" s="2">
        <v>44585.866958483799</v>
      </c>
      <c r="D78767" s="1" t="s">
        <v>162809</v>
      </c>
      <c r="E78767" s="1" t="s">
        <v>5019</v>
      </c>
      <c r="F78767" s="1" t="s">
        <v>5019</v>
      </c>
      <c r="G78767">
        <v>1</v>
      </c>
      <c r="H78767" s="1" t="s">
        <v>18059</v>
      </c>
      <c r="I78767" s="1" t="s">
        <v>5046</v>
      </c>
    </row>
    <row r="78768" spans="1:9" x14ac:dyDescent="0.3">
      <c r="A78768" s="1" t="s">
        <v>141289</v>
      </c>
      <c r="B78768" s="1" t="s">
        <v>61</v>
      </c>
      <c r="C78768" s="2">
        <v>44578.701081678242</v>
      </c>
      <c r="D78768" s="1" t="s">
        <v>141290</v>
      </c>
      <c r="E78768" s="1" t="s">
        <v>5019</v>
      </c>
      <c r="F78768" s="1" t="s">
        <v>141291</v>
      </c>
      <c r="G78768">
        <v>1</v>
      </c>
      <c r="H78768" s="1" t="s">
        <v>61</v>
      </c>
      <c r="I78768" s="1" t="s">
        <v>5021</v>
      </c>
    </row>
    <row r="78769" spans="1:9" x14ac:dyDescent="0.3">
      <c r="A78769" s="1" t="s">
        <v>188830</v>
      </c>
      <c r="B78769" s="1" t="s">
        <v>157509</v>
      </c>
      <c r="C78769" s="2">
        <v>44578.844092013889</v>
      </c>
      <c r="D78769" s="1" t="s">
        <v>161204</v>
      </c>
      <c r="E78769" s="1" t="s">
        <v>5019</v>
      </c>
      <c r="F78769" s="1" t="s">
        <v>5019</v>
      </c>
      <c r="G78769">
        <v>1</v>
      </c>
      <c r="H78769" s="1" t="s">
        <v>19355</v>
      </c>
      <c r="I78769" s="1" t="s">
        <v>5046</v>
      </c>
    </row>
    <row r="78770" spans="1:9" x14ac:dyDescent="0.3">
      <c r="A78770" s="1" t="s">
        <v>141203</v>
      </c>
      <c r="B78770" s="1" t="s">
        <v>66</v>
      </c>
      <c r="C78770" s="2">
        <v>44585.966048344904</v>
      </c>
      <c r="D78770" s="1" t="s">
        <v>141204</v>
      </c>
      <c r="E78770" s="1" t="s">
        <v>5019</v>
      </c>
      <c r="F78770" s="1" t="s">
        <v>141205</v>
      </c>
      <c r="G78770">
        <v>1</v>
      </c>
      <c r="H78770" s="1" t="s">
        <v>66</v>
      </c>
      <c r="I78770" s="1" t="s">
        <v>5021</v>
      </c>
    </row>
    <row r="78771" spans="1:9" x14ac:dyDescent="0.3">
      <c r="A78771" s="1" t="s">
        <v>141206</v>
      </c>
      <c r="B78771" s="1" t="s">
        <v>66</v>
      </c>
      <c r="C78771" s="2">
        <v>44566.699107673609</v>
      </c>
      <c r="D78771" s="1" t="s">
        <v>141207</v>
      </c>
      <c r="E78771" s="1" t="s">
        <v>5019</v>
      </c>
      <c r="F78771" s="1" t="s">
        <v>141208</v>
      </c>
      <c r="G78771">
        <v>1</v>
      </c>
      <c r="H78771" s="1" t="s">
        <v>66</v>
      </c>
      <c r="I78771" s="1" t="s">
        <v>5021</v>
      </c>
    </row>
    <row r="78772" spans="1:9" x14ac:dyDescent="0.3">
      <c r="A78772" s="1" t="s">
        <v>141303</v>
      </c>
      <c r="B78772" s="1" t="s">
        <v>59</v>
      </c>
      <c r="C78772" s="2">
        <v>44579.722029432873</v>
      </c>
      <c r="D78772" s="1" t="s">
        <v>5081</v>
      </c>
      <c r="E78772" s="1" t="s">
        <v>5019</v>
      </c>
      <c r="F78772" s="1" t="s">
        <v>141304</v>
      </c>
      <c r="G78772">
        <v>1</v>
      </c>
      <c r="H78772" s="1" t="s">
        <v>3629</v>
      </c>
      <c r="I78772" s="1" t="s">
        <v>5083</v>
      </c>
    </row>
    <row r="78773" spans="1:9" x14ac:dyDescent="0.3">
      <c r="A78773" s="1" t="s">
        <v>188831</v>
      </c>
      <c r="B78773" s="1" t="s">
        <v>3486</v>
      </c>
      <c r="C78773" s="2">
        <v>44568.811944710651</v>
      </c>
      <c r="D78773" s="1" t="s">
        <v>159236</v>
      </c>
      <c r="E78773" s="1" t="s">
        <v>5019</v>
      </c>
      <c r="F78773" s="1" t="s">
        <v>5019</v>
      </c>
      <c r="G78773">
        <v>1</v>
      </c>
      <c r="H78773" s="1" t="s">
        <v>31957</v>
      </c>
      <c r="I78773" s="1" t="s">
        <v>5046</v>
      </c>
    </row>
    <row r="78774" spans="1:9" x14ac:dyDescent="0.3">
      <c r="A78774" s="1" t="s">
        <v>141305</v>
      </c>
      <c r="B78774" s="1" t="s">
        <v>45</v>
      </c>
      <c r="C78774" s="2">
        <v>44585.953860729169</v>
      </c>
      <c r="D78774" s="1" t="s">
        <v>141306</v>
      </c>
      <c r="E78774" s="1" t="s">
        <v>5019</v>
      </c>
      <c r="F78774" s="1" t="s">
        <v>5036</v>
      </c>
      <c r="G78774">
        <v>1</v>
      </c>
      <c r="H78774" s="1" t="s">
        <v>45</v>
      </c>
      <c r="I78774" s="1" t="s">
        <v>5021</v>
      </c>
    </row>
    <row r="78775" spans="1:9" x14ac:dyDescent="0.3">
      <c r="A78775" s="1" t="s">
        <v>141307</v>
      </c>
      <c r="B78775" s="1" t="s">
        <v>37</v>
      </c>
      <c r="C78775" s="2">
        <v>44579.735081053244</v>
      </c>
      <c r="D78775" s="1" t="s">
        <v>141308</v>
      </c>
      <c r="E78775" s="1" t="s">
        <v>5019</v>
      </c>
      <c r="F78775" s="1" t="s">
        <v>5036</v>
      </c>
      <c r="G78775">
        <v>1</v>
      </c>
      <c r="H78775" s="1" t="s">
        <v>37</v>
      </c>
      <c r="I78775" s="1" t="s">
        <v>5021</v>
      </c>
    </row>
    <row r="78776" spans="1:9" x14ac:dyDescent="0.3">
      <c r="A78776" s="1" t="s">
        <v>141309</v>
      </c>
      <c r="B78776" s="1" t="s">
        <v>61</v>
      </c>
      <c r="C78776" s="2">
        <v>44566.788229317128</v>
      </c>
      <c r="D78776" s="1" t="s">
        <v>5070</v>
      </c>
      <c r="E78776" s="1" t="s">
        <v>5019</v>
      </c>
      <c r="F78776" s="1" t="s">
        <v>5019</v>
      </c>
      <c r="G78776">
        <v>1</v>
      </c>
      <c r="H78776" s="1" t="s">
        <v>21418</v>
      </c>
      <c r="I78776" s="1" t="s">
        <v>5046</v>
      </c>
    </row>
    <row r="78777" spans="1:9" x14ac:dyDescent="0.3">
      <c r="A78777" s="1" t="s">
        <v>188832</v>
      </c>
      <c r="B78777" s="1" t="s">
        <v>779</v>
      </c>
      <c r="C78777" s="2">
        <v>44581.686458020835</v>
      </c>
      <c r="D78777" s="1" t="s">
        <v>162120</v>
      </c>
      <c r="E78777" s="1" t="s">
        <v>5019</v>
      </c>
      <c r="F78777" s="1" t="s">
        <v>5019</v>
      </c>
      <c r="G78777">
        <v>1</v>
      </c>
      <c r="H78777" s="1" t="s">
        <v>779</v>
      </c>
      <c r="I78777" s="1" t="s">
        <v>5021</v>
      </c>
    </row>
    <row r="78778" spans="1:9" x14ac:dyDescent="0.3">
      <c r="A78778" s="1" t="s">
        <v>141310</v>
      </c>
      <c r="B78778" s="1" t="s">
        <v>61</v>
      </c>
      <c r="C78778" s="2">
        <v>44572.687666550926</v>
      </c>
      <c r="D78778" s="1" t="s">
        <v>5070</v>
      </c>
      <c r="E78778" s="1" t="s">
        <v>5019</v>
      </c>
      <c r="F78778" s="1" t="s">
        <v>5019</v>
      </c>
      <c r="G78778">
        <v>1</v>
      </c>
      <c r="H78778" s="1" t="s">
        <v>37746</v>
      </c>
      <c r="I78778" s="1" t="s">
        <v>5046</v>
      </c>
    </row>
    <row r="78779" spans="1:9" x14ac:dyDescent="0.3">
      <c r="A78779" s="1" t="s">
        <v>141311</v>
      </c>
      <c r="B78779" s="1" t="s">
        <v>61</v>
      </c>
      <c r="C78779" s="2">
        <v>44587.813761608799</v>
      </c>
      <c r="D78779" s="1" t="s">
        <v>141312</v>
      </c>
      <c r="E78779" s="1" t="s">
        <v>5019</v>
      </c>
      <c r="F78779" s="1" t="s">
        <v>141313</v>
      </c>
      <c r="G78779">
        <v>1</v>
      </c>
      <c r="H78779" s="1" t="s">
        <v>61</v>
      </c>
      <c r="I78779" s="1" t="s">
        <v>5021</v>
      </c>
    </row>
    <row r="78780" spans="1:9" x14ac:dyDescent="0.3">
      <c r="A78780" s="1" t="s">
        <v>188833</v>
      </c>
      <c r="B78780" s="1" t="s">
        <v>157548</v>
      </c>
      <c r="C78780" s="2">
        <v>44587.788182986114</v>
      </c>
      <c r="D78780" s="1" t="s">
        <v>157633</v>
      </c>
      <c r="E78780" s="1" t="s">
        <v>5019</v>
      </c>
      <c r="F78780" s="1" t="s">
        <v>5019</v>
      </c>
      <c r="G78780">
        <v>1</v>
      </c>
      <c r="H78780" s="1" t="s">
        <v>23845</v>
      </c>
      <c r="I78780" s="1" t="s">
        <v>5046</v>
      </c>
    </row>
    <row r="78781" spans="1:9" x14ac:dyDescent="0.3">
      <c r="A78781" s="1" t="s">
        <v>188834</v>
      </c>
      <c r="B78781" s="1" t="s">
        <v>3486</v>
      </c>
      <c r="C78781" s="2">
        <v>44567.674591550924</v>
      </c>
      <c r="D78781" s="1" t="s">
        <v>163780</v>
      </c>
      <c r="E78781" s="1" t="s">
        <v>5019</v>
      </c>
      <c r="F78781" s="1" t="s">
        <v>5019</v>
      </c>
      <c r="G78781">
        <v>1</v>
      </c>
      <c r="H78781" s="1" t="s">
        <v>103917</v>
      </c>
      <c r="I78781" s="1" t="s">
        <v>5046</v>
      </c>
    </row>
    <row r="78782" spans="1:9" x14ac:dyDescent="0.3">
      <c r="A78782" s="1" t="s">
        <v>188835</v>
      </c>
      <c r="B78782" s="1" t="s">
        <v>3486</v>
      </c>
      <c r="C78782" s="2">
        <v>44581.947321956017</v>
      </c>
      <c r="D78782" s="1" t="s">
        <v>157633</v>
      </c>
      <c r="E78782" s="1" t="s">
        <v>5019</v>
      </c>
      <c r="F78782" s="1" t="s">
        <v>5019</v>
      </c>
      <c r="G78782">
        <v>1</v>
      </c>
      <c r="H78782" s="1" t="s">
        <v>3486</v>
      </c>
      <c r="I78782" s="1" t="s">
        <v>5021</v>
      </c>
    </row>
    <row r="78783" spans="1:9" x14ac:dyDescent="0.3">
      <c r="A78783" s="1" t="s">
        <v>141292</v>
      </c>
      <c r="B78783" s="1" t="s">
        <v>61</v>
      </c>
      <c r="C78783" s="2">
        <v>44587.878821562503</v>
      </c>
      <c r="D78783" s="1" t="s">
        <v>141293</v>
      </c>
      <c r="E78783" s="1" t="s">
        <v>5019</v>
      </c>
      <c r="F78783" s="1" t="s">
        <v>141294</v>
      </c>
      <c r="G78783">
        <v>1</v>
      </c>
      <c r="H78783" s="1" t="s">
        <v>61</v>
      </c>
      <c r="I78783" s="1" t="s">
        <v>5021</v>
      </c>
    </row>
    <row r="78784" spans="1:9" x14ac:dyDescent="0.3">
      <c r="A78784" s="1" t="s">
        <v>141314</v>
      </c>
      <c r="B78784" s="1" t="s">
        <v>41</v>
      </c>
      <c r="C78784" s="2">
        <v>44572.688195370371</v>
      </c>
      <c r="D78784" s="1" t="s">
        <v>141315</v>
      </c>
      <c r="E78784" s="1" t="s">
        <v>5019</v>
      </c>
      <c r="F78784" s="1" t="s">
        <v>141316</v>
      </c>
      <c r="G78784">
        <v>1</v>
      </c>
      <c r="H78784" s="1" t="s">
        <v>41</v>
      </c>
      <c r="I78784" s="1" t="s">
        <v>5021</v>
      </c>
    </row>
    <row r="78785" spans="1:9" x14ac:dyDescent="0.3">
      <c r="A78785" s="1" t="s">
        <v>141325</v>
      </c>
      <c r="B78785" s="1" t="s">
        <v>61</v>
      </c>
      <c r="C78785" s="2">
        <v>44580.701507673613</v>
      </c>
      <c r="D78785" s="1" t="s">
        <v>141326</v>
      </c>
      <c r="E78785" s="1" t="s">
        <v>5019</v>
      </c>
      <c r="F78785" s="1" t="s">
        <v>141327</v>
      </c>
      <c r="G78785">
        <v>1</v>
      </c>
      <c r="H78785" s="1" t="s">
        <v>61</v>
      </c>
      <c r="I78785" s="1" t="s">
        <v>5021</v>
      </c>
    </row>
    <row r="78786" spans="1:9" x14ac:dyDescent="0.3">
      <c r="A78786" s="1" t="s">
        <v>141328</v>
      </c>
      <c r="B78786" s="1" t="s">
        <v>61</v>
      </c>
      <c r="C78786" s="2">
        <v>44574.690930358796</v>
      </c>
      <c r="D78786" s="1" t="s">
        <v>5070</v>
      </c>
      <c r="E78786" s="1" t="s">
        <v>5019</v>
      </c>
      <c r="F78786" s="1" t="s">
        <v>5019</v>
      </c>
      <c r="G78786">
        <v>1</v>
      </c>
      <c r="H78786" s="1" t="s">
        <v>54909</v>
      </c>
      <c r="I78786" s="1" t="s">
        <v>5046</v>
      </c>
    </row>
    <row r="78787" spans="1:9" x14ac:dyDescent="0.3">
      <c r="A78787" s="1" t="s">
        <v>141329</v>
      </c>
      <c r="B78787" s="1" t="s">
        <v>52</v>
      </c>
      <c r="C78787" s="2">
        <v>44582.798155937497</v>
      </c>
      <c r="D78787" s="1" t="s">
        <v>141330</v>
      </c>
      <c r="E78787" s="1" t="s">
        <v>5019</v>
      </c>
      <c r="F78787" s="1" t="s">
        <v>141331</v>
      </c>
      <c r="G78787">
        <v>1</v>
      </c>
      <c r="H78787" s="1" t="s">
        <v>52</v>
      </c>
      <c r="I78787" s="1" t="s">
        <v>5021</v>
      </c>
    </row>
    <row r="78788" spans="1:9" x14ac:dyDescent="0.3">
      <c r="A78788" s="1" t="s">
        <v>188836</v>
      </c>
      <c r="B78788" s="1" t="s">
        <v>109</v>
      </c>
      <c r="C78788" s="2">
        <v>44566.132902627316</v>
      </c>
      <c r="D78788" s="1" t="s">
        <v>6964</v>
      </c>
      <c r="E78788" s="1" t="s">
        <v>5019</v>
      </c>
      <c r="F78788" s="1" t="s">
        <v>5019</v>
      </c>
      <c r="G78788">
        <v>1</v>
      </c>
      <c r="H78788" s="1" t="s">
        <v>70992</v>
      </c>
      <c r="I78788" s="1" t="s">
        <v>5046</v>
      </c>
    </row>
    <row r="78789" spans="1:9" x14ac:dyDescent="0.3">
      <c r="A78789" s="1" t="s">
        <v>188837</v>
      </c>
      <c r="B78789" s="1" t="s">
        <v>157509</v>
      </c>
      <c r="C78789" s="2">
        <v>44566.890832060184</v>
      </c>
      <c r="D78789" s="1" t="s">
        <v>157633</v>
      </c>
      <c r="E78789" s="1" t="s">
        <v>5019</v>
      </c>
      <c r="F78789" s="1" t="s">
        <v>5019</v>
      </c>
      <c r="G78789">
        <v>1</v>
      </c>
      <c r="H78789" s="1" t="s">
        <v>133311</v>
      </c>
      <c r="I78789" s="1" t="s">
        <v>5046</v>
      </c>
    </row>
    <row r="78790" spans="1:9" x14ac:dyDescent="0.3">
      <c r="A78790" s="1" t="s">
        <v>141335</v>
      </c>
      <c r="B78790" s="1" t="s">
        <v>48</v>
      </c>
      <c r="C78790" s="2">
        <v>44574.882982326388</v>
      </c>
      <c r="D78790" s="1" t="s">
        <v>111760</v>
      </c>
      <c r="E78790" s="1" t="s">
        <v>5019</v>
      </c>
      <c r="F78790" s="1" t="s">
        <v>5019</v>
      </c>
      <c r="G78790">
        <v>1</v>
      </c>
      <c r="H78790" s="1" t="s">
        <v>141336</v>
      </c>
      <c r="I78790" s="1" t="s">
        <v>5046</v>
      </c>
    </row>
    <row r="78791" spans="1:9" x14ac:dyDescent="0.3">
      <c r="A78791" s="1" t="s">
        <v>141337</v>
      </c>
      <c r="B78791" s="1" t="s">
        <v>37</v>
      </c>
      <c r="C78791" s="2">
        <v>44565.772851620372</v>
      </c>
      <c r="D78791" s="1" t="s">
        <v>141338</v>
      </c>
      <c r="E78791" s="1" t="s">
        <v>5019</v>
      </c>
      <c r="F78791" s="1" t="s">
        <v>141339</v>
      </c>
      <c r="G78791">
        <v>1</v>
      </c>
      <c r="H78791" s="1" t="s">
        <v>37</v>
      </c>
      <c r="I78791" s="1" t="s">
        <v>5021</v>
      </c>
    </row>
    <row r="78792" spans="1:9" x14ac:dyDescent="0.3">
      <c r="A78792" s="1" t="s">
        <v>188838</v>
      </c>
      <c r="B78792" s="1" t="s">
        <v>779</v>
      </c>
      <c r="C78792" s="2">
        <v>44572.991856400462</v>
      </c>
      <c r="D78792" s="1" t="s">
        <v>157633</v>
      </c>
      <c r="E78792" s="1" t="s">
        <v>5019</v>
      </c>
      <c r="F78792" s="1" t="s">
        <v>5019</v>
      </c>
      <c r="G78792">
        <v>1</v>
      </c>
      <c r="H78792" s="1" t="s">
        <v>779</v>
      </c>
      <c r="I78792" s="1" t="s">
        <v>5021</v>
      </c>
    </row>
    <row r="78793" spans="1:9" x14ac:dyDescent="0.3">
      <c r="A78793" s="1" t="s">
        <v>141352</v>
      </c>
      <c r="B78793" s="1" t="s">
        <v>45</v>
      </c>
      <c r="C78793" s="2">
        <v>44575.849557986112</v>
      </c>
      <c r="D78793" s="1" t="s">
        <v>141353</v>
      </c>
      <c r="E78793" s="1" t="s">
        <v>5019</v>
      </c>
      <c r="F78793" s="1" t="s">
        <v>141354</v>
      </c>
      <c r="G78793">
        <v>1</v>
      </c>
      <c r="H78793" s="1" t="s">
        <v>45</v>
      </c>
      <c r="I78793" s="1" t="s">
        <v>5021</v>
      </c>
    </row>
    <row r="78794" spans="1:9" x14ac:dyDescent="0.3">
      <c r="A78794" s="1" t="s">
        <v>188839</v>
      </c>
      <c r="B78794" s="1" t="s">
        <v>3486</v>
      </c>
      <c r="C78794" s="2">
        <v>44571.810898229167</v>
      </c>
      <c r="D78794" s="1" t="s">
        <v>164932</v>
      </c>
      <c r="E78794" s="1" t="s">
        <v>5019</v>
      </c>
      <c r="F78794" s="1" t="s">
        <v>5019</v>
      </c>
      <c r="G78794">
        <v>1</v>
      </c>
      <c r="H78794" s="1" t="s">
        <v>54832</v>
      </c>
      <c r="I78794" s="1" t="s">
        <v>5046</v>
      </c>
    </row>
    <row r="78795" spans="1:9" x14ac:dyDescent="0.3">
      <c r="A78795" s="1" t="s">
        <v>141355</v>
      </c>
      <c r="B78795" s="1" t="s">
        <v>48</v>
      </c>
      <c r="C78795" s="2">
        <v>44565.753705208335</v>
      </c>
      <c r="D78795" s="1" t="s">
        <v>141356</v>
      </c>
      <c r="E78795" s="1" t="s">
        <v>5019</v>
      </c>
      <c r="F78795" s="1" t="s">
        <v>141357</v>
      </c>
      <c r="G78795">
        <v>1</v>
      </c>
      <c r="H78795" s="1" t="s">
        <v>48</v>
      </c>
      <c r="I78795" s="1" t="s">
        <v>5021</v>
      </c>
    </row>
    <row r="78796" spans="1:9" x14ac:dyDescent="0.3">
      <c r="A78796" s="1" t="s">
        <v>141378</v>
      </c>
      <c r="B78796" s="1" t="s">
        <v>48</v>
      </c>
      <c r="C78796" s="2">
        <v>44585.817115659724</v>
      </c>
      <c r="D78796" s="1" t="s">
        <v>141379</v>
      </c>
      <c r="E78796" s="1" t="s">
        <v>5019</v>
      </c>
      <c r="F78796" s="1" t="s">
        <v>141380</v>
      </c>
      <c r="G78796">
        <v>1</v>
      </c>
      <c r="H78796" s="1" t="s">
        <v>48</v>
      </c>
      <c r="I78796" s="1" t="s">
        <v>5021</v>
      </c>
    </row>
    <row r="78797" spans="1:9" x14ac:dyDescent="0.3">
      <c r="A78797" s="1" t="s">
        <v>141317</v>
      </c>
      <c r="B78797" s="1" t="s">
        <v>50</v>
      </c>
      <c r="C78797" s="2">
        <v>44579.66750077546</v>
      </c>
      <c r="D78797" s="1" t="s">
        <v>141318</v>
      </c>
      <c r="E78797" s="1" t="s">
        <v>5019</v>
      </c>
      <c r="F78797" s="1" t="s">
        <v>5019</v>
      </c>
      <c r="G78797">
        <v>1</v>
      </c>
      <c r="H78797" s="1" t="s">
        <v>141319</v>
      </c>
      <c r="I78797" s="1" t="s">
        <v>5046</v>
      </c>
    </row>
    <row r="78798" spans="1:9" x14ac:dyDescent="0.3">
      <c r="A78798" s="1" t="s">
        <v>188840</v>
      </c>
      <c r="B78798" s="1" t="s">
        <v>3360</v>
      </c>
      <c r="C78798" s="2">
        <v>44575.07858927083</v>
      </c>
      <c r="D78798" s="1" t="s">
        <v>162438</v>
      </c>
      <c r="E78798" s="1" t="s">
        <v>5019</v>
      </c>
      <c r="F78798" s="1" t="s">
        <v>5019</v>
      </c>
      <c r="G78798">
        <v>1</v>
      </c>
      <c r="H78798" s="1" t="s">
        <v>96460</v>
      </c>
      <c r="I78798" s="1" t="s">
        <v>5046</v>
      </c>
    </row>
    <row r="78799" spans="1:9" x14ac:dyDescent="0.3">
      <c r="A78799" s="1" t="s">
        <v>141320</v>
      </c>
      <c r="B78799" s="1" t="s">
        <v>66</v>
      </c>
      <c r="C78799" s="2">
        <v>44581.617752164355</v>
      </c>
      <c r="D78799" s="1" t="s">
        <v>141321</v>
      </c>
      <c r="E78799" s="1" t="s">
        <v>5019</v>
      </c>
      <c r="F78799" s="1" t="s">
        <v>5036</v>
      </c>
      <c r="G78799">
        <v>1</v>
      </c>
      <c r="H78799" s="1" t="s">
        <v>66</v>
      </c>
      <c r="I78799" s="1" t="s">
        <v>5021</v>
      </c>
    </row>
    <row r="78800" spans="1:9" x14ac:dyDescent="0.3">
      <c r="A78800" s="1" t="s">
        <v>141322</v>
      </c>
      <c r="B78800" s="1" t="s">
        <v>61</v>
      </c>
      <c r="C78800" s="2">
        <v>44564.793136111111</v>
      </c>
      <c r="D78800" s="1" t="s">
        <v>141323</v>
      </c>
      <c r="E78800" s="1" t="s">
        <v>5019</v>
      </c>
      <c r="F78800" s="1" t="s">
        <v>141324</v>
      </c>
      <c r="G78800">
        <v>1</v>
      </c>
      <c r="H78800" s="1" t="s">
        <v>61</v>
      </c>
      <c r="I78800" s="1" t="s">
        <v>5021</v>
      </c>
    </row>
    <row r="78801" spans="1:9" x14ac:dyDescent="0.3">
      <c r="A78801" s="1" t="s">
        <v>141340</v>
      </c>
      <c r="B78801" s="1" t="s">
        <v>61</v>
      </c>
      <c r="C78801" s="2">
        <v>44566.986432175923</v>
      </c>
      <c r="D78801" s="1" t="s">
        <v>5070</v>
      </c>
      <c r="E78801" s="1" t="s">
        <v>5019</v>
      </c>
      <c r="F78801" s="1" t="s">
        <v>5019</v>
      </c>
      <c r="G78801">
        <v>1</v>
      </c>
      <c r="H78801" s="1" t="s">
        <v>81144</v>
      </c>
      <c r="I78801" s="1" t="s">
        <v>5046</v>
      </c>
    </row>
    <row r="78802" spans="1:9" x14ac:dyDescent="0.3">
      <c r="A78802" s="1" t="s">
        <v>141341</v>
      </c>
      <c r="B78802" s="1" t="s">
        <v>66</v>
      </c>
      <c r="C78802" s="2">
        <v>44566.706471840276</v>
      </c>
      <c r="D78802" s="1" t="s">
        <v>141342</v>
      </c>
      <c r="E78802" s="1" t="s">
        <v>5019</v>
      </c>
      <c r="F78802" s="1" t="s">
        <v>141343</v>
      </c>
      <c r="G78802">
        <v>1</v>
      </c>
      <c r="H78802" s="1" t="s">
        <v>66</v>
      </c>
      <c r="I78802" s="1" t="s">
        <v>5021</v>
      </c>
    </row>
    <row r="78803" spans="1:9" x14ac:dyDescent="0.3">
      <c r="A78803" s="1" t="s">
        <v>188841</v>
      </c>
      <c r="B78803" s="1" t="s">
        <v>1231</v>
      </c>
      <c r="C78803" s="2">
        <v>44567.895677581022</v>
      </c>
      <c r="D78803" s="1" t="s">
        <v>157633</v>
      </c>
      <c r="E78803" s="1" t="s">
        <v>5019</v>
      </c>
      <c r="F78803" s="1" t="s">
        <v>5019</v>
      </c>
      <c r="G78803">
        <v>1</v>
      </c>
      <c r="H78803" s="1" t="s">
        <v>1231</v>
      </c>
      <c r="I78803" s="1" t="s">
        <v>5021</v>
      </c>
    </row>
    <row r="78804" spans="1:9" x14ac:dyDescent="0.3">
      <c r="A78804" s="1" t="s">
        <v>141347</v>
      </c>
      <c r="B78804" s="1" t="s">
        <v>30</v>
      </c>
      <c r="C78804" s="2">
        <v>44566.878458761574</v>
      </c>
      <c r="D78804" s="1" t="s">
        <v>5081</v>
      </c>
      <c r="E78804" s="1" t="s">
        <v>5019</v>
      </c>
      <c r="F78804" s="1" t="s">
        <v>141348</v>
      </c>
      <c r="G78804">
        <v>1</v>
      </c>
      <c r="H78804" s="1" t="s">
        <v>2572</v>
      </c>
      <c r="I78804" s="1" t="s">
        <v>5083</v>
      </c>
    </row>
    <row r="78805" spans="1:9" x14ac:dyDescent="0.3">
      <c r="A78805" s="1" t="s">
        <v>141349</v>
      </c>
      <c r="B78805" s="1" t="s">
        <v>37</v>
      </c>
      <c r="C78805" s="2">
        <v>44587.701173692127</v>
      </c>
      <c r="D78805" s="1" t="s">
        <v>141350</v>
      </c>
      <c r="E78805" s="1" t="s">
        <v>5019</v>
      </c>
      <c r="F78805" s="1" t="s">
        <v>141351</v>
      </c>
      <c r="G78805">
        <v>1</v>
      </c>
      <c r="H78805" s="1" t="s">
        <v>37</v>
      </c>
      <c r="I78805" s="1" t="s">
        <v>5021</v>
      </c>
    </row>
    <row r="78806" spans="1:9" x14ac:dyDescent="0.3">
      <c r="A78806" s="1" t="s">
        <v>141381</v>
      </c>
      <c r="B78806" s="1" t="s">
        <v>37</v>
      </c>
      <c r="C78806" s="2">
        <v>44580.042422488426</v>
      </c>
      <c r="D78806" s="1" t="s">
        <v>5081</v>
      </c>
      <c r="E78806" s="1" t="s">
        <v>5019</v>
      </c>
      <c r="F78806" s="1" t="s">
        <v>141382</v>
      </c>
      <c r="G78806">
        <v>1</v>
      </c>
      <c r="H78806" s="1" t="s">
        <v>182</v>
      </c>
      <c r="I78806" s="1" t="s">
        <v>5083</v>
      </c>
    </row>
    <row r="78807" spans="1:9" x14ac:dyDescent="0.3">
      <c r="A78807" s="1" t="s">
        <v>188842</v>
      </c>
      <c r="B78807" s="1" t="s">
        <v>1231</v>
      </c>
      <c r="C78807" s="2">
        <v>44564.956623344908</v>
      </c>
      <c r="D78807" s="1" t="s">
        <v>158184</v>
      </c>
      <c r="E78807" s="1" t="s">
        <v>5019</v>
      </c>
      <c r="F78807" s="1" t="s">
        <v>5019</v>
      </c>
      <c r="G78807">
        <v>1</v>
      </c>
      <c r="H78807" s="1" t="s">
        <v>1231</v>
      </c>
      <c r="I78807" s="1" t="s">
        <v>5021</v>
      </c>
    </row>
    <row r="78808" spans="1:9" x14ac:dyDescent="0.3">
      <c r="A78808" s="1" t="s">
        <v>188843</v>
      </c>
      <c r="B78808" s="1" t="s">
        <v>3486</v>
      </c>
      <c r="C78808" s="2">
        <v>44567.715126817129</v>
      </c>
      <c r="D78808" s="1" t="s">
        <v>158004</v>
      </c>
      <c r="E78808" s="1" t="s">
        <v>5019</v>
      </c>
      <c r="F78808" s="1" t="s">
        <v>5019</v>
      </c>
      <c r="G78808">
        <v>1</v>
      </c>
      <c r="H78808" s="1" t="s">
        <v>3486</v>
      </c>
      <c r="I78808" s="1" t="s">
        <v>5021</v>
      </c>
    </row>
    <row r="78809" spans="1:9" x14ac:dyDescent="0.3">
      <c r="A78809" s="1" t="s">
        <v>188844</v>
      </c>
      <c r="B78809" s="1" t="s">
        <v>3486</v>
      </c>
      <c r="C78809" s="2">
        <v>44574.796955983795</v>
      </c>
      <c r="D78809" s="1" t="s">
        <v>159160</v>
      </c>
      <c r="E78809" s="1" t="s">
        <v>5019</v>
      </c>
      <c r="F78809" s="1" t="s">
        <v>5019</v>
      </c>
      <c r="G78809">
        <v>1</v>
      </c>
      <c r="H78809" s="1" t="s">
        <v>157890</v>
      </c>
      <c r="I78809" s="1" t="s">
        <v>5046</v>
      </c>
    </row>
    <row r="78810" spans="1:9" x14ac:dyDescent="0.3">
      <c r="A78810" s="1" t="s">
        <v>141460</v>
      </c>
      <c r="B78810" s="1" t="s">
        <v>41</v>
      </c>
      <c r="C78810" s="2">
        <v>44572.739218368057</v>
      </c>
      <c r="D78810" s="1" t="s">
        <v>61107</v>
      </c>
      <c r="E78810" s="1" t="s">
        <v>5019</v>
      </c>
      <c r="F78810" s="1" t="s">
        <v>5019</v>
      </c>
      <c r="G78810">
        <v>1</v>
      </c>
      <c r="H78810" s="1" t="s">
        <v>41</v>
      </c>
      <c r="I78810" s="1" t="s">
        <v>5021</v>
      </c>
    </row>
    <row r="78811" spans="1:9" x14ac:dyDescent="0.3">
      <c r="A78811" s="1" t="s">
        <v>141461</v>
      </c>
      <c r="B78811" s="1" t="s">
        <v>34</v>
      </c>
      <c r="C78811" s="2">
        <v>44587.739352280092</v>
      </c>
      <c r="D78811" s="1" t="s">
        <v>141462</v>
      </c>
      <c r="E78811" s="1" t="s">
        <v>5019</v>
      </c>
      <c r="F78811" s="1" t="s">
        <v>5036</v>
      </c>
      <c r="G78811">
        <v>1</v>
      </c>
      <c r="H78811" s="1" t="s">
        <v>34</v>
      </c>
      <c r="I78811" s="1" t="s">
        <v>5021</v>
      </c>
    </row>
    <row r="78812" spans="1:9" x14ac:dyDescent="0.3">
      <c r="A78812" s="1" t="s">
        <v>141375</v>
      </c>
      <c r="B78812" s="1" t="s">
        <v>61</v>
      </c>
      <c r="C78812" s="2">
        <v>44580.612420914353</v>
      </c>
      <c r="D78812" s="1" t="s">
        <v>141376</v>
      </c>
      <c r="E78812" s="1" t="s">
        <v>5019</v>
      </c>
      <c r="F78812" s="1" t="s">
        <v>141377</v>
      </c>
      <c r="G78812">
        <v>1</v>
      </c>
      <c r="H78812" s="1" t="s">
        <v>61</v>
      </c>
      <c r="I78812" s="1" t="s">
        <v>5021</v>
      </c>
    </row>
    <row r="78813" spans="1:9" x14ac:dyDescent="0.3">
      <c r="A78813" s="1" t="s">
        <v>141344</v>
      </c>
      <c r="B78813" s="1" t="s">
        <v>45</v>
      </c>
      <c r="C78813" s="2">
        <v>44581.766651423612</v>
      </c>
      <c r="D78813" s="1" t="s">
        <v>141345</v>
      </c>
      <c r="E78813" s="1" t="s">
        <v>5019</v>
      </c>
      <c r="F78813" s="1" t="s">
        <v>141346</v>
      </c>
      <c r="G78813">
        <v>1</v>
      </c>
      <c r="H78813" s="1" t="s">
        <v>45</v>
      </c>
      <c r="I78813" s="1" t="s">
        <v>5021</v>
      </c>
    </row>
    <row r="78814" spans="1:9" x14ac:dyDescent="0.3">
      <c r="A78814" s="1" t="s">
        <v>141370</v>
      </c>
      <c r="B78814" s="1" t="s">
        <v>18</v>
      </c>
      <c r="C78814" s="2">
        <v>44585.815272997686</v>
      </c>
      <c r="D78814" s="1" t="s">
        <v>5081</v>
      </c>
      <c r="E78814" s="1" t="s">
        <v>5019</v>
      </c>
      <c r="F78814" s="1" t="s">
        <v>141371</v>
      </c>
      <c r="G78814">
        <v>1</v>
      </c>
      <c r="H78814" s="1" t="s">
        <v>4461</v>
      </c>
      <c r="I78814" s="1" t="s">
        <v>5083</v>
      </c>
    </row>
    <row r="78815" spans="1:9" x14ac:dyDescent="0.3">
      <c r="A78815" s="1" t="s">
        <v>141358</v>
      </c>
      <c r="B78815" s="1" t="s">
        <v>58</v>
      </c>
      <c r="C78815" s="2">
        <v>44565.616271493054</v>
      </c>
      <c r="D78815" s="1" t="s">
        <v>141359</v>
      </c>
      <c r="E78815" s="1" t="s">
        <v>5019</v>
      </c>
      <c r="F78815" s="1" t="s">
        <v>141360</v>
      </c>
      <c r="G78815">
        <v>1</v>
      </c>
      <c r="H78815" s="1" t="s">
        <v>58</v>
      </c>
      <c r="I78815" s="1" t="s">
        <v>5021</v>
      </c>
    </row>
    <row r="78816" spans="1:9" x14ac:dyDescent="0.3">
      <c r="A78816" s="1" t="s">
        <v>141361</v>
      </c>
      <c r="B78816" s="1" t="s">
        <v>59</v>
      </c>
      <c r="C78816" s="2">
        <v>44581.955998923608</v>
      </c>
      <c r="D78816" s="1" t="s">
        <v>141362</v>
      </c>
      <c r="E78816" s="1" t="s">
        <v>5019</v>
      </c>
      <c r="F78816" s="1" t="s">
        <v>5019</v>
      </c>
      <c r="G78816">
        <v>1</v>
      </c>
      <c r="H78816" s="1" t="s">
        <v>141363</v>
      </c>
      <c r="I78816" s="1" t="s">
        <v>5046</v>
      </c>
    </row>
    <row r="78817" spans="1:9" x14ac:dyDescent="0.3">
      <c r="A78817" s="1" t="s">
        <v>141364</v>
      </c>
      <c r="B78817" s="1" t="s">
        <v>34</v>
      </c>
      <c r="C78817" s="2">
        <v>44585.887833414352</v>
      </c>
      <c r="D78817" s="1" t="s">
        <v>141365</v>
      </c>
      <c r="E78817" s="1" t="s">
        <v>5019</v>
      </c>
      <c r="F78817" s="1" t="s">
        <v>5036</v>
      </c>
      <c r="G78817">
        <v>1</v>
      </c>
      <c r="H78817" s="1" t="s">
        <v>34</v>
      </c>
      <c r="I78817" s="1" t="s">
        <v>5021</v>
      </c>
    </row>
    <row r="78818" spans="1:9" x14ac:dyDescent="0.3">
      <c r="A78818" s="1" t="s">
        <v>188845</v>
      </c>
      <c r="B78818" s="1" t="s">
        <v>3360</v>
      </c>
      <c r="C78818" s="2">
        <v>44574.951974733798</v>
      </c>
      <c r="D78818" s="1" t="s">
        <v>158556</v>
      </c>
      <c r="E78818" s="1" t="s">
        <v>5019</v>
      </c>
      <c r="F78818" s="1" t="s">
        <v>5019</v>
      </c>
      <c r="G78818">
        <v>1</v>
      </c>
      <c r="H78818" s="1" t="s">
        <v>119654</v>
      </c>
      <c r="I78818" s="1" t="s">
        <v>5046</v>
      </c>
    </row>
    <row r="78819" spans="1:9" x14ac:dyDescent="0.3">
      <c r="A78819" s="1" t="s">
        <v>188846</v>
      </c>
      <c r="B78819" s="1" t="s">
        <v>157509</v>
      </c>
      <c r="C78819" s="2">
        <v>44568.890521180554</v>
      </c>
      <c r="D78819" s="1" t="s">
        <v>166662</v>
      </c>
      <c r="E78819" s="1" t="s">
        <v>5019</v>
      </c>
      <c r="F78819" s="1" t="s">
        <v>5019</v>
      </c>
      <c r="G78819">
        <v>1</v>
      </c>
      <c r="H78819" s="1" t="s">
        <v>46319</v>
      </c>
      <c r="I78819" s="1" t="s">
        <v>5046</v>
      </c>
    </row>
    <row r="78820" spans="1:9" x14ac:dyDescent="0.3">
      <c r="A78820" s="1" t="s">
        <v>141383</v>
      </c>
      <c r="B78820" s="1" t="s">
        <v>28</v>
      </c>
      <c r="C78820" s="2">
        <v>44580.990560034719</v>
      </c>
      <c r="D78820" s="1" t="s">
        <v>141384</v>
      </c>
      <c r="E78820" s="1" t="s">
        <v>5019</v>
      </c>
      <c r="F78820" s="1" t="s">
        <v>5019</v>
      </c>
      <c r="G78820">
        <v>1</v>
      </c>
      <c r="H78820" s="1" t="s">
        <v>28</v>
      </c>
      <c r="I78820" s="1" t="s">
        <v>5021</v>
      </c>
    </row>
    <row r="78821" spans="1:9" x14ac:dyDescent="0.3">
      <c r="A78821" s="1" t="s">
        <v>141385</v>
      </c>
      <c r="B78821" s="1" t="s">
        <v>61</v>
      </c>
      <c r="C78821" s="2">
        <v>44571.84276496528</v>
      </c>
      <c r="D78821" s="1" t="s">
        <v>141386</v>
      </c>
      <c r="E78821" s="1" t="s">
        <v>5019</v>
      </c>
      <c r="F78821" s="1" t="s">
        <v>141387</v>
      </c>
      <c r="G78821">
        <v>1</v>
      </c>
      <c r="H78821" s="1" t="s">
        <v>61</v>
      </c>
      <c r="I78821" s="1" t="s">
        <v>5021</v>
      </c>
    </row>
    <row r="78822" spans="1:9" x14ac:dyDescent="0.3">
      <c r="A78822" s="1" t="s">
        <v>141388</v>
      </c>
      <c r="B78822" s="1" t="s">
        <v>59</v>
      </c>
      <c r="C78822" s="2">
        <v>44572.737014386577</v>
      </c>
      <c r="D78822" s="1" t="s">
        <v>141389</v>
      </c>
      <c r="E78822" s="1" t="s">
        <v>5019</v>
      </c>
      <c r="F78822" s="1" t="s">
        <v>141390</v>
      </c>
      <c r="G78822">
        <v>1</v>
      </c>
      <c r="H78822" s="1" t="s">
        <v>59</v>
      </c>
      <c r="I78822" s="1" t="s">
        <v>5021</v>
      </c>
    </row>
    <row r="78823" spans="1:9" x14ac:dyDescent="0.3">
      <c r="A78823" s="1" t="s">
        <v>141372</v>
      </c>
      <c r="B78823" s="1" t="s">
        <v>61</v>
      </c>
      <c r="C78823" s="2">
        <v>44579.632206678238</v>
      </c>
      <c r="D78823" s="1" t="s">
        <v>5070</v>
      </c>
      <c r="E78823" s="1" t="s">
        <v>5019</v>
      </c>
      <c r="F78823" s="1" t="s">
        <v>5019</v>
      </c>
      <c r="G78823">
        <v>1</v>
      </c>
      <c r="H78823" s="1" t="s">
        <v>7883</v>
      </c>
      <c r="I78823" s="1" t="s">
        <v>5046</v>
      </c>
    </row>
    <row r="78824" spans="1:9" x14ac:dyDescent="0.3">
      <c r="A78824" s="1" t="s">
        <v>188847</v>
      </c>
      <c r="B78824" s="1" t="s">
        <v>3486</v>
      </c>
      <c r="C78824" s="2">
        <v>44581.821512465278</v>
      </c>
      <c r="D78824" s="1" t="s">
        <v>157912</v>
      </c>
      <c r="E78824" s="1" t="s">
        <v>5019</v>
      </c>
      <c r="F78824" s="1" t="s">
        <v>5019</v>
      </c>
      <c r="G78824">
        <v>1</v>
      </c>
      <c r="H78824" s="1" t="s">
        <v>3486</v>
      </c>
      <c r="I78824" s="1" t="s">
        <v>5021</v>
      </c>
    </row>
    <row r="78825" spans="1:9" x14ac:dyDescent="0.3">
      <c r="A78825" s="1" t="s">
        <v>141373</v>
      </c>
      <c r="B78825" s="1" t="s">
        <v>37</v>
      </c>
      <c r="C78825" s="2">
        <v>44571.926372997688</v>
      </c>
      <c r="D78825" s="1" t="s">
        <v>141374</v>
      </c>
      <c r="E78825" s="1" t="s">
        <v>5019</v>
      </c>
      <c r="F78825" s="1" t="s">
        <v>5036</v>
      </c>
      <c r="G78825">
        <v>1</v>
      </c>
      <c r="H78825" s="1" t="s">
        <v>37</v>
      </c>
      <c r="I78825" s="1" t="s">
        <v>5021</v>
      </c>
    </row>
    <row r="78826" spans="1:9" x14ac:dyDescent="0.3">
      <c r="A78826" s="1" t="s">
        <v>141394</v>
      </c>
      <c r="B78826" s="1" t="s">
        <v>28</v>
      </c>
      <c r="C78826" s="2">
        <v>44573.940574386572</v>
      </c>
      <c r="D78826" s="1" t="s">
        <v>77564</v>
      </c>
      <c r="E78826" s="1" t="s">
        <v>5019</v>
      </c>
      <c r="F78826" s="1" t="s">
        <v>5019</v>
      </c>
      <c r="G78826">
        <v>1</v>
      </c>
      <c r="H78826" s="1" t="s">
        <v>141395</v>
      </c>
      <c r="I78826" s="1" t="s">
        <v>5046</v>
      </c>
    </row>
    <row r="78827" spans="1:9" x14ac:dyDescent="0.3">
      <c r="A78827" s="1" t="s">
        <v>141396</v>
      </c>
      <c r="B78827" s="1" t="s">
        <v>61</v>
      </c>
      <c r="C78827" s="2">
        <v>44566.647295833332</v>
      </c>
      <c r="D78827" s="1" t="s">
        <v>141397</v>
      </c>
      <c r="E78827" s="1" t="s">
        <v>5019</v>
      </c>
      <c r="F78827" s="1" t="s">
        <v>141398</v>
      </c>
      <c r="G78827">
        <v>1</v>
      </c>
      <c r="H78827" s="1" t="s">
        <v>61</v>
      </c>
      <c r="I78827" s="1" t="s">
        <v>5021</v>
      </c>
    </row>
    <row r="78828" spans="1:9" x14ac:dyDescent="0.3">
      <c r="A78828" s="1" t="s">
        <v>188848</v>
      </c>
      <c r="B78828" s="1" t="s">
        <v>3486</v>
      </c>
      <c r="C78828" s="2">
        <v>44566.078975925928</v>
      </c>
      <c r="D78828" s="1" t="s">
        <v>159044</v>
      </c>
      <c r="E78828" s="1" t="s">
        <v>5019</v>
      </c>
      <c r="F78828" s="1" t="s">
        <v>5019</v>
      </c>
      <c r="G78828">
        <v>1</v>
      </c>
      <c r="H78828" s="1" t="s">
        <v>21774</v>
      </c>
      <c r="I78828" s="1" t="s">
        <v>5046</v>
      </c>
    </row>
    <row r="78829" spans="1:9" x14ac:dyDescent="0.3">
      <c r="A78829" s="1" t="s">
        <v>141366</v>
      </c>
      <c r="B78829" s="1" t="s">
        <v>61</v>
      </c>
      <c r="C78829" s="2">
        <v>44567.739848229168</v>
      </c>
      <c r="D78829" s="1" t="s">
        <v>5070</v>
      </c>
      <c r="E78829" s="1" t="s">
        <v>5019</v>
      </c>
      <c r="F78829" s="1" t="s">
        <v>5019</v>
      </c>
      <c r="G78829">
        <v>1</v>
      </c>
      <c r="H78829" s="1" t="s">
        <v>114959</v>
      </c>
      <c r="I78829" s="1" t="s">
        <v>5046</v>
      </c>
    </row>
    <row r="78830" spans="1:9" x14ac:dyDescent="0.3">
      <c r="A78830" s="1" t="s">
        <v>141367</v>
      </c>
      <c r="B78830" s="1" t="s">
        <v>66</v>
      </c>
      <c r="C78830" s="2">
        <v>44585.758161377315</v>
      </c>
      <c r="D78830" s="1" t="s">
        <v>141368</v>
      </c>
      <c r="E78830" s="1" t="s">
        <v>5019</v>
      </c>
      <c r="F78830" s="1" t="s">
        <v>141369</v>
      </c>
      <c r="G78830">
        <v>1</v>
      </c>
      <c r="H78830" s="1" t="s">
        <v>66</v>
      </c>
      <c r="I78830" s="1" t="s">
        <v>5021</v>
      </c>
    </row>
    <row r="78831" spans="1:9" x14ac:dyDescent="0.3">
      <c r="A78831" s="1" t="s">
        <v>141391</v>
      </c>
      <c r="B78831" s="1" t="s">
        <v>18</v>
      </c>
      <c r="C78831" s="2">
        <v>44574.798523032405</v>
      </c>
      <c r="D78831" s="1" t="s">
        <v>141392</v>
      </c>
      <c r="E78831" s="1" t="s">
        <v>5019</v>
      </c>
      <c r="F78831" s="1" t="s">
        <v>141393</v>
      </c>
      <c r="G78831">
        <v>1</v>
      </c>
      <c r="H78831" s="1" t="s">
        <v>18</v>
      </c>
      <c r="I78831" s="1" t="s">
        <v>5021</v>
      </c>
    </row>
    <row r="78832" spans="1:9" x14ac:dyDescent="0.3">
      <c r="A78832" s="1" t="s">
        <v>141399</v>
      </c>
      <c r="B78832" s="1" t="s">
        <v>61</v>
      </c>
      <c r="C78832" s="2">
        <v>44567.725701192132</v>
      </c>
      <c r="D78832" s="1" t="s">
        <v>141400</v>
      </c>
      <c r="E78832" s="1" t="s">
        <v>5019</v>
      </c>
      <c r="F78832" s="1" t="s">
        <v>141401</v>
      </c>
      <c r="G78832">
        <v>1</v>
      </c>
      <c r="H78832" s="1" t="s">
        <v>61</v>
      </c>
      <c r="I78832" s="1" t="s">
        <v>5021</v>
      </c>
    </row>
    <row r="78833" spans="1:9" x14ac:dyDescent="0.3">
      <c r="A78833" s="1" t="s">
        <v>188849</v>
      </c>
      <c r="B78833" s="1" t="s">
        <v>157509</v>
      </c>
      <c r="C78833" s="2">
        <v>44582.806759027779</v>
      </c>
      <c r="D78833" s="1" t="s">
        <v>159265</v>
      </c>
      <c r="E78833" s="1" t="s">
        <v>5019</v>
      </c>
      <c r="F78833" s="1" t="s">
        <v>5019</v>
      </c>
      <c r="G78833">
        <v>1</v>
      </c>
      <c r="H78833" s="1" t="s">
        <v>86875</v>
      </c>
      <c r="I78833" s="1" t="s">
        <v>5046</v>
      </c>
    </row>
    <row r="78834" spans="1:9" x14ac:dyDescent="0.3">
      <c r="A78834" s="1" t="s">
        <v>188850</v>
      </c>
      <c r="B78834" s="1" t="s">
        <v>1231</v>
      </c>
      <c r="C78834" s="2">
        <v>44564.842593668982</v>
      </c>
      <c r="D78834" s="1" t="s">
        <v>163408</v>
      </c>
      <c r="E78834" s="1" t="s">
        <v>5019</v>
      </c>
      <c r="F78834" s="1" t="s">
        <v>5019</v>
      </c>
      <c r="G78834">
        <v>1</v>
      </c>
      <c r="H78834" s="1" t="s">
        <v>80247</v>
      </c>
      <c r="I78834" s="1" t="s">
        <v>5046</v>
      </c>
    </row>
    <row r="78835" spans="1:9" x14ac:dyDescent="0.3">
      <c r="A78835" s="1" t="s">
        <v>141402</v>
      </c>
      <c r="B78835" s="1" t="s">
        <v>28</v>
      </c>
      <c r="C78835" s="2">
        <v>44569.019848344906</v>
      </c>
      <c r="D78835" s="1" t="s">
        <v>73638</v>
      </c>
      <c r="E78835" s="1" t="s">
        <v>5019</v>
      </c>
      <c r="F78835" s="1" t="s">
        <v>5019</v>
      </c>
      <c r="G78835">
        <v>1</v>
      </c>
      <c r="H78835" s="1" t="s">
        <v>141403</v>
      </c>
      <c r="I78835" s="1" t="s">
        <v>5046</v>
      </c>
    </row>
    <row r="78836" spans="1:9" x14ac:dyDescent="0.3">
      <c r="A78836" s="1" t="s">
        <v>141404</v>
      </c>
      <c r="B78836" s="1" t="s">
        <v>41</v>
      </c>
      <c r="C78836" s="2">
        <v>44585.772039664349</v>
      </c>
      <c r="D78836" s="1" t="s">
        <v>141405</v>
      </c>
      <c r="E78836" s="1" t="s">
        <v>5019</v>
      </c>
      <c r="F78836" s="1" t="s">
        <v>5036</v>
      </c>
      <c r="G78836">
        <v>1</v>
      </c>
      <c r="H78836" s="1" t="s">
        <v>41</v>
      </c>
      <c r="I78836" s="1" t="s">
        <v>5021</v>
      </c>
    </row>
    <row r="78837" spans="1:9" x14ac:dyDescent="0.3">
      <c r="A78837" s="1" t="s">
        <v>141406</v>
      </c>
      <c r="B78837" s="1" t="s">
        <v>37</v>
      </c>
      <c r="C78837" s="2">
        <v>44573.620215625</v>
      </c>
      <c r="D78837" s="1" t="s">
        <v>141407</v>
      </c>
      <c r="E78837" s="1" t="s">
        <v>5019</v>
      </c>
      <c r="F78837" s="1" t="s">
        <v>141408</v>
      </c>
      <c r="G78837">
        <v>1</v>
      </c>
      <c r="H78837" s="1" t="s">
        <v>37</v>
      </c>
      <c r="I78837" s="1" t="s">
        <v>5021</v>
      </c>
    </row>
    <row r="78838" spans="1:9" x14ac:dyDescent="0.3">
      <c r="A78838" s="1" t="s">
        <v>188851</v>
      </c>
      <c r="B78838" s="1" t="s">
        <v>157509</v>
      </c>
      <c r="C78838" s="2">
        <v>44565.960367905092</v>
      </c>
      <c r="D78838" s="1" t="s">
        <v>171497</v>
      </c>
      <c r="E78838" s="1" t="s">
        <v>5019</v>
      </c>
      <c r="F78838" s="1" t="s">
        <v>5019</v>
      </c>
      <c r="G78838">
        <v>1</v>
      </c>
      <c r="H78838" s="1" t="s">
        <v>157509</v>
      </c>
      <c r="I78838" s="1" t="s">
        <v>5021</v>
      </c>
    </row>
    <row r="78839" spans="1:9" x14ac:dyDescent="0.3">
      <c r="A78839" s="1" t="s">
        <v>141415</v>
      </c>
      <c r="B78839" s="1" t="s">
        <v>19</v>
      </c>
      <c r="C78839" s="2">
        <v>44565.780411770837</v>
      </c>
      <c r="D78839" s="1" t="s">
        <v>141416</v>
      </c>
      <c r="E78839" s="1" t="s">
        <v>5019</v>
      </c>
      <c r="F78839" s="1" t="s">
        <v>5036</v>
      </c>
      <c r="G78839">
        <v>1</v>
      </c>
      <c r="H78839" s="1" t="s">
        <v>19</v>
      </c>
      <c r="I78839" s="1" t="s">
        <v>5021</v>
      </c>
    </row>
    <row r="78840" spans="1:9" x14ac:dyDescent="0.3">
      <c r="A78840" s="1" t="s">
        <v>188852</v>
      </c>
      <c r="B78840" s="1" t="s">
        <v>1231</v>
      </c>
      <c r="C78840" s="2">
        <v>44567.086321145835</v>
      </c>
      <c r="D78840" s="1" t="s">
        <v>162561</v>
      </c>
      <c r="E78840" s="1" t="s">
        <v>5019</v>
      </c>
      <c r="F78840" s="1" t="s">
        <v>5019</v>
      </c>
      <c r="G78840">
        <v>1</v>
      </c>
      <c r="H78840" s="1" t="s">
        <v>54992</v>
      </c>
      <c r="I78840" s="1" t="s">
        <v>5046</v>
      </c>
    </row>
    <row r="78841" spans="1:9" x14ac:dyDescent="0.3">
      <c r="A78841" s="1" t="s">
        <v>188853</v>
      </c>
      <c r="B78841" s="1" t="s">
        <v>3360</v>
      </c>
      <c r="C78841" s="2">
        <v>44575.838111423611</v>
      </c>
      <c r="D78841" s="1" t="s">
        <v>157633</v>
      </c>
      <c r="E78841" s="1" t="s">
        <v>5019</v>
      </c>
      <c r="F78841" s="1" t="s">
        <v>5019</v>
      </c>
      <c r="G78841">
        <v>1</v>
      </c>
      <c r="H78841" s="1" t="s">
        <v>3360</v>
      </c>
      <c r="I78841" s="1" t="s">
        <v>5021</v>
      </c>
    </row>
    <row r="78842" spans="1:9" x14ac:dyDescent="0.3">
      <c r="A78842" s="1" t="s">
        <v>188854</v>
      </c>
      <c r="B78842" s="1" t="s">
        <v>157548</v>
      </c>
      <c r="C78842" s="2">
        <v>44586.9628940162</v>
      </c>
      <c r="D78842" s="1" t="s">
        <v>160423</v>
      </c>
      <c r="E78842" s="1" t="s">
        <v>5019</v>
      </c>
      <c r="F78842" s="1" t="s">
        <v>5019</v>
      </c>
      <c r="G78842">
        <v>1</v>
      </c>
      <c r="H78842" s="1" t="s">
        <v>157548</v>
      </c>
      <c r="I78842" s="1" t="s">
        <v>5021</v>
      </c>
    </row>
    <row r="78843" spans="1:9" x14ac:dyDescent="0.3">
      <c r="A78843" s="1" t="s">
        <v>188855</v>
      </c>
      <c r="B78843" s="1" t="s">
        <v>61</v>
      </c>
      <c r="C78843" s="2">
        <v>44587.992121446761</v>
      </c>
      <c r="D78843" s="1" t="s">
        <v>188856</v>
      </c>
      <c r="E78843" s="1" t="s">
        <v>5019</v>
      </c>
      <c r="F78843" s="1" t="s">
        <v>188857</v>
      </c>
      <c r="G78843">
        <v>1</v>
      </c>
      <c r="H78843" s="1" t="s">
        <v>61</v>
      </c>
      <c r="I78843" s="1" t="s">
        <v>5021</v>
      </c>
    </row>
    <row r="78844" spans="1:9" x14ac:dyDescent="0.3">
      <c r="A78844" s="1" t="s">
        <v>141422</v>
      </c>
      <c r="B78844" s="1" t="s">
        <v>34</v>
      </c>
      <c r="C78844" s="2">
        <v>44574.967232488423</v>
      </c>
      <c r="D78844" s="1" t="s">
        <v>141423</v>
      </c>
      <c r="E78844" s="1" t="s">
        <v>5019</v>
      </c>
      <c r="F78844" s="1" t="s">
        <v>5036</v>
      </c>
      <c r="G78844">
        <v>1</v>
      </c>
      <c r="H78844" s="1" t="s">
        <v>34</v>
      </c>
      <c r="I78844" s="1" t="s">
        <v>5021</v>
      </c>
    </row>
    <row r="78845" spans="1:9" x14ac:dyDescent="0.3">
      <c r="A78845" s="1" t="s">
        <v>141424</v>
      </c>
      <c r="B78845" s="1" t="s">
        <v>48</v>
      </c>
      <c r="C78845" s="2">
        <v>44579.654149884256</v>
      </c>
      <c r="D78845" s="1" t="s">
        <v>141425</v>
      </c>
      <c r="E78845" s="1" t="s">
        <v>5019</v>
      </c>
      <c r="F78845" s="1" t="s">
        <v>141426</v>
      </c>
      <c r="G78845">
        <v>1</v>
      </c>
      <c r="H78845" s="1" t="s">
        <v>48</v>
      </c>
      <c r="I78845" s="1" t="s">
        <v>5021</v>
      </c>
    </row>
    <row r="78846" spans="1:9" x14ac:dyDescent="0.3">
      <c r="A78846" s="1" t="s">
        <v>188858</v>
      </c>
      <c r="B78846" s="1" t="s">
        <v>101</v>
      </c>
      <c r="C78846" s="2">
        <v>44564.705294479165</v>
      </c>
      <c r="D78846" s="1" t="s">
        <v>6964</v>
      </c>
      <c r="E78846" s="1" t="s">
        <v>5019</v>
      </c>
      <c r="F78846" s="1" t="s">
        <v>5019</v>
      </c>
      <c r="G78846">
        <v>1</v>
      </c>
      <c r="H78846" s="1" t="s">
        <v>84932</v>
      </c>
      <c r="I78846" s="1" t="s">
        <v>5046</v>
      </c>
    </row>
    <row r="78847" spans="1:9" x14ac:dyDescent="0.3">
      <c r="A78847" s="1" t="s">
        <v>141427</v>
      </c>
      <c r="B78847" s="1" t="s">
        <v>37</v>
      </c>
      <c r="C78847" s="2">
        <v>44573.654059062501</v>
      </c>
      <c r="D78847" s="1" t="s">
        <v>141428</v>
      </c>
      <c r="E78847" s="1" t="s">
        <v>5019</v>
      </c>
      <c r="F78847" s="1" t="s">
        <v>141429</v>
      </c>
      <c r="G78847">
        <v>1</v>
      </c>
      <c r="H78847" s="1" t="s">
        <v>37</v>
      </c>
      <c r="I78847" s="1" t="s">
        <v>5021</v>
      </c>
    </row>
    <row r="78848" spans="1:9" x14ac:dyDescent="0.3">
      <c r="A78848" s="1" t="s">
        <v>188859</v>
      </c>
      <c r="B78848" s="1" t="s">
        <v>3360</v>
      </c>
      <c r="C78848" s="2">
        <v>44573.880904016201</v>
      </c>
      <c r="D78848" s="1" t="s">
        <v>157633</v>
      </c>
      <c r="E78848" s="1" t="s">
        <v>5019</v>
      </c>
      <c r="F78848" s="1" t="s">
        <v>5019</v>
      </c>
      <c r="G78848">
        <v>1</v>
      </c>
      <c r="H78848" s="1" t="s">
        <v>3360</v>
      </c>
      <c r="I78848" s="1" t="s">
        <v>5021</v>
      </c>
    </row>
    <row r="78849" spans="1:9" x14ac:dyDescent="0.3">
      <c r="A78849" s="1" t="s">
        <v>188860</v>
      </c>
      <c r="B78849" s="1" t="s">
        <v>3486</v>
      </c>
      <c r="C78849" s="2">
        <v>44587.898627083334</v>
      </c>
      <c r="D78849" s="1" t="s">
        <v>162480</v>
      </c>
      <c r="E78849" s="1" t="s">
        <v>5019</v>
      </c>
      <c r="F78849" s="1" t="s">
        <v>5019</v>
      </c>
      <c r="G78849">
        <v>1</v>
      </c>
      <c r="H78849" s="1" t="s">
        <v>121336</v>
      </c>
      <c r="I78849" s="1" t="s">
        <v>5046</v>
      </c>
    </row>
    <row r="78850" spans="1:9" x14ac:dyDescent="0.3">
      <c r="A78850" s="1" t="s">
        <v>141409</v>
      </c>
      <c r="B78850" s="1" t="s">
        <v>61</v>
      </c>
      <c r="C78850" s="2">
        <v>44587.019535844905</v>
      </c>
      <c r="D78850" s="1" t="s">
        <v>141410</v>
      </c>
      <c r="E78850" s="1" t="s">
        <v>5019</v>
      </c>
      <c r="F78850" s="1" t="s">
        <v>141411</v>
      </c>
      <c r="G78850">
        <v>1</v>
      </c>
      <c r="H78850" s="1" t="s">
        <v>61</v>
      </c>
      <c r="I78850" s="1" t="s">
        <v>5021</v>
      </c>
    </row>
    <row r="78851" spans="1:9" x14ac:dyDescent="0.3">
      <c r="A78851" s="1" t="s">
        <v>141412</v>
      </c>
      <c r="B78851" s="1" t="s">
        <v>52</v>
      </c>
      <c r="C78851" s="2">
        <v>44566.001108715274</v>
      </c>
      <c r="D78851" s="1" t="s">
        <v>141413</v>
      </c>
      <c r="E78851" s="1" t="s">
        <v>5019</v>
      </c>
      <c r="F78851" s="1" t="s">
        <v>141414</v>
      </c>
      <c r="G78851">
        <v>1</v>
      </c>
      <c r="H78851" s="1" t="s">
        <v>52</v>
      </c>
      <c r="I78851" s="1" t="s">
        <v>5021</v>
      </c>
    </row>
    <row r="78852" spans="1:9" x14ac:dyDescent="0.3">
      <c r="A78852" s="1" t="s">
        <v>188861</v>
      </c>
      <c r="B78852" s="1" t="s">
        <v>3486</v>
      </c>
      <c r="C78852" s="2">
        <v>44565.969530555558</v>
      </c>
      <c r="D78852" s="1" t="s">
        <v>157633</v>
      </c>
      <c r="E78852" s="1" t="s">
        <v>5019</v>
      </c>
      <c r="F78852" s="1" t="s">
        <v>5019</v>
      </c>
      <c r="G78852">
        <v>1</v>
      </c>
      <c r="H78852" s="1" t="s">
        <v>118252</v>
      </c>
      <c r="I78852" s="1" t="s">
        <v>5046</v>
      </c>
    </row>
    <row r="78853" spans="1:9" x14ac:dyDescent="0.3">
      <c r="A78853" s="1" t="s">
        <v>188862</v>
      </c>
      <c r="B78853" s="1" t="s">
        <v>101</v>
      </c>
      <c r="C78853" s="2">
        <v>44576.038583483794</v>
      </c>
      <c r="D78853" s="1" t="s">
        <v>188863</v>
      </c>
      <c r="E78853" s="1" t="s">
        <v>5019</v>
      </c>
      <c r="F78853" s="1" t="s">
        <v>5019</v>
      </c>
      <c r="G78853">
        <v>1</v>
      </c>
      <c r="H78853" s="1" t="s">
        <v>101</v>
      </c>
      <c r="I78853" s="1" t="s">
        <v>5021</v>
      </c>
    </row>
    <row r="78854" spans="1:9" x14ac:dyDescent="0.3">
      <c r="A78854" s="1" t="s">
        <v>188864</v>
      </c>
      <c r="B78854" s="1" t="s">
        <v>1231</v>
      </c>
      <c r="C78854" s="2">
        <v>44564.946610416664</v>
      </c>
      <c r="D78854" s="1" t="s">
        <v>158253</v>
      </c>
      <c r="E78854" s="1" t="s">
        <v>5019</v>
      </c>
      <c r="F78854" s="1" t="s">
        <v>5019</v>
      </c>
      <c r="G78854">
        <v>1</v>
      </c>
      <c r="H78854" s="1" t="s">
        <v>143347</v>
      </c>
      <c r="I78854" s="1" t="s">
        <v>5046</v>
      </c>
    </row>
    <row r="78855" spans="1:9" x14ac:dyDescent="0.3">
      <c r="A78855" s="1" t="s">
        <v>188865</v>
      </c>
      <c r="B78855" s="1" t="s">
        <v>3486</v>
      </c>
      <c r="C78855" s="2">
        <v>44574.821705752314</v>
      </c>
      <c r="D78855" s="1" t="s">
        <v>161928</v>
      </c>
      <c r="E78855" s="1" t="s">
        <v>5019</v>
      </c>
      <c r="F78855" s="1" t="s">
        <v>5019</v>
      </c>
      <c r="G78855">
        <v>1</v>
      </c>
      <c r="H78855" s="1" t="s">
        <v>3486</v>
      </c>
      <c r="I78855" s="1" t="s">
        <v>5021</v>
      </c>
    </row>
    <row r="78856" spans="1:9" x14ac:dyDescent="0.3">
      <c r="A78856" s="1" t="s">
        <v>188866</v>
      </c>
      <c r="B78856" s="1" t="s">
        <v>3486</v>
      </c>
      <c r="C78856" s="2">
        <v>44579.962061921295</v>
      </c>
      <c r="D78856" s="1" t="s">
        <v>168293</v>
      </c>
      <c r="E78856" s="1" t="s">
        <v>5019</v>
      </c>
      <c r="F78856" s="1" t="s">
        <v>5019</v>
      </c>
      <c r="G78856">
        <v>1</v>
      </c>
      <c r="H78856" s="1" t="s">
        <v>3486</v>
      </c>
      <c r="I78856" s="1" t="s">
        <v>5021</v>
      </c>
    </row>
    <row r="78857" spans="1:9" x14ac:dyDescent="0.3">
      <c r="A78857" s="1" t="s">
        <v>141436</v>
      </c>
      <c r="B78857" s="1" t="s">
        <v>61</v>
      </c>
      <c r="C78857" s="2">
        <v>44579.031914814812</v>
      </c>
      <c r="D78857" s="1" t="s">
        <v>141437</v>
      </c>
      <c r="E78857" s="1" t="s">
        <v>5019</v>
      </c>
      <c r="F78857" s="1" t="s">
        <v>141438</v>
      </c>
      <c r="G78857">
        <v>1</v>
      </c>
      <c r="H78857" s="1" t="s">
        <v>61</v>
      </c>
      <c r="I78857" s="1" t="s">
        <v>5021</v>
      </c>
    </row>
    <row r="78858" spans="1:9" x14ac:dyDescent="0.3">
      <c r="A78858" s="1" t="s">
        <v>141430</v>
      </c>
      <c r="B78858" s="1" t="s">
        <v>66</v>
      </c>
      <c r="C78858" s="2">
        <v>44566.758102430555</v>
      </c>
      <c r="D78858" s="1" t="s">
        <v>141431</v>
      </c>
      <c r="E78858" s="1" t="s">
        <v>5019</v>
      </c>
      <c r="F78858" s="1" t="s">
        <v>141432</v>
      </c>
      <c r="G78858">
        <v>1</v>
      </c>
      <c r="H78858" s="1" t="s">
        <v>66</v>
      </c>
      <c r="I78858" s="1" t="s">
        <v>5021</v>
      </c>
    </row>
    <row r="78859" spans="1:9" x14ac:dyDescent="0.3">
      <c r="A78859" s="1" t="s">
        <v>141439</v>
      </c>
      <c r="B78859" s="1" t="s">
        <v>45</v>
      </c>
      <c r="C78859" s="2">
        <v>44587.658219097226</v>
      </c>
      <c r="D78859" s="1" t="s">
        <v>5081</v>
      </c>
      <c r="E78859" s="1" t="s">
        <v>5019</v>
      </c>
      <c r="F78859" s="1" t="s">
        <v>141440</v>
      </c>
      <c r="G78859">
        <v>1</v>
      </c>
      <c r="H78859" s="1" t="s">
        <v>3552</v>
      </c>
      <c r="I78859" s="1" t="s">
        <v>5083</v>
      </c>
    </row>
    <row r="78860" spans="1:9" x14ac:dyDescent="0.3">
      <c r="A78860" s="1" t="s">
        <v>141441</v>
      </c>
      <c r="B78860" s="1" t="s">
        <v>61</v>
      </c>
      <c r="C78860" s="2">
        <v>44586.791357870374</v>
      </c>
      <c r="D78860" s="1" t="s">
        <v>141442</v>
      </c>
      <c r="E78860" s="1" t="s">
        <v>5019</v>
      </c>
      <c r="F78860" s="1" t="s">
        <v>141443</v>
      </c>
      <c r="G78860">
        <v>1</v>
      </c>
      <c r="H78860" s="1" t="s">
        <v>61</v>
      </c>
      <c r="I78860" s="1" t="s">
        <v>5021</v>
      </c>
    </row>
    <row r="78861" spans="1:9" x14ac:dyDescent="0.3">
      <c r="A78861" s="1" t="s">
        <v>141567</v>
      </c>
      <c r="B78861" s="1" t="s">
        <v>61</v>
      </c>
      <c r="C78861" s="2">
        <v>44566.948161030094</v>
      </c>
      <c r="D78861" s="1" t="s">
        <v>141568</v>
      </c>
      <c r="E78861" s="1" t="s">
        <v>5019</v>
      </c>
      <c r="F78861" s="1" t="s">
        <v>141569</v>
      </c>
      <c r="G78861">
        <v>1</v>
      </c>
      <c r="H78861" s="1" t="s">
        <v>61</v>
      </c>
      <c r="I78861" s="1" t="s">
        <v>5021</v>
      </c>
    </row>
    <row r="78862" spans="1:9" x14ac:dyDescent="0.3">
      <c r="A78862" s="1" t="s">
        <v>141570</v>
      </c>
      <c r="B78862" s="1" t="s">
        <v>37</v>
      </c>
      <c r="C78862" s="2">
        <v>44574.725986689817</v>
      </c>
      <c r="D78862" s="1" t="s">
        <v>141571</v>
      </c>
      <c r="E78862" s="1" t="s">
        <v>5019</v>
      </c>
      <c r="F78862" s="1" t="s">
        <v>141572</v>
      </c>
      <c r="G78862">
        <v>1</v>
      </c>
      <c r="H78862" s="1" t="s">
        <v>37</v>
      </c>
      <c r="I78862" s="1" t="s">
        <v>5021</v>
      </c>
    </row>
    <row r="78863" spans="1:9" x14ac:dyDescent="0.3">
      <c r="A78863" s="1" t="s">
        <v>188867</v>
      </c>
      <c r="B78863" s="1" t="s">
        <v>3486</v>
      </c>
      <c r="C78863" s="2">
        <v>44567.721278553239</v>
      </c>
      <c r="D78863" s="1" t="s">
        <v>159184</v>
      </c>
      <c r="E78863" s="1" t="s">
        <v>5019</v>
      </c>
      <c r="F78863" s="1" t="s">
        <v>5019</v>
      </c>
      <c r="G78863">
        <v>1</v>
      </c>
      <c r="H78863" s="1" t="s">
        <v>149871</v>
      </c>
      <c r="I78863" s="1" t="s">
        <v>5046</v>
      </c>
    </row>
    <row r="78864" spans="1:9" x14ac:dyDescent="0.3">
      <c r="A78864" s="1" t="s">
        <v>141573</v>
      </c>
      <c r="B78864" s="1" t="s">
        <v>34</v>
      </c>
      <c r="C78864" s="2">
        <v>44585.607221261576</v>
      </c>
      <c r="D78864" s="1" t="s">
        <v>141574</v>
      </c>
      <c r="E78864" s="1" t="s">
        <v>5019</v>
      </c>
      <c r="F78864" s="1" t="s">
        <v>141575</v>
      </c>
      <c r="G78864">
        <v>1</v>
      </c>
      <c r="H78864" s="1" t="s">
        <v>34</v>
      </c>
      <c r="I78864" s="1" t="s">
        <v>5021</v>
      </c>
    </row>
    <row r="78865" spans="1:9" x14ac:dyDescent="0.3">
      <c r="A78865" s="1" t="s">
        <v>141484</v>
      </c>
      <c r="B78865" s="1" t="s">
        <v>37</v>
      </c>
      <c r="C78865" s="2">
        <v>44567.967598229166</v>
      </c>
      <c r="D78865" s="1" t="s">
        <v>141485</v>
      </c>
      <c r="E78865" s="1" t="s">
        <v>5019</v>
      </c>
      <c r="F78865" s="1" t="s">
        <v>5036</v>
      </c>
      <c r="G78865">
        <v>1</v>
      </c>
      <c r="H78865" s="1" t="s">
        <v>37</v>
      </c>
      <c r="I78865" s="1" t="s">
        <v>5021</v>
      </c>
    </row>
    <row r="78866" spans="1:9" x14ac:dyDescent="0.3">
      <c r="A78866" s="1" t="s">
        <v>141486</v>
      </c>
      <c r="B78866" s="1" t="s">
        <v>61</v>
      </c>
      <c r="C78866" s="2">
        <v>44587.011791319441</v>
      </c>
      <c r="D78866" s="1" t="s">
        <v>5070</v>
      </c>
      <c r="E78866" s="1" t="s">
        <v>5019</v>
      </c>
      <c r="F78866" s="1" t="s">
        <v>5019</v>
      </c>
      <c r="G78866">
        <v>1</v>
      </c>
      <c r="H78866" s="1" t="s">
        <v>13399</v>
      </c>
      <c r="I78866" s="1" t="s">
        <v>5046</v>
      </c>
    </row>
    <row r="78867" spans="1:9" x14ac:dyDescent="0.3">
      <c r="A78867" s="1" t="s">
        <v>141487</v>
      </c>
      <c r="B78867" s="1" t="s">
        <v>61</v>
      </c>
      <c r="C78867" s="2">
        <v>44578.690112349534</v>
      </c>
      <c r="D78867" s="1" t="s">
        <v>141488</v>
      </c>
      <c r="E78867" s="1" t="s">
        <v>5019</v>
      </c>
      <c r="F78867" s="1" t="s">
        <v>141489</v>
      </c>
      <c r="G78867">
        <v>1</v>
      </c>
      <c r="H78867" s="1" t="s">
        <v>61</v>
      </c>
      <c r="I78867" s="1" t="s">
        <v>5021</v>
      </c>
    </row>
    <row r="78868" spans="1:9" x14ac:dyDescent="0.3">
      <c r="A78868" s="1" t="s">
        <v>141417</v>
      </c>
      <c r="B78868" s="1" t="s">
        <v>66</v>
      </c>
      <c r="C78868" s="2">
        <v>44587.823723958332</v>
      </c>
      <c r="D78868" s="1" t="s">
        <v>141418</v>
      </c>
      <c r="E78868" s="1" t="s">
        <v>5019</v>
      </c>
      <c r="F78868" s="1" t="s">
        <v>5036</v>
      </c>
      <c r="G78868">
        <v>1</v>
      </c>
      <c r="H78868" s="1" t="s">
        <v>66</v>
      </c>
      <c r="I78868" s="1" t="s">
        <v>5021</v>
      </c>
    </row>
    <row r="78869" spans="1:9" x14ac:dyDescent="0.3">
      <c r="A78869" s="1" t="s">
        <v>188868</v>
      </c>
      <c r="B78869" s="1" t="s">
        <v>1231</v>
      </c>
      <c r="C78869" s="2">
        <v>44566.663056365738</v>
      </c>
      <c r="D78869" s="1" t="s">
        <v>157633</v>
      </c>
      <c r="E78869" s="1" t="s">
        <v>5019</v>
      </c>
      <c r="F78869" s="1" t="s">
        <v>5019</v>
      </c>
      <c r="G78869">
        <v>1</v>
      </c>
      <c r="H78869" s="1" t="s">
        <v>1231</v>
      </c>
      <c r="I78869" s="1" t="s">
        <v>5021</v>
      </c>
    </row>
    <row r="78870" spans="1:9" x14ac:dyDescent="0.3">
      <c r="A78870" s="1" t="s">
        <v>141419</v>
      </c>
      <c r="B78870" s="1" t="s">
        <v>59</v>
      </c>
      <c r="C78870" s="2">
        <v>44571.976531944441</v>
      </c>
      <c r="D78870" s="1" t="s">
        <v>141420</v>
      </c>
      <c r="E78870" s="1" t="s">
        <v>5019</v>
      </c>
      <c r="F78870" s="1" t="s">
        <v>141421</v>
      </c>
      <c r="G78870">
        <v>1</v>
      </c>
      <c r="H78870" s="1" t="s">
        <v>59</v>
      </c>
      <c r="I78870" s="1" t="s">
        <v>5021</v>
      </c>
    </row>
    <row r="78871" spans="1:9" x14ac:dyDescent="0.3">
      <c r="A78871" s="1" t="s">
        <v>141501</v>
      </c>
      <c r="B78871" s="1" t="s">
        <v>66</v>
      </c>
      <c r="C78871" s="2">
        <v>44578.903576620367</v>
      </c>
      <c r="D78871" s="1" t="s">
        <v>24956</v>
      </c>
      <c r="E78871" s="1" t="s">
        <v>5019</v>
      </c>
      <c r="F78871" s="1" t="s">
        <v>5019</v>
      </c>
      <c r="G78871">
        <v>1</v>
      </c>
      <c r="H78871" s="1" t="s">
        <v>66</v>
      </c>
      <c r="I78871" s="1" t="s">
        <v>5021</v>
      </c>
    </row>
    <row r="78872" spans="1:9" x14ac:dyDescent="0.3">
      <c r="A78872" s="1" t="s">
        <v>141502</v>
      </c>
      <c r="B78872" s="1" t="s">
        <v>61</v>
      </c>
      <c r="C78872" s="2">
        <v>44578.68514710648</v>
      </c>
      <c r="D78872" s="1" t="s">
        <v>141503</v>
      </c>
      <c r="E78872" s="1" t="s">
        <v>5019</v>
      </c>
      <c r="F78872" s="1" t="s">
        <v>141504</v>
      </c>
      <c r="G78872">
        <v>1</v>
      </c>
      <c r="H78872" s="1" t="s">
        <v>61</v>
      </c>
      <c r="I78872" s="1" t="s">
        <v>5021</v>
      </c>
    </row>
    <row r="78873" spans="1:9" x14ac:dyDescent="0.3">
      <c r="A78873" s="1" t="s">
        <v>141490</v>
      </c>
      <c r="B78873" s="1" t="s">
        <v>45</v>
      </c>
      <c r="C78873" s="2">
        <v>44571.862129085646</v>
      </c>
      <c r="D78873" s="1" t="s">
        <v>141491</v>
      </c>
      <c r="E78873" s="1" t="s">
        <v>5019</v>
      </c>
      <c r="F78873" s="1" t="s">
        <v>141492</v>
      </c>
      <c r="G78873">
        <v>1</v>
      </c>
      <c r="H78873" s="1" t="s">
        <v>45</v>
      </c>
      <c r="I78873" s="1" t="s">
        <v>5021</v>
      </c>
    </row>
    <row r="78874" spans="1:9" x14ac:dyDescent="0.3">
      <c r="A78874" s="1" t="s">
        <v>188869</v>
      </c>
      <c r="B78874" s="1" t="s">
        <v>3486</v>
      </c>
      <c r="C78874" s="2">
        <v>44583.048147071757</v>
      </c>
      <c r="D78874" s="1" t="s">
        <v>173310</v>
      </c>
      <c r="E78874" s="1" t="s">
        <v>5019</v>
      </c>
      <c r="F78874" s="1" t="s">
        <v>5019</v>
      </c>
      <c r="G78874">
        <v>1</v>
      </c>
      <c r="H78874" s="1" t="s">
        <v>3486</v>
      </c>
      <c r="I78874" s="1" t="s">
        <v>5021</v>
      </c>
    </row>
    <row r="78875" spans="1:9" x14ac:dyDescent="0.3">
      <c r="A78875" s="1" t="s">
        <v>188870</v>
      </c>
      <c r="B78875" s="1" t="s">
        <v>1231</v>
      </c>
      <c r="C78875" s="2">
        <v>44585.82900096065</v>
      </c>
      <c r="D78875" s="1" t="s">
        <v>159358</v>
      </c>
      <c r="E78875" s="1" t="s">
        <v>5019</v>
      </c>
      <c r="F78875" s="1" t="s">
        <v>5019</v>
      </c>
      <c r="G78875">
        <v>1</v>
      </c>
      <c r="H78875" s="1" t="s">
        <v>1231</v>
      </c>
      <c r="I78875" s="1" t="s">
        <v>5021</v>
      </c>
    </row>
    <row r="78876" spans="1:9" x14ac:dyDescent="0.3">
      <c r="A78876" s="1" t="s">
        <v>188871</v>
      </c>
      <c r="B78876" s="1" t="s">
        <v>101</v>
      </c>
      <c r="C78876" s="2">
        <v>44578.950662615738</v>
      </c>
      <c r="D78876" s="1" t="s">
        <v>188872</v>
      </c>
      <c r="E78876" s="1" t="s">
        <v>5019</v>
      </c>
      <c r="F78876" s="1" t="s">
        <v>5019</v>
      </c>
      <c r="G78876">
        <v>1</v>
      </c>
      <c r="H78876" s="1" t="s">
        <v>101</v>
      </c>
      <c r="I78876" s="1" t="s">
        <v>5021</v>
      </c>
    </row>
    <row r="78877" spans="1:9" x14ac:dyDescent="0.3">
      <c r="A78877" s="1" t="s">
        <v>188873</v>
      </c>
      <c r="B78877" s="1" t="s">
        <v>109</v>
      </c>
      <c r="C78877" s="2">
        <v>44580.703868553239</v>
      </c>
      <c r="D78877" s="1" t="s">
        <v>188874</v>
      </c>
      <c r="E78877" s="1" t="s">
        <v>5019</v>
      </c>
      <c r="F78877" s="1" t="s">
        <v>5019</v>
      </c>
      <c r="G78877">
        <v>1</v>
      </c>
      <c r="H78877" s="1" t="s">
        <v>109</v>
      </c>
      <c r="I78877" s="1" t="s">
        <v>5021</v>
      </c>
    </row>
    <row r="78878" spans="1:9" x14ac:dyDescent="0.3">
      <c r="A78878" s="1" t="s">
        <v>141505</v>
      </c>
      <c r="B78878" s="1" t="s">
        <v>61</v>
      </c>
      <c r="C78878" s="2">
        <v>44575.73522091435</v>
      </c>
      <c r="D78878" s="1" t="s">
        <v>141506</v>
      </c>
      <c r="E78878" s="1" t="s">
        <v>5019</v>
      </c>
      <c r="F78878" s="1" t="s">
        <v>141507</v>
      </c>
      <c r="G78878">
        <v>1</v>
      </c>
      <c r="H78878" s="1" t="s">
        <v>61</v>
      </c>
      <c r="I78878" s="1" t="s">
        <v>5021</v>
      </c>
    </row>
    <row r="78879" spans="1:9" x14ac:dyDescent="0.3">
      <c r="A78879" s="1" t="s">
        <v>141463</v>
      </c>
      <c r="B78879" s="1" t="s">
        <v>30</v>
      </c>
      <c r="C78879" s="2">
        <v>44582.921906793985</v>
      </c>
      <c r="D78879" s="1" t="s">
        <v>141464</v>
      </c>
      <c r="E78879" s="1" t="s">
        <v>5019</v>
      </c>
      <c r="F78879" s="1" t="s">
        <v>141465</v>
      </c>
      <c r="G78879">
        <v>1</v>
      </c>
      <c r="H78879" s="1" t="s">
        <v>30</v>
      </c>
      <c r="I78879" s="1" t="s">
        <v>5021</v>
      </c>
    </row>
    <row r="78880" spans="1:9" x14ac:dyDescent="0.3">
      <c r="A78880" s="1" t="s">
        <v>141466</v>
      </c>
      <c r="B78880" s="1" t="s">
        <v>58</v>
      </c>
      <c r="C78880" s="2">
        <v>44573.855112581019</v>
      </c>
      <c r="D78880" s="1" t="s">
        <v>141467</v>
      </c>
      <c r="E78880" s="1" t="s">
        <v>5019</v>
      </c>
      <c r="F78880" s="1" t="s">
        <v>141468</v>
      </c>
      <c r="G78880">
        <v>1</v>
      </c>
      <c r="H78880" s="1" t="s">
        <v>58</v>
      </c>
      <c r="I78880" s="1" t="s">
        <v>5021</v>
      </c>
    </row>
    <row r="78881" spans="1:9" x14ac:dyDescent="0.3">
      <c r="A78881" s="1" t="s">
        <v>141477</v>
      </c>
      <c r="B78881" s="1" t="s">
        <v>50</v>
      </c>
      <c r="C78881" s="2">
        <v>44568.841130555556</v>
      </c>
      <c r="D78881" s="1" t="s">
        <v>6208</v>
      </c>
      <c r="E78881" s="1" t="s">
        <v>5019</v>
      </c>
      <c r="F78881" s="1" t="s">
        <v>5019</v>
      </c>
      <c r="G78881">
        <v>1</v>
      </c>
      <c r="H78881" s="1" t="s">
        <v>50</v>
      </c>
      <c r="I78881" s="1" t="s">
        <v>5021</v>
      </c>
    </row>
    <row r="78882" spans="1:9" x14ac:dyDescent="0.3">
      <c r="A78882" s="1" t="s">
        <v>141478</v>
      </c>
      <c r="B78882" s="1" t="s">
        <v>59</v>
      </c>
      <c r="C78882" s="2">
        <v>44585.806230057868</v>
      </c>
      <c r="D78882" s="1" t="s">
        <v>141479</v>
      </c>
      <c r="E78882" s="1" t="s">
        <v>5019</v>
      </c>
      <c r="F78882" s="1" t="s">
        <v>141480</v>
      </c>
      <c r="G78882">
        <v>1</v>
      </c>
      <c r="H78882" s="1" t="s">
        <v>59</v>
      </c>
      <c r="I78882" s="1" t="s">
        <v>5021</v>
      </c>
    </row>
    <row r="78883" spans="1:9" x14ac:dyDescent="0.3">
      <c r="A78883" s="1" t="s">
        <v>141498</v>
      </c>
      <c r="B78883" s="1" t="s">
        <v>48</v>
      </c>
      <c r="C78883" s="2">
        <v>44566.726675578706</v>
      </c>
      <c r="D78883" s="1" t="s">
        <v>141499</v>
      </c>
      <c r="E78883" s="1" t="s">
        <v>5019</v>
      </c>
      <c r="F78883" s="1" t="s">
        <v>141500</v>
      </c>
      <c r="G78883">
        <v>1</v>
      </c>
      <c r="H78883" s="1" t="s">
        <v>48</v>
      </c>
      <c r="I78883" s="1" t="s">
        <v>5021</v>
      </c>
    </row>
    <row r="78884" spans="1:9" x14ac:dyDescent="0.3">
      <c r="A78884" s="1" t="s">
        <v>188875</v>
      </c>
      <c r="B78884" s="1" t="s">
        <v>3360</v>
      </c>
      <c r="C78884" s="2">
        <v>44574.898285682873</v>
      </c>
      <c r="D78884" s="1" t="s">
        <v>162889</v>
      </c>
      <c r="E78884" s="1" t="s">
        <v>5019</v>
      </c>
      <c r="F78884" s="1" t="s">
        <v>5019</v>
      </c>
      <c r="G78884">
        <v>1</v>
      </c>
      <c r="H78884" s="1" t="s">
        <v>118048</v>
      </c>
      <c r="I78884" s="1" t="s">
        <v>5046</v>
      </c>
    </row>
    <row r="78885" spans="1:9" x14ac:dyDescent="0.3">
      <c r="A78885" s="1" t="s">
        <v>141519</v>
      </c>
      <c r="B78885" s="1" t="s">
        <v>66</v>
      </c>
      <c r="C78885" s="2">
        <v>44573.048196145835</v>
      </c>
      <c r="D78885" s="1" t="s">
        <v>141520</v>
      </c>
      <c r="E78885" s="1" t="s">
        <v>5019</v>
      </c>
      <c r="F78885" s="1" t="s">
        <v>5036</v>
      </c>
      <c r="G78885">
        <v>1</v>
      </c>
      <c r="H78885" s="1" t="s">
        <v>66</v>
      </c>
      <c r="I78885" s="1" t="s">
        <v>5021</v>
      </c>
    </row>
    <row r="78886" spans="1:9" x14ac:dyDescent="0.3">
      <c r="A78886" s="1" t="s">
        <v>141521</v>
      </c>
      <c r="B78886" s="1" t="s">
        <v>19</v>
      </c>
      <c r="C78886" s="2">
        <v>44565.676692592591</v>
      </c>
      <c r="D78886" s="1" t="s">
        <v>141522</v>
      </c>
      <c r="E78886" s="1" t="s">
        <v>5019</v>
      </c>
      <c r="F78886" s="1" t="s">
        <v>141523</v>
      </c>
      <c r="G78886">
        <v>1</v>
      </c>
      <c r="H78886" s="1" t="s">
        <v>19</v>
      </c>
      <c r="I78886" s="1" t="s">
        <v>5021</v>
      </c>
    </row>
    <row r="78887" spans="1:9" x14ac:dyDescent="0.3">
      <c r="A78887" s="1" t="s">
        <v>141444</v>
      </c>
      <c r="B78887" s="1" t="s">
        <v>45</v>
      </c>
      <c r="C78887" s="2">
        <v>44579.79979621528</v>
      </c>
      <c r="D78887" s="1" t="s">
        <v>141445</v>
      </c>
      <c r="E78887" s="1" t="s">
        <v>5019</v>
      </c>
      <c r="F78887" s="1" t="s">
        <v>141446</v>
      </c>
      <c r="G78887">
        <v>1</v>
      </c>
      <c r="H78887" s="1" t="s">
        <v>45</v>
      </c>
      <c r="I78887" s="1" t="s">
        <v>5021</v>
      </c>
    </row>
    <row r="78888" spans="1:9" x14ac:dyDescent="0.3">
      <c r="A78888" s="1" t="s">
        <v>188876</v>
      </c>
      <c r="B78888" s="1" t="s">
        <v>779</v>
      </c>
      <c r="C78888" s="2">
        <v>44564.715609027779</v>
      </c>
      <c r="D78888" s="1" t="s">
        <v>167242</v>
      </c>
      <c r="E78888" s="1" t="s">
        <v>5019</v>
      </c>
      <c r="F78888" s="1" t="s">
        <v>5019</v>
      </c>
      <c r="G78888">
        <v>1</v>
      </c>
      <c r="H78888" s="1" t="s">
        <v>779</v>
      </c>
      <c r="I78888" s="1" t="s">
        <v>5021</v>
      </c>
    </row>
    <row r="78889" spans="1:9" x14ac:dyDescent="0.3">
      <c r="A78889" s="1" t="s">
        <v>141447</v>
      </c>
      <c r="B78889" s="1" t="s">
        <v>50</v>
      </c>
      <c r="C78889" s="2">
        <v>44572.879250034719</v>
      </c>
      <c r="D78889" s="1" t="s">
        <v>141448</v>
      </c>
      <c r="E78889" s="1" t="s">
        <v>5019</v>
      </c>
      <c r="F78889" s="1" t="s">
        <v>141449</v>
      </c>
      <c r="G78889">
        <v>1</v>
      </c>
      <c r="H78889" s="1" t="s">
        <v>50</v>
      </c>
      <c r="I78889" s="1" t="s">
        <v>5021</v>
      </c>
    </row>
    <row r="78890" spans="1:9" x14ac:dyDescent="0.3">
      <c r="A78890" s="1" t="s">
        <v>141481</v>
      </c>
      <c r="B78890" s="1" t="s">
        <v>61</v>
      </c>
      <c r="C78890" s="2">
        <v>44573.990409953702</v>
      </c>
      <c r="D78890" s="1" t="s">
        <v>141482</v>
      </c>
      <c r="E78890" s="1" t="s">
        <v>5019</v>
      </c>
      <c r="F78890" s="1" t="s">
        <v>141483</v>
      </c>
      <c r="G78890">
        <v>1</v>
      </c>
      <c r="H78890" s="1" t="s">
        <v>61</v>
      </c>
      <c r="I78890" s="1" t="s">
        <v>5021</v>
      </c>
    </row>
    <row r="78891" spans="1:9" x14ac:dyDescent="0.3">
      <c r="A78891" s="1" t="s">
        <v>141493</v>
      </c>
      <c r="B78891" s="1" t="s">
        <v>61</v>
      </c>
      <c r="C78891" s="2">
        <v>44578.74835454861</v>
      </c>
      <c r="D78891" s="1" t="s">
        <v>141494</v>
      </c>
      <c r="E78891" s="1" t="s">
        <v>5019</v>
      </c>
      <c r="F78891" s="1" t="s">
        <v>141495</v>
      </c>
      <c r="G78891">
        <v>1</v>
      </c>
      <c r="H78891" s="1" t="s">
        <v>61</v>
      </c>
      <c r="I78891" s="1" t="s">
        <v>5021</v>
      </c>
    </row>
    <row r="78892" spans="1:9" x14ac:dyDescent="0.3">
      <c r="A78892" s="1" t="s">
        <v>141524</v>
      </c>
      <c r="B78892" s="1" t="s">
        <v>45</v>
      </c>
      <c r="C78892" s="2">
        <v>44580.960716006943</v>
      </c>
      <c r="D78892" s="1" t="s">
        <v>99161</v>
      </c>
      <c r="E78892" s="1" t="s">
        <v>5019</v>
      </c>
      <c r="F78892" s="1" t="s">
        <v>5019</v>
      </c>
      <c r="G78892">
        <v>1</v>
      </c>
      <c r="H78892" s="1" t="s">
        <v>141525</v>
      </c>
      <c r="I78892" s="1" t="s">
        <v>5046</v>
      </c>
    </row>
    <row r="78893" spans="1:9" x14ac:dyDescent="0.3">
      <c r="A78893" s="1" t="s">
        <v>188877</v>
      </c>
      <c r="B78893" s="1" t="s">
        <v>157509</v>
      </c>
      <c r="C78893" s="2">
        <v>44583.01034591435</v>
      </c>
      <c r="D78893" s="1" t="s">
        <v>162837</v>
      </c>
      <c r="E78893" s="1" t="s">
        <v>5019</v>
      </c>
      <c r="F78893" s="1" t="s">
        <v>5019</v>
      </c>
      <c r="G78893">
        <v>1</v>
      </c>
      <c r="H78893" s="1" t="s">
        <v>54014</v>
      </c>
      <c r="I78893" s="1" t="s">
        <v>5046</v>
      </c>
    </row>
    <row r="78894" spans="1:9" x14ac:dyDescent="0.3">
      <c r="A78894" s="1" t="s">
        <v>141514</v>
      </c>
      <c r="B78894" s="1" t="s">
        <v>28</v>
      </c>
      <c r="C78894" s="2">
        <v>44578.732380868052</v>
      </c>
      <c r="D78894" s="1" t="s">
        <v>5081</v>
      </c>
      <c r="E78894" s="1" t="s">
        <v>5019</v>
      </c>
      <c r="F78894" s="1" t="s">
        <v>141515</v>
      </c>
      <c r="G78894">
        <v>1</v>
      </c>
      <c r="H78894" s="1" t="s">
        <v>4846</v>
      </c>
      <c r="I78894" s="1" t="s">
        <v>5083</v>
      </c>
    </row>
    <row r="78895" spans="1:9" x14ac:dyDescent="0.3">
      <c r="A78895" s="1" t="s">
        <v>188878</v>
      </c>
      <c r="B78895" s="1" t="s">
        <v>779</v>
      </c>
      <c r="C78895" s="2">
        <v>44564.978576122689</v>
      </c>
      <c r="D78895" s="1" t="s">
        <v>158085</v>
      </c>
      <c r="E78895" s="1" t="s">
        <v>5019</v>
      </c>
      <c r="F78895" s="1" t="s">
        <v>5019</v>
      </c>
      <c r="G78895">
        <v>1</v>
      </c>
      <c r="H78895" s="1" t="s">
        <v>31079</v>
      </c>
      <c r="I78895" s="1" t="s">
        <v>5046</v>
      </c>
    </row>
    <row r="78896" spans="1:9" x14ac:dyDescent="0.3">
      <c r="A78896" s="1" t="s">
        <v>141516</v>
      </c>
      <c r="B78896" s="1" t="s">
        <v>30</v>
      </c>
      <c r="C78896" s="2">
        <v>44587.98304846065</v>
      </c>
      <c r="D78896" s="1" t="s">
        <v>141517</v>
      </c>
      <c r="E78896" s="1" t="s">
        <v>5019</v>
      </c>
      <c r="F78896" s="1" t="s">
        <v>141518</v>
      </c>
      <c r="G78896">
        <v>1</v>
      </c>
      <c r="H78896" s="1" t="s">
        <v>30</v>
      </c>
      <c r="I78896" s="1" t="s">
        <v>5021</v>
      </c>
    </row>
    <row r="78897" spans="1:9" x14ac:dyDescent="0.3">
      <c r="A78897" s="1" t="s">
        <v>141496</v>
      </c>
      <c r="B78897" s="1" t="s">
        <v>52</v>
      </c>
      <c r="C78897" s="2">
        <v>44572.996761423608</v>
      </c>
      <c r="D78897" s="1" t="s">
        <v>86821</v>
      </c>
      <c r="E78897" s="1" t="s">
        <v>5019</v>
      </c>
      <c r="F78897" s="1" t="s">
        <v>5019</v>
      </c>
      <c r="G78897">
        <v>1</v>
      </c>
      <c r="H78897" s="1" t="s">
        <v>52</v>
      </c>
      <c r="I78897" s="1" t="s">
        <v>5021</v>
      </c>
    </row>
    <row r="78898" spans="1:9" x14ac:dyDescent="0.3">
      <c r="A78898" s="1" t="s">
        <v>188879</v>
      </c>
      <c r="B78898" s="1" t="s">
        <v>1231</v>
      </c>
      <c r="C78898" s="2">
        <v>44586.835239930559</v>
      </c>
      <c r="D78898" s="1" t="s">
        <v>188880</v>
      </c>
      <c r="E78898" s="1" t="s">
        <v>5019</v>
      </c>
      <c r="F78898" s="1" t="s">
        <v>5019</v>
      </c>
      <c r="G78898">
        <v>1</v>
      </c>
      <c r="H78898" s="1" t="s">
        <v>1231</v>
      </c>
      <c r="I78898" s="1" t="s">
        <v>5021</v>
      </c>
    </row>
    <row r="78899" spans="1:9" x14ac:dyDescent="0.3">
      <c r="A78899" s="1" t="s">
        <v>141497</v>
      </c>
      <c r="B78899" s="1" t="s">
        <v>61</v>
      </c>
      <c r="C78899" s="2">
        <v>44565.88877928241</v>
      </c>
      <c r="D78899" s="1" t="s">
        <v>5070</v>
      </c>
      <c r="E78899" s="1" t="s">
        <v>5019</v>
      </c>
      <c r="F78899" s="1" t="s">
        <v>5019</v>
      </c>
      <c r="G78899">
        <v>1</v>
      </c>
      <c r="H78899" s="1" t="s">
        <v>90470</v>
      </c>
      <c r="I78899" s="1" t="s">
        <v>5046</v>
      </c>
    </row>
    <row r="78900" spans="1:9" x14ac:dyDescent="0.3">
      <c r="A78900" s="1" t="s">
        <v>141540</v>
      </c>
      <c r="B78900" s="1" t="s">
        <v>52</v>
      </c>
      <c r="C78900" s="2">
        <v>44582.840391400459</v>
      </c>
      <c r="D78900" s="1" t="s">
        <v>141541</v>
      </c>
      <c r="E78900" s="1" t="s">
        <v>5019</v>
      </c>
      <c r="F78900" s="1" t="s">
        <v>5036</v>
      </c>
      <c r="G78900">
        <v>1</v>
      </c>
      <c r="H78900" s="1" t="s">
        <v>52</v>
      </c>
      <c r="I78900" s="1" t="s">
        <v>5021</v>
      </c>
    </row>
    <row r="78901" spans="1:9" x14ac:dyDescent="0.3">
      <c r="A78901" s="1" t="s">
        <v>141542</v>
      </c>
      <c r="B78901" s="1" t="s">
        <v>59</v>
      </c>
      <c r="C78901" s="2">
        <v>44564.940740821759</v>
      </c>
      <c r="D78901" s="1" t="s">
        <v>141543</v>
      </c>
      <c r="E78901" s="1" t="s">
        <v>5019</v>
      </c>
      <c r="F78901" s="1" t="s">
        <v>141544</v>
      </c>
      <c r="G78901">
        <v>1</v>
      </c>
      <c r="H78901" s="1" t="s">
        <v>59</v>
      </c>
      <c r="I78901" s="1" t="s">
        <v>5021</v>
      </c>
    </row>
    <row r="78902" spans="1:9" x14ac:dyDescent="0.3">
      <c r="A78902" s="1" t="s">
        <v>141450</v>
      </c>
      <c r="B78902" s="1" t="s">
        <v>61</v>
      </c>
      <c r="C78902" s="2">
        <v>44579.699540393522</v>
      </c>
      <c r="D78902" s="1" t="s">
        <v>141451</v>
      </c>
      <c r="E78902" s="1" t="s">
        <v>5019</v>
      </c>
      <c r="F78902" s="1" t="s">
        <v>141452</v>
      </c>
      <c r="G78902">
        <v>1</v>
      </c>
      <c r="H78902" s="1" t="s">
        <v>61</v>
      </c>
      <c r="I78902" s="1" t="s">
        <v>5021</v>
      </c>
    </row>
    <row r="78903" spans="1:9" x14ac:dyDescent="0.3">
      <c r="A78903" s="1" t="s">
        <v>141508</v>
      </c>
      <c r="B78903" s="1" t="s">
        <v>37</v>
      </c>
      <c r="C78903" s="2">
        <v>44574.708601886574</v>
      </c>
      <c r="D78903" s="1" t="s">
        <v>37242</v>
      </c>
      <c r="E78903" s="1" t="s">
        <v>5019</v>
      </c>
      <c r="F78903" s="1" t="s">
        <v>5019</v>
      </c>
      <c r="G78903">
        <v>1</v>
      </c>
      <c r="H78903" s="1" t="s">
        <v>37</v>
      </c>
      <c r="I78903" s="1" t="s">
        <v>5021</v>
      </c>
    </row>
    <row r="78904" spans="1:9" x14ac:dyDescent="0.3">
      <c r="A78904" s="1" t="s">
        <v>141509</v>
      </c>
      <c r="B78904" s="1" t="s">
        <v>61</v>
      </c>
      <c r="C78904" s="2">
        <v>44564.779725347224</v>
      </c>
      <c r="D78904" s="1" t="s">
        <v>5070</v>
      </c>
      <c r="E78904" s="1" t="s">
        <v>5019</v>
      </c>
      <c r="F78904" s="1" t="s">
        <v>5019</v>
      </c>
      <c r="G78904">
        <v>1</v>
      </c>
      <c r="H78904" s="1" t="s">
        <v>141510</v>
      </c>
      <c r="I78904" s="1" t="s">
        <v>5046</v>
      </c>
    </row>
    <row r="78905" spans="1:9" x14ac:dyDescent="0.3">
      <c r="A78905" s="1" t="s">
        <v>188881</v>
      </c>
      <c r="B78905" s="1" t="s">
        <v>157546</v>
      </c>
      <c r="C78905" s="2">
        <v>44579.966970486108</v>
      </c>
      <c r="D78905" s="1" t="s">
        <v>165845</v>
      </c>
      <c r="E78905" s="1" t="s">
        <v>5019</v>
      </c>
      <c r="F78905" s="1" t="s">
        <v>5019</v>
      </c>
      <c r="G78905">
        <v>1</v>
      </c>
      <c r="H78905" s="1" t="s">
        <v>55112</v>
      </c>
      <c r="I78905" s="1" t="s">
        <v>5046</v>
      </c>
    </row>
    <row r="78906" spans="1:9" x14ac:dyDescent="0.3">
      <c r="A78906" s="1" t="s">
        <v>141511</v>
      </c>
      <c r="B78906" s="1" t="s">
        <v>28</v>
      </c>
      <c r="C78906" s="2">
        <v>44587.675410069445</v>
      </c>
      <c r="D78906" s="1" t="s">
        <v>104756</v>
      </c>
      <c r="E78906" s="1" t="s">
        <v>5019</v>
      </c>
      <c r="F78906" s="1" t="s">
        <v>5019</v>
      </c>
      <c r="G78906">
        <v>1</v>
      </c>
      <c r="H78906" s="1" t="s">
        <v>141512</v>
      </c>
      <c r="I78906" s="1" t="s">
        <v>5046</v>
      </c>
    </row>
    <row r="78907" spans="1:9" x14ac:dyDescent="0.3">
      <c r="A78907" s="1" t="s">
        <v>188882</v>
      </c>
      <c r="B78907" s="1" t="s">
        <v>3486</v>
      </c>
      <c r="C78907" s="2">
        <v>44572.882867361113</v>
      </c>
      <c r="D78907" s="1" t="s">
        <v>163065</v>
      </c>
      <c r="E78907" s="1" t="s">
        <v>5019</v>
      </c>
      <c r="F78907" s="1" t="s">
        <v>5019</v>
      </c>
      <c r="G78907">
        <v>1</v>
      </c>
      <c r="H78907" s="1" t="s">
        <v>55902</v>
      </c>
      <c r="I78907" s="1" t="s">
        <v>5046</v>
      </c>
    </row>
    <row r="78908" spans="1:9" x14ac:dyDescent="0.3">
      <c r="A78908" s="1" t="s">
        <v>141513</v>
      </c>
      <c r="B78908" s="1" t="s">
        <v>61</v>
      </c>
      <c r="C78908" s="2">
        <v>44585.783014351851</v>
      </c>
      <c r="D78908" s="1" t="s">
        <v>5070</v>
      </c>
      <c r="E78908" s="1" t="s">
        <v>5019</v>
      </c>
      <c r="F78908" s="1" t="s">
        <v>5019</v>
      </c>
      <c r="G78908">
        <v>1</v>
      </c>
      <c r="H78908" s="1" t="s">
        <v>7126</v>
      </c>
      <c r="I78908" s="1" t="s">
        <v>5046</v>
      </c>
    </row>
    <row r="78909" spans="1:9" x14ac:dyDescent="0.3">
      <c r="A78909" s="1" t="s">
        <v>188883</v>
      </c>
      <c r="B78909" s="1" t="s">
        <v>109</v>
      </c>
      <c r="C78909" s="2">
        <v>44569.122512997688</v>
      </c>
      <c r="D78909" s="1" t="s">
        <v>188884</v>
      </c>
      <c r="E78909" s="1" t="s">
        <v>5019</v>
      </c>
      <c r="F78909" s="1" t="s">
        <v>5019</v>
      </c>
      <c r="G78909">
        <v>1</v>
      </c>
      <c r="H78909" s="1" t="s">
        <v>109</v>
      </c>
      <c r="I78909" s="1" t="s">
        <v>5021</v>
      </c>
    </row>
    <row r="78910" spans="1:9" x14ac:dyDescent="0.3">
      <c r="A78910" s="1" t="s">
        <v>141545</v>
      </c>
      <c r="B78910" s="1" t="s">
        <v>48</v>
      </c>
      <c r="C78910" s="2">
        <v>44578.602509178243</v>
      </c>
      <c r="D78910" s="1" t="s">
        <v>5081</v>
      </c>
      <c r="E78910" s="1" t="s">
        <v>5019</v>
      </c>
      <c r="F78910" s="1" t="s">
        <v>141546</v>
      </c>
      <c r="G78910">
        <v>1</v>
      </c>
      <c r="H78910" s="1" t="s">
        <v>3393</v>
      </c>
      <c r="I78910" s="1" t="s">
        <v>5083</v>
      </c>
    </row>
    <row r="78911" spans="1:9" x14ac:dyDescent="0.3">
      <c r="A78911" s="1" t="s">
        <v>141547</v>
      </c>
      <c r="B78911" s="1" t="s">
        <v>41</v>
      </c>
      <c r="C78911" s="2">
        <v>44564.978281944444</v>
      </c>
      <c r="D78911" s="1" t="s">
        <v>141548</v>
      </c>
      <c r="E78911" s="1" t="s">
        <v>5019</v>
      </c>
      <c r="F78911" s="1" t="s">
        <v>141549</v>
      </c>
      <c r="G78911">
        <v>1</v>
      </c>
      <c r="H78911" s="1" t="s">
        <v>41</v>
      </c>
      <c r="I78911" s="1" t="s">
        <v>5021</v>
      </c>
    </row>
    <row r="78912" spans="1:9" x14ac:dyDescent="0.3">
      <c r="A78912" s="1" t="s">
        <v>141529</v>
      </c>
      <c r="B78912" s="1" t="s">
        <v>52</v>
      </c>
      <c r="C78912" s="2">
        <v>44564.82625578704</v>
      </c>
      <c r="D78912" s="1" t="s">
        <v>141530</v>
      </c>
      <c r="E78912" s="1" t="s">
        <v>5019</v>
      </c>
      <c r="F78912" s="1" t="s">
        <v>141531</v>
      </c>
      <c r="G78912">
        <v>1</v>
      </c>
      <c r="H78912" s="1" t="s">
        <v>52</v>
      </c>
      <c r="I78912" s="1" t="s">
        <v>5021</v>
      </c>
    </row>
    <row r="78913" spans="1:9" x14ac:dyDescent="0.3">
      <c r="A78913" s="1" t="s">
        <v>141532</v>
      </c>
      <c r="B78913" s="1" t="s">
        <v>63</v>
      </c>
      <c r="C78913" s="2">
        <v>44573.730519293982</v>
      </c>
      <c r="D78913" s="1" t="s">
        <v>141533</v>
      </c>
      <c r="E78913" s="1" t="s">
        <v>5019</v>
      </c>
      <c r="F78913" s="1" t="s">
        <v>5036</v>
      </c>
      <c r="G78913">
        <v>1</v>
      </c>
      <c r="H78913" s="1" t="s">
        <v>63</v>
      </c>
      <c r="I78913" s="1" t="s">
        <v>5021</v>
      </c>
    </row>
    <row r="78914" spans="1:9" x14ac:dyDescent="0.3">
      <c r="A78914" s="1" t="s">
        <v>188885</v>
      </c>
      <c r="B78914" s="1" t="s">
        <v>779</v>
      </c>
      <c r="C78914" s="2">
        <v>44573.75052966435</v>
      </c>
      <c r="D78914" s="1" t="s">
        <v>161171</v>
      </c>
      <c r="E78914" s="1" t="s">
        <v>5019</v>
      </c>
      <c r="F78914" s="1" t="s">
        <v>5019</v>
      </c>
      <c r="G78914">
        <v>1</v>
      </c>
      <c r="H78914" s="1" t="s">
        <v>24772</v>
      </c>
      <c r="I78914" s="1" t="s">
        <v>5046</v>
      </c>
    </row>
    <row r="78915" spans="1:9" x14ac:dyDescent="0.3">
      <c r="A78915" s="1" t="s">
        <v>141534</v>
      </c>
      <c r="B78915" s="1" t="s">
        <v>18</v>
      </c>
      <c r="C78915" s="2">
        <v>44586.692743321757</v>
      </c>
      <c r="D78915" s="1" t="s">
        <v>141535</v>
      </c>
      <c r="E78915" s="1" t="s">
        <v>5019</v>
      </c>
      <c r="F78915" s="1" t="s">
        <v>141536</v>
      </c>
      <c r="G78915">
        <v>1</v>
      </c>
      <c r="H78915" s="1" t="s">
        <v>18</v>
      </c>
      <c r="I78915" s="1" t="s">
        <v>5021</v>
      </c>
    </row>
    <row r="78916" spans="1:9" x14ac:dyDescent="0.3">
      <c r="A78916" s="1" t="s">
        <v>141561</v>
      </c>
      <c r="B78916" s="1" t="s">
        <v>61</v>
      </c>
      <c r="C78916" s="2">
        <v>44567.815239201387</v>
      </c>
      <c r="D78916" s="1" t="s">
        <v>141562</v>
      </c>
      <c r="E78916" s="1" t="s">
        <v>5019</v>
      </c>
      <c r="F78916" s="1" t="s">
        <v>141563</v>
      </c>
      <c r="G78916">
        <v>1</v>
      </c>
      <c r="H78916" s="1" t="s">
        <v>61</v>
      </c>
      <c r="I78916" s="1" t="s">
        <v>5021</v>
      </c>
    </row>
    <row r="78917" spans="1:9" x14ac:dyDescent="0.3">
      <c r="A78917" s="1" t="s">
        <v>141564</v>
      </c>
      <c r="B78917" s="1" t="s">
        <v>58</v>
      </c>
      <c r="C78917" s="2">
        <v>44566.881447881948</v>
      </c>
      <c r="D78917" s="1" t="s">
        <v>141565</v>
      </c>
      <c r="E78917" s="1" t="s">
        <v>5019</v>
      </c>
      <c r="F78917" s="1" t="s">
        <v>141566</v>
      </c>
      <c r="G78917">
        <v>1</v>
      </c>
      <c r="H78917" s="1" t="s">
        <v>58</v>
      </c>
      <c r="I78917" s="1" t="s">
        <v>5021</v>
      </c>
    </row>
    <row r="78918" spans="1:9" x14ac:dyDescent="0.3">
      <c r="A78918" s="1" t="s">
        <v>141453</v>
      </c>
      <c r="B78918" s="1" t="s">
        <v>59</v>
      </c>
      <c r="C78918" s="2">
        <v>44582.867779166663</v>
      </c>
      <c r="D78918" s="1" t="s">
        <v>141454</v>
      </c>
      <c r="E78918" s="1" t="s">
        <v>5019</v>
      </c>
      <c r="F78918" s="1" t="s">
        <v>141455</v>
      </c>
      <c r="G78918">
        <v>1</v>
      </c>
      <c r="H78918" s="1" t="s">
        <v>59</v>
      </c>
      <c r="I78918" s="1" t="s">
        <v>5021</v>
      </c>
    </row>
    <row r="78919" spans="1:9" x14ac:dyDescent="0.3">
      <c r="A78919" s="1" t="s">
        <v>188886</v>
      </c>
      <c r="B78919" s="1" t="s">
        <v>101</v>
      </c>
      <c r="C78919" s="2">
        <v>44580.941836574071</v>
      </c>
      <c r="D78919" s="1" t="s">
        <v>188887</v>
      </c>
      <c r="E78919" s="1" t="s">
        <v>5019</v>
      </c>
      <c r="F78919" s="1" t="s">
        <v>5019</v>
      </c>
      <c r="G78919">
        <v>1</v>
      </c>
      <c r="H78919" s="1" t="s">
        <v>101</v>
      </c>
      <c r="I78919" s="1" t="s">
        <v>5021</v>
      </c>
    </row>
    <row r="78920" spans="1:9" x14ac:dyDescent="0.3">
      <c r="A78920" s="1" t="s">
        <v>141456</v>
      </c>
      <c r="B78920" s="1" t="s">
        <v>37</v>
      </c>
      <c r="C78920" s="2">
        <v>44568.774338391202</v>
      </c>
      <c r="D78920" s="1" t="s">
        <v>108904</v>
      </c>
      <c r="E78920" s="1" t="s">
        <v>5019</v>
      </c>
      <c r="F78920" s="1" t="s">
        <v>5019</v>
      </c>
      <c r="G78920">
        <v>1</v>
      </c>
      <c r="H78920" s="1" t="s">
        <v>37</v>
      </c>
      <c r="I78920" s="1" t="s">
        <v>5021</v>
      </c>
    </row>
    <row r="78921" spans="1:9" x14ac:dyDescent="0.3">
      <c r="A78921" s="1" t="s">
        <v>141457</v>
      </c>
      <c r="B78921" s="1" t="s">
        <v>66</v>
      </c>
      <c r="C78921" s="2">
        <v>44580.694641516202</v>
      </c>
      <c r="D78921" s="1" t="s">
        <v>141458</v>
      </c>
      <c r="E78921" s="1" t="s">
        <v>5019</v>
      </c>
      <c r="F78921" s="1" t="s">
        <v>141459</v>
      </c>
      <c r="G78921">
        <v>1</v>
      </c>
      <c r="H78921" s="1" t="s">
        <v>66</v>
      </c>
      <c r="I78921" s="1" t="s">
        <v>5021</v>
      </c>
    </row>
    <row r="78922" spans="1:9" x14ac:dyDescent="0.3">
      <c r="A78922" s="1" t="s">
        <v>188888</v>
      </c>
      <c r="B78922" s="1" t="s">
        <v>157509</v>
      </c>
      <c r="C78922" s="2">
        <v>44574.986058912036</v>
      </c>
      <c r="D78922" s="1" t="s">
        <v>157633</v>
      </c>
      <c r="E78922" s="1" t="s">
        <v>5019</v>
      </c>
      <c r="F78922" s="1" t="s">
        <v>5019</v>
      </c>
      <c r="G78922">
        <v>1</v>
      </c>
      <c r="H78922" s="1" t="s">
        <v>157509</v>
      </c>
      <c r="I78922" s="1" t="s">
        <v>5021</v>
      </c>
    </row>
    <row r="78923" spans="1:9" x14ac:dyDescent="0.3">
      <c r="A78923" s="1" t="s">
        <v>141537</v>
      </c>
      <c r="B78923" s="1" t="s">
        <v>30</v>
      </c>
      <c r="C78923" s="2">
        <v>44581.713426770832</v>
      </c>
      <c r="D78923" s="1" t="s">
        <v>141538</v>
      </c>
      <c r="E78923" s="1" t="s">
        <v>5019</v>
      </c>
      <c r="F78923" s="1" t="s">
        <v>141539</v>
      </c>
      <c r="G78923">
        <v>1</v>
      </c>
      <c r="H78923" s="1" t="s">
        <v>30</v>
      </c>
      <c r="I78923" s="1" t="s">
        <v>5021</v>
      </c>
    </row>
    <row r="78924" spans="1:9" x14ac:dyDescent="0.3">
      <c r="A78924" s="1" t="s">
        <v>188889</v>
      </c>
      <c r="B78924" s="1" t="s">
        <v>1231</v>
      </c>
      <c r="C78924" s="2">
        <v>44573.026566550929</v>
      </c>
      <c r="D78924" s="1" t="s">
        <v>157633</v>
      </c>
      <c r="E78924" s="1" t="s">
        <v>5019</v>
      </c>
      <c r="F78924" s="1" t="s">
        <v>5019</v>
      </c>
      <c r="G78924">
        <v>1</v>
      </c>
      <c r="H78924" s="1" t="s">
        <v>120974</v>
      </c>
      <c r="I78924" s="1" t="s">
        <v>5046</v>
      </c>
    </row>
    <row r="78925" spans="1:9" x14ac:dyDescent="0.3">
      <c r="A78925" s="1" t="s">
        <v>141598</v>
      </c>
      <c r="B78925" s="1" t="s">
        <v>61</v>
      </c>
      <c r="C78925" s="2">
        <v>44574.9514346875</v>
      </c>
      <c r="D78925" s="1" t="s">
        <v>5070</v>
      </c>
      <c r="E78925" s="1" t="s">
        <v>5019</v>
      </c>
      <c r="F78925" s="1" t="s">
        <v>5019</v>
      </c>
      <c r="G78925">
        <v>1</v>
      </c>
      <c r="H78925" s="1" t="s">
        <v>11725</v>
      </c>
      <c r="I78925" s="1" t="s">
        <v>5046</v>
      </c>
    </row>
    <row r="78926" spans="1:9" x14ac:dyDescent="0.3">
      <c r="A78926" s="1" t="s">
        <v>141599</v>
      </c>
      <c r="B78926" s="1" t="s">
        <v>37</v>
      </c>
      <c r="C78926" s="2">
        <v>44581.760920173612</v>
      </c>
      <c r="D78926" s="1" t="s">
        <v>141600</v>
      </c>
      <c r="E78926" s="1" t="s">
        <v>5019</v>
      </c>
      <c r="F78926" s="1" t="s">
        <v>141601</v>
      </c>
      <c r="G78926">
        <v>1</v>
      </c>
      <c r="H78926" s="1" t="s">
        <v>37</v>
      </c>
      <c r="I78926" s="1" t="s">
        <v>5021</v>
      </c>
    </row>
    <row r="78927" spans="1:9" x14ac:dyDescent="0.3">
      <c r="A78927" s="1" t="s">
        <v>188890</v>
      </c>
      <c r="B78927" s="1" t="s">
        <v>3360</v>
      </c>
      <c r="C78927" s="2">
        <v>44575.136314317133</v>
      </c>
      <c r="D78927" s="1" t="s">
        <v>162438</v>
      </c>
      <c r="E78927" s="1" t="s">
        <v>5019</v>
      </c>
      <c r="F78927" s="1" t="s">
        <v>5019</v>
      </c>
      <c r="G78927">
        <v>1</v>
      </c>
      <c r="H78927" s="1" t="s">
        <v>3360</v>
      </c>
      <c r="I78927" s="1" t="s">
        <v>5021</v>
      </c>
    </row>
    <row r="78928" spans="1:9" x14ac:dyDescent="0.3">
      <c r="A78928" s="1" t="s">
        <v>141589</v>
      </c>
      <c r="B78928" s="1" t="s">
        <v>28</v>
      </c>
      <c r="C78928" s="2">
        <v>44580.792983645835</v>
      </c>
      <c r="D78928" s="1" t="s">
        <v>5081</v>
      </c>
      <c r="E78928" s="1" t="s">
        <v>5019</v>
      </c>
      <c r="F78928" s="1" t="s">
        <v>141590</v>
      </c>
      <c r="G78928">
        <v>1</v>
      </c>
      <c r="H78928" s="1" t="s">
        <v>595</v>
      </c>
      <c r="I78928" s="1" t="s">
        <v>5083</v>
      </c>
    </row>
    <row r="78929" spans="1:9" x14ac:dyDescent="0.3">
      <c r="A78929" s="1" t="s">
        <v>141591</v>
      </c>
      <c r="B78929" s="1" t="s">
        <v>59</v>
      </c>
      <c r="C78929" s="2">
        <v>44564.615397569447</v>
      </c>
      <c r="D78929" s="1" t="s">
        <v>141592</v>
      </c>
      <c r="E78929" s="1" t="s">
        <v>5019</v>
      </c>
      <c r="F78929" s="1" t="s">
        <v>5019</v>
      </c>
      <c r="G78929">
        <v>1</v>
      </c>
      <c r="H78929" s="1" t="s">
        <v>32048</v>
      </c>
      <c r="I78929" s="1" t="s">
        <v>5046</v>
      </c>
    </row>
    <row r="78930" spans="1:9" x14ac:dyDescent="0.3">
      <c r="A78930" s="1" t="s">
        <v>188891</v>
      </c>
      <c r="B78930" s="1" t="s">
        <v>779</v>
      </c>
      <c r="C78930" s="2">
        <v>44573.03417554398</v>
      </c>
      <c r="D78930" s="1" t="s">
        <v>168946</v>
      </c>
      <c r="E78930" s="1" t="s">
        <v>5019</v>
      </c>
      <c r="F78930" s="1" t="s">
        <v>5019</v>
      </c>
      <c r="G78930">
        <v>1</v>
      </c>
      <c r="H78930" s="1" t="s">
        <v>114570</v>
      </c>
      <c r="I78930" s="1" t="s">
        <v>5046</v>
      </c>
    </row>
    <row r="78931" spans="1:9" x14ac:dyDescent="0.3">
      <c r="A78931" s="1" t="s">
        <v>141593</v>
      </c>
      <c r="B78931" s="1" t="s">
        <v>37</v>
      </c>
      <c r="C78931" s="2">
        <v>44573.770761145832</v>
      </c>
      <c r="D78931" s="1" t="s">
        <v>141594</v>
      </c>
      <c r="E78931" s="1" t="s">
        <v>5019</v>
      </c>
      <c r="F78931" s="1" t="s">
        <v>5036</v>
      </c>
      <c r="G78931">
        <v>1</v>
      </c>
      <c r="H78931" s="1" t="s">
        <v>37</v>
      </c>
      <c r="I78931" s="1" t="s">
        <v>5021</v>
      </c>
    </row>
    <row r="78932" spans="1:9" x14ac:dyDescent="0.3">
      <c r="A78932" s="1" t="s">
        <v>141595</v>
      </c>
      <c r="B78932" s="1" t="s">
        <v>61</v>
      </c>
      <c r="C78932" s="2">
        <v>44581.913511724539</v>
      </c>
      <c r="D78932" s="1" t="s">
        <v>141596</v>
      </c>
      <c r="E78932" s="1" t="s">
        <v>5019</v>
      </c>
      <c r="F78932" s="1" t="s">
        <v>141597</v>
      </c>
      <c r="G78932">
        <v>1</v>
      </c>
      <c r="H78932" s="1" t="s">
        <v>61</v>
      </c>
      <c r="I78932" s="1" t="s">
        <v>5021</v>
      </c>
    </row>
    <row r="78933" spans="1:9" x14ac:dyDescent="0.3">
      <c r="A78933" s="1" t="s">
        <v>141602</v>
      </c>
      <c r="B78933" s="1" t="s">
        <v>61</v>
      </c>
      <c r="C78933" s="2">
        <v>44586.694562002318</v>
      </c>
      <c r="D78933" s="1" t="s">
        <v>5070</v>
      </c>
      <c r="E78933" s="1" t="s">
        <v>5019</v>
      </c>
      <c r="F78933" s="1" t="s">
        <v>5019</v>
      </c>
      <c r="G78933">
        <v>1</v>
      </c>
      <c r="H78933" s="1" t="s">
        <v>118161</v>
      </c>
      <c r="I78933" s="1" t="s">
        <v>5046</v>
      </c>
    </row>
    <row r="78934" spans="1:9" x14ac:dyDescent="0.3">
      <c r="A78934" s="1" t="s">
        <v>188892</v>
      </c>
      <c r="B78934" s="1" t="s">
        <v>157509</v>
      </c>
      <c r="C78934" s="2">
        <v>44568.806694756946</v>
      </c>
      <c r="D78934" s="1" t="s">
        <v>157633</v>
      </c>
      <c r="E78934" s="1" t="s">
        <v>5019</v>
      </c>
      <c r="F78934" s="1" t="s">
        <v>5019</v>
      </c>
      <c r="G78934">
        <v>1</v>
      </c>
      <c r="H78934" s="1" t="s">
        <v>66173</v>
      </c>
      <c r="I78934" s="1" t="s">
        <v>5046</v>
      </c>
    </row>
    <row r="78935" spans="1:9" x14ac:dyDescent="0.3">
      <c r="A78935" s="1" t="s">
        <v>188893</v>
      </c>
      <c r="B78935" s="1" t="s">
        <v>779</v>
      </c>
      <c r="C78935" s="2">
        <v>44566.834495138886</v>
      </c>
      <c r="D78935" s="1" t="s">
        <v>159411</v>
      </c>
      <c r="E78935" s="1" t="s">
        <v>5019</v>
      </c>
      <c r="F78935" s="1" t="s">
        <v>5019</v>
      </c>
      <c r="G78935">
        <v>1</v>
      </c>
      <c r="H78935" s="1" t="s">
        <v>779</v>
      </c>
      <c r="I78935" s="1" t="s">
        <v>5021</v>
      </c>
    </row>
    <row r="78936" spans="1:9" x14ac:dyDescent="0.3">
      <c r="A78936" s="1" t="s">
        <v>188894</v>
      </c>
      <c r="B78936" s="1" t="s">
        <v>101</v>
      </c>
      <c r="C78936" s="2">
        <v>44587.146512465275</v>
      </c>
      <c r="D78936" s="1" t="s">
        <v>188895</v>
      </c>
      <c r="E78936" s="1" t="s">
        <v>5019</v>
      </c>
      <c r="F78936" s="1" t="s">
        <v>5019</v>
      </c>
      <c r="G78936">
        <v>1</v>
      </c>
      <c r="H78936" s="1" t="s">
        <v>101</v>
      </c>
      <c r="I78936" s="1" t="s">
        <v>5021</v>
      </c>
    </row>
    <row r="78937" spans="1:9" x14ac:dyDescent="0.3">
      <c r="A78937" s="1" t="s">
        <v>141603</v>
      </c>
      <c r="B78937" s="1" t="s">
        <v>48</v>
      </c>
      <c r="C78937" s="2">
        <v>44579.932813738429</v>
      </c>
      <c r="D78937" s="1" t="s">
        <v>141604</v>
      </c>
      <c r="E78937" s="1" t="s">
        <v>5019</v>
      </c>
      <c r="F78937" s="1" t="s">
        <v>141605</v>
      </c>
      <c r="G78937">
        <v>1</v>
      </c>
      <c r="H78937" s="1" t="s">
        <v>48</v>
      </c>
      <c r="I78937" s="1" t="s">
        <v>5021</v>
      </c>
    </row>
    <row r="78938" spans="1:9" x14ac:dyDescent="0.3">
      <c r="A78938" s="1" t="s">
        <v>188896</v>
      </c>
      <c r="B78938" s="1" t="s">
        <v>3486</v>
      </c>
      <c r="C78938" s="2">
        <v>44581.853902048613</v>
      </c>
      <c r="D78938" s="1" t="s">
        <v>188897</v>
      </c>
      <c r="E78938" s="1" t="s">
        <v>5019</v>
      </c>
      <c r="F78938" s="1" t="s">
        <v>5019</v>
      </c>
      <c r="G78938">
        <v>1</v>
      </c>
      <c r="H78938" s="1" t="s">
        <v>3486</v>
      </c>
      <c r="I78938" s="1" t="s">
        <v>5021</v>
      </c>
    </row>
    <row r="78939" spans="1:9" x14ac:dyDescent="0.3">
      <c r="A78939" s="1" t="s">
        <v>141526</v>
      </c>
      <c r="B78939" s="1" t="s">
        <v>61</v>
      </c>
      <c r="C78939" s="2">
        <v>44573.821687002317</v>
      </c>
      <c r="D78939" s="1" t="s">
        <v>141527</v>
      </c>
      <c r="E78939" s="1" t="s">
        <v>5019</v>
      </c>
      <c r="F78939" s="1" t="s">
        <v>141528</v>
      </c>
      <c r="G78939">
        <v>1</v>
      </c>
      <c r="H78939" s="1" t="s">
        <v>61</v>
      </c>
      <c r="I78939" s="1" t="s">
        <v>5021</v>
      </c>
    </row>
    <row r="78940" spans="1:9" x14ac:dyDescent="0.3">
      <c r="A78940" s="1" t="s">
        <v>141579</v>
      </c>
      <c r="B78940" s="1" t="s">
        <v>45</v>
      </c>
      <c r="C78940" s="2">
        <v>44585.931126701391</v>
      </c>
      <c r="D78940" s="1" t="s">
        <v>141580</v>
      </c>
      <c r="E78940" s="1" t="s">
        <v>5019</v>
      </c>
      <c r="F78940" s="1" t="s">
        <v>5036</v>
      </c>
      <c r="G78940">
        <v>1</v>
      </c>
      <c r="H78940" s="1" t="s">
        <v>45</v>
      </c>
      <c r="I78940" s="1" t="s">
        <v>5021</v>
      </c>
    </row>
    <row r="78941" spans="1:9" x14ac:dyDescent="0.3">
      <c r="A78941" s="1" t="s">
        <v>141581</v>
      </c>
      <c r="B78941" s="1" t="s">
        <v>52</v>
      </c>
      <c r="C78941" s="2">
        <v>44564.753799999999</v>
      </c>
      <c r="D78941" s="1" t="s">
        <v>141582</v>
      </c>
      <c r="E78941" s="1" t="s">
        <v>5019</v>
      </c>
      <c r="F78941" s="1" t="s">
        <v>141583</v>
      </c>
      <c r="G78941">
        <v>1</v>
      </c>
      <c r="H78941" s="1" t="s">
        <v>52</v>
      </c>
      <c r="I78941" s="1" t="s">
        <v>5021</v>
      </c>
    </row>
    <row r="78942" spans="1:9" x14ac:dyDescent="0.3">
      <c r="A78942" s="1" t="s">
        <v>141469</v>
      </c>
      <c r="B78942" s="1" t="s">
        <v>30</v>
      </c>
      <c r="C78942" s="2">
        <v>44565.728379166663</v>
      </c>
      <c r="D78942" s="1" t="s">
        <v>141470</v>
      </c>
      <c r="E78942" s="1" t="s">
        <v>5019</v>
      </c>
      <c r="F78942" s="1" t="s">
        <v>141471</v>
      </c>
      <c r="G78942">
        <v>1</v>
      </c>
      <c r="H78942" s="1" t="s">
        <v>30</v>
      </c>
      <c r="I78942" s="1" t="s">
        <v>5021</v>
      </c>
    </row>
    <row r="78943" spans="1:9" x14ac:dyDescent="0.3">
      <c r="A78943" s="1" t="s">
        <v>141472</v>
      </c>
      <c r="B78943" s="1" t="s">
        <v>37</v>
      </c>
      <c r="C78943" s="2">
        <v>44585.662543599537</v>
      </c>
      <c r="D78943" s="1" t="s">
        <v>141473</v>
      </c>
      <c r="E78943" s="1" t="s">
        <v>5019</v>
      </c>
      <c r="F78943" s="1" t="s">
        <v>5036</v>
      </c>
      <c r="G78943">
        <v>1</v>
      </c>
      <c r="H78943" s="1" t="s">
        <v>37</v>
      </c>
      <c r="I78943" s="1" t="s">
        <v>5021</v>
      </c>
    </row>
    <row r="78944" spans="1:9" x14ac:dyDescent="0.3">
      <c r="A78944" s="1" t="s">
        <v>141474</v>
      </c>
      <c r="B78944" s="1" t="s">
        <v>61</v>
      </c>
      <c r="C78944" s="2">
        <v>44566.002694756942</v>
      </c>
      <c r="D78944" s="1" t="s">
        <v>141475</v>
      </c>
      <c r="E78944" s="1" t="s">
        <v>5019</v>
      </c>
      <c r="F78944" s="1" t="s">
        <v>141476</v>
      </c>
      <c r="G78944">
        <v>1</v>
      </c>
      <c r="H78944" s="1" t="s">
        <v>61</v>
      </c>
      <c r="I78944" s="1" t="s">
        <v>5021</v>
      </c>
    </row>
    <row r="78945" spans="1:9" x14ac:dyDescent="0.3">
      <c r="A78945" s="1" t="s">
        <v>141612</v>
      </c>
      <c r="B78945" s="1" t="s">
        <v>50</v>
      </c>
      <c r="C78945" s="2">
        <v>44586.765761076385</v>
      </c>
      <c r="D78945" s="1" t="s">
        <v>5081</v>
      </c>
      <c r="E78945" s="1" t="s">
        <v>5019</v>
      </c>
      <c r="F78945" s="1" t="s">
        <v>141613</v>
      </c>
      <c r="G78945">
        <v>1</v>
      </c>
      <c r="H78945" s="1" t="s">
        <v>4041</v>
      </c>
      <c r="I78945" s="1" t="s">
        <v>5083</v>
      </c>
    </row>
    <row r="78946" spans="1:9" x14ac:dyDescent="0.3">
      <c r="A78946" s="1" t="s">
        <v>141614</v>
      </c>
      <c r="B78946" s="1" t="s">
        <v>61</v>
      </c>
      <c r="C78946" s="2">
        <v>44586.662100081019</v>
      </c>
      <c r="D78946" s="1" t="s">
        <v>141615</v>
      </c>
      <c r="E78946" s="1" t="s">
        <v>5019</v>
      </c>
      <c r="F78946" s="1" t="s">
        <v>16195</v>
      </c>
      <c r="G78946">
        <v>1</v>
      </c>
      <c r="H78946" s="1" t="s">
        <v>61</v>
      </c>
      <c r="I78946" s="1" t="s">
        <v>5021</v>
      </c>
    </row>
    <row r="78947" spans="1:9" x14ac:dyDescent="0.3">
      <c r="A78947" s="1" t="s">
        <v>141627</v>
      </c>
      <c r="B78947" s="1" t="s">
        <v>61</v>
      </c>
      <c r="C78947" s="2">
        <v>44575.672329201392</v>
      </c>
      <c r="D78947" s="1" t="s">
        <v>141628</v>
      </c>
      <c r="E78947" s="1" t="s">
        <v>5019</v>
      </c>
      <c r="F78947" s="1" t="s">
        <v>141629</v>
      </c>
      <c r="G78947">
        <v>1</v>
      </c>
      <c r="H78947" s="1" t="s">
        <v>61</v>
      </c>
      <c r="I78947" s="1" t="s">
        <v>5021</v>
      </c>
    </row>
    <row r="78948" spans="1:9" x14ac:dyDescent="0.3">
      <c r="A78948" s="1" t="s">
        <v>141630</v>
      </c>
      <c r="B78948" s="1" t="s">
        <v>61</v>
      </c>
      <c r="C78948" s="2">
        <v>44567.99171091435</v>
      </c>
      <c r="D78948" s="1" t="s">
        <v>141631</v>
      </c>
      <c r="E78948" s="1" t="s">
        <v>5019</v>
      </c>
      <c r="F78948" s="1" t="s">
        <v>141632</v>
      </c>
      <c r="G78948">
        <v>1</v>
      </c>
      <c r="H78948" s="1" t="s">
        <v>61</v>
      </c>
      <c r="I78948" s="1" t="s">
        <v>5021</v>
      </c>
    </row>
    <row r="78949" spans="1:9" x14ac:dyDescent="0.3">
      <c r="A78949" s="1" t="s">
        <v>141640</v>
      </c>
      <c r="B78949" s="1" t="s">
        <v>45</v>
      </c>
      <c r="C78949" s="2">
        <v>44574.828446296298</v>
      </c>
      <c r="D78949" s="1" t="s">
        <v>141641</v>
      </c>
      <c r="E78949" s="1" t="s">
        <v>5019</v>
      </c>
      <c r="F78949" s="1" t="s">
        <v>5036</v>
      </c>
      <c r="G78949">
        <v>1</v>
      </c>
      <c r="H78949" s="1" t="s">
        <v>45</v>
      </c>
      <c r="I78949" s="1" t="s">
        <v>5021</v>
      </c>
    </row>
    <row r="78950" spans="1:9" x14ac:dyDescent="0.3">
      <c r="A78950" s="1" t="s">
        <v>141642</v>
      </c>
      <c r="B78950" s="1" t="s">
        <v>50</v>
      </c>
      <c r="C78950" s="2">
        <v>44568.803974456016</v>
      </c>
      <c r="D78950" s="1" t="s">
        <v>141643</v>
      </c>
      <c r="E78950" s="1" t="s">
        <v>5019</v>
      </c>
      <c r="F78950" s="1" t="s">
        <v>141644</v>
      </c>
      <c r="G78950">
        <v>1</v>
      </c>
      <c r="H78950" s="1" t="s">
        <v>50</v>
      </c>
      <c r="I78950" s="1" t="s">
        <v>5021</v>
      </c>
    </row>
    <row r="78951" spans="1:9" x14ac:dyDescent="0.3">
      <c r="A78951" s="1" t="s">
        <v>188898</v>
      </c>
      <c r="B78951" s="1" t="s">
        <v>3486</v>
      </c>
      <c r="C78951" s="2">
        <v>44565.781191400463</v>
      </c>
      <c r="D78951" s="1" t="s">
        <v>159211</v>
      </c>
      <c r="E78951" s="1" t="s">
        <v>5019</v>
      </c>
      <c r="F78951" s="1" t="s">
        <v>5019</v>
      </c>
      <c r="G78951">
        <v>1</v>
      </c>
      <c r="H78951" s="1" t="s">
        <v>3486</v>
      </c>
      <c r="I78951" s="1" t="s">
        <v>5021</v>
      </c>
    </row>
    <row r="78952" spans="1:9" x14ac:dyDescent="0.3">
      <c r="A78952" s="1" t="s">
        <v>141645</v>
      </c>
      <c r="B78952" s="1" t="s">
        <v>18</v>
      </c>
      <c r="C78952" s="2">
        <v>44566.75765540509</v>
      </c>
      <c r="D78952" s="1" t="s">
        <v>141646</v>
      </c>
      <c r="E78952" s="1" t="s">
        <v>5019</v>
      </c>
      <c r="F78952" s="1" t="s">
        <v>141647</v>
      </c>
      <c r="G78952">
        <v>1</v>
      </c>
      <c r="H78952" s="1" t="s">
        <v>18</v>
      </c>
      <c r="I78952" s="1" t="s">
        <v>5021</v>
      </c>
    </row>
    <row r="78953" spans="1:9" x14ac:dyDescent="0.3">
      <c r="A78953" s="1" t="s">
        <v>141586</v>
      </c>
      <c r="B78953" s="1" t="s">
        <v>41</v>
      </c>
      <c r="C78953" s="2">
        <v>44573.785060613423</v>
      </c>
      <c r="D78953" s="1" t="s">
        <v>141587</v>
      </c>
      <c r="E78953" s="1" t="s">
        <v>5019</v>
      </c>
      <c r="F78953" s="1" t="s">
        <v>141588</v>
      </c>
      <c r="G78953">
        <v>1</v>
      </c>
      <c r="H78953" s="1" t="s">
        <v>41</v>
      </c>
      <c r="I78953" s="1" t="s">
        <v>5021</v>
      </c>
    </row>
    <row r="78954" spans="1:9" x14ac:dyDescent="0.3">
      <c r="A78954" s="1" t="s">
        <v>141606</v>
      </c>
      <c r="B78954" s="1" t="s">
        <v>45</v>
      </c>
      <c r="C78954" s="2">
        <v>44575.780003043983</v>
      </c>
      <c r="D78954" s="1" t="s">
        <v>141607</v>
      </c>
      <c r="E78954" s="1" t="s">
        <v>5019</v>
      </c>
      <c r="F78954" s="1" t="s">
        <v>141608</v>
      </c>
      <c r="G78954">
        <v>1</v>
      </c>
      <c r="H78954" s="1" t="s">
        <v>45</v>
      </c>
      <c r="I78954" s="1" t="s">
        <v>5021</v>
      </c>
    </row>
    <row r="78955" spans="1:9" x14ac:dyDescent="0.3">
      <c r="A78955" s="1" t="s">
        <v>141584</v>
      </c>
      <c r="B78955" s="1" t="s">
        <v>52</v>
      </c>
      <c r="C78955" s="2">
        <v>44572.770927893522</v>
      </c>
      <c r="D78955" s="1" t="s">
        <v>26058</v>
      </c>
      <c r="E78955" s="1" t="s">
        <v>5019</v>
      </c>
      <c r="F78955" s="1" t="s">
        <v>5019</v>
      </c>
      <c r="G78955">
        <v>1</v>
      </c>
      <c r="H78955" s="1" t="s">
        <v>141585</v>
      </c>
      <c r="I78955" s="1" t="s">
        <v>5046</v>
      </c>
    </row>
    <row r="78956" spans="1:9" x14ac:dyDescent="0.3">
      <c r="A78956" s="1" t="s">
        <v>188899</v>
      </c>
      <c r="B78956" s="1" t="s">
        <v>3486</v>
      </c>
      <c r="C78956" s="2">
        <v>44579.989516979163</v>
      </c>
      <c r="D78956" s="1" t="s">
        <v>167418</v>
      </c>
      <c r="E78956" s="1" t="s">
        <v>5019</v>
      </c>
      <c r="F78956" s="1" t="s">
        <v>5019</v>
      </c>
      <c r="G78956">
        <v>1</v>
      </c>
      <c r="H78956" s="1" t="s">
        <v>3486</v>
      </c>
      <c r="I78956" s="1" t="s">
        <v>5021</v>
      </c>
    </row>
    <row r="78957" spans="1:9" x14ac:dyDescent="0.3">
      <c r="A78957" s="1" t="s">
        <v>188900</v>
      </c>
      <c r="B78957" s="1" t="s">
        <v>157509</v>
      </c>
      <c r="C78957" s="2">
        <v>44566.996385104168</v>
      </c>
      <c r="D78957" s="1" t="s">
        <v>160251</v>
      </c>
      <c r="E78957" s="1" t="s">
        <v>5019</v>
      </c>
      <c r="F78957" s="1" t="s">
        <v>5019</v>
      </c>
      <c r="G78957">
        <v>1</v>
      </c>
      <c r="H78957" s="1" t="s">
        <v>107587</v>
      </c>
      <c r="I78957" s="1" t="s">
        <v>5046</v>
      </c>
    </row>
    <row r="78958" spans="1:9" x14ac:dyDescent="0.3">
      <c r="A78958" s="1" t="s">
        <v>141616</v>
      </c>
      <c r="B78958" s="1" t="s">
        <v>48</v>
      </c>
      <c r="C78958" s="2">
        <v>44587.686527696758</v>
      </c>
      <c r="D78958" s="1" t="s">
        <v>27713</v>
      </c>
      <c r="E78958" s="1" t="s">
        <v>5019</v>
      </c>
      <c r="F78958" s="1" t="s">
        <v>5019</v>
      </c>
      <c r="G78958">
        <v>1</v>
      </c>
      <c r="H78958" s="1" t="s">
        <v>92790</v>
      </c>
      <c r="I78958" s="1" t="s">
        <v>5046</v>
      </c>
    </row>
    <row r="78959" spans="1:9" x14ac:dyDescent="0.3">
      <c r="A78959" s="1" t="s">
        <v>141617</v>
      </c>
      <c r="B78959" s="1" t="s">
        <v>61</v>
      </c>
      <c r="C78959" s="2">
        <v>44579.632178240739</v>
      </c>
      <c r="D78959" s="1" t="s">
        <v>141618</v>
      </c>
      <c r="E78959" s="1" t="s">
        <v>5019</v>
      </c>
      <c r="F78959" s="1" t="s">
        <v>141619</v>
      </c>
      <c r="G78959">
        <v>1</v>
      </c>
      <c r="H78959" s="1" t="s">
        <v>61</v>
      </c>
      <c r="I78959" s="1" t="s">
        <v>5021</v>
      </c>
    </row>
    <row r="78960" spans="1:9" x14ac:dyDescent="0.3">
      <c r="A78960" s="1" t="s">
        <v>141576</v>
      </c>
      <c r="B78960" s="1" t="s">
        <v>19</v>
      </c>
      <c r="C78960" s="2">
        <v>44572.919480752316</v>
      </c>
      <c r="D78960" s="1" t="s">
        <v>141577</v>
      </c>
      <c r="E78960" s="1" t="s">
        <v>5019</v>
      </c>
      <c r="F78960" s="1" t="s">
        <v>141578</v>
      </c>
      <c r="G78960">
        <v>1</v>
      </c>
      <c r="H78960" s="1" t="s">
        <v>19</v>
      </c>
      <c r="I78960" s="1" t="s">
        <v>5021</v>
      </c>
    </row>
    <row r="78961" spans="1:9" x14ac:dyDescent="0.3">
      <c r="A78961" s="1" t="s">
        <v>188901</v>
      </c>
      <c r="B78961" s="1" t="s">
        <v>3486</v>
      </c>
      <c r="C78961" s="2">
        <v>44571.91302728009</v>
      </c>
      <c r="D78961" s="1" t="s">
        <v>188902</v>
      </c>
      <c r="E78961" s="1" t="s">
        <v>5019</v>
      </c>
      <c r="F78961" s="1" t="s">
        <v>5019</v>
      </c>
      <c r="G78961">
        <v>1</v>
      </c>
      <c r="H78961" s="1" t="s">
        <v>3486</v>
      </c>
      <c r="I78961" s="1" t="s">
        <v>5021</v>
      </c>
    </row>
    <row r="78962" spans="1:9" x14ac:dyDescent="0.3">
      <c r="A78962" s="1" t="s">
        <v>141764</v>
      </c>
      <c r="B78962" s="1" t="s">
        <v>61</v>
      </c>
      <c r="C78962" s="2">
        <v>44574.004808680555</v>
      </c>
      <c r="D78962" s="1" t="s">
        <v>5070</v>
      </c>
      <c r="E78962" s="1" t="s">
        <v>5019</v>
      </c>
      <c r="F78962" s="1" t="s">
        <v>5019</v>
      </c>
      <c r="G78962">
        <v>1</v>
      </c>
      <c r="H78962" s="1" t="s">
        <v>116247</v>
      </c>
      <c r="I78962" s="1" t="s">
        <v>5046</v>
      </c>
    </row>
    <row r="78963" spans="1:9" x14ac:dyDescent="0.3">
      <c r="A78963" s="1" t="s">
        <v>141765</v>
      </c>
      <c r="B78963" s="1" t="s">
        <v>18</v>
      </c>
      <c r="C78963" s="2">
        <v>44580.699718252312</v>
      </c>
      <c r="D78963" s="1" t="s">
        <v>141766</v>
      </c>
      <c r="E78963" s="1" t="s">
        <v>5019</v>
      </c>
      <c r="F78963" s="1" t="s">
        <v>141767</v>
      </c>
      <c r="G78963">
        <v>1</v>
      </c>
      <c r="H78963" s="1" t="s">
        <v>18</v>
      </c>
      <c r="I78963" s="1" t="s">
        <v>5021</v>
      </c>
    </row>
    <row r="78964" spans="1:9" x14ac:dyDescent="0.3">
      <c r="A78964" s="1" t="s">
        <v>188903</v>
      </c>
      <c r="B78964" s="1" t="s">
        <v>109</v>
      </c>
      <c r="C78964" s="2">
        <v>44580.076701585647</v>
      </c>
      <c r="D78964" s="1" t="s">
        <v>188904</v>
      </c>
      <c r="E78964" s="1" t="s">
        <v>5019</v>
      </c>
      <c r="F78964" s="1" t="s">
        <v>5019</v>
      </c>
      <c r="G78964">
        <v>1</v>
      </c>
      <c r="H78964" s="1" t="s">
        <v>109</v>
      </c>
      <c r="I78964" s="1" t="s">
        <v>5021</v>
      </c>
    </row>
    <row r="78965" spans="1:9" x14ac:dyDescent="0.3">
      <c r="A78965" s="1" t="s">
        <v>141550</v>
      </c>
      <c r="B78965" s="1" t="s">
        <v>66</v>
      </c>
      <c r="C78965" s="2">
        <v>44567.678362002312</v>
      </c>
      <c r="D78965" s="1" t="s">
        <v>141551</v>
      </c>
      <c r="E78965" s="1" t="s">
        <v>5019</v>
      </c>
      <c r="F78965" s="1" t="s">
        <v>141552</v>
      </c>
      <c r="G78965">
        <v>1</v>
      </c>
      <c r="H78965" s="1" t="s">
        <v>66</v>
      </c>
      <c r="I78965" s="1" t="s">
        <v>5021</v>
      </c>
    </row>
    <row r="78966" spans="1:9" x14ac:dyDescent="0.3">
      <c r="A78966" s="1" t="s">
        <v>141553</v>
      </c>
      <c r="B78966" s="1" t="s">
        <v>30</v>
      </c>
      <c r="C78966" s="2">
        <v>44565.641123958332</v>
      </c>
      <c r="D78966" s="1" t="s">
        <v>85359</v>
      </c>
      <c r="E78966" s="1" t="s">
        <v>5019</v>
      </c>
      <c r="F78966" s="1" t="s">
        <v>5019</v>
      </c>
      <c r="G78966">
        <v>1</v>
      </c>
      <c r="H78966" s="1" t="s">
        <v>141554</v>
      </c>
      <c r="I78966" s="1" t="s">
        <v>5046</v>
      </c>
    </row>
    <row r="78967" spans="1:9" x14ac:dyDescent="0.3">
      <c r="A78967" s="1" t="s">
        <v>141555</v>
      </c>
      <c r="B78967" s="1" t="s">
        <v>20</v>
      </c>
      <c r="C78967" s="2">
        <v>44575.741656099533</v>
      </c>
      <c r="D78967" s="1" t="s">
        <v>141556</v>
      </c>
      <c r="E78967" s="1" t="s">
        <v>5019</v>
      </c>
      <c r="F78967" s="1" t="s">
        <v>5036</v>
      </c>
      <c r="G78967">
        <v>1</v>
      </c>
      <c r="H78967" s="1" t="s">
        <v>20</v>
      </c>
      <c r="I78967" s="1" t="s">
        <v>5021</v>
      </c>
    </row>
    <row r="78968" spans="1:9" x14ac:dyDescent="0.3">
      <c r="A78968" s="1" t="s">
        <v>188905</v>
      </c>
      <c r="B78968" s="1" t="s">
        <v>779</v>
      </c>
      <c r="C78968" s="2">
        <v>44573.716059872684</v>
      </c>
      <c r="D78968" s="1" t="s">
        <v>157633</v>
      </c>
      <c r="E78968" s="1" t="s">
        <v>5019</v>
      </c>
      <c r="F78968" s="1" t="s">
        <v>5019</v>
      </c>
      <c r="G78968">
        <v>1</v>
      </c>
      <c r="H78968" s="1" t="s">
        <v>779</v>
      </c>
      <c r="I78968" s="1" t="s">
        <v>5021</v>
      </c>
    </row>
    <row r="78969" spans="1:9" x14ac:dyDescent="0.3">
      <c r="A78969" s="1" t="s">
        <v>141557</v>
      </c>
      <c r="B78969" s="1" t="s">
        <v>61</v>
      </c>
      <c r="C78969" s="2">
        <v>44585.849567094905</v>
      </c>
      <c r="D78969" s="1" t="s">
        <v>5070</v>
      </c>
      <c r="E78969" s="1" t="s">
        <v>5019</v>
      </c>
      <c r="F78969" s="1" t="s">
        <v>5019</v>
      </c>
      <c r="G78969">
        <v>1</v>
      </c>
      <c r="H78969" s="1" t="s">
        <v>47283</v>
      </c>
      <c r="I78969" s="1" t="s">
        <v>5046</v>
      </c>
    </row>
    <row r="78970" spans="1:9" x14ac:dyDescent="0.3">
      <c r="A78970" s="1" t="s">
        <v>188906</v>
      </c>
      <c r="B78970" s="1" t="s">
        <v>157546</v>
      </c>
      <c r="C78970" s="2">
        <v>44580.785691469908</v>
      </c>
      <c r="D78970" s="1" t="s">
        <v>184464</v>
      </c>
      <c r="E78970" s="1" t="s">
        <v>5019</v>
      </c>
      <c r="F78970" s="1" t="s">
        <v>5019</v>
      </c>
      <c r="G78970">
        <v>1</v>
      </c>
      <c r="H78970" s="1" t="s">
        <v>157546</v>
      </c>
      <c r="I78970" s="1" t="s">
        <v>5021</v>
      </c>
    </row>
    <row r="78971" spans="1:9" x14ac:dyDescent="0.3">
      <c r="A78971" s="1" t="s">
        <v>141620</v>
      </c>
      <c r="B78971" s="1" t="s">
        <v>61</v>
      </c>
      <c r="C78971" s="2">
        <v>44585.799969791668</v>
      </c>
      <c r="D78971" s="1" t="s">
        <v>5070</v>
      </c>
      <c r="E78971" s="1" t="s">
        <v>5019</v>
      </c>
      <c r="F78971" s="1" t="s">
        <v>5019</v>
      </c>
      <c r="G78971">
        <v>1</v>
      </c>
      <c r="H78971" s="1" t="s">
        <v>141621</v>
      </c>
      <c r="I78971" s="1" t="s">
        <v>5046</v>
      </c>
    </row>
    <row r="78972" spans="1:9" x14ac:dyDescent="0.3">
      <c r="A78972" s="1" t="s">
        <v>188907</v>
      </c>
      <c r="B78972" s="1" t="s">
        <v>3486</v>
      </c>
      <c r="C78972" s="2">
        <v>44574.809364155095</v>
      </c>
      <c r="D78972" s="1" t="s">
        <v>163793</v>
      </c>
      <c r="E78972" s="1" t="s">
        <v>5019</v>
      </c>
      <c r="F78972" s="1" t="s">
        <v>5019</v>
      </c>
      <c r="G78972">
        <v>1</v>
      </c>
      <c r="H78972" s="1" t="s">
        <v>146060</v>
      </c>
      <c r="I78972" s="1" t="s">
        <v>5046</v>
      </c>
    </row>
    <row r="78973" spans="1:9" x14ac:dyDescent="0.3">
      <c r="A78973" s="1" t="s">
        <v>141622</v>
      </c>
      <c r="B78973" s="1" t="s">
        <v>52</v>
      </c>
      <c r="C78973" s="2">
        <v>44567.84385193287</v>
      </c>
      <c r="D78973" s="1" t="s">
        <v>141623</v>
      </c>
      <c r="E78973" s="1" t="s">
        <v>5019</v>
      </c>
      <c r="F78973" s="1" t="s">
        <v>5036</v>
      </c>
      <c r="G78973">
        <v>1</v>
      </c>
      <c r="H78973" s="1" t="s">
        <v>52</v>
      </c>
      <c r="I78973" s="1" t="s">
        <v>5021</v>
      </c>
    </row>
    <row r="78974" spans="1:9" x14ac:dyDescent="0.3">
      <c r="A78974" s="1" t="s">
        <v>188908</v>
      </c>
      <c r="B78974" s="1" t="s">
        <v>109</v>
      </c>
      <c r="C78974" s="2">
        <v>44573.811798761577</v>
      </c>
      <c r="D78974" s="1" t="s">
        <v>6964</v>
      </c>
      <c r="E78974" s="1" t="s">
        <v>5019</v>
      </c>
      <c r="F78974" s="1" t="s">
        <v>5019</v>
      </c>
      <c r="G78974">
        <v>1</v>
      </c>
      <c r="H78974" s="1" t="s">
        <v>8863</v>
      </c>
      <c r="I78974" s="1" t="s">
        <v>5046</v>
      </c>
    </row>
    <row r="78975" spans="1:9" x14ac:dyDescent="0.3">
      <c r="A78975" s="1" t="s">
        <v>188909</v>
      </c>
      <c r="B78975" s="1" t="s">
        <v>779</v>
      </c>
      <c r="C78975" s="2">
        <v>44564.61884166667</v>
      </c>
      <c r="D78975" s="1" t="s">
        <v>160266</v>
      </c>
      <c r="E78975" s="1" t="s">
        <v>5019</v>
      </c>
      <c r="F78975" s="1" t="s">
        <v>5019</v>
      </c>
      <c r="G78975">
        <v>1</v>
      </c>
      <c r="H78975" s="1" t="s">
        <v>19674</v>
      </c>
      <c r="I78975" s="1" t="s">
        <v>5046</v>
      </c>
    </row>
    <row r="78976" spans="1:9" x14ac:dyDescent="0.3">
      <c r="A78976" s="1" t="s">
        <v>141624</v>
      </c>
      <c r="B78976" s="1" t="s">
        <v>50</v>
      </c>
      <c r="C78976" s="2">
        <v>44568.817666817129</v>
      </c>
      <c r="D78976" s="1" t="s">
        <v>141625</v>
      </c>
      <c r="E78976" s="1" t="s">
        <v>5019</v>
      </c>
      <c r="F78976" s="1" t="s">
        <v>141626</v>
      </c>
      <c r="G78976">
        <v>1</v>
      </c>
      <c r="H78976" s="1" t="s">
        <v>50</v>
      </c>
      <c r="I78976" s="1" t="s">
        <v>5021</v>
      </c>
    </row>
    <row r="78977" spans="1:9" x14ac:dyDescent="0.3">
      <c r="A78977" s="1" t="s">
        <v>141658</v>
      </c>
      <c r="B78977" s="1" t="s">
        <v>37</v>
      </c>
      <c r="C78977" s="2">
        <v>44573.66617005787</v>
      </c>
      <c r="D78977" s="1" t="s">
        <v>141659</v>
      </c>
      <c r="E78977" s="1" t="s">
        <v>5019</v>
      </c>
      <c r="F78977" s="1" t="s">
        <v>5036</v>
      </c>
      <c r="G78977">
        <v>1</v>
      </c>
      <c r="H78977" s="1" t="s">
        <v>37</v>
      </c>
      <c r="I78977" s="1" t="s">
        <v>5021</v>
      </c>
    </row>
    <row r="78978" spans="1:9" x14ac:dyDescent="0.3">
      <c r="A78978" s="1" t="s">
        <v>141768</v>
      </c>
      <c r="B78978" s="1" t="s">
        <v>37</v>
      </c>
      <c r="C78978" s="2">
        <v>44585.628306365739</v>
      </c>
      <c r="D78978" s="1" t="s">
        <v>141769</v>
      </c>
      <c r="E78978" s="1" t="s">
        <v>5019</v>
      </c>
      <c r="F78978" s="1" t="s">
        <v>119692</v>
      </c>
      <c r="G78978">
        <v>1</v>
      </c>
      <c r="H78978" s="1" t="s">
        <v>37</v>
      </c>
      <c r="I78978" s="1" t="s">
        <v>5021</v>
      </c>
    </row>
    <row r="78979" spans="1:9" x14ac:dyDescent="0.3">
      <c r="A78979" s="1" t="s">
        <v>141833</v>
      </c>
      <c r="B78979" s="1" t="s">
        <v>61</v>
      </c>
      <c r="C78979" s="2">
        <v>44565.845543518517</v>
      </c>
      <c r="D78979" s="1" t="s">
        <v>141834</v>
      </c>
      <c r="E78979" s="1" t="s">
        <v>5019</v>
      </c>
      <c r="F78979" s="1" t="s">
        <v>141835</v>
      </c>
      <c r="G78979">
        <v>1</v>
      </c>
      <c r="H78979" s="1" t="s">
        <v>61</v>
      </c>
      <c r="I78979" s="1" t="s">
        <v>5021</v>
      </c>
    </row>
    <row r="78980" spans="1:9" x14ac:dyDescent="0.3">
      <c r="A78980" s="1" t="s">
        <v>141609</v>
      </c>
      <c r="B78980" s="1" t="s">
        <v>52</v>
      </c>
      <c r="C78980" s="2">
        <v>44566.736954085645</v>
      </c>
      <c r="D78980" s="1" t="s">
        <v>141610</v>
      </c>
      <c r="E78980" s="1" t="s">
        <v>5019</v>
      </c>
      <c r="F78980" s="1" t="s">
        <v>141611</v>
      </c>
      <c r="G78980">
        <v>1</v>
      </c>
      <c r="H78980" s="1" t="s">
        <v>52</v>
      </c>
      <c r="I78980" s="1" t="s">
        <v>5021</v>
      </c>
    </row>
    <row r="78981" spans="1:9" x14ac:dyDescent="0.3">
      <c r="A78981" s="1" t="s">
        <v>141633</v>
      </c>
      <c r="B78981" s="1" t="s">
        <v>61</v>
      </c>
      <c r="C78981" s="2">
        <v>44567.780226886571</v>
      </c>
      <c r="D78981" s="1" t="s">
        <v>5070</v>
      </c>
      <c r="E78981" s="1" t="s">
        <v>5019</v>
      </c>
      <c r="F78981" s="1" t="s">
        <v>5019</v>
      </c>
      <c r="G78981">
        <v>1</v>
      </c>
      <c r="H78981" s="1" t="s">
        <v>141634</v>
      </c>
      <c r="I78981" s="1" t="s">
        <v>5046</v>
      </c>
    </row>
    <row r="78982" spans="1:9" x14ac:dyDescent="0.3">
      <c r="A78982" s="1" t="s">
        <v>141635</v>
      </c>
      <c r="B78982" s="1" t="s">
        <v>52</v>
      </c>
      <c r="C78982" s="2">
        <v>44582.765325428241</v>
      </c>
      <c r="D78982" s="1" t="s">
        <v>5081</v>
      </c>
      <c r="E78982" s="1" t="s">
        <v>5019</v>
      </c>
      <c r="F78982" s="1" t="s">
        <v>141636</v>
      </c>
      <c r="G78982">
        <v>1</v>
      </c>
      <c r="H78982" s="1" t="s">
        <v>1630</v>
      </c>
      <c r="I78982" s="1" t="s">
        <v>5083</v>
      </c>
    </row>
    <row r="78983" spans="1:9" x14ac:dyDescent="0.3">
      <c r="A78983" s="1" t="s">
        <v>188910</v>
      </c>
      <c r="B78983" s="1" t="s">
        <v>157548</v>
      </c>
      <c r="C78983" s="2">
        <v>44586.080793553243</v>
      </c>
      <c r="D78983" s="1" t="s">
        <v>162745</v>
      </c>
      <c r="E78983" s="1" t="s">
        <v>5019</v>
      </c>
      <c r="F78983" s="1" t="s">
        <v>5019</v>
      </c>
      <c r="G78983">
        <v>1</v>
      </c>
      <c r="H78983" s="1" t="s">
        <v>131735</v>
      </c>
      <c r="I78983" s="1" t="s">
        <v>5046</v>
      </c>
    </row>
    <row r="78984" spans="1:9" x14ac:dyDescent="0.3">
      <c r="A78984" s="1" t="s">
        <v>188911</v>
      </c>
      <c r="B78984" s="1" t="s">
        <v>779</v>
      </c>
      <c r="C78984" s="2">
        <v>44578.9354284375</v>
      </c>
      <c r="D78984" s="1" t="s">
        <v>157633</v>
      </c>
      <c r="E78984" s="1" t="s">
        <v>5019</v>
      </c>
      <c r="F78984" s="1" t="s">
        <v>5019</v>
      </c>
      <c r="G78984">
        <v>1</v>
      </c>
      <c r="H78984" s="1" t="s">
        <v>779</v>
      </c>
      <c r="I78984" s="1" t="s">
        <v>5021</v>
      </c>
    </row>
    <row r="78985" spans="1:9" x14ac:dyDescent="0.3">
      <c r="A78985" s="1" t="s">
        <v>141660</v>
      </c>
      <c r="B78985" s="1" t="s">
        <v>61</v>
      </c>
      <c r="C78985" s="2">
        <v>44572.652888229168</v>
      </c>
      <c r="D78985" s="1" t="s">
        <v>5070</v>
      </c>
      <c r="E78985" s="1" t="s">
        <v>5019</v>
      </c>
      <c r="F78985" s="1" t="s">
        <v>5019</v>
      </c>
      <c r="G78985">
        <v>1</v>
      </c>
      <c r="H78985" s="1" t="s">
        <v>107000</v>
      </c>
      <c r="I78985" s="1" t="s">
        <v>5046</v>
      </c>
    </row>
    <row r="78986" spans="1:9" x14ac:dyDescent="0.3">
      <c r="A78986" s="1" t="s">
        <v>141661</v>
      </c>
      <c r="B78986" s="1" t="s">
        <v>66</v>
      </c>
      <c r="C78986" s="2">
        <v>44571.808384571763</v>
      </c>
      <c r="D78986" s="1" t="s">
        <v>141662</v>
      </c>
      <c r="E78986" s="1" t="s">
        <v>5019</v>
      </c>
      <c r="F78986" s="1" t="s">
        <v>141663</v>
      </c>
      <c r="G78986">
        <v>1</v>
      </c>
      <c r="H78986" s="1" t="s">
        <v>66</v>
      </c>
      <c r="I78986" s="1" t="s">
        <v>5021</v>
      </c>
    </row>
    <row r="78987" spans="1:9" x14ac:dyDescent="0.3">
      <c r="A78987" s="1" t="s">
        <v>141664</v>
      </c>
      <c r="B78987" s="1" t="s">
        <v>61</v>
      </c>
      <c r="C78987" s="2">
        <v>44567.757557442128</v>
      </c>
      <c r="D78987" s="1" t="s">
        <v>141665</v>
      </c>
      <c r="E78987" s="1" t="s">
        <v>5019</v>
      </c>
      <c r="F78987" s="1" t="s">
        <v>141666</v>
      </c>
      <c r="G78987">
        <v>1</v>
      </c>
      <c r="H78987" s="1" t="s">
        <v>61</v>
      </c>
      <c r="I78987" s="1" t="s">
        <v>5021</v>
      </c>
    </row>
    <row r="78988" spans="1:9" x14ac:dyDescent="0.3">
      <c r="A78988" s="1" t="s">
        <v>141637</v>
      </c>
      <c r="B78988" s="1" t="s">
        <v>18</v>
      </c>
      <c r="C78988" s="2">
        <v>44579.937332210648</v>
      </c>
      <c r="D78988" s="1" t="s">
        <v>141638</v>
      </c>
      <c r="E78988" s="1" t="s">
        <v>5019</v>
      </c>
      <c r="F78988" s="1" t="s">
        <v>141639</v>
      </c>
      <c r="G78988">
        <v>1</v>
      </c>
      <c r="H78988" s="1" t="s">
        <v>18</v>
      </c>
      <c r="I78988" s="1" t="s">
        <v>5021</v>
      </c>
    </row>
    <row r="78989" spans="1:9" x14ac:dyDescent="0.3">
      <c r="A78989" s="1" t="s">
        <v>141648</v>
      </c>
      <c r="B78989" s="1" t="s">
        <v>61</v>
      </c>
      <c r="C78989" s="2">
        <v>44568.784819942128</v>
      </c>
      <c r="D78989" s="1" t="s">
        <v>141649</v>
      </c>
      <c r="E78989" s="1" t="s">
        <v>5019</v>
      </c>
      <c r="F78989" s="1" t="s">
        <v>141650</v>
      </c>
      <c r="G78989">
        <v>1</v>
      </c>
      <c r="H78989" s="1" t="s">
        <v>61</v>
      </c>
      <c r="I78989" s="1" t="s">
        <v>5021</v>
      </c>
    </row>
    <row r="78990" spans="1:9" x14ac:dyDescent="0.3">
      <c r="A78990" s="1" t="s">
        <v>141667</v>
      </c>
      <c r="B78990" s="1" t="s">
        <v>66</v>
      </c>
      <c r="C78990" s="2">
        <v>44572.814910532405</v>
      </c>
      <c r="D78990" s="1" t="s">
        <v>141668</v>
      </c>
      <c r="E78990" s="1" t="s">
        <v>5019</v>
      </c>
      <c r="F78990" s="1" t="s">
        <v>5036</v>
      </c>
      <c r="G78990">
        <v>1</v>
      </c>
      <c r="H78990" s="1" t="s">
        <v>66</v>
      </c>
      <c r="I78990" s="1" t="s">
        <v>5021</v>
      </c>
    </row>
    <row r="78991" spans="1:9" x14ac:dyDescent="0.3">
      <c r="A78991" s="1" t="s">
        <v>141669</v>
      </c>
      <c r="B78991" s="1" t="s">
        <v>61</v>
      </c>
      <c r="C78991" s="2">
        <v>44585.829621296296</v>
      </c>
      <c r="D78991" s="1" t="s">
        <v>141670</v>
      </c>
      <c r="E78991" s="1" t="s">
        <v>5019</v>
      </c>
      <c r="F78991" s="1" t="s">
        <v>141671</v>
      </c>
      <c r="G78991">
        <v>1</v>
      </c>
      <c r="H78991" s="1" t="s">
        <v>61</v>
      </c>
      <c r="I78991" s="1" t="s">
        <v>5021</v>
      </c>
    </row>
    <row r="78992" spans="1:9" x14ac:dyDescent="0.3">
      <c r="A78992" s="1" t="s">
        <v>188912</v>
      </c>
      <c r="B78992" s="1" t="s">
        <v>61</v>
      </c>
      <c r="C78992" s="2">
        <v>44588.005179085645</v>
      </c>
      <c r="D78992" s="1" t="s">
        <v>5070</v>
      </c>
      <c r="E78992" s="1" t="s">
        <v>5019</v>
      </c>
      <c r="F78992" s="1" t="s">
        <v>5019</v>
      </c>
      <c r="G78992">
        <v>1</v>
      </c>
      <c r="H78992" s="1" t="s">
        <v>112414</v>
      </c>
      <c r="I78992" s="1" t="s">
        <v>5046</v>
      </c>
    </row>
    <row r="78993" spans="1:9" x14ac:dyDescent="0.3">
      <c r="A78993" s="1" t="s">
        <v>141672</v>
      </c>
      <c r="B78993" s="1" t="s">
        <v>19</v>
      </c>
      <c r="C78993" s="2">
        <v>44567.725372650464</v>
      </c>
      <c r="D78993" s="1" t="s">
        <v>141673</v>
      </c>
      <c r="E78993" s="1" t="s">
        <v>5019</v>
      </c>
      <c r="F78993" s="1" t="s">
        <v>141674</v>
      </c>
      <c r="G78993">
        <v>1</v>
      </c>
      <c r="H78993" s="1" t="s">
        <v>19</v>
      </c>
      <c r="I78993" s="1" t="s">
        <v>5021</v>
      </c>
    </row>
    <row r="78994" spans="1:9" x14ac:dyDescent="0.3">
      <c r="A78994" s="1" t="s">
        <v>141651</v>
      </c>
      <c r="B78994" s="1" t="s">
        <v>61</v>
      </c>
      <c r="C78994" s="2">
        <v>44564.703440972226</v>
      </c>
      <c r="D78994" s="1" t="s">
        <v>5070</v>
      </c>
      <c r="E78994" s="1" t="s">
        <v>5019</v>
      </c>
      <c r="F78994" s="1" t="s">
        <v>5019</v>
      </c>
      <c r="G78994">
        <v>1</v>
      </c>
      <c r="H78994" s="1" t="s">
        <v>141652</v>
      </c>
      <c r="I78994" s="1" t="s">
        <v>5046</v>
      </c>
    </row>
    <row r="78995" spans="1:9" x14ac:dyDescent="0.3">
      <c r="A78995" s="1" t="s">
        <v>141653</v>
      </c>
      <c r="B78995" s="1" t="s">
        <v>28</v>
      </c>
      <c r="C78995" s="2">
        <v>44582.726583483796</v>
      </c>
      <c r="D78995" s="1" t="s">
        <v>141654</v>
      </c>
      <c r="E78995" s="1" t="s">
        <v>5019</v>
      </c>
      <c r="F78995" s="1" t="s">
        <v>5036</v>
      </c>
      <c r="G78995">
        <v>1</v>
      </c>
      <c r="H78995" s="1" t="s">
        <v>28</v>
      </c>
      <c r="I78995" s="1" t="s">
        <v>5021</v>
      </c>
    </row>
    <row r="78996" spans="1:9" x14ac:dyDescent="0.3">
      <c r="A78996" s="1" t="s">
        <v>141655</v>
      </c>
      <c r="B78996" s="1" t="s">
        <v>48</v>
      </c>
      <c r="C78996" s="2">
        <v>44579.618518981479</v>
      </c>
      <c r="D78996" s="1" t="s">
        <v>141656</v>
      </c>
      <c r="E78996" s="1" t="s">
        <v>5019</v>
      </c>
      <c r="F78996" s="1" t="s">
        <v>141657</v>
      </c>
      <c r="G78996">
        <v>1</v>
      </c>
      <c r="H78996" s="1" t="s">
        <v>48</v>
      </c>
      <c r="I78996" s="1" t="s">
        <v>5021</v>
      </c>
    </row>
    <row r="78997" spans="1:9" x14ac:dyDescent="0.3">
      <c r="A78997" s="1" t="s">
        <v>141675</v>
      </c>
      <c r="B78997" s="1" t="s">
        <v>59</v>
      </c>
      <c r="C78997" s="2">
        <v>44565.693000844905</v>
      </c>
      <c r="D78997" s="1" t="s">
        <v>141676</v>
      </c>
      <c r="E78997" s="1" t="s">
        <v>5019</v>
      </c>
      <c r="F78997" s="1" t="s">
        <v>141677</v>
      </c>
      <c r="G78997">
        <v>1</v>
      </c>
      <c r="H78997" s="1" t="s">
        <v>59</v>
      </c>
      <c r="I78997" s="1" t="s">
        <v>5021</v>
      </c>
    </row>
    <row r="78998" spans="1:9" x14ac:dyDescent="0.3">
      <c r="A78998" s="1" t="s">
        <v>141681</v>
      </c>
      <c r="B78998" s="1" t="s">
        <v>61</v>
      </c>
      <c r="C78998" s="2">
        <v>44575.669484756945</v>
      </c>
      <c r="D78998" s="1" t="s">
        <v>87020</v>
      </c>
      <c r="E78998" s="1" t="s">
        <v>5019</v>
      </c>
      <c r="F78998" s="1" t="s">
        <v>87021</v>
      </c>
      <c r="G78998">
        <v>1</v>
      </c>
      <c r="H78998" s="1" t="s">
        <v>61</v>
      </c>
      <c r="I78998" s="1" t="s">
        <v>5021</v>
      </c>
    </row>
    <row r="78999" spans="1:9" x14ac:dyDescent="0.3">
      <c r="A78999" s="1" t="s">
        <v>141682</v>
      </c>
      <c r="B78999" s="1" t="s">
        <v>18</v>
      </c>
      <c r="C78999" s="2">
        <v>44582.874164930552</v>
      </c>
      <c r="D78999" s="1" t="s">
        <v>5081</v>
      </c>
      <c r="E78999" s="1" t="s">
        <v>5019</v>
      </c>
      <c r="F78999" s="1" t="s">
        <v>141683</v>
      </c>
      <c r="G78999">
        <v>1</v>
      </c>
      <c r="H78999" s="1" t="s">
        <v>1048</v>
      </c>
      <c r="I78999" s="1" t="s">
        <v>5083</v>
      </c>
    </row>
    <row r="79000" spans="1:9" x14ac:dyDescent="0.3">
      <c r="A79000" s="1" t="s">
        <v>188913</v>
      </c>
      <c r="B79000" s="1" t="s">
        <v>109</v>
      </c>
      <c r="C79000" s="2">
        <v>44564.948281562502</v>
      </c>
      <c r="D79000" s="1" t="s">
        <v>6964</v>
      </c>
      <c r="E79000" s="1" t="s">
        <v>5019</v>
      </c>
      <c r="F79000" s="1" t="s">
        <v>5019</v>
      </c>
      <c r="G79000">
        <v>1</v>
      </c>
      <c r="H79000" s="1" t="s">
        <v>128572</v>
      </c>
      <c r="I79000" s="1" t="s">
        <v>5046</v>
      </c>
    </row>
    <row r="79001" spans="1:9" x14ac:dyDescent="0.3">
      <c r="A79001" s="1" t="s">
        <v>188914</v>
      </c>
      <c r="B79001" s="1" t="s">
        <v>3486</v>
      </c>
      <c r="C79001" s="2">
        <v>44581.038597951389</v>
      </c>
      <c r="D79001" s="1" t="s">
        <v>163764</v>
      </c>
      <c r="E79001" s="1" t="s">
        <v>5019</v>
      </c>
      <c r="F79001" s="1" t="s">
        <v>5019</v>
      </c>
      <c r="G79001">
        <v>1</v>
      </c>
      <c r="H79001" s="1" t="s">
        <v>18791</v>
      </c>
      <c r="I79001" s="1" t="s">
        <v>5046</v>
      </c>
    </row>
    <row r="79002" spans="1:9" x14ac:dyDescent="0.3">
      <c r="A79002" s="1" t="s">
        <v>141678</v>
      </c>
      <c r="B79002" s="1" t="s">
        <v>48</v>
      </c>
      <c r="C79002" s="2">
        <v>44582.651687997684</v>
      </c>
      <c r="D79002" s="1" t="s">
        <v>141679</v>
      </c>
      <c r="E79002" s="1" t="s">
        <v>5019</v>
      </c>
      <c r="F79002" s="1" t="s">
        <v>141680</v>
      </c>
      <c r="G79002">
        <v>1</v>
      </c>
      <c r="H79002" s="1" t="s">
        <v>48</v>
      </c>
      <c r="I79002" s="1" t="s">
        <v>5021</v>
      </c>
    </row>
    <row r="79003" spans="1:9" x14ac:dyDescent="0.3">
      <c r="A79003" s="1" t="s">
        <v>188915</v>
      </c>
      <c r="B79003" s="1" t="s">
        <v>3486</v>
      </c>
      <c r="C79003" s="2">
        <v>44586.921981099535</v>
      </c>
      <c r="D79003" s="1" t="s">
        <v>187822</v>
      </c>
      <c r="E79003" s="1" t="s">
        <v>5019</v>
      </c>
      <c r="F79003" s="1" t="s">
        <v>5019</v>
      </c>
      <c r="G79003">
        <v>1</v>
      </c>
      <c r="H79003" s="1" t="s">
        <v>3486</v>
      </c>
      <c r="I79003" s="1" t="s">
        <v>5021</v>
      </c>
    </row>
    <row r="79004" spans="1:9" x14ac:dyDescent="0.3">
      <c r="A79004" s="1" t="s">
        <v>188916</v>
      </c>
      <c r="B79004" s="1" t="s">
        <v>101</v>
      </c>
      <c r="C79004" s="2">
        <v>44582.731776157409</v>
      </c>
      <c r="D79004" s="1" t="s">
        <v>6964</v>
      </c>
      <c r="E79004" s="1" t="s">
        <v>5019</v>
      </c>
      <c r="F79004" s="1" t="s">
        <v>5019</v>
      </c>
      <c r="G79004">
        <v>1</v>
      </c>
      <c r="H79004" s="1" t="s">
        <v>87715</v>
      </c>
      <c r="I79004" s="1" t="s">
        <v>5046</v>
      </c>
    </row>
    <row r="79005" spans="1:9" x14ac:dyDescent="0.3">
      <c r="A79005" s="1" t="s">
        <v>141558</v>
      </c>
      <c r="B79005" s="1" t="s">
        <v>66</v>
      </c>
      <c r="C79005" s="2">
        <v>44586.759676423608</v>
      </c>
      <c r="D79005" s="1" t="s">
        <v>109816</v>
      </c>
      <c r="E79005" s="1" t="s">
        <v>5019</v>
      </c>
      <c r="F79005" s="1" t="s">
        <v>5019</v>
      </c>
      <c r="G79005">
        <v>1</v>
      </c>
      <c r="H79005" s="1" t="s">
        <v>66</v>
      </c>
      <c r="I79005" s="1" t="s">
        <v>5021</v>
      </c>
    </row>
    <row r="79006" spans="1:9" x14ac:dyDescent="0.3">
      <c r="A79006" s="1" t="s">
        <v>141559</v>
      </c>
      <c r="B79006" s="1" t="s">
        <v>30</v>
      </c>
      <c r="C79006" s="2">
        <v>44586.970137268516</v>
      </c>
      <c r="D79006" s="1" t="s">
        <v>5081</v>
      </c>
      <c r="E79006" s="1" t="s">
        <v>5019</v>
      </c>
      <c r="F79006" s="1" t="s">
        <v>141560</v>
      </c>
      <c r="G79006">
        <v>1</v>
      </c>
      <c r="H79006" s="1" t="s">
        <v>3276</v>
      </c>
      <c r="I79006" s="1" t="s">
        <v>5083</v>
      </c>
    </row>
    <row r="79007" spans="1:9" x14ac:dyDescent="0.3">
      <c r="A79007" s="1" t="s">
        <v>141684</v>
      </c>
      <c r="B79007" s="1" t="s">
        <v>61</v>
      </c>
      <c r="C79007" s="2">
        <v>44566.793216122685</v>
      </c>
      <c r="D79007" s="1" t="s">
        <v>141685</v>
      </c>
      <c r="E79007" s="1" t="s">
        <v>5019</v>
      </c>
      <c r="F79007" s="1" t="s">
        <v>141686</v>
      </c>
      <c r="G79007">
        <v>1</v>
      </c>
      <c r="H79007" s="1" t="s">
        <v>61</v>
      </c>
      <c r="I79007" s="1" t="s">
        <v>5021</v>
      </c>
    </row>
    <row r="79008" spans="1:9" x14ac:dyDescent="0.3">
      <c r="A79008" s="1" t="s">
        <v>188917</v>
      </c>
      <c r="B79008" s="1" t="s">
        <v>1231</v>
      </c>
      <c r="C79008" s="2">
        <v>44587.02997265046</v>
      </c>
      <c r="D79008" s="1" t="s">
        <v>159819</v>
      </c>
      <c r="E79008" s="1" t="s">
        <v>5019</v>
      </c>
      <c r="F79008" s="1" t="s">
        <v>5019</v>
      </c>
      <c r="G79008">
        <v>1</v>
      </c>
      <c r="H79008" s="1" t="s">
        <v>61117</v>
      </c>
      <c r="I79008" s="1" t="s">
        <v>5046</v>
      </c>
    </row>
    <row r="79009" spans="1:9" x14ac:dyDescent="0.3">
      <c r="A79009" s="1" t="s">
        <v>141836</v>
      </c>
      <c r="B79009" s="1" t="s">
        <v>34</v>
      </c>
      <c r="C79009" s="2">
        <v>44581.633506365739</v>
      </c>
      <c r="D79009" s="1" t="s">
        <v>141837</v>
      </c>
      <c r="E79009" s="1" t="s">
        <v>5019</v>
      </c>
      <c r="F79009" s="1" t="s">
        <v>141838</v>
      </c>
      <c r="G79009">
        <v>1</v>
      </c>
      <c r="H79009" s="1" t="s">
        <v>34</v>
      </c>
      <c r="I79009" s="1" t="s">
        <v>5021</v>
      </c>
    </row>
    <row r="79010" spans="1:9" x14ac:dyDescent="0.3">
      <c r="A79010" s="1" t="s">
        <v>141691</v>
      </c>
      <c r="B79010" s="1" t="s">
        <v>58</v>
      </c>
      <c r="C79010" s="2">
        <v>44566.864195254631</v>
      </c>
      <c r="D79010" s="1" t="s">
        <v>141692</v>
      </c>
      <c r="E79010" s="1" t="s">
        <v>5019</v>
      </c>
      <c r="F79010" s="1" t="s">
        <v>141693</v>
      </c>
      <c r="G79010">
        <v>1</v>
      </c>
      <c r="H79010" s="1" t="s">
        <v>58</v>
      </c>
      <c r="I79010" s="1" t="s">
        <v>5021</v>
      </c>
    </row>
    <row r="79011" spans="1:9" x14ac:dyDescent="0.3">
      <c r="A79011" s="1" t="s">
        <v>141690</v>
      </c>
      <c r="B79011" s="1" t="s">
        <v>61</v>
      </c>
      <c r="C79011" s="2">
        <v>44573.975564351851</v>
      </c>
      <c r="D79011" s="1" t="s">
        <v>5070</v>
      </c>
      <c r="E79011" s="1" t="s">
        <v>5019</v>
      </c>
      <c r="F79011" s="1" t="s">
        <v>5019</v>
      </c>
      <c r="G79011">
        <v>1</v>
      </c>
      <c r="H79011" s="1" t="s">
        <v>33753</v>
      </c>
      <c r="I79011" s="1" t="s">
        <v>5046</v>
      </c>
    </row>
    <row r="79012" spans="1:9" x14ac:dyDescent="0.3">
      <c r="A79012" s="1" t="s">
        <v>188918</v>
      </c>
      <c r="B79012" s="1" t="s">
        <v>101</v>
      </c>
      <c r="C79012" s="2">
        <v>44566.8958746875</v>
      </c>
      <c r="D79012" s="1" t="s">
        <v>6964</v>
      </c>
      <c r="E79012" s="1" t="s">
        <v>5019</v>
      </c>
      <c r="F79012" s="1" t="s">
        <v>5019</v>
      </c>
      <c r="G79012">
        <v>1</v>
      </c>
      <c r="H79012" s="1" t="s">
        <v>106611</v>
      </c>
      <c r="I79012" s="1" t="s">
        <v>5046</v>
      </c>
    </row>
    <row r="79013" spans="1:9" x14ac:dyDescent="0.3">
      <c r="A79013" s="1" t="s">
        <v>141725</v>
      </c>
      <c r="B79013" s="1" t="s">
        <v>45</v>
      </c>
      <c r="C79013" s="2">
        <v>44568.771776620371</v>
      </c>
      <c r="D79013" s="1" t="s">
        <v>5081</v>
      </c>
      <c r="E79013" s="1" t="s">
        <v>5019</v>
      </c>
      <c r="F79013" s="1" t="s">
        <v>141726</v>
      </c>
      <c r="G79013">
        <v>1</v>
      </c>
      <c r="H79013" s="1" t="s">
        <v>2144</v>
      </c>
      <c r="I79013" s="1" t="s">
        <v>5083</v>
      </c>
    </row>
    <row r="79014" spans="1:9" x14ac:dyDescent="0.3">
      <c r="A79014" s="1" t="s">
        <v>188919</v>
      </c>
      <c r="B79014" s="1" t="s">
        <v>3486</v>
      </c>
      <c r="C79014" s="2">
        <v>44586.709258333336</v>
      </c>
      <c r="D79014" s="1" t="s">
        <v>158696</v>
      </c>
      <c r="E79014" s="1" t="s">
        <v>5019</v>
      </c>
      <c r="F79014" s="1" t="s">
        <v>5019</v>
      </c>
      <c r="G79014">
        <v>1</v>
      </c>
      <c r="H79014" s="1" t="s">
        <v>3486</v>
      </c>
      <c r="I79014" s="1" t="s">
        <v>5021</v>
      </c>
    </row>
    <row r="79015" spans="1:9" x14ac:dyDescent="0.3">
      <c r="A79015" s="1" t="s">
        <v>141733</v>
      </c>
      <c r="B79015" s="1" t="s">
        <v>61</v>
      </c>
      <c r="C79015" s="2">
        <v>44566.843402164355</v>
      </c>
      <c r="D79015" s="1" t="s">
        <v>141734</v>
      </c>
      <c r="E79015" s="1" t="s">
        <v>5019</v>
      </c>
      <c r="F79015" s="1" t="s">
        <v>141735</v>
      </c>
      <c r="G79015">
        <v>1</v>
      </c>
      <c r="H79015" s="1" t="s">
        <v>61</v>
      </c>
      <c r="I79015" s="1" t="s">
        <v>5021</v>
      </c>
    </row>
    <row r="79016" spans="1:9" x14ac:dyDescent="0.3">
      <c r="A79016" s="1" t="s">
        <v>188920</v>
      </c>
      <c r="B79016" s="1" t="s">
        <v>3486</v>
      </c>
      <c r="C79016" s="2">
        <v>44568.854735300927</v>
      </c>
      <c r="D79016" s="1" t="s">
        <v>163101</v>
      </c>
      <c r="E79016" s="1" t="s">
        <v>5019</v>
      </c>
      <c r="F79016" s="1" t="s">
        <v>5019</v>
      </c>
      <c r="G79016">
        <v>1</v>
      </c>
      <c r="H79016" s="1" t="s">
        <v>141103</v>
      </c>
      <c r="I79016" s="1" t="s">
        <v>5046</v>
      </c>
    </row>
    <row r="79017" spans="1:9" x14ac:dyDescent="0.3">
      <c r="A79017" s="1" t="s">
        <v>188921</v>
      </c>
      <c r="B79017" s="1" t="s">
        <v>3486</v>
      </c>
      <c r="C79017" s="2">
        <v>44572.762332789353</v>
      </c>
      <c r="D79017" s="1" t="s">
        <v>176651</v>
      </c>
      <c r="E79017" s="1" t="s">
        <v>5019</v>
      </c>
      <c r="F79017" s="1" t="s">
        <v>5019</v>
      </c>
      <c r="G79017">
        <v>1</v>
      </c>
      <c r="H79017" s="1" t="s">
        <v>156817</v>
      </c>
      <c r="I79017" s="1" t="s">
        <v>5046</v>
      </c>
    </row>
    <row r="79018" spans="1:9" x14ac:dyDescent="0.3">
      <c r="A79018" s="1" t="s">
        <v>141702</v>
      </c>
      <c r="B79018" s="1" t="s">
        <v>59</v>
      </c>
      <c r="C79018" s="2">
        <v>44573.974993171294</v>
      </c>
      <c r="D79018" s="1" t="s">
        <v>141703</v>
      </c>
      <c r="E79018" s="1" t="s">
        <v>5019</v>
      </c>
      <c r="F79018" s="1" t="s">
        <v>141704</v>
      </c>
      <c r="G79018">
        <v>1</v>
      </c>
      <c r="H79018" s="1" t="s">
        <v>59</v>
      </c>
      <c r="I79018" s="1" t="s">
        <v>5021</v>
      </c>
    </row>
    <row r="79019" spans="1:9" x14ac:dyDescent="0.3">
      <c r="A79019" s="1" t="s">
        <v>141705</v>
      </c>
      <c r="B79019" s="1" t="s">
        <v>18</v>
      </c>
      <c r="C79019" s="2">
        <v>44575.67612546296</v>
      </c>
      <c r="D79019" s="1" t="s">
        <v>141706</v>
      </c>
      <c r="E79019" s="1" t="s">
        <v>5019</v>
      </c>
      <c r="F79019" s="1" t="s">
        <v>141707</v>
      </c>
      <c r="G79019">
        <v>1</v>
      </c>
      <c r="H79019" s="1" t="s">
        <v>18</v>
      </c>
      <c r="I79019" s="1" t="s">
        <v>5021</v>
      </c>
    </row>
    <row r="79020" spans="1:9" x14ac:dyDescent="0.3">
      <c r="A79020" s="1" t="s">
        <v>141736</v>
      </c>
      <c r="B79020" s="1" t="s">
        <v>18</v>
      </c>
      <c r="C79020" s="2">
        <v>44568.847135497686</v>
      </c>
      <c r="D79020" s="1" t="s">
        <v>141737</v>
      </c>
      <c r="E79020" s="1" t="s">
        <v>5019</v>
      </c>
      <c r="F79020" s="1" t="s">
        <v>141738</v>
      </c>
      <c r="G79020">
        <v>1</v>
      </c>
      <c r="H79020" s="1" t="s">
        <v>18</v>
      </c>
      <c r="I79020" s="1" t="s">
        <v>5021</v>
      </c>
    </row>
    <row r="79021" spans="1:9" x14ac:dyDescent="0.3">
      <c r="A79021" s="1" t="s">
        <v>188922</v>
      </c>
      <c r="B79021" s="1" t="s">
        <v>3486</v>
      </c>
      <c r="C79021" s="2">
        <v>44572.937953854169</v>
      </c>
      <c r="D79021" s="1" t="s">
        <v>171309</v>
      </c>
      <c r="E79021" s="1" t="s">
        <v>5019</v>
      </c>
      <c r="F79021" s="1" t="s">
        <v>5019</v>
      </c>
      <c r="G79021">
        <v>1</v>
      </c>
      <c r="H79021" s="1" t="s">
        <v>3486</v>
      </c>
      <c r="I79021" s="1" t="s">
        <v>5021</v>
      </c>
    </row>
    <row r="79022" spans="1:9" x14ac:dyDescent="0.3">
      <c r="A79022" s="1" t="s">
        <v>188923</v>
      </c>
      <c r="B79022" s="1" t="s">
        <v>779</v>
      </c>
      <c r="C79022" s="2">
        <v>44573.784261307868</v>
      </c>
      <c r="D79022" s="1" t="s">
        <v>187147</v>
      </c>
      <c r="E79022" s="1" t="s">
        <v>5019</v>
      </c>
      <c r="F79022" s="1" t="s">
        <v>5019</v>
      </c>
      <c r="G79022">
        <v>1</v>
      </c>
      <c r="H79022" s="1" t="s">
        <v>30461</v>
      </c>
      <c r="I79022" s="1" t="s">
        <v>5046</v>
      </c>
    </row>
    <row r="79023" spans="1:9" x14ac:dyDescent="0.3">
      <c r="A79023" s="1" t="s">
        <v>141750</v>
      </c>
      <c r="B79023" s="1" t="s">
        <v>30</v>
      </c>
      <c r="C79023" s="2">
        <v>44566.663632407406</v>
      </c>
      <c r="D79023" s="1" t="s">
        <v>141751</v>
      </c>
      <c r="E79023" s="1" t="s">
        <v>5019</v>
      </c>
      <c r="F79023" s="1" t="s">
        <v>141752</v>
      </c>
      <c r="G79023">
        <v>1</v>
      </c>
      <c r="H79023" s="1" t="s">
        <v>30</v>
      </c>
      <c r="I79023" s="1" t="s">
        <v>5021</v>
      </c>
    </row>
    <row r="79024" spans="1:9" x14ac:dyDescent="0.3">
      <c r="A79024" s="1" t="s">
        <v>141694</v>
      </c>
      <c r="B79024" s="1" t="s">
        <v>61</v>
      </c>
      <c r="C79024" s="2">
        <v>44567.758619594904</v>
      </c>
      <c r="D79024" s="1" t="s">
        <v>141695</v>
      </c>
      <c r="E79024" s="1" t="s">
        <v>5019</v>
      </c>
      <c r="F79024" s="1" t="s">
        <v>141696</v>
      </c>
      <c r="G79024">
        <v>1</v>
      </c>
      <c r="H79024" s="1" t="s">
        <v>61</v>
      </c>
      <c r="I79024" s="1" t="s">
        <v>5021</v>
      </c>
    </row>
    <row r="79025" spans="1:9" x14ac:dyDescent="0.3">
      <c r="A79025" s="1" t="s">
        <v>141697</v>
      </c>
      <c r="B79025" s="1" t="s">
        <v>30</v>
      </c>
      <c r="C79025" s="2">
        <v>44581.86682033565</v>
      </c>
      <c r="D79025" s="1" t="s">
        <v>141698</v>
      </c>
      <c r="E79025" s="1" t="s">
        <v>5019</v>
      </c>
      <c r="F79025" s="1" t="s">
        <v>21694</v>
      </c>
      <c r="G79025">
        <v>1</v>
      </c>
      <c r="H79025" s="1" t="s">
        <v>30</v>
      </c>
      <c r="I79025" s="1" t="s">
        <v>5021</v>
      </c>
    </row>
    <row r="79026" spans="1:9" x14ac:dyDescent="0.3">
      <c r="A79026" s="1" t="s">
        <v>141753</v>
      </c>
      <c r="B79026" s="1" t="s">
        <v>61</v>
      </c>
      <c r="C79026" s="2">
        <v>44566.015887881942</v>
      </c>
      <c r="D79026" s="1" t="s">
        <v>141754</v>
      </c>
      <c r="E79026" s="1" t="s">
        <v>5019</v>
      </c>
      <c r="F79026" s="1" t="s">
        <v>141755</v>
      </c>
      <c r="G79026">
        <v>1</v>
      </c>
      <c r="H79026" s="1" t="s">
        <v>61</v>
      </c>
      <c r="I79026" s="1" t="s">
        <v>5021</v>
      </c>
    </row>
    <row r="79027" spans="1:9" x14ac:dyDescent="0.3">
      <c r="A79027" s="1" t="s">
        <v>141756</v>
      </c>
      <c r="B79027" s="1" t="s">
        <v>61</v>
      </c>
      <c r="C79027" s="2">
        <v>44573.957316203705</v>
      </c>
      <c r="D79027" s="1" t="s">
        <v>5070</v>
      </c>
      <c r="E79027" s="1" t="s">
        <v>5019</v>
      </c>
      <c r="F79027" s="1" t="s">
        <v>5019</v>
      </c>
      <c r="G79027">
        <v>1</v>
      </c>
      <c r="H79027" s="1" t="s">
        <v>72978</v>
      </c>
      <c r="I79027" s="1" t="s">
        <v>5046</v>
      </c>
    </row>
    <row r="79028" spans="1:9" x14ac:dyDescent="0.3">
      <c r="A79028" s="1" t="s">
        <v>141757</v>
      </c>
      <c r="B79028" s="1" t="s">
        <v>30</v>
      </c>
      <c r="C79028" s="2">
        <v>44564.790724074075</v>
      </c>
      <c r="D79028" s="1" t="s">
        <v>141758</v>
      </c>
      <c r="E79028" s="1" t="s">
        <v>5019</v>
      </c>
      <c r="F79028" s="1" t="s">
        <v>141759</v>
      </c>
      <c r="G79028">
        <v>1</v>
      </c>
      <c r="H79028" s="1" t="s">
        <v>30</v>
      </c>
      <c r="I79028" s="1" t="s">
        <v>5021</v>
      </c>
    </row>
    <row r="79029" spans="1:9" x14ac:dyDescent="0.3">
      <c r="A79029" s="1" t="s">
        <v>141699</v>
      </c>
      <c r="B79029" s="1" t="s">
        <v>48</v>
      </c>
      <c r="C79029" s="2">
        <v>44578.608876817132</v>
      </c>
      <c r="D79029" s="1" t="s">
        <v>141700</v>
      </c>
      <c r="E79029" s="1" t="s">
        <v>5019</v>
      </c>
      <c r="F79029" s="1" t="s">
        <v>141701</v>
      </c>
      <c r="G79029">
        <v>1</v>
      </c>
      <c r="H79029" s="1" t="s">
        <v>48</v>
      </c>
      <c r="I79029" s="1" t="s">
        <v>5021</v>
      </c>
    </row>
    <row r="79030" spans="1:9" x14ac:dyDescent="0.3">
      <c r="A79030" s="1" t="s">
        <v>141714</v>
      </c>
      <c r="B79030" s="1" t="s">
        <v>48</v>
      </c>
      <c r="C79030" s="2">
        <v>44573.918282905091</v>
      </c>
      <c r="D79030" s="1" t="s">
        <v>141715</v>
      </c>
      <c r="E79030" s="1" t="s">
        <v>5019</v>
      </c>
      <c r="F79030" s="1" t="s">
        <v>5036</v>
      </c>
      <c r="G79030">
        <v>1</v>
      </c>
      <c r="H79030" s="1" t="s">
        <v>48</v>
      </c>
      <c r="I79030" s="1" t="s">
        <v>5021</v>
      </c>
    </row>
    <row r="79031" spans="1:9" x14ac:dyDescent="0.3">
      <c r="A79031" s="1" t="s">
        <v>188924</v>
      </c>
      <c r="B79031" s="1" t="s">
        <v>61</v>
      </c>
      <c r="C79031" s="2">
        <v>44587.986521030092</v>
      </c>
      <c r="D79031" s="1" t="s">
        <v>188925</v>
      </c>
      <c r="E79031" s="1" t="s">
        <v>5019</v>
      </c>
      <c r="F79031" s="1" t="s">
        <v>188926</v>
      </c>
      <c r="G79031">
        <v>1</v>
      </c>
      <c r="H79031" s="1" t="s">
        <v>61</v>
      </c>
      <c r="I79031" s="1" t="s">
        <v>5021</v>
      </c>
    </row>
    <row r="79032" spans="1:9" x14ac:dyDescent="0.3">
      <c r="A79032" s="1" t="s">
        <v>141760</v>
      </c>
      <c r="B79032" s="1" t="s">
        <v>61</v>
      </c>
      <c r="C79032" s="2">
        <v>44579.627098344907</v>
      </c>
      <c r="D79032" s="1" t="s">
        <v>5070</v>
      </c>
      <c r="E79032" s="1" t="s">
        <v>5019</v>
      </c>
      <c r="F79032" s="1" t="s">
        <v>5019</v>
      </c>
      <c r="G79032">
        <v>1</v>
      </c>
      <c r="H79032" s="1" t="s">
        <v>136104</v>
      </c>
      <c r="I79032" s="1" t="s">
        <v>5046</v>
      </c>
    </row>
    <row r="79033" spans="1:9" x14ac:dyDescent="0.3">
      <c r="A79033" s="1" t="s">
        <v>141761</v>
      </c>
      <c r="B79033" s="1" t="s">
        <v>58</v>
      </c>
      <c r="C79033" s="2">
        <v>44566.88427962963</v>
      </c>
      <c r="D79033" s="1" t="s">
        <v>141762</v>
      </c>
      <c r="E79033" s="1" t="s">
        <v>5019</v>
      </c>
      <c r="F79033" s="1" t="s">
        <v>141763</v>
      </c>
      <c r="G79033">
        <v>1</v>
      </c>
      <c r="H79033" s="1" t="s">
        <v>58</v>
      </c>
      <c r="I79033" s="1" t="s">
        <v>5021</v>
      </c>
    </row>
    <row r="79034" spans="1:9" x14ac:dyDescent="0.3">
      <c r="A79034" s="1" t="s">
        <v>141776</v>
      </c>
      <c r="B79034" s="1" t="s">
        <v>61</v>
      </c>
      <c r="C79034" s="2">
        <v>44587.867583298612</v>
      </c>
      <c r="D79034" s="1" t="s">
        <v>141777</v>
      </c>
      <c r="E79034" s="1" t="s">
        <v>5019</v>
      </c>
      <c r="F79034" s="1" t="s">
        <v>141778</v>
      </c>
      <c r="G79034">
        <v>1</v>
      </c>
      <c r="H79034" s="1" t="s">
        <v>61</v>
      </c>
      <c r="I79034" s="1" t="s">
        <v>5021</v>
      </c>
    </row>
    <row r="79035" spans="1:9" x14ac:dyDescent="0.3">
      <c r="A79035" s="1" t="s">
        <v>141716</v>
      </c>
      <c r="B79035" s="1" t="s">
        <v>45</v>
      </c>
      <c r="C79035" s="2">
        <v>44574.860687152781</v>
      </c>
      <c r="D79035" s="1" t="s">
        <v>5081</v>
      </c>
      <c r="E79035" s="1" t="s">
        <v>5019</v>
      </c>
      <c r="F79035" s="1" t="s">
        <v>141717</v>
      </c>
      <c r="G79035">
        <v>1</v>
      </c>
      <c r="H79035" s="1" t="s">
        <v>4835</v>
      </c>
      <c r="I79035" s="1" t="s">
        <v>5083</v>
      </c>
    </row>
    <row r="79036" spans="1:9" x14ac:dyDescent="0.3">
      <c r="A79036" s="1" t="s">
        <v>141718</v>
      </c>
      <c r="B79036" s="1" t="s">
        <v>52</v>
      </c>
      <c r="C79036" s="2">
        <v>44566.691026932873</v>
      </c>
      <c r="D79036" s="1" t="s">
        <v>141719</v>
      </c>
      <c r="E79036" s="1" t="s">
        <v>5019</v>
      </c>
      <c r="F79036" s="1" t="s">
        <v>141720</v>
      </c>
      <c r="G79036">
        <v>1</v>
      </c>
      <c r="H79036" s="1" t="s">
        <v>52</v>
      </c>
      <c r="I79036" s="1" t="s">
        <v>5021</v>
      </c>
    </row>
    <row r="79037" spans="1:9" x14ac:dyDescent="0.3">
      <c r="A79037" s="1" t="s">
        <v>141739</v>
      </c>
      <c r="B79037" s="1" t="s">
        <v>41</v>
      </c>
      <c r="C79037" s="2">
        <v>44587.905339039353</v>
      </c>
      <c r="D79037" s="1" t="s">
        <v>141740</v>
      </c>
      <c r="E79037" s="1" t="s">
        <v>5019</v>
      </c>
      <c r="F79037" s="1" t="s">
        <v>65801</v>
      </c>
      <c r="G79037">
        <v>1</v>
      </c>
      <c r="H79037" s="1" t="s">
        <v>41</v>
      </c>
      <c r="I79037" s="1" t="s">
        <v>5021</v>
      </c>
    </row>
    <row r="79038" spans="1:9" x14ac:dyDescent="0.3">
      <c r="A79038" s="1" t="s">
        <v>188927</v>
      </c>
      <c r="B79038" s="1" t="s">
        <v>3486</v>
      </c>
      <c r="C79038" s="2">
        <v>44581.770447025461</v>
      </c>
      <c r="D79038" s="1" t="s">
        <v>157633</v>
      </c>
      <c r="E79038" s="1" t="s">
        <v>5019</v>
      </c>
      <c r="F79038" s="1" t="s">
        <v>5019</v>
      </c>
      <c r="G79038">
        <v>1</v>
      </c>
      <c r="H79038" s="1" t="s">
        <v>75238</v>
      </c>
      <c r="I79038" s="1" t="s">
        <v>5046</v>
      </c>
    </row>
    <row r="79039" spans="1:9" x14ac:dyDescent="0.3">
      <c r="A79039" s="1" t="s">
        <v>141741</v>
      </c>
      <c r="B79039" s="1" t="s">
        <v>18</v>
      </c>
      <c r="C79039" s="2">
        <v>44581.775409837966</v>
      </c>
      <c r="D79039" s="1" t="s">
        <v>141742</v>
      </c>
      <c r="E79039" s="1" t="s">
        <v>5019</v>
      </c>
      <c r="F79039" s="1" t="s">
        <v>141743</v>
      </c>
      <c r="G79039">
        <v>1</v>
      </c>
      <c r="H79039" s="1" t="s">
        <v>18</v>
      </c>
      <c r="I79039" s="1" t="s">
        <v>5021</v>
      </c>
    </row>
    <row r="79040" spans="1:9" x14ac:dyDescent="0.3">
      <c r="A79040" s="1" t="s">
        <v>141721</v>
      </c>
      <c r="B79040" s="1" t="s">
        <v>61</v>
      </c>
      <c r="C79040" s="2">
        <v>44565.85061721065</v>
      </c>
      <c r="D79040" s="1" t="s">
        <v>5070</v>
      </c>
      <c r="E79040" s="1" t="s">
        <v>5019</v>
      </c>
      <c r="F79040" s="1" t="s">
        <v>5019</v>
      </c>
      <c r="G79040">
        <v>1</v>
      </c>
      <c r="H79040" s="1" t="s">
        <v>42665</v>
      </c>
      <c r="I79040" s="1" t="s">
        <v>5046</v>
      </c>
    </row>
    <row r="79041" spans="1:9" x14ac:dyDescent="0.3">
      <c r="A79041" s="1" t="s">
        <v>141722</v>
      </c>
      <c r="B79041" s="1" t="s">
        <v>48</v>
      </c>
      <c r="C79041" s="2">
        <v>44575.700334027781</v>
      </c>
      <c r="D79041" s="1" t="s">
        <v>141723</v>
      </c>
      <c r="E79041" s="1" t="s">
        <v>5019</v>
      </c>
      <c r="F79041" s="1" t="s">
        <v>141724</v>
      </c>
      <c r="G79041">
        <v>1</v>
      </c>
      <c r="H79041" s="1" t="s">
        <v>48</v>
      </c>
      <c r="I79041" s="1" t="s">
        <v>5021</v>
      </c>
    </row>
    <row r="79042" spans="1:9" x14ac:dyDescent="0.3">
      <c r="A79042" s="1" t="s">
        <v>188928</v>
      </c>
      <c r="B79042" s="1" t="s">
        <v>109</v>
      </c>
      <c r="C79042" s="2">
        <v>44580.894461655094</v>
      </c>
      <c r="D79042" s="1" t="s">
        <v>6964</v>
      </c>
      <c r="E79042" s="1" t="s">
        <v>5019</v>
      </c>
      <c r="F79042" s="1" t="s">
        <v>5019</v>
      </c>
      <c r="G79042">
        <v>1</v>
      </c>
      <c r="H79042" s="1" t="s">
        <v>67200</v>
      </c>
      <c r="I79042" s="1" t="s">
        <v>5046</v>
      </c>
    </row>
    <row r="79043" spans="1:9" x14ac:dyDescent="0.3">
      <c r="A79043" s="1" t="s">
        <v>188929</v>
      </c>
      <c r="B79043" s="1" t="s">
        <v>157548</v>
      </c>
      <c r="C79043" s="2">
        <v>44582.043810960648</v>
      </c>
      <c r="D79043" s="1" t="s">
        <v>169305</v>
      </c>
      <c r="E79043" s="1" t="s">
        <v>5019</v>
      </c>
      <c r="F79043" s="1" t="s">
        <v>5019</v>
      </c>
      <c r="G79043">
        <v>1</v>
      </c>
      <c r="H79043" s="1" t="s">
        <v>157548</v>
      </c>
      <c r="I79043" s="1" t="s">
        <v>5021</v>
      </c>
    </row>
    <row r="79044" spans="1:9" x14ac:dyDescent="0.3">
      <c r="A79044" s="1" t="s">
        <v>141786</v>
      </c>
      <c r="B79044" s="1" t="s">
        <v>45</v>
      </c>
      <c r="C79044" s="2">
        <v>44571.893898495371</v>
      </c>
      <c r="D79044" s="1" t="s">
        <v>141787</v>
      </c>
      <c r="E79044" s="1" t="s">
        <v>5019</v>
      </c>
      <c r="F79044" s="1" t="s">
        <v>141788</v>
      </c>
      <c r="G79044">
        <v>1</v>
      </c>
      <c r="H79044" s="1" t="s">
        <v>45</v>
      </c>
      <c r="I79044" s="1" t="s">
        <v>5021</v>
      </c>
    </row>
    <row r="79045" spans="1:9" x14ac:dyDescent="0.3">
      <c r="A79045" s="1" t="s">
        <v>141687</v>
      </c>
      <c r="B79045" s="1" t="s">
        <v>50</v>
      </c>
      <c r="C79045" s="2">
        <v>44564.957592557868</v>
      </c>
      <c r="D79045" s="1" t="s">
        <v>141688</v>
      </c>
      <c r="E79045" s="1" t="s">
        <v>5019</v>
      </c>
      <c r="F79045" s="1" t="s">
        <v>141689</v>
      </c>
      <c r="G79045">
        <v>1</v>
      </c>
      <c r="H79045" s="1" t="s">
        <v>50</v>
      </c>
      <c r="I79045" s="1" t="s">
        <v>5021</v>
      </c>
    </row>
    <row r="79046" spans="1:9" x14ac:dyDescent="0.3">
      <c r="A79046" s="1" t="s">
        <v>188930</v>
      </c>
      <c r="B79046" s="1" t="s">
        <v>3486</v>
      </c>
      <c r="C79046" s="2">
        <v>44585.664346296297</v>
      </c>
      <c r="D79046" s="1" t="s">
        <v>173983</v>
      </c>
      <c r="E79046" s="1" t="s">
        <v>5019</v>
      </c>
      <c r="F79046" s="1" t="s">
        <v>5019</v>
      </c>
      <c r="G79046">
        <v>1</v>
      </c>
      <c r="H79046" s="1" t="s">
        <v>15112</v>
      </c>
      <c r="I79046" s="1" t="s">
        <v>5046</v>
      </c>
    </row>
    <row r="79047" spans="1:9" x14ac:dyDescent="0.3">
      <c r="A79047" s="1" t="s">
        <v>141708</v>
      </c>
      <c r="B79047" s="1" t="s">
        <v>61</v>
      </c>
      <c r="C79047" s="2">
        <v>44573.989738229167</v>
      </c>
      <c r="D79047" s="1" t="s">
        <v>141709</v>
      </c>
      <c r="E79047" s="1" t="s">
        <v>5019</v>
      </c>
      <c r="F79047" s="1" t="s">
        <v>141710</v>
      </c>
      <c r="G79047">
        <v>1</v>
      </c>
      <c r="H79047" s="1" t="s">
        <v>61</v>
      </c>
      <c r="I79047" s="1" t="s">
        <v>5021</v>
      </c>
    </row>
    <row r="79048" spans="1:9" x14ac:dyDescent="0.3">
      <c r="A79048" s="1" t="s">
        <v>141779</v>
      </c>
      <c r="B79048" s="1" t="s">
        <v>61</v>
      </c>
      <c r="C79048" s="2">
        <v>44575.915333831021</v>
      </c>
      <c r="D79048" s="1" t="s">
        <v>141780</v>
      </c>
      <c r="E79048" s="1" t="s">
        <v>5019</v>
      </c>
      <c r="F79048" s="1" t="s">
        <v>141781</v>
      </c>
      <c r="G79048">
        <v>1</v>
      </c>
      <c r="H79048" s="1" t="s">
        <v>61</v>
      </c>
      <c r="I79048" s="1" t="s">
        <v>5021</v>
      </c>
    </row>
    <row r="79049" spans="1:9" x14ac:dyDescent="0.3">
      <c r="A79049" s="1" t="s">
        <v>188931</v>
      </c>
      <c r="B79049" s="1" t="s">
        <v>157509</v>
      </c>
      <c r="C79049" s="2">
        <v>44566.892706134262</v>
      </c>
      <c r="D79049" s="1" t="s">
        <v>157633</v>
      </c>
      <c r="E79049" s="1" t="s">
        <v>5019</v>
      </c>
      <c r="F79049" s="1" t="s">
        <v>5019</v>
      </c>
      <c r="G79049">
        <v>1</v>
      </c>
      <c r="H79049" s="1" t="s">
        <v>128004</v>
      </c>
      <c r="I79049" s="1" t="s">
        <v>5046</v>
      </c>
    </row>
    <row r="79050" spans="1:9" x14ac:dyDescent="0.3">
      <c r="A79050" s="1" t="s">
        <v>188932</v>
      </c>
      <c r="B79050" s="1" t="s">
        <v>3486</v>
      </c>
      <c r="C79050" s="2">
        <v>44568.731420254633</v>
      </c>
      <c r="D79050" s="1" t="s">
        <v>188147</v>
      </c>
      <c r="E79050" s="1" t="s">
        <v>5019</v>
      </c>
      <c r="F79050" s="1" t="s">
        <v>5019</v>
      </c>
      <c r="G79050">
        <v>1</v>
      </c>
      <c r="H79050" s="1" t="s">
        <v>3486</v>
      </c>
      <c r="I79050" s="1" t="s">
        <v>5021</v>
      </c>
    </row>
    <row r="79051" spans="1:9" x14ac:dyDescent="0.3">
      <c r="A79051" s="1" t="s">
        <v>141796</v>
      </c>
      <c r="B79051" s="1" t="s">
        <v>66</v>
      </c>
      <c r="C79051" s="2">
        <v>44566.953852812498</v>
      </c>
      <c r="D79051" s="1" t="s">
        <v>141797</v>
      </c>
      <c r="E79051" s="1" t="s">
        <v>5019</v>
      </c>
      <c r="F79051" s="1" t="s">
        <v>141798</v>
      </c>
      <c r="G79051">
        <v>1</v>
      </c>
      <c r="H79051" s="1" t="s">
        <v>66</v>
      </c>
      <c r="I79051" s="1" t="s">
        <v>5021</v>
      </c>
    </row>
    <row r="79052" spans="1:9" x14ac:dyDescent="0.3">
      <c r="A79052" s="1" t="s">
        <v>188933</v>
      </c>
      <c r="B79052" s="1" t="s">
        <v>157548</v>
      </c>
      <c r="C79052" s="2">
        <v>44587.865916932868</v>
      </c>
      <c r="D79052" s="1" t="s">
        <v>157633</v>
      </c>
      <c r="E79052" s="1" t="s">
        <v>5019</v>
      </c>
      <c r="F79052" s="1" t="s">
        <v>5019</v>
      </c>
      <c r="G79052">
        <v>1</v>
      </c>
      <c r="H79052" s="1" t="s">
        <v>157548</v>
      </c>
      <c r="I79052" s="1" t="s">
        <v>5021</v>
      </c>
    </row>
    <row r="79053" spans="1:9" x14ac:dyDescent="0.3">
      <c r="A79053" s="1" t="s">
        <v>141793</v>
      </c>
      <c r="B79053" s="1" t="s">
        <v>52</v>
      </c>
      <c r="C79053" s="2">
        <v>44582.866050150464</v>
      </c>
      <c r="D79053" s="1" t="s">
        <v>141794</v>
      </c>
      <c r="E79053" s="1" t="s">
        <v>5019</v>
      </c>
      <c r="F79053" s="1" t="s">
        <v>141795</v>
      </c>
      <c r="G79053">
        <v>1</v>
      </c>
      <c r="H79053" s="1" t="s">
        <v>52</v>
      </c>
      <c r="I79053" s="1" t="s">
        <v>5021</v>
      </c>
    </row>
    <row r="79054" spans="1:9" x14ac:dyDescent="0.3">
      <c r="A79054" s="1" t="s">
        <v>141802</v>
      </c>
      <c r="B79054" s="1" t="s">
        <v>59</v>
      </c>
      <c r="C79054" s="2">
        <v>44574.875793171297</v>
      </c>
      <c r="D79054" s="1" t="s">
        <v>141803</v>
      </c>
      <c r="E79054" s="1" t="s">
        <v>5019</v>
      </c>
      <c r="F79054" s="1" t="s">
        <v>141804</v>
      </c>
      <c r="G79054">
        <v>1</v>
      </c>
      <c r="H79054" s="1" t="s">
        <v>59</v>
      </c>
      <c r="I79054" s="1" t="s">
        <v>5021</v>
      </c>
    </row>
    <row r="79055" spans="1:9" x14ac:dyDescent="0.3">
      <c r="A79055" s="1" t="s">
        <v>141805</v>
      </c>
      <c r="B79055" s="1" t="s">
        <v>66</v>
      </c>
      <c r="C79055" s="2">
        <v>44581.898764004633</v>
      </c>
      <c r="D79055" s="1" t="s">
        <v>141806</v>
      </c>
      <c r="E79055" s="1" t="s">
        <v>5019</v>
      </c>
      <c r="F79055" s="1" t="s">
        <v>141807</v>
      </c>
      <c r="G79055">
        <v>1</v>
      </c>
      <c r="H79055" s="1" t="s">
        <v>66</v>
      </c>
      <c r="I79055" s="1" t="s">
        <v>5021</v>
      </c>
    </row>
    <row r="79056" spans="1:9" x14ac:dyDescent="0.3">
      <c r="A79056" s="1" t="s">
        <v>188934</v>
      </c>
      <c r="B79056" s="1" t="s">
        <v>3299</v>
      </c>
      <c r="C79056" s="2">
        <v>44588.000065972221</v>
      </c>
      <c r="D79056" s="1" t="s">
        <v>6964</v>
      </c>
      <c r="E79056" s="1" t="s">
        <v>5019</v>
      </c>
      <c r="F79056" s="1" t="s">
        <v>5019</v>
      </c>
      <c r="G79056">
        <v>1</v>
      </c>
      <c r="H79056" s="1" t="s">
        <v>8323</v>
      </c>
      <c r="I79056" s="1" t="s">
        <v>5046</v>
      </c>
    </row>
    <row r="79057" spans="1:9" x14ac:dyDescent="0.3">
      <c r="A79057" s="1" t="s">
        <v>188935</v>
      </c>
      <c r="B79057" s="1" t="s">
        <v>3360</v>
      </c>
      <c r="C79057" s="2">
        <v>44574.961565127312</v>
      </c>
      <c r="D79057" s="1" t="s">
        <v>187185</v>
      </c>
      <c r="E79057" s="1" t="s">
        <v>5019</v>
      </c>
      <c r="F79057" s="1" t="s">
        <v>5019</v>
      </c>
      <c r="G79057">
        <v>1</v>
      </c>
      <c r="H79057" s="1" t="s">
        <v>3360</v>
      </c>
      <c r="I79057" s="1" t="s">
        <v>5021</v>
      </c>
    </row>
    <row r="79058" spans="1:9" x14ac:dyDescent="0.3">
      <c r="A79058" s="1" t="s">
        <v>141819</v>
      </c>
      <c r="B79058" s="1" t="s">
        <v>37</v>
      </c>
      <c r="C79058" s="2">
        <v>44578.98439085648</v>
      </c>
      <c r="D79058" s="1" t="s">
        <v>141820</v>
      </c>
      <c r="E79058" s="1" t="s">
        <v>5019</v>
      </c>
      <c r="F79058" s="1" t="s">
        <v>141821</v>
      </c>
      <c r="G79058">
        <v>1</v>
      </c>
      <c r="H79058" s="1" t="s">
        <v>37</v>
      </c>
      <c r="I79058" s="1" t="s">
        <v>5021</v>
      </c>
    </row>
    <row r="79059" spans="1:9" x14ac:dyDescent="0.3">
      <c r="A79059" s="1" t="s">
        <v>141822</v>
      </c>
      <c r="B79059" s="1" t="s">
        <v>48</v>
      </c>
      <c r="C79059" s="2">
        <v>44585.667672488424</v>
      </c>
      <c r="D79059" s="1" t="s">
        <v>141823</v>
      </c>
      <c r="E79059" s="1" t="s">
        <v>5019</v>
      </c>
      <c r="F79059" s="1" t="s">
        <v>5036</v>
      </c>
      <c r="G79059">
        <v>1</v>
      </c>
      <c r="H79059" s="1" t="s">
        <v>48</v>
      </c>
      <c r="I79059" s="1" t="s">
        <v>5021</v>
      </c>
    </row>
    <row r="79060" spans="1:9" x14ac:dyDescent="0.3">
      <c r="A79060" s="1" t="s">
        <v>141824</v>
      </c>
      <c r="B79060" s="1" t="s">
        <v>18</v>
      </c>
      <c r="C79060" s="2">
        <v>44581.929046446756</v>
      </c>
      <c r="D79060" s="1" t="s">
        <v>141825</v>
      </c>
      <c r="E79060" s="1" t="s">
        <v>5019</v>
      </c>
      <c r="F79060" s="1" t="s">
        <v>141826</v>
      </c>
      <c r="G79060">
        <v>1</v>
      </c>
      <c r="H79060" s="1" t="s">
        <v>18</v>
      </c>
      <c r="I79060" s="1" t="s">
        <v>5021</v>
      </c>
    </row>
    <row r="79061" spans="1:9" x14ac:dyDescent="0.3">
      <c r="A79061" s="1" t="s">
        <v>141846</v>
      </c>
      <c r="B79061" s="1" t="s">
        <v>52</v>
      </c>
      <c r="C79061" s="2">
        <v>44565.703256365741</v>
      </c>
      <c r="D79061" s="1" t="s">
        <v>141847</v>
      </c>
      <c r="E79061" s="1" t="s">
        <v>5019</v>
      </c>
      <c r="F79061" s="1" t="s">
        <v>141848</v>
      </c>
      <c r="G79061">
        <v>1</v>
      </c>
      <c r="H79061" s="1" t="s">
        <v>52</v>
      </c>
      <c r="I79061" s="1" t="s">
        <v>5021</v>
      </c>
    </row>
    <row r="79062" spans="1:9" x14ac:dyDescent="0.3">
      <c r="A79062" s="1" t="s">
        <v>141711</v>
      </c>
      <c r="B79062" s="1" t="s">
        <v>59</v>
      </c>
      <c r="C79062" s="2">
        <v>44585.788914201388</v>
      </c>
      <c r="D79062" s="1" t="s">
        <v>141712</v>
      </c>
      <c r="E79062" s="1" t="s">
        <v>5019</v>
      </c>
      <c r="F79062" s="1" t="s">
        <v>141713</v>
      </c>
      <c r="G79062">
        <v>1</v>
      </c>
      <c r="H79062" s="1" t="s">
        <v>59</v>
      </c>
      <c r="I79062" s="1" t="s">
        <v>5021</v>
      </c>
    </row>
    <row r="79063" spans="1:9" x14ac:dyDescent="0.3">
      <c r="A79063" s="1" t="s">
        <v>141727</v>
      </c>
      <c r="B79063" s="1" t="s">
        <v>30</v>
      </c>
      <c r="C79063" s="2">
        <v>44580.721757905092</v>
      </c>
      <c r="D79063" s="1" t="s">
        <v>141728</v>
      </c>
      <c r="E79063" s="1" t="s">
        <v>5019</v>
      </c>
      <c r="F79063" s="1" t="s">
        <v>141729</v>
      </c>
      <c r="G79063">
        <v>1</v>
      </c>
      <c r="H79063" s="1" t="s">
        <v>30</v>
      </c>
      <c r="I79063" s="1" t="s">
        <v>5021</v>
      </c>
    </row>
    <row r="79064" spans="1:9" x14ac:dyDescent="0.3">
      <c r="A79064" s="1" t="s">
        <v>188936</v>
      </c>
      <c r="B79064" s="1" t="s">
        <v>779</v>
      </c>
      <c r="C79064" s="2">
        <v>44569.095597650463</v>
      </c>
      <c r="D79064" s="1" t="s">
        <v>159259</v>
      </c>
      <c r="E79064" s="1" t="s">
        <v>5019</v>
      </c>
      <c r="F79064" s="1" t="s">
        <v>5019</v>
      </c>
      <c r="G79064">
        <v>1</v>
      </c>
      <c r="H79064" s="1" t="s">
        <v>94884</v>
      </c>
      <c r="I79064" s="1" t="s">
        <v>5046</v>
      </c>
    </row>
    <row r="79065" spans="1:9" x14ac:dyDescent="0.3">
      <c r="A79065" s="1" t="s">
        <v>141808</v>
      </c>
      <c r="B79065" s="1" t="s">
        <v>61</v>
      </c>
      <c r="C79065" s="2">
        <v>44587.005204050925</v>
      </c>
      <c r="D79065" s="1" t="s">
        <v>141809</v>
      </c>
      <c r="E79065" s="1" t="s">
        <v>5019</v>
      </c>
      <c r="F79065" s="1" t="s">
        <v>141810</v>
      </c>
      <c r="G79065">
        <v>1</v>
      </c>
      <c r="H79065" s="1" t="s">
        <v>61</v>
      </c>
      <c r="I79065" s="1" t="s">
        <v>5021</v>
      </c>
    </row>
    <row r="79066" spans="1:9" x14ac:dyDescent="0.3">
      <c r="A79066" s="1" t="s">
        <v>188937</v>
      </c>
      <c r="B79066" s="1" t="s">
        <v>1231</v>
      </c>
      <c r="C79066" s="2">
        <v>44567.895575775467</v>
      </c>
      <c r="D79066" s="1" t="s">
        <v>172728</v>
      </c>
      <c r="E79066" s="1" t="s">
        <v>5019</v>
      </c>
      <c r="F79066" s="1" t="s">
        <v>5019</v>
      </c>
      <c r="G79066">
        <v>1</v>
      </c>
      <c r="H79066" s="1" t="s">
        <v>99600</v>
      </c>
      <c r="I79066" s="1" t="s">
        <v>5046</v>
      </c>
    </row>
    <row r="79067" spans="1:9" x14ac:dyDescent="0.3">
      <c r="A79067" s="1" t="s">
        <v>141811</v>
      </c>
      <c r="B79067" s="1" t="s">
        <v>59</v>
      </c>
      <c r="C79067" s="2">
        <v>44585.835662465281</v>
      </c>
      <c r="D79067" s="1" t="s">
        <v>141812</v>
      </c>
      <c r="E79067" s="1" t="s">
        <v>5019</v>
      </c>
      <c r="F79067" s="1" t="s">
        <v>141813</v>
      </c>
      <c r="G79067">
        <v>1</v>
      </c>
      <c r="H79067" s="1" t="s">
        <v>59</v>
      </c>
      <c r="I79067" s="1" t="s">
        <v>5021</v>
      </c>
    </row>
    <row r="79068" spans="1:9" x14ac:dyDescent="0.3">
      <c r="A79068" s="1" t="s">
        <v>141799</v>
      </c>
      <c r="B79068" s="1" t="s">
        <v>61</v>
      </c>
      <c r="C79068" s="2">
        <v>44585.89390234954</v>
      </c>
      <c r="D79068" s="1" t="s">
        <v>141800</v>
      </c>
      <c r="E79068" s="1" t="s">
        <v>5019</v>
      </c>
      <c r="F79068" s="1" t="s">
        <v>141801</v>
      </c>
      <c r="G79068">
        <v>1</v>
      </c>
      <c r="H79068" s="1" t="s">
        <v>61</v>
      </c>
      <c r="I79068" s="1" t="s">
        <v>5021</v>
      </c>
    </row>
    <row r="79069" spans="1:9" x14ac:dyDescent="0.3">
      <c r="A79069" s="1" t="s">
        <v>188938</v>
      </c>
      <c r="B79069" s="1" t="s">
        <v>779</v>
      </c>
      <c r="C79069" s="2">
        <v>44572.636476504631</v>
      </c>
      <c r="D79069" s="1" t="s">
        <v>157633</v>
      </c>
      <c r="E79069" s="1" t="s">
        <v>5019</v>
      </c>
      <c r="F79069" s="1" t="s">
        <v>5019</v>
      </c>
      <c r="G79069">
        <v>1</v>
      </c>
      <c r="H79069" s="1" t="s">
        <v>779</v>
      </c>
      <c r="I79069" s="1" t="s">
        <v>5021</v>
      </c>
    </row>
    <row r="79070" spans="1:9" x14ac:dyDescent="0.3">
      <c r="A79070" s="1" t="s">
        <v>188939</v>
      </c>
      <c r="B79070" s="1" t="s">
        <v>1231</v>
      </c>
      <c r="C79070" s="2">
        <v>44566.872403784721</v>
      </c>
      <c r="D79070" s="1" t="s">
        <v>163489</v>
      </c>
      <c r="E79070" s="1" t="s">
        <v>5019</v>
      </c>
      <c r="F79070" s="1" t="s">
        <v>5019</v>
      </c>
      <c r="G79070">
        <v>1</v>
      </c>
      <c r="H79070" s="1" t="s">
        <v>1231</v>
      </c>
      <c r="I79070" s="1" t="s">
        <v>5021</v>
      </c>
    </row>
    <row r="79071" spans="1:9" x14ac:dyDescent="0.3">
      <c r="A79071" s="1" t="s">
        <v>141782</v>
      </c>
      <c r="B79071" s="1" t="s">
        <v>61</v>
      </c>
      <c r="C79071" s="2">
        <v>44580.701344641202</v>
      </c>
      <c r="D79071" s="1" t="s">
        <v>5070</v>
      </c>
      <c r="E79071" s="1" t="s">
        <v>5019</v>
      </c>
      <c r="F79071" s="1" t="s">
        <v>5019</v>
      </c>
      <c r="G79071">
        <v>1</v>
      </c>
      <c r="H79071" s="1" t="s">
        <v>26707</v>
      </c>
      <c r="I79071" s="1" t="s">
        <v>5046</v>
      </c>
    </row>
    <row r="79072" spans="1:9" x14ac:dyDescent="0.3">
      <c r="A79072" s="1" t="s">
        <v>141783</v>
      </c>
      <c r="B79072" s="1" t="s">
        <v>52</v>
      </c>
      <c r="C79072" s="2">
        <v>44572.690886770833</v>
      </c>
      <c r="D79072" s="1" t="s">
        <v>141784</v>
      </c>
      <c r="E79072" s="1" t="s">
        <v>5019</v>
      </c>
      <c r="F79072" s="1" t="s">
        <v>141785</v>
      </c>
      <c r="G79072">
        <v>1</v>
      </c>
      <c r="H79072" s="1" t="s">
        <v>52</v>
      </c>
      <c r="I79072" s="1" t="s">
        <v>5021</v>
      </c>
    </row>
    <row r="79073" spans="1:9" x14ac:dyDescent="0.3">
      <c r="A79073" s="1" t="s">
        <v>188940</v>
      </c>
      <c r="B79073" s="1" t="s">
        <v>779</v>
      </c>
      <c r="C79073" s="2">
        <v>44566.838685532406</v>
      </c>
      <c r="D79073" s="1" t="s">
        <v>158248</v>
      </c>
      <c r="E79073" s="1" t="s">
        <v>5019</v>
      </c>
      <c r="F79073" s="1" t="s">
        <v>5019</v>
      </c>
      <c r="G79073">
        <v>1</v>
      </c>
      <c r="H79073" s="1" t="s">
        <v>779</v>
      </c>
      <c r="I79073" s="1" t="s">
        <v>5021</v>
      </c>
    </row>
    <row r="79074" spans="1:9" x14ac:dyDescent="0.3">
      <c r="A79074" s="1" t="s">
        <v>188941</v>
      </c>
      <c r="B79074" s="1" t="s">
        <v>3486</v>
      </c>
      <c r="C79074" s="2">
        <v>44568.921224074074</v>
      </c>
      <c r="D79074" s="1" t="s">
        <v>158489</v>
      </c>
      <c r="E79074" s="1" t="s">
        <v>5019</v>
      </c>
      <c r="F79074" s="1" t="s">
        <v>5019</v>
      </c>
      <c r="G79074">
        <v>1</v>
      </c>
      <c r="H79074" s="1" t="s">
        <v>156187</v>
      </c>
      <c r="I79074" s="1" t="s">
        <v>5046</v>
      </c>
    </row>
    <row r="79075" spans="1:9" x14ac:dyDescent="0.3">
      <c r="A79075" s="1" t="s">
        <v>188942</v>
      </c>
      <c r="B79075" s="1" t="s">
        <v>1231</v>
      </c>
      <c r="C79075" s="2">
        <v>44586.898798148148</v>
      </c>
      <c r="D79075" s="1" t="s">
        <v>157633</v>
      </c>
      <c r="E79075" s="1" t="s">
        <v>5019</v>
      </c>
      <c r="F79075" s="1" t="s">
        <v>5019</v>
      </c>
      <c r="G79075">
        <v>1</v>
      </c>
      <c r="H79075" s="1" t="s">
        <v>1231</v>
      </c>
      <c r="I79075" s="1" t="s">
        <v>5021</v>
      </c>
    </row>
    <row r="79076" spans="1:9" x14ac:dyDescent="0.3">
      <c r="A79076" s="1" t="s">
        <v>188943</v>
      </c>
      <c r="B79076" s="1" t="s">
        <v>1231</v>
      </c>
      <c r="C79076" s="2">
        <v>44574.730573032408</v>
      </c>
      <c r="D79076" s="1" t="s">
        <v>157633</v>
      </c>
      <c r="E79076" s="1" t="s">
        <v>5019</v>
      </c>
      <c r="F79076" s="1" t="s">
        <v>5019</v>
      </c>
      <c r="G79076">
        <v>1</v>
      </c>
      <c r="H79076" s="1" t="s">
        <v>85750</v>
      </c>
      <c r="I79076" s="1" t="s">
        <v>5046</v>
      </c>
    </row>
    <row r="79077" spans="1:9" x14ac:dyDescent="0.3">
      <c r="A79077" s="1" t="s">
        <v>141730</v>
      </c>
      <c r="B79077" s="1" t="s">
        <v>30</v>
      </c>
      <c r="C79077" s="2">
        <v>44580.867193402781</v>
      </c>
      <c r="D79077" s="1" t="s">
        <v>141731</v>
      </c>
      <c r="E79077" s="1" t="s">
        <v>5019</v>
      </c>
      <c r="F79077" s="1" t="s">
        <v>141732</v>
      </c>
      <c r="G79077">
        <v>1</v>
      </c>
      <c r="H79077" s="1" t="s">
        <v>30</v>
      </c>
      <c r="I79077" s="1" t="s">
        <v>5021</v>
      </c>
    </row>
    <row r="79078" spans="1:9" x14ac:dyDescent="0.3">
      <c r="A79078" s="1" t="s">
        <v>141839</v>
      </c>
      <c r="B79078" s="1" t="s">
        <v>52</v>
      </c>
      <c r="C79078" s="2">
        <v>44575.925048877318</v>
      </c>
      <c r="D79078" s="1" t="s">
        <v>107566</v>
      </c>
      <c r="E79078" s="1" t="s">
        <v>5019</v>
      </c>
      <c r="F79078" s="1" t="s">
        <v>5019</v>
      </c>
      <c r="G79078">
        <v>1</v>
      </c>
      <c r="H79078" s="1" t="s">
        <v>87590</v>
      </c>
      <c r="I79078" s="1" t="s">
        <v>5046</v>
      </c>
    </row>
    <row r="79079" spans="1:9" x14ac:dyDescent="0.3">
      <c r="A79079" s="1" t="s">
        <v>141840</v>
      </c>
      <c r="B79079" s="1" t="s">
        <v>61</v>
      </c>
      <c r="C79079" s="2">
        <v>44566.776680474541</v>
      </c>
      <c r="D79079" s="1" t="s">
        <v>141841</v>
      </c>
      <c r="E79079" s="1" t="s">
        <v>5019</v>
      </c>
      <c r="F79079" s="1" t="s">
        <v>141842</v>
      </c>
      <c r="G79079">
        <v>1</v>
      </c>
      <c r="H79079" s="1" t="s">
        <v>61</v>
      </c>
      <c r="I79079" s="1" t="s">
        <v>5021</v>
      </c>
    </row>
    <row r="79080" spans="1:9" x14ac:dyDescent="0.3">
      <c r="A79080" s="1" t="s">
        <v>141773</v>
      </c>
      <c r="B79080" s="1" t="s">
        <v>61</v>
      </c>
      <c r="C79080" s="2">
        <v>44568.66193584491</v>
      </c>
      <c r="D79080" s="1" t="s">
        <v>141774</v>
      </c>
      <c r="E79080" s="1" t="s">
        <v>5019</v>
      </c>
      <c r="F79080" s="1" t="s">
        <v>141775</v>
      </c>
      <c r="G79080">
        <v>1</v>
      </c>
      <c r="H79080" s="1" t="s">
        <v>61</v>
      </c>
      <c r="I79080" s="1" t="s">
        <v>5021</v>
      </c>
    </row>
    <row r="79081" spans="1:9" x14ac:dyDescent="0.3">
      <c r="A79081" s="1" t="s">
        <v>141744</v>
      </c>
      <c r="B79081" s="1" t="s">
        <v>50</v>
      </c>
      <c r="C79081" s="2">
        <v>44585.694643437499</v>
      </c>
      <c r="D79081" s="1" t="s">
        <v>141745</v>
      </c>
      <c r="E79081" s="1" t="s">
        <v>5019</v>
      </c>
      <c r="F79081" s="1" t="s">
        <v>141746</v>
      </c>
      <c r="G79081">
        <v>1</v>
      </c>
      <c r="H79081" s="1" t="s">
        <v>50</v>
      </c>
      <c r="I79081" s="1" t="s">
        <v>5021</v>
      </c>
    </row>
    <row r="79082" spans="1:9" x14ac:dyDescent="0.3">
      <c r="A79082" s="1" t="s">
        <v>188944</v>
      </c>
      <c r="B79082" s="1" t="s">
        <v>3486</v>
      </c>
      <c r="C79082" s="2">
        <v>44586.662045219906</v>
      </c>
      <c r="D79082" s="1" t="s">
        <v>163260</v>
      </c>
      <c r="E79082" s="1" t="s">
        <v>5019</v>
      </c>
      <c r="F79082" s="1" t="s">
        <v>5019</v>
      </c>
      <c r="G79082">
        <v>1</v>
      </c>
      <c r="H79082" s="1" t="s">
        <v>37733</v>
      </c>
      <c r="I79082" s="1" t="s">
        <v>5046</v>
      </c>
    </row>
    <row r="79083" spans="1:9" x14ac:dyDescent="0.3">
      <c r="A79083" s="1" t="s">
        <v>141747</v>
      </c>
      <c r="B79083" s="1" t="s">
        <v>30</v>
      </c>
      <c r="C79083" s="2">
        <v>44566.645958645837</v>
      </c>
      <c r="D79083" s="1" t="s">
        <v>141748</v>
      </c>
      <c r="E79083" s="1" t="s">
        <v>5019</v>
      </c>
      <c r="F79083" s="1" t="s">
        <v>141749</v>
      </c>
      <c r="G79083">
        <v>1</v>
      </c>
      <c r="H79083" s="1" t="s">
        <v>30</v>
      </c>
      <c r="I79083" s="1" t="s">
        <v>5021</v>
      </c>
    </row>
    <row r="79084" spans="1:9" x14ac:dyDescent="0.3">
      <c r="A79084" s="1" t="s">
        <v>188945</v>
      </c>
      <c r="B79084" s="1" t="s">
        <v>3360</v>
      </c>
      <c r="C79084" s="2">
        <v>44573.897966631943</v>
      </c>
      <c r="D79084" s="1" t="s">
        <v>167456</v>
      </c>
      <c r="E79084" s="1" t="s">
        <v>5019</v>
      </c>
      <c r="F79084" s="1" t="s">
        <v>5019</v>
      </c>
      <c r="G79084">
        <v>1</v>
      </c>
      <c r="H79084" s="1" t="s">
        <v>129141</v>
      </c>
      <c r="I79084" s="1" t="s">
        <v>5046</v>
      </c>
    </row>
    <row r="79085" spans="1:9" x14ac:dyDescent="0.3">
      <c r="A79085" s="1" t="s">
        <v>141814</v>
      </c>
      <c r="B79085" s="1" t="s">
        <v>58</v>
      </c>
      <c r="C79085" s="2">
        <v>44568.708324039355</v>
      </c>
      <c r="D79085" s="1" t="s">
        <v>5081</v>
      </c>
      <c r="E79085" s="1" t="s">
        <v>5019</v>
      </c>
      <c r="F79085" s="1" t="s">
        <v>141815</v>
      </c>
      <c r="G79085">
        <v>1</v>
      </c>
      <c r="H79085" s="1" t="s">
        <v>1900</v>
      </c>
      <c r="I79085" s="1" t="s">
        <v>5083</v>
      </c>
    </row>
    <row r="79086" spans="1:9" x14ac:dyDescent="0.3">
      <c r="A79086" s="1" t="s">
        <v>188946</v>
      </c>
      <c r="B79086" s="1" t="s">
        <v>3360</v>
      </c>
      <c r="C79086" s="2">
        <v>44575.050898263886</v>
      </c>
      <c r="D79086" s="1" t="s">
        <v>180284</v>
      </c>
      <c r="E79086" s="1" t="s">
        <v>5019</v>
      </c>
      <c r="F79086" s="1" t="s">
        <v>5019</v>
      </c>
      <c r="G79086">
        <v>1</v>
      </c>
      <c r="H79086" s="1" t="s">
        <v>3360</v>
      </c>
      <c r="I79086" s="1" t="s">
        <v>5021</v>
      </c>
    </row>
    <row r="79087" spans="1:9" x14ac:dyDescent="0.3">
      <c r="A79087" s="1" t="s">
        <v>141816</v>
      </c>
      <c r="B79087" s="1" t="s">
        <v>61</v>
      </c>
      <c r="C79087" s="2">
        <v>44578.83819667824</v>
      </c>
      <c r="D79087" s="1" t="s">
        <v>141817</v>
      </c>
      <c r="E79087" s="1" t="s">
        <v>5019</v>
      </c>
      <c r="F79087" s="1" t="s">
        <v>141818</v>
      </c>
      <c r="G79087">
        <v>1</v>
      </c>
      <c r="H79087" s="1" t="s">
        <v>61</v>
      </c>
      <c r="I79087" s="1" t="s">
        <v>5021</v>
      </c>
    </row>
    <row r="79088" spans="1:9" x14ac:dyDescent="0.3">
      <c r="A79088" s="1" t="s">
        <v>141830</v>
      </c>
      <c r="B79088" s="1" t="s">
        <v>61</v>
      </c>
      <c r="C79088" s="2">
        <v>44564.685934872687</v>
      </c>
      <c r="D79088" s="1" t="s">
        <v>141831</v>
      </c>
      <c r="E79088" s="1" t="s">
        <v>5019</v>
      </c>
      <c r="F79088" s="1" t="s">
        <v>141832</v>
      </c>
      <c r="G79088">
        <v>1</v>
      </c>
      <c r="H79088" s="1" t="s">
        <v>61</v>
      </c>
      <c r="I79088" s="1" t="s">
        <v>5021</v>
      </c>
    </row>
    <row r="79089" spans="1:9" x14ac:dyDescent="0.3">
      <c r="A79089" s="1" t="s">
        <v>141875</v>
      </c>
      <c r="B79089" s="1" t="s">
        <v>61</v>
      </c>
      <c r="C79089" s="2">
        <v>44567.865716782406</v>
      </c>
      <c r="D79089" s="1" t="s">
        <v>5070</v>
      </c>
      <c r="E79089" s="1" t="s">
        <v>5019</v>
      </c>
      <c r="F79089" s="1" t="s">
        <v>5019</v>
      </c>
      <c r="G79089">
        <v>1</v>
      </c>
      <c r="H79089" s="1" t="s">
        <v>11772</v>
      </c>
      <c r="I79089" s="1" t="s">
        <v>5046</v>
      </c>
    </row>
    <row r="79090" spans="1:9" x14ac:dyDescent="0.3">
      <c r="A79090" s="1" t="s">
        <v>141843</v>
      </c>
      <c r="B79090" s="1" t="s">
        <v>61</v>
      </c>
      <c r="C79090" s="2">
        <v>44565.99532746528</v>
      </c>
      <c r="D79090" s="1" t="s">
        <v>141844</v>
      </c>
      <c r="E79090" s="1" t="s">
        <v>5019</v>
      </c>
      <c r="F79090" s="1" t="s">
        <v>141845</v>
      </c>
      <c r="G79090">
        <v>1</v>
      </c>
      <c r="H79090" s="1" t="s">
        <v>61</v>
      </c>
      <c r="I79090" s="1" t="s">
        <v>5021</v>
      </c>
    </row>
    <row r="79091" spans="1:9" x14ac:dyDescent="0.3">
      <c r="A79091" s="1" t="s">
        <v>141770</v>
      </c>
      <c r="B79091" s="1" t="s">
        <v>48</v>
      </c>
      <c r="C79091" s="2">
        <v>44567.695064467589</v>
      </c>
      <c r="D79091" s="1" t="s">
        <v>141771</v>
      </c>
      <c r="E79091" s="1" t="s">
        <v>5019</v>
      </c>
      <c r="F79091" s="1" t="s">
        <v>141772</v>
      </c>
      <c r="G79091">
        <v>1</v>
      </c>
      <c r="H79091" s="1" t="s">
        <v>48</v>
      </c>
      <c r="I79091" s="1" t="s">
        <v>5021</v>
      </c>
    </row>
    <row r="79092" spans="1:9" x14ac:dyDescent="0.3">
      <c r="A79092" s="1" t="s">
        <v>141867</v>
      </c>
      <c r="B79092" s="1" t="s">
        <v>41</v>
      </c>
      <c r="C79092" s="2">
        <v>44575.663320451386</v>
      </c>
      <c r="D79092" s="1" t="s">
        <v>141868</v>
      </c>
      <c r="E79092" s="1" t="s">
        <v>5019</v>
      </c>
      <c r="F79092" s="1" t="s">
        <v>102992</v>
      </c>
      <c r="G79092">
        <v>1</v>
      </c>
      <c r="H79092" s="1" t="s">
        <v>41</v>
      </c>
      <c r="I79092" s="1" t="s">
        <v>5021</v>
      </c>
    </row>
    <row r="79093" spans="1:9" x14ac:dyDescent="0.3">
      <c r="A79093" s="1" t="s">
        <v>188947</v>
      </c>
      <c r="B79093" s="1" t="s">
        <v>157509</v>
      </c>
      <c r="C79093" s="2">
        <v>44573.873640011574</v>
      </c>
      <c r="D79093" s="1" t="s">
        <v>167456</v>
      </c>
      <c r="E79093" s="1" t="s">
        <v>5019</v>
      </c>
      <c r="F79093" s="1" t="s">
        <v>5019</v>
      </c>
      <c r="G79093">
        <v>1</v>
      </c>
      <c r="H79093" s="1" t="s">
        <v>129141</v>
      </c>
      <c r="I79093" s="1" t="s">
        <v>5046</v>
      </c>
    </row>
    <row r="79094" spans="1:9" x14ac:dyDescent="0.3">
      <c r="A79094" s="1" t="s">
        <v>141827</v>
      </c>
      <c r="B79094" s="1" t="s">
        <v>41</v>
      </c>
      <c r="C79094" s="2">
        <v>44578.737010567129</v>
      </c>
      <c r="D79094" s="1" t="s">
        <v>141828</v>
      </c>
      <c r="E79094" s="1" t="s">
        <v>5019</v>
      </c>
      <c r="F79094" s="1" t="s">
        <v>141829</v>
      </c>
      <c r="G79094">
        <v>1</v>
      </c>
      <c r="H79094" s="1" t="s">
        <v>41</v>
      </c>
      <c r="I79094" s="1" t="s">
        <v>5021</v>
      </c>
    </row>
    <row r="79095" spans="1:9" x14ac:dyDescent="0.3">
      <c r="A79095" s="1" t="s">
        <v>141858</v>
      </c>
      <c r="B79095" s="1" t="s">
        <v>61</v>
      </c>
      <c r="C79095" s="2">
        <v>44585.821912384257</v>
      </c>
      <c r="D79095" s="1" t="s">
        <v>141859</v>
      </c>
      <c r="E79095" s="1" t="s">
        <v>5019</v>
      </c>
      <c r="F79095" s="1" t="s">
        <v>141860</v>
      </c>
      <c r="G79095">
        <v>1</v>
      </c>
      <c r="H79095" s="1" t="s">
        <v>61</v>
      </c>
      <c r="I79095" s="1" t="s">
        <v>5021</v>
      </c>
    </row>
    <row r="79096" spans="1:9" x14ac:dyDescent="0.3">
      <c r="A79096" s="1" t="s">
        <v>141789</v>
      </c>
      <c r="B79096" s="1" t="s">
        <v>61</v>
      </c>
      <c r="C79096" s="2">
        <v>44573.959442743057</v>
      </c>
      <c r="D79096" s="1" t="s">
        <v>5070</v>
      </c>
      <c r="E79096" s="1" t="s">
        <v>5019</v>
      </c>
      <c r="F79096" s="1" t="s">
        <v>5019</v>
      </c>
      <c r="G79096">
        <v>1</v>
      </c>
      <c r="H79096" s="1" t="s">
        <v>70255</v>
      </c>
      <c r="I79096" s="1" t="s">
        <v>5046</v>
      </c>
    </row>
    <row r="79097" spans="1:9" x14ac:dyDescent="0.3">
      <c r="A79097" s="1" t="s">
        <v>141790</v>
      </c>
      <c r="B79097" s="1" t="s">
        <v>61</v>
      </c>
      <c r="C79097" s="2">
        <v>44587.982960844907</v>
      </c>
      <c r="D79097" s="1" t="s">
        <v>5070</v>
      </c>
      <c r="E79097" s="1" t="s">
        <v>5019</v>
      </c>
      <c r="F79097" s="1" t="s">
        <v>5019</v>
      </c>
      <c r="G79097">
        <v>1</v>
      </c>
      <c r="H79097" s="1" t="s">
        <v>26859</v>
      </c>
      <c r="I79097" s="1" t="s">
        <v>5046</v>
      </c>
    </row>
    <row r="79098" spans="1:9" x14ac:dyDescent="0.3">
      <c r="A79098" s="1" t="s">
        <v>188948</v>
      </c>
      <c r="B79098" s="1" t="s">
        <v>779</v>
      </c>
      <c r="C79098" s="2">
        <v>44573.97367230324</v>
      </c>
      <c r="D79098" s="1" t="s">
        <v>159993</v>
      </c>
      <c r="E79098" s="1" t="s">
        <v>5019</v>
      </c>
      <c r="F79098" s="1" t="s">
        <v>5019</v>
      </c>
      <c r="G79098">
        <v>1</v>
      </c>
      <c r="H79098" s="1" t="s">
        <v>6255</v>
      </c>
      <c r="I79098" s="1" t="s">
        <v>5046</v>
      </c>
    </row>
    <row r="79099" spans="1:9" x14ac:dyDescent="0.3">
      <c r="A79099" s="1" t="s">
        <v>141791</v>
      </c>
      <c r="B79099" s="1" t="s">
        <v>52</v>
      </c>
      <c r="C79099" s="2">
        <v>44568.881820567127</v>
      </c>
      <c r="D79099" s="1" t="s">
        <v>5081</v>
      </c>
      <c r="E79099" s="1" t="s">
        <v>5019</v>
      </c>
      <c r="F79099" s="1" t="s">
        <v>141792</v>
      </c>
      <c r="G79099">
        <v>1</v>
      </c>
      <c r="H79099" s="1" t="s">
        <v>3114</v>
      </c>
      <c r="I79099" s="1" t="s">
        <v>5083</v>
      </c>
    </row>
    <row r="79100" spans="1:9" x14ac:dyDescent="0.3">
      <c r="A79100" s="1" t="s">
        <v>188949</v>
      </c>
      <c r="B79100" s="1" t="s">
        <v>3486</v>
      </c>
      <c r="C79100" s="2">
        <v>44568.99942728009</v>
      </c>
      <c r="D79100" s="1" t="s">
        <v>157633</v>
      </c>
      <c r="E79100" s="1" t="s">
        <v>5019</v>
      </c>
      <c r="F79100" s="1" t="s">
        <v>5019</v>
      </c>
      <c r="G79100">
        <v>1</v>
      </c>
      <c r="H79100" s="1" t="s">
        <v>123366</v>
      </c>
      <c r="I79100" s="1" t="s">
        <v>5046</v>
      </c>
    </row>
    <row r="79101" spans="1:9" x14ac:dyDescent="0.3">
      <c r="A79101" s="1" t="s">
        <v>188950</v>
      </c>
      <c r="B79101" s="1" t="s">
        <v>3486</v>
      </c>
      <c r="C79101" s="2">
        <v>44571.930649386573</v>
      </c>
      <c r="D79101" s="1" t="s">
        <v>163147</v>
      </c>
      <c r="E79101" s="1" t="s">
        <v>5019</v>
      </c>
      <c r="F79101" s="1" t="s">
        <v>5019</v>
      </c>
      <c r="G79101">
        <v>1</v>
      </c>
      <c r="H79101" s="1" t="s">
        <v>3486</v>
      </c>
      <c r="I79101" s="1" t="s">
        <v>5021</v>
      </c>
    </row>
    <row r="79102" spans="1:9" x14ac:dyDescent="0.3">
      <c r="A79102" s="1" t="s">
        <v>141879</v>
      </c>
      <c r="B79102" s="1" t="s">
        <v>18</v>
      </c>
      <c r="C79102" s="2">
        <v>44573.649954166664</v>
      </c>
      <c r="D79102" s="1" t="s">
        <v>141880</v>
      </c>
      <c r="E79102" s="1" t="s">
        <v>5019</v>
      </c>
      <c r="F79102" s="1" t="s">
        <v>141881</v>
      </c>
      <c r="G79102">
        <v>1</v>
      </c>
      <c r="H79102" s="1" t="s">
        <v>18</v>
      </c>
      <c r="I79102" s="1" t="s">
        <v>5021</v>
      </c>
    </row>
    <row r="79103" spans="1:9" x14ac:dyDescent="0.3">
      <c r="A79103" s="1" t="s">
        <v>141869</v>
      </c>
      <c r="B79103" s="1" t="s">
        <v>37</v>
      </c>
      <c r="C79103" s="2">
        <v>44574.817625231481</v>
      </c>
      <c r="D79103" s="1" t="s">
        <v>141870</v>
      </c>
      <c r="E79103" s="1" t="s">
        <v>5019</v>
      </c>
      <c r="F79103" s="1" t="s">
        <v>141871</v>
      </c>
      <c r="G79103">
        <v>1</v>
      </c>
      <c r="H79103" s="1" t="s">
        <v>37</v>
      </c>
      <c r="I79103" s="1" t="s">
        <v>5021</v>
      </c>
    </row>
    <row r="79104" spans="1:9" x14ac:dyDescent="0.3">
      <c r="A79104" s="1" t="s">
        <v>141872</v>
      </c>
      <c r="B79104" s="1" t="s">
        <v>61</v>
      </c>
      <c r="C79104" s="2">
        <v>44567.821675694446</v>
      </c>
      <c r="D79104" s="1" t="s">
        <v>141873</v>
      </c>
      <c r="E79104" s="1" t="s">
        <v>5019</v>
      </c>
      <c r="F79104" s="1" t="s">
        <v>141874</v>
      </c>
      <c r="G79104">
        <v>1</v>
      </c>
      <c r="H79104" s="1" t="s">
        <v>61</v>
      </c>
      <c r="I79104" s="1" t="s">
        <v>5021</v>
      </c>
    </row>
    <row r="79105" spans="1:9" x14ac:dyDescent="0.3">
      <c r="A79105" s="1" t="s">
        <v>141925</v>
      </c>
      <c r="B79105" s="1" t="s">
        <v>61</v>
      </c>
      <c r="C79105" s="2">
        <v>44568.73190590278</v>
      </c>
      <c r="D79105" s="1" t="s">
        <v>5070</v>
      </c>
      <c r="E79105" s="1" t="s">
        <v>5019</v>
      </c>
      <c r="F79105" s="1" t="s">
        <v>5019</v>
      </c>
      <c r="G79105">
        <v>1</v>
      </c>
      <c r="H79105" s="1" t="s">
        <v>141926</v>
      </c>
      <c r="I79105" s="1" t="s">
        <v>5046</v>
      </c>
    </row>
    <row r="79106" spans="1:9" x14ac:dyDescent="0.3">
      <c r="A79106" s="1" t="s">
        <v>141927</v>
      </c>
      <c r="B79106" s="1" t="s">
        <v>37</v>
      </c>
      <c r="C79106" s="2">
        <v>44585.896790856481</v>
      </c>
      <c r="D79106" s="1" t="s">
        <v>141928</v>
      </c>
      <c r="E79106" s="1" t="s">
        <v>5019</v>
      </c>
      <c r="F79106" s="1" t="s">
        <v>141929</v>
      </c>
      <c r="G79106">
        <v>1</v>
      </c>
      <c r="H79106" s="1" t="s">
        <v>37</v>
      </c>
      <c r="I79106" s="1" t="s">
        <v>5021</v>
      </c>
    </row>
    <row r="79107" spans="1:9" x14ac:dyDescent="0.3">
      <c r="A79107" s="1" t="s">
        <v>141849</v>
      </c>
      <c r="B79107" s="1" t="s">
        <v>30</v>
      </c>
      <c r="C79107" s="2">
        <v>44579.893909803242</v>
      </c>
      <c r="D79107" s="1" t="s">
        <v>98214</v>
      </c>
      <c r="E79107" s="1" t="s">
        <v>5019</v>
      </c>
      <c r="F79107" s="1" t="s">
        <v>5019</v>
      </c>
      <c r="G79107">
        <v>1</v>
      </c>
      <c r="H79107" s="1" t="s">
        <v>141850</v>
      </c>
      <c r="I79107" s="1" t="s">
        <v>5046</v>
      </c>
    </row>
    <row r="79108" spans="1:9" x14ac:dyDescent="0.3">
      <c r="A79108" s="1" t="s">
        <v>188951</v>
      </c>
      <c r="B79108" s="1" t="s">
        <v>3360</v>
      </c>
      <c r="C79108" s="2">
        <v>44575.033747719906</v>
      </c>
      <c r="D79108" s="1" t="s">
        <v>158613</v>
      </c>
      <c r="E79108" s="1" t="s">
        <v>5019</v>
      </c>
      <c r="F79108" s="1" t="s">
        <v>5019</v>
      </c>
      <c r="G79108">
        <v>1</v>
      </c>
      <c r="H79108" s="1" t="s">
        <v>3360</v>
      </c>
      <c r="I79108" s="1" t="s">
        <v>5021</v>
      </c>
    </row>
    <row r="79109" spans="1:9" x14ac:dyDescent="0.3">
      <c r="A79109" s="1" t="s">
        <v>188952</v>
      </c>
      <c r="B79109" s="1" t="s">
        <v>3486</v>
      </c>
      <c r="C79109" s="2">
        <v>44568.947978090277</v>
      </c>
      <c r="D79109" s="1" t="s">
        <v>186271</v>
      </c>
      <c r="E79109" s="1" t="s">
        <v>5019</v>
      </c>
      <c r="F79109" s="1" t="s">
        <v>5019</v>
      </c>
      <c r="G79109">
        <v>1</v>
      </c>
      <c r="H79109" s="1" t="s">
        <v>40883</v>
      </c>
      <c r="I79109" s="1" t="s">
        <v>5046</v>
      </c>
    </row>
    <row r="79110" spans="1:9" x14ac:dyDescent="0.3">
      <c r="A79110" s="1" t="s">
        <v>188953</v>
      </c>
      <c r="B79110" s="1" t="s">
        <v>779</v>
      </c>
      <c r="C79110" s="2">
        <v>44586.046296064815</v>
      </c>
      <c r="D79110" s="1" t="s">
        <v>184227</v>
      </c>
      <c r="E79110" s="1" t="s">
        <v>5019</v>
      </c>
      <c r="F79110" s="1" t="s">
        <v>5019</v>
      </c>
      <c r="G79110">
        <v>1</v>
      </c>
      <c r="H79110" s="1" t="s">
        <v>72232</v>
      </c>
      <c r="I79110" s="1" t="s">
        <v>5046</v>
      </c>
    </row>
    <row r="79111" spans="1:9" x14ac:dyDescent="0.3">
      <c r="A79111" s="1" t="s">
        <v>141851</v>
      </c>
      <c r="B79111" s="1" t="s">
        <v>66</v>
      </c>
      <c r="C79111" s="2">
        <v>44567.947739432871</v>
      </c>
      <c r="D79111" s="1" t="s">
        <v>138171</v>
      </c>
      <c r="E79111" s="1" t="s">
        <v>5019</v>
      </c>
      <c r="F79111" s="1" t="s">
        <v>5019</v>
      </c>
      <c r="G79111">
        <v>1</v>
      </c>
      <c r="H79111" s="1" t="s">
        <v>66</v>
      </c>
      <c r="I79111" s="1" t="s">
        <v>5021</v>
      </c>
    </row>
    <row r="79112" spans="1:9" x14ac:dyDescent="0.3">
      <c r="A79112" s="1" t="s">
        <v>188954</v>
      </c>
      <c r="B79112" s="1" t="s">
        <v>1231</v>
      </c>
      <c r="C79112" s="2">
        <v>44569.105080243055</v>
      </c>
      <c r="D79112" s="1" t="s">
        <v>160446</v>
      </c>
      <c r="E79112" s="1" t="s">
        <v>5019</v>
      </c>
      <c r="F79112" s="1" t="s">
        <v>5019</v>
      </c>
      <c r="G79112">
        <v>1</v>
      </c>
      <c r="H79112" s="1" t="s">
        <v>13099</v>
      </c>
      <c r="I79112" s="1" t="s">
        <v>5046</v>
      </c>
    </row>
    <row r="79113" spans="1:9" x14ac:dyDescent="0.3">
      <c r="A79113" s="1" t="s">
        <v>188955</v>
      </c>
      <c r="B79113" s="1" t="s">
        <v>3486</v>
      </c>
      <c r="C79113" s="2">
        <v>44585.914821678241</v>
      </c>
      <c r="D79113" s="1" t="s">
        <v>161619</v>
      </c>
      <c r="E79113" s="1" t="s">
        <v>5019</v>
      </c>
      <c r="F79113" s="1" t="s">
        <v>5019</v>
      </c>
      <c r="G79113">
        <v>1</v>
      </c>
      <c r="H79113" s="1" t="s">
        <v>87912</v>
      </c>
      <c r="I79113" s="1" t="s">
        <v>5046</v>
      </c>
    </row>
    <row r="79114" spans="1:9" x14ac:dyDescent="0.3">
      <c r="A79114" s="1" t="s">
        <v>141852</v>
      </c>
      <c r="B79114" s="1" t="s">
        <v>61</v>
      </c>
      <c r="C79114" s="2">
        <v>44575.91434383102</v>
      </c>
      <c r="D79114" s="1" t="s">
        <v>141853</v>
      </c>
      <c r="E79114" s="1" t="s">
        <v>5019</v>
      </c>
      <c r="F79114" s="1" t="s">
        <v>141854</v>
      </c>
      <c r="G79114">
        <v>1</v>
      </c>
      <c r="H79114" s="1" t="s">
        <v>61</v>
      </c>
      <c r="I79114" s="1" t="s">
        <v>5021</v>
      </c>
    </row>
    <row r="79115" spans="1:9" x14ac:dyDescent="0.3">
      <c r="A79115" s="1" t="s">
        <v>141855</v>
      </c>
      <c r="B79115" s="1" t="s">
        <v>59</v>
      </c>
      <c r="C79115" s="2">
        <v>44564.94162986111</v>
      </c>
      <c r="D79115" s="1" t="s">
        <v>141856</v>
      </c>
      <c r="E79115" s="1" t="s">
        <v>5019</v>
      </c>
      <c r="F79115" s="1" t="s">
        <v>141857</v>
      </c>
      <c r="G79115">
        <v>1</v>
      </c>
      <c r="H79115" s="1" t="s">
        <v>59</v>
      </c>
      <c r="I79115" s="1" t="s">
        <v>5021</v>
      </c>
    </row>
    <row r="79116" spans="1:9" x14ac:dyDescent="0.3">
      <c r="A79116" s="1" t="s">
        <v>188956</v>
      </c>
      <c r="B79116" s="1" t="s">
        <v>3486</v>
      </c>
      <c r="C79116" s="2">
        <v>44574.795890046298</v>
      </c>
      <c r="D79116" s="1" t="s">
        <v>161059</v>
      </c>
      <c r="E79116" s="1" t="s">
        <v>5019</v>
      </c>
      <c r="F79116" s="1" t="s">
        <v>5019</v>
      </c>
      <c r="G79116">
        <v>1</v>
      </c>
      <c r="H79116" s="1" t="s">
        <v>3486</v>
      </c>
      <c r="I79116" s="1" t="s">
        <v>5021</v>
      </c>
    </row>
    <row r="79117" spans="1:9" x14ac:dyDescent="0.3">
      <c r="A79117" s="1" t="s">
        <v>188957</v>
      </c>
      <c r="B79117" s="1" t="s">
        <v>779</v>
      </c>
      <c r="C79117" s="2">
        <v>44571.757044791666</v>
      </c>
      <c r="D79117" s="1" t="s">
        <v>161682</v>
      </c>
      <c r="E79117" s="1" t="s">
        <v>5019</v>
      </c>
      <c r="F79117" s="1" t="s">
        <v>5019</v>
      </c>
      <c r="G79117">
        <v>1</v>
      </c>
      <c r="H79117" s="1" t="s">
        <v>136531</v>
      </c>
      <c r="I79117" s="1" t="s">
        <v>5046</v>
      </c>
    </row>
    <row r="79118" spans="1:9" x14ac:dyDescent="0.3">
      <c r="A79118" s="1" t="s">
        <v>188958</v>
      </c>
      <c r="B79118" s="1" t="s">
        <v>157546</v>
      </c>
      <c r="C79118" s="2">
        <v>44580.999060798611</v>
      </c>
      <c r="D79118" s="1" t="s">
        <v>181932</v>
      </c>
      <c r="E79118" s="1" t="s">
        <v>5019</v>
      </c>
      <c r="F79118" s="1" t="s">
        <v>5019</v>
      </c>
      <c r="G79118">
        <v>1</v>
      </c>
      <c r="H79118" s="1" t="s">
        <v>131257</v>
      </c>
      <c r="I79118" s="1" t="s">
        <v>5046</v>
      </c>
    </row>
    <row r="79119" spans="1:9" x14ac:dyDescent="0.3">
      <c r="A79119" s="1" t="s">
        <v>142001</v>
      </c>
      <c r="B79119" s="1" t="s">
        <v>61</v>
      </c>
      <c r="C79119" s="2">
        <v>44567.759728900463</v>
      </c>
      <c r="D79119" s="1" t="s">
        <v>5070</v>
      </c>
      <c r="E79119" s="1" t="s">
        <v>5019</v>
      </c>
      <c r="F79119" s="1" t="s">
        <v>5019</v>
      </c>
      <c r="G79119">
        <v>1</v>
      </c>
      <c r="H79119" s="1" t="s">
        <v>12683</v>
      </c>
      <c r="I79119" s="1" t="s">
        <v>5046</v>
      </c>
    </row>
    <row r="79120" spans="1:9" x14ac:dyDescent="0.3">
      <c r="A79120" s="1" t="s">
        <v>188959</v>
      </c>
      <c r="B79120" s="1" t="s">
        <v>3486</v>
      </c>
      <c r="C79120" s="2">
        <v>44580.849133993055</v>
      </c>
      <c r="D79120" s="1" t="s">
        <v>157633</v>
      </c>
      <c r="E79120" s="1" t="s">
        <v>5019</v>
      </c>
      <c r="F79120" s="1" t="s">
        <v>5019</v>
      </c>
      <c r="G79120">
        <v>1</v>
      </c>
      <c r="H79120" s="1" t="s">
        <v>3486</v>
      </c>
      <c r="I79120" s="1" t="s">
        <v>5021</v>
      </c>
    </row>
    <row r="79121" spans="1:9" x14ac:dyDescent="0.3">
      <c r="A79121" s="1" t="s">
        <v>141891</v>
      </c>
      <c r="B79121" s="1" t="s">
        <v>28</v>
      </c>
      <c r="C79121" s="2">
        <v>44571.695219710651</v>
      </c>
      <c r="D79121" s="1" t="s">
        <v>61616</v>
      </c>
      <c r="E79121" s="1" t="s">
        <v>5019</v>
      </c>
      <c r="F79121" s="1" t="s">
        <v>5019</v>
      </c>
      <c r="G79121">
        <v>1</v>
      </c>
      <c r="H79121" s="1" t="s">
        <v>141892</v>
      </c>
      <c r="I79121" s="1" t="s">
        <v>5046</v>
      </c>
    </row>
    <row r="79122" spans="1:9" x14ac:dyDescent="0.3">
      <c r="A79122" s="1" t="s">
        <v>141893</v>
      </c>
      <c r="B79122" s="1" t="s">
        <v>59</v>
      </c>
      <c r="C79122" s="2">
        <v>44587.879024884256</v>
      </c>
      <c r="D79122" s="1" t="s">
        <v>141894</v>
      </c>
      <c r="E79122" s="1" t="s">
        <v>5019</v>
      </c>
      <c r="F79122" s="1" t="s">
        <v>141895</v>
      </c>
      <c r="G79122">
        <v>1</v>
      </c>
      <c r="H79122" s="1" t="s">
        <v>59</v>
      </c>
      <c r="I79122" s="1" t="s">
        <v>5021</v>
      </c>
    </row>
    <row r="79123" spans="1:9" x14ac:dyDescent="0.3">
      <c r="A79123" s="1" t="s">
        <v>141885</v>
      </c>
      <c r="B79123" s="1" t="s">
        <v>18</v>
      </c>
      <c r="C79123" s="2">
        <v>44573.621084988423</v>
      </c>
      <c r="D79123" s="1" t="s">
        <v>141886</v>
      </c>
      <c r="E79123" s="1" t="s">
        <v>5019</v>
      </c>
      <c r="F79123" s="1" t="s">
        <v>141887</v>
      </c>
      <c r="G79123">
        <v>1</v>
      </c>
      <c r="H79123" s="1" t="s">
        <v>18</v>
      </c>
      <c r="I79123" s="1" t="s">
        <v>5021</v>
      </c>
    </row>
    <row r="79124" spans="1:9" x14ac:dyDescent="0.3">
      <c r="A79124" s="1" t="s">
        <v>141888</v>
      </c>
      <c r="B79124" s="1" t="s">
        <v>61</v>
      </c>
      <c r="C79124" s="2">
        <v>44566.75442114583</v>
      </c>
      <c r="D79124" s="1" t="s">
        <v>141889</v>
      </c>
      <c r="E79124" s="1" t="s">
        <v>5019</v>
      </c>
      <c r="F79124" s="1" t="s">
        <v>141890</v>
      </c>
      <c r="G79124">
        <v>1</v>
      </c>
      <c r="H79124" s="1" t="s">
        <v>61</v>
      </c>
      <c r="I79124" s="1" t="s">
        <v>5021</v>
      </c>
    </row>
    <row r="79125" spans="1:9" x14ac:dyDescent="0.3">
      <c r="A79125" s="1" t="s">
        <v>141861</v>
      </c>
      <c r="B79125" s="1" t="s">
        <v>34</v>
      </c>
      <c r="C79125" s="2">
        <v>44582.794039236112</v>
      </c>
      <c r="D79125" s="1" t="s">
        <v>141862</v>
      </c>
      <c r="E79125" s="1" t="s">
        <v>5019</v>
      </c>
      <c r="F79125" s="1" t="s">
        <v>141863</v>
      </c>
      <c r="G79125">
        <v>1</v>
      </c>
      <c r="H79125" s="1" t="s">
        <v>34</v>
      </c>
      <c r="I79125" s="1" t="s">
        <v>5021</v>
      </c>
    </row>
    <row r="79126" spans="1:9" x14ac:dyDescent="0.3">
      <c r="A79126" s="1" t="s">
        <v>141864</v>
      </c>
      <c r="B79126" s="1" t="s">
        <v>61</v>
      </c>
      <c r="C79126" s="2">
        <v>44581.681658761576</v>
      </c>
      <c r="D79126" s="1" t="s">
        <v>5070</v>
      </c>
      <c r="E79126" s="1" t="s">
        <v>5019</v>
      </c>
      <c r="F79126" s="1" t="s">
        <v>5019</v>
      </c>
      <c r="G79126">
        <v>1</v>
      </c>
      <c r="H79126" s="1" t="s">
        <v>141865</v>
      </c>
      <c r="I79126" s="1" t="s">
        <v>5046</v>
      </c>
    </row>
    <row r="79127" spans="1:9" x14ac:dyDescent="0.3">
      <c r="A79127" s="1" t="s">
        <v>188960</v>
      </c>
      <c r="B79127" s="1" t="s">
        <v>3486</v>
      </c>
      <c r="C79127" s="2">
        <v>44580.842690243058</v>
      </c>
      <c r="D79127" s="1" t="s">
        <v>177966</v>
      </c>
      <c r="E79127" s="1" t="s">
        <v>5019</v>
      </c>
      <c r="F79127" s="1" t="s">
        <v>5019</v>
      </c>
      <c r="G79127">
        <v>1</v>
      </c>
      <c r="H79127" s="1" t="s">
        <v>45500</v>
      </c>
      <c r="I79127" s="1" t="s">
        <v>5046</v>
      </c>
    </row>
    <row r="79128" spans="1:9" x14ac:dyDescent="0.3">
      <c r="A79128" s="1" t="s">
        <v>188961</v>
      </c>
      <c r="B79128" s="1" t="s">
        <v>101</v>
      </c>
      <c r="C79128" s="2">
        <v>44586.684862650465</v>
      </c>
      <c r="D79128" s="1" t="s">
        <v>5070</v>
      </c>
      <c r="E79128" s="1" t="s">
        <v>5019</v>
      </c>
      <c r="F79128" s="1" t="s">
        <v>5019</v>
      </c>
      <c r="G79128">
        <v>1</v>
      </c>
      <c r="H79128" s="1" t="s">
        <v>95365</v>
      </c>
      <c r="I79128" s="1" t="s">
        <v>5046</v>
      </c>
    </row>
    <row r="79129" spans="1:9" x14ac:dyDescent="0.3">
      <c r="A79129" s="1" t="s">
        <v>141866</v>
      </c>
      <c r="B79129" s="1" t="s">
        <v>61</v>
      </c>
      <c r="C79129" s="2">
        <v>44585.808374918983</v>
      </c>
      <c r="D79129" s="1" t="s">
        <v>5070</v>
      </c>
      <c r="E79129" s="1" t="s">
        <v>5019</v>
      </c>
      <c r="F79129" s="1" t="s">
        <v>5019</v>
      </c>
      <c r="G79129">
        <v>1</v>
      </c>
      <c r="H79129" s="1" t="s">
        <v>49573</v>
      </c>
      <c r="I79129" s="1" t="s">
        <v>5046</v>
      </c>
    </row>
    <row r="79130" spans="1:9" x14ac:dyDescent="0.3">
      <c r="A79130" s="1" t="s">
        <v>188962</v>
      </c>
      <c r="B79130" s="1" t="s">
        <v>3486</v>
      </c>
      <c r="C79130" s="2">
        <v>44585.940611724538</v>
      </c>
      <c r="D79130" s="1" t="s">
        <v>165636</v>
      </c>
      <c r="E79130" s="1" t="s">
        <v>5019</v>
      </c>
      <c r="F79130" s="1" t="s">
        <v>5019</v>
      </c>
      <c r="G79130">
        <v>1</v>
      </c>
      <c r="H79130" s="1" t="s">
        <v>95341</v>
      </c>
      <c r="I79130" s="1" t="s">
        <v>5046</v>
      </c>
    </row>
    <row r="79131" spans="1:9" x14ac:dyDescent="0.3">
      <c r="A79131" s="1" t="s">
        <v>188963</v>
      </c>
      <c r="B79131" s="1" t="s">
        <v>779</v>
      </c>
      <c r="C79131" s="2">
        <v>44580.735435960647</v>
      </c>
      <c r="D79131" s="1" t="s">
        <v>164233</v>
      </c>
      <c r="E79131" s="1" t="s">
        <v>5019</v>
      </c>
      <c r="F79131" s="1" t="s">
        <v>5019</v>
      </c>
      <c r="G79131">
        <v>1</v>
      </c>
      <c r="H79131" s="1" t="s">
        <v>779</v>
      </c>
      <c r="I79131" s="1" t="s">
        <v>5021</v>
      </c>
    </row>
    <row r="79132" spans="1:9" x14ac:dyDescent="0.3">
      <c r="A79132" s="1" t="s">
        <v>188964</v>
      </c>
      <c r="B79132" s="1" t="s">
        <v>1231</v>
      </c>
      <c r="C79132" s="2">
        <v>44565.02876898148</v>
      </c>
      <c r="D79132" s="1" t="s">
        <v>165996</v>
      </c>
      <c r="E79132" s="1" t="s">
        <v>5019</v>
      </c>
      <c r="F79132" s="1" t="s">
        <v>5019</v>
      </c>
      <c r="G79132">
        <v>1</v>
      </c>
      <c r="H79132" s="1" t="s">
        <v>72312</v>
      </c>
      <c r="I79132" s="1" t="s">
        <v>5046</v>
      </c>
    </row>
    <row r="79133" spans="1:9" x14ac:dyDescent="0.3">
      <c r="A79133" s="1" t="s">
        <v>141916</v>
      </c>
      <c r="B79133" s="1" t="s">
        <v>58</v>
      </c>
      <c r="C79133" s="2">
        <v>44564.672957372684</v>
      </c>
      <c r="D79133" s="1" t="s">
        <v>141917</v>
      </c>
      <c r="E79133" s="1" t="s">
        <v>5019</v>
      </c>
      <c r="F79133" s="1" t="s">
        <v>5036</v>
      </c>
      <c r="G79133">
        <v>1</v>
      </c>
      <c r="H79133" s="1" t="s">
        <v>58</v>
      </c>
      <c r="I79133" s="1" t="s">
        <v>5021</v>
      </c>
    </row>
    <row r="79134" spans="1:9" x14ac:dyDescent="0.3">
      <c r="A79134" s="1" t="s">
        <v>141918</v>
      </c>
      <c r="B79134" s="1" t="s">
        <v>61</v>
      </c>
      <c r="C79134" s="2">
        <v>44566.789631099535</v>
      </c>
      <c r="D79134" s="1" t="s">
        <v>141919</v>
      </c>
      <c r="E79134" s="1" t="s">
        <v>5019</v>
      </c>
      <c r="F79134" s="1" t="s">
        <v>141920</v>
      </c>
      <c r="G79134">
        <v>1</v>
      </c>
      <c r="H79134" s="1" t="s">
        <v>61</v>
      </c>
      <c r="I79134" s="1" t="s">
        <v>5021</v>
      </c>
    </row>
    <row r="79135" spans="1:9" x14ac:dyDescent="0.3">
      <c r="A79135" s="1" t="s">
        <v>141921</v>
      </c>
      <c r="B79135" s="1" t="s">
        <v>61</v>
      </c>
      <c r="C79135" s="2">
        <v>44575.000637696758</v>
      </c>
      <c r="D79135" s="1" t="s">
        <v>5070</v>
      </c>
      <c r="E79135" s="1" t="s">
        <v>5019</v>
      </c>
      <c r="F79135" s="1" t="s">
        <v>5019</v>
      </c>
      <c r="G79135">
        <v>1</v>
      </c>
      <c r="H79135" s="1" t="s">
        <v>26434</v>
      </c>
      <c r="I79135" s="1" t="s">
        <v>5046</v>
      </c>
    </row>
    <row r="79136" spans="1:9" x14ac:dyDescent="0.3">
      <c r="A79136" s="1" t="s">
        <v>141896</v>
      </c>
      <c r="B79136" s="1" t="s">
        <v>34</v>
      </c>
      <c r="C79136" s="2">
        <v>44587.596975115739</v>
      </c>
      <c r="D79136" s="1" t="s">
        <v>74666</v>
      </c>
      <c r="E79136" s="1" t="s">
        <v>5019</v>
      </c>
      <c r="F79136" s="1" t="s">
        <v>5019</v>
      </c>
      <c r="G79136">
        <v>1</v>
      </c>
      <c r="H79136" s="1" t="s">
        <v>34</v>
      </c>
      <c r="I79136" s="1" t="s">
        <v>5021</v>
      </c>
    </row>
    <row r="79137" spans="1:9" x14ac:dyDescent="0.3">
      <c r="A79137" s="1" t="s">
        <v>141897</v>
      </c>
      <c r="B79137" s="1" t="s">
        <v>48</v>
      </c>
      <c r="C79137" s="2">
        <v>44580.679386076386</v>
      </c>
      <c r="D79137" s="1" t="s">
        <v>141898</v>
      </c>
      <c r="E79137" s="1" t="s">
        <v>5019</v>
      </c>
      <c r="F79137" s="1" t="s">
        <v>141899</v>
      </c>
      <c r="G79137">
        <v>1</v>
      </c>
      <c r="H79137" s="1" t="s">
        <v>48</v>
      </c>
      <c r="I79137" s="1" t="s">
        <v>5021</v>
      </c>
    </row>
    <row r="79138" spans="1:9" x14ac:dyDescent="0.3">
      <c r="A79138" s="1" t="s">
        <v>141936</v>
      </c>
      <c r="B79138" s="1" t="s">
        <v>61</v>
      </c>
      <c r="C79138" s="2">
        <v>44566.681388738427</v>
      </c>
      <c r="D79138" s="1" t="s">
        <v>141937</v>
      </c>
      <c r="E79138" s="1" t="s">
        <v>5019</v>
      </c>
      <c r="F79138" s="1" t="s">
        <v>141938</v>
      </c>
      <c r="G79138">
        <v>1</v>
      </c>
      <c r="H79138" s="1" t="s">
        <v>61</v>
      </c>
      <c r="I79138" s="1" t="s">
        <v>5021</v>
      </c>
    </row>
    <row r="79139" spans="1:9" x14ac:dyDescent="0.3">
      <c r="A79139" s="1" t="s">
        <v>141876</v>
      </c>
      <c r="B79139" s="1" t="s">
        <v>41</v>
      </c>
      <c r="C79139" s="2">
        <v>44575.73270980324</v>
      </c>
      <c r="D79139" s="1" t="s">
        <v>141877</v>
      </c>
      <c r="E79139" s="1" t="s">
        <v>5019</v>
      </c>
      <c r="F79139" s="1" t="s">
        <v>5036</v>
      </c>
      <c r="G79139">
        <v>1</v>
      </c>
      <c r="H79139" s="1" t="s">
        <v>41</v>
      </c>
      <c r="I79139" s="1" t="s">
        <v>5021</v>
      </c>
    </row>
    <row r="79140" spans="1:9" x14ac:dyDescent="0.3">
      <c r="A79140" s="1" t="s">
        <v>141878</v>
      </c>
      <c r="B79140" s="1" t="s">
        <v>61</v>
      </c>
      <c r="C79140" s="2">
        <v>44587.981699502314</v>
      </c>
      <c r="D79140" s="1" t="s">
        <v>5070</v>
      </c>
      <c r="E79140" s="1" t="s">
        <v>5019</v>
      </c>
      <c r="F79140" s="1" t="s">
        <v>5019</v>
      </c>
      <c r="G79140">
        <v>1</v>
      </c>
      <c r="H79140" s="1" t="s">
        <v>54909</v>
      </c>
      <c r="I79140" s="1" t="s">
        <v>5046</v>
      </c>
    </row>
    <row r="79141" spans="1:9" x14ac:dyDescent="0.3">
      <c r="A79141" s="1" t="s">
        <v>141967</v>
      </c>
      <c r="B79141" s="1" t="s">
        <v>34</v>
      </c>
      <c r="C79141" s="2">
        <v>44578.817102777779</v>
      </c>
      <c r="D79141" s="1" t="s">
        <v>141968</v>
      </c>
      <c r="E79141" s="1" t="s">
        <v>5019</v>
      </c>
      <c r="F79141" s="1" t="s">
        <v>141969</v>
      </c>
      <c r="G79141">
        <v>1</v>
      </c>
      <c r="H79141" s="1" t="s">
        <v>34</v>
      </c>
      <c r="I79141" s="1" t="s">
        <v>5021</v>
      </c>
    </row>
    <row r="79142" spans="1:9" x14ac:dyDescent="0.3">
      <c r="A79142" s="1" t="s">
        <v>141970</v>
      </c>
      <c r="B79142" s="1" t="s">
        <v>61</v>
      </c>
      <c r="C79142" s="2">
        <v>44578.729385613427</v>
      </c>
      <c r="D79142" s="1" t="s">
        <v>141971</v>
      </c>
      <c r="E79142" s="1" t="s">
        <v>5019</v>
      </c>
      <c r="F79142" s="1" t="s">
        <v>91218</v>
      </c>
      <c r="G79142">
        <v>1</v>
      </c>
      <c r="H79142" s="1" t="s">
        <v>61</v>
      </c>
      <c r="I79142" s="1" t="s">
        <v>5021</v>
      </c>
    </row>
    <row r="79143" spans="1:9" x14ac:dyDescent="0.3">
      <c r="A79143" s="1" t="s">
        <v>188965</v>
      </c>
      <c r="B79143" s="1" t="s">
        <v>109</v>
      </c>
      <c r="C79143" s="2">
        <v>44582.070031597221</v>
      </c>
      <c r="D79143" s="1" t="s">
        <v>188966</v>
      </c>
      <c r="E79143" s="1" t="s">
        <v>5019</v>
      </c>
      <c r="F79143" s="1" t="s">
        <v>5019</v>
      </c>
      <c r="G79143">
        <v>1</v>
      </c>
      <c r="H79143" s="1" t="s">
        <v>109</v>
      </c>
      <c r="I79143" s="1" t="s">
        <v>5021</v>
      </c>
    </row>
    <row r="79144" spans="1:9" x14ac:dyDescent="0.3">
      <c r="A79144" s="1" t="s">
        <v>188967</v>
      </c>
      <c r="B79144" s="1" t="s">
        <v>1231</v>
      </c>
      <c r="C79144" s="2">
        <v>44587.070336458331</v>
      </c>
      <c r="D79144" s="1" t="s">
        <v>157633</v>
      </c>
      <c r="E79144" s="1" t="s">
        <v>5019</v>
      </c>
      <c r="F79144" s="1" t="s">
        <v>5019</v>
      </c>
      <c r="G79144">
        <v>1</v>
      </c>
      <c r="H79144" s="1" t="s">
        <v>1231</v>
      </c>
      <c r="I79144" s="1" t="s">
        <v>5021</v>
      </c>
    </row>
    <row r="79145" spans="1:9" x14ac:dyDescent="0.3">
      <c r="A79145" s="1" t="s">
        <v>188968</v>
      </c>
      <c r="B79145" s="1" t="s">
        <v>157509</v>
      </c>
      <c r="C79145" s="2">
        <v>44566.874628275466</v>
      </c>
      <c r="D79145" s="1" t="s">
        <v>168659</v>
      </c>
      <c r="E79145" s="1" t="s">
        <v>5019</v>
      </c>
      <c r="F79145" s="1" t="s">
        <v>5019</v>
      </c>
      <c r="G79145">
        <v>1</v>
      </c>
      <c r="H79145" s="1" t="s">
        <v>110386</v>
      </c>
      <c r="I79145" s="1" t="s">
        <v>5046</v>
      </c>
    </row>
    <row r="79146" spans="1:9" x14ac:dyDescent="0.3">
      <c r="A79146" s="1" t="s">
        <v>188969</v>
      </c>
      <c r="B79146" s="1" t="s">
        <v>3486</v>
      </c>
      <c r="C79146" s="2">
        <v>44565.72177207176</v>
      </c>
      <c r="D79146" s="1" t="s">
        <v>159616</v>
      </c>
      <c r="E79146" s="1" t="s">
        <v>5019</v>
      </c>
      <c r="F79146" s="1" t="s">
        <v>5019</v>
      </c>
      <c r="G79146">
        <v>1</v>
      </c>
      <c r="H79146" s="1" t="s">
        <v>3486</v>
      </c>
      <c r="I79146" s="1" t="s">
        <v>5021</v>
      </c>
    </row>
    <row r="79147" spans="1:9" x14ac:dyDescent="0.3">
      <c r="A79147" s="1" t="s">
        <v>141922</v>
      </c>
      <c r="B79147" s="1" t="s">
        <v>50</v>
      </c>
      <c r="C79147" s="2">
        <v>44586.672791319441</v>
      </c>
      <c r="D79147" s="1" t="s">
        <v>141923</v>
      </c>
      <c r="E79147" s="1" t="s">
        <v>5019</v>
      </c>
      <c r="F79147" s="1" t="s">
        <v>141924</v>
      </c>
      <c r="G79147">
        <v>1</v>
      </c>
      <c r="H79147" s="1" t="s">
        <v>50</v>
      </c>
      <c r="I79147" s="1" t="s">
        <v>5021</v>
      </c>
    </row>
    <row r="79148" spans="1:9" x14ac:dyDescent="0.3">
      <c r="A79148" s="1" t="s">
        <v>141939</v>
      </c>
      <c r="B79148" s="1" t="s">
        <v>48</v>
      </c>
      <c r="C79148" s="2">
        <v>44580.750432870373</v>
      </c>
      <c r="D79148" s="1" t="s">
        <v>141940</v>
      </c>
      <c r="E79148" s="1" t="s">
        <v>5019</v>
      </c>
      <c r="F79148" s="1" t="s">
        <v>141941</v>
      </c>
      <c r="G79148">
        <v>1</v>
      </c>
      <c r="H79148" s="1" t="s">
        <v>48</v>
      </c>
      <c r="I79148" s="1" t="s">
        <v>5021</v>
      </c>
    </row>
    <row r="79149" spans="1:9" x14ac:dyDescent="0.3">
      <c r="A79149" s="1" t="s">
        <v>141942</v>
      </c>
      <c r="B79149" s="1" t="s">
        <v>61</v>
      </c>
      <c r="C79149" s="2">
        <v>44587.010560034723</v>
      </c>
      <c r="D79149" s="1" t="s">
        <v>5070</v>
      </c>
      <c r="E79149" s="1" t="s">
        <v>5019</v>
      </c>
      <c r="F79149" s="1" t="s">
        <v>5019</v>
      </c>
      <c r="G79149">
        <v>1</v>
      </c>
      <c r="H79149" s="1" t="s">
        <v>26216</v>
      </c>
      <c r="I79149" s="1" t="s">
        <v>5046</v>
      </c>
    </row>
    <row r="79150" spans="1:9" x14ac:dyDescent="0.3">
      <c r="A79150" s="1" t="s">
        <v>141943</v>
      </c>
      <c r="B79150" s="1" t="s">
        <v>20</v>
      </c>
      <c r="C79150" s="2">
        <v>44580.917917280094</v>
      </c>
      <c r="D79150" s="1" t="s">
        <v>141944</v>
      </c>
      <c r="E79150" s="1" t="s">
        <v>5019</v>
      </c>
      <c r="F79150" s="1" t="s">
        <v>141945</v>
      </c>
      <c r="G79150">
        <v>1</v>
      </c>
      <c r="H79150" s="1" t="s">
        <v>20</v>
      </c>
      <c r="I79150" s="1" t="s">
        <v>5021</v>
      </c>
    </row>
    <row r="79151" spans="1:9" x14ac:dyDescent="0.3">
      <c r="A79151" s="1" t="s">
        <v>141946</v>
      </c>
      <c r="B79151" s="1" t="s">
        <v>48</v>
      </c>
      <c r="C79151" s="2">
        <v>44566.974802314813</v>
      </c>
      <c r="D79151" s="1" t="s">
        <v>141947</v>
      </c>
      <c r="E79151" s="1" t="s">
        <v>5019</v>
      </c>
      <c r="F79151" s="1" t="s">
        <v>5036</v>
      </c>
      <c r="G79151">
        <v>1</v>
      </c>
      <c r="H79151" s="1" t="s">
        <v>48</v>
      </c>
      <c r="I79151" s="1" t="s">
        <v>5021</v>
      </c>
    </row>
    <row r="79152" spans="1:9" x14ac:dyDescent="0.3">
      <c r="A79152" s="1" t="s">
        <v>141902</v>
      </c>
      <c r="B79152" s="1" t="s">
        <v>18</v>
      </c>
      <c r="C79152" s="2">
        <v>44575.762086689814</v>
      </c>
      <c r="D79152" s="1" t="s">
        <v>141903</v>
      </c>
      <c r="E79152" s="1" t="s">
        <v>5019</v>
      </c>
      <c r="F79152" s="1" t="s">
        <v>141904</v>
      </c>
      <c r="G79152">
        <v>1</v>
      </c>
      <c r="H79152" s="1" t="s">
        <v>18</v>
      </c>
      <c r="I79152" s="1" t="s">
        <v>5021</v>
      </c>
    </row>
    <row r="79153" spans="1:9" x14ac:dyDescent="0.3">
      <c r="A79153" s="1" t="s">
        <v>188970</v>
      </c>
      <c r="B79153" s="1" t="s">
        <v>3486</v>
      </c>
      <c r="C79153" s="2">
        <v>44586.692646724536</v>
      </c>
      <c r="D79153" s="1" t="s">
        <v>157633</v>
      </c>
      <c r="E79153" s="1" t="s">
        <v>5019</v>
      </c>
      <c r="F79153" s="1" t="s">
        <v>5019</v>
      </c>
      <c r="G79153">
        <v>1</v>
      </c>
      <c r="H79153" s="1" t="s">
        <v>134281</v>
      </c>
      <c r="I79153" s="1" t="s">
        <v>5046</v>
      </c>
    </row>
    <row r="79154" spans="1:9" x14ac:dyDescent="0.3">
      <c r="A79154" s="1" t="s">
        <v>141905</v>
      </c>
      <c r="B79154" s="1" t="s">
        <v>30</v>
      </c>
      <c r="C79154" s="2">
        <v>44586.828039814813</v>
      </c>
      <c r="D79154" s="1" t="s">
        <v>141906</v>
      </c>
      <c r="E79154" s="1" t="s">
        <v>5019</v>
      </c>
      <c r="F79154" s="1" t="s">
        <v>141907</v>
      </c>
      <c r="G79154">
        <v>1</v>
      </c>
      <c r="H79154" s="1" t="s">
        <v>30</v>
      </c>
      <c r="I79154" s="1" t="s">
        <v>5021</v>
      </c>
    </row>
    <row r="79155" spans="1:9" x14ac:dyDescent="0.3">
      <c r="A79155" s="1" t="s">
        <v>141972</v>
      </c>
      <c r="B79155" s="1" t="s">
        <v>34</v>
      </c>
      <c r="C79155" s="2">
        <v>44581.761926122686</v>
      </c>
      <c r="D79155" s="1" t="s">
        <v>100532</v>
      </c>
      <c r="E79155" s="1" t="s">
        <v>5019</v>
      </c>
      <c r="F79155" s="1" t="s">
        <v>5019</v>
      </c>
      <c r="G79155">
        <v>1</v>
      </c>
      <c r="H79155" s="1" t="s">
        <v>141973</v>
      </c>
      <c r="I79155" s="1" t="s">
        <v>5046</v>
      </c>
    </row>
    <row r="79156" spans="1:9" x14ac:dyDescent="0.3">
      <c r="A79156" s="1" t="s">
        <v>141974</v>
      </c>
      <c r="B79156" s="1" t="s">
        <v>30</v>
      </c>
      <c r="C79156" s="2">
        <v>44573.854002546293</v>
      </c>
      <c r="D79156" s="1" t="s">
        <v>134506</v>
      </c>
      <c r="E79156" s="1" t="s">
        <v>5019</v>
      </c>
      <c r="F79156" s="1" t="s">
        <v>5019</v>
      </c>
      <c r="G79156">
        <v>1</v>
      </c>
      <c r="H79156" s="1" t="s">
        <v>141975</v>
      </c>
      <c r="I79156" s="1" t="s">
        <v>5046</v>
      </c>
    </row>
    <row r="79157" spans="1:9" x14ac:dyDescent="0.3">
      <c r="A79157" s="1" t="s">
        <v>141976</v>
      </c>
      <c r="B79157" s="1" t="s">
        <v>52</v>
      </c>
      <c r="C79157" s="2">
        <v>44565.798276620371</v>
      </c>
      <c r="D79157" s="1" t="s">
        <v>141977</v>
      </c>
      <c r="E79157" s="1" t="s">
        <v>5019</v>
      </c>
      <c r="F79157" s="1" t="s">
        <v>141978</v>
      </c>
      <c r="G79157">
        <v>1</v>
      </c>
      <c r="H79157" s="1" t="s">
        <v>52</v>
      </c>
      <c r="I79157" s="1" t="s">
        <v>5021</v>
      </c>
    </row>
    <row r="79158" spans="1:9" x14ac:dyDescent="0.3">
      <c r="A79158" s="1" t="s">
        <v>188971</v>
      </c>
      <c r="B79158" s="1" t="s">
        <v>3360</v>
      </c>
      <c r="C79158" s="2">
        <v>44576.000322604166</v>
      </c>
      <c r="D79158" s="1" t="s">
        <v>165565</v>
      </c>
      <c r="E79158" s="1" t="s">
        <v>5019</v>
      </c>
      <c r="F79158" s="1" t="s">
        <v>5019</v>
      </c>
      <c r="G79158">
        <v>1</v>
      </c>
      <c r="H79158" s="1" t="s">
        <v>101367</v>
      </c>
      <c r="I79158" s="1" t="s">
        <v>5046</v>
      </c>
    </row>
    <row r="79159" spans="1:9" x14ac:dyDescent="0.3">
      <c r="A79159" s="1" t="s">
        <v>141979</v>
      </c>
      <c r="B79159" s="1" t="s">
        <v>61</v>
      </c>
      <c r="C79159" s="2">
        <v>44565.993090821758</v>
      </c>
      <c r="D79159" s="1" t="s">
        <v>5070</v>
      </c>
      <c r="E79159" s="1" t="s">
        <v>5019</v>
      </c>
      <c r="F79159" s="1" t="s">
        <v>5019</v>
      </c>
      <c r="G79159">
        <v>1</v>
      </c>
      <c r="H79159" s="1" t="s">
        <v>86120</v>
      </c>
      <c r="I79159" s="1" t="s">
        <v>5046</v>
      </c>
    </row>
    <row r="79160" spans="1:9" x14ac:dyDescent="0.3">
      <c r="A79160" s="1" t="s">
        <v>142021</v>
      </c>
      <c r="B79160" s="1" t="s">
        <v>61</v>
      </c>
      <c r="C79160" s="2">
        <v>44568.983070983799</v>
      </c>
      <c r="D79160" s="1" t="s">
        <v>5070</v>
      </c>
      <c r="E79160" s="1" t="s">
        <v>5019</v>
      </c>
      <c r="F79160" s="1" t="s">
        <v>5019</v>
      </c>
      <c r="G79160">
        <v>1</v>
      </c>
      <c r="H79160" s="1" t="s">
        <v>22364</v>
      </c>
      <c r="I79160" s="1" t="s">
        <v>5046</v>
      </c>
    </row>
    <row r="79161" spans="1:9" x14ac:dyDescent="0.3">
      <c r="A79161" s="1" t="s">
        <v>142022</v>
      </c>
      <c r="B79161" s="1" t="s">
        <v>61</v>
      </c>
      <c r="C79161" s="2">
        <v>44572.714407604166</v>
      </c>
      <c r="D79161" s="1" t="s">
        <v>142023</v>
      </c>
      <c r="E79161" s="1" t="s">
        <v>5019</v>
      </c>
      <c r="F79161" s="1" t="s">
        <v>142024</v>
      </c>
      <c r="G79161">
        <v>1</v>
      </c>
      <c r="H79161" s="1" t="s">
        <v>61</v>
      </c>
      <c r="I79161" s="1" t="s">
        <v>5021</v>
      </c>
    </row>
    <row r="79162" spans="1:9" x14ac:dyDescent="0.3">
      <c r="A79162" s="1" t="s">
        <v>142025</v>
      </c>
      <c r="B79162" s="1" t="s">
        <v>48</v>
      </c>
      <c r="C79162" s="2">
        <v>44564.965596724534</v>
      </c>
      <c r="D79162" s="1" t="s">
        <v>66701</v>
      </c>
      <c r="E79162" s="1" t="s">
        <v>5019</v>
      </c>
      <c r="F79162" s="1" t="s">
        <v>5019</v>
      </c>
      <c r="G79162">
        <v>1</v>
      </c>
      <c r="H79162" s="1" t="s">
        <v>48</v>
      </c>
      <c r="I79162" s="1" t="s">
        <v>5021</v>
      </c>
    </row>
    <row r="79163" spans="1:9" x14ac:dyDescent="0.3">
      <c r="A79163" s="1" t="s">
        <v>142026</v>
      </c>
      <c r="B79163" s="1" t="s">
        <v>61</v>
      </c>
      <c r="C79163" s="2">
        <v>44578.958697372684</v>
      </c>
      <c r="D79163" s="1" t="s">
        <v>142027</v>
      </c>
      <c r="E79163" s="1" t="s">
        <v>5019</v>
      </c>
      <c r="F79163" s="1" t="s">
        <v>188972</v>
      </c>
      <c r="G79163">
        <v>1</v>
      </c>
      <c r="H79163" s="1" t="s">
        <v>61</v>
      </c>
      <c r="I79163" s="1" t="s">
        <v>5021</v>
      </c>
    </row>
    <row r="79164" spans="1:9" x14ac:dyDescent="0.3">
      <c r="A79164" s="1" t="s">
        <v>141882</v>
      </c>
      <c r="B79164" s="1" t="s">
        <v>41</v>
      </c>
      <c r="C79164" s="2">
        <v>44568.813207673615</v>
      </c>
      <c r="D79164" s="1" t="s">
        <v>141883</v>
      </c>
      <c r="E79164" s="1" t="s">
        <v>5019</v>
      </c>
      <c r="F79164" s="1" t="s">
        <v>141884</v>
      </c>
      <c r="G79164">
        <v>1</v>
      </c>
      <c r="H79164" s="1" t="s">
        <v>41</v>
      </c>
      <c r="I79164" s="1" t="s">
        <v>5021</v>
      </c>
    </row>
    <row r="79165" spans="1:9" x14ac:dyDescent="0.3">
      <c r="A79165" s="1" t="s">
        <v>141900</v>
      </c>
      <c r="B79165" s="1" t="s">
        <v>61</v>
      </c>
      <c r="C79165" s="2">
        <v>44566.957466817126</v>
      </c>
      <c r="D79165" s="1" t="s">
        <v>5070</v>
      </c>
      <c r="E79165" s="1" t="s">
        <v>5019</v>
      </c>
      <c r="F79165" s="1" t="s">
        <v>5019</v>
      </c>
      <c r="G79165">
        <v>1</v>
      </c>
      <c r="H79165" s="1" t="s">
        <v>141901</v>
      </c>
      <c r="I79165" s="1" t="s">
        <v>5046</v>
      </c>
    </row>
    <row r="79166" spans="1:9" x14ac:dyDescent="0.3">
      <c r="A79166" s="1" t="s">
        <v>141908</v>
      </c>
      <c r="B79166" s="1" t="s">
        <v>41</v>
      </c>
      <c r="C79166" s="2">
        <v>44586.799325960645</v>
      </c>
      <c r="D79166" s="1" t="s">
        <v>141909</v>
      </c>
      <c r="E79166" s="1" t="s">
        <v>5019</v>
      </c>
      <c r="F79166" s="1" t="s">
        <v>141910</v>
      </c>
      <c r="G79166">
        <v>1</v>
      </c>
      <c r="H79166" s="1" t="s">
        <v>41</v>
      </c>
      <c r="I79166" s="1" t="s">
        <v>5021</v>
      </c>
    </row>
    <row r="79167" spans="1:9" x14ac:dyDescent="0.3">
      <c r="A79167" s="1" t="s">
        <v>141933</v>
      </c>
      <c r="B79167" s="1" t="s">
        <v>58</v>
      </c>
      <c r="C79167" s="2">
        <v>44573.968711423608</v>
      </c>
      <c r="D79167" s="1" t="s">
        <v>141934</v>
      </c>
      <c r="E79167" s="1" t="s">
        <v>5019</v>
      </c>
      <c r="F79167" s="1" t="s">
        <v>141935</v>
      </c>
      <c r="G79167">
        <v>1</v>
      </c>
      <c r="H79167" s="1" t="s">
        <v>58</v>
      </c>
      <c r="I79167" s="1" t="s">
        <v>5021</v>
      </c>
    </row>
    <row r="79168" spans="1:9" x14ac:dyDescent="0.3">
      <c r="A79168" s="1" t="s">
        <v>141960</v>
      </c>
      <c r="B79168" s="1" t="s">
        <v>30</v>
      </c>
      <c r="C79168" s="2">
        <v>44573.735159456017</v>
      </c>
      <c r="D79168" s="1" t="s">
        <v>141961</v>
      </c>
      <c r="E79168" s="1" t="s">
        <v>5019</v>
      </c>
      <c r="F79168" s="1" t="s">
        <v>98233</v>
      </c>
      <c r="G79168">
        <v>1</v>
      </c>
      <c r="H79168" s="1" t="s">
        <v>30</v>
      </c>
      <c r="I79168" s="1" t="s">
        <v>5021</v>
      </c>
    </row>
    <row r="79169" spans="1:9" x14ac:dyDescent="0.3">
      <c r="A79169" s="1" t="s">
        <v>188973</v>
      </c>
      <c r="B79169" s="1" t="s">
        <v>109</v>
      </c>
      <c r="C79169" s="2">
        <v>44568.094484756948</v>
      </c>
      <c r="D79169" s="1" t="s">
        <v>188974</v>
      </c>
      <c r="E79169" s="1" t="s">
        <v>5019</v>
      </c>
      <c r="F79169" s="1" t="s">
        <v>5019</v>
      </c>
      <c r="G79169">
        <v>1</v>
      </c>
      <c r="H79169" s="1" t="s">
        <v>109</v>
      </c>
      <c r="I79169" s="1" t="s">
        <v>5021</v>
      </c>
    </row>
    <row r="79170" spans="1:9" x14ac:dyDescent="0.3">
      <c r="A79170" s="1" t="s">
        <v>142053</v>
      </c>
      <c r="B79170" s="1" t="s">
        <v>58</v>
      </c>
      <c r="C79170" s="2">
        <v>44568.785184525463</v>
      </c>
      <c r="D79170" s="1" t="s">
        <v>142054</v>
      </c>
      <c r="E79170" s="1" t="s">
        <v>5019</v>
      </c>
      <c r="F79170" s="1" t="s">
        <v>142055</v>
      </c>
      <c r="G79170">
        <v>1</v>
      </c>
      <c r="H79170" s="1" t="s">
        <v>58</v>
      </c>
      <c r="I79170" s="1" t="s">
        <v>5021</v>
      </c>
    </row>
    <row r="79171" spans="1:9" x14ac:dyDescent="0.3">
      <c r="A79171" s="1" t="s">
        <v>188975</v>
      </c>
      <c r="B79171" s="1" t="s">
        <v>157546</v>
      </c>
      <c r="C79171" s="2">
        <v>44581.883341863424</v>
      </c>
      <c r="D79171" s="1" t="s">
        <v>158058</v>
      </c>
      <c r="E79171" s="1" t="s">
        <v>5019</v>
      </c>
      <c r="F79171" s="1" t="s">
        <v>5019</v>
      </c>
      <c r="G79171">
        <v>1</v>
      </c>
      <c r="H79171" s="1" t="s">
        <v>21696</v>
      </c>
      <c r="I79171" s="1" t="s">
        <v>5046</v>
      </c>
    </row>
    <row r="79172" spans="1:9" x14ac:dyDescent="0.3">
      <c r="A79172" s="1" t="s">
        <v>141948</v>
      </c>
      <c r="B79172" s="1" t="s">
        <v>30</v>
      </c>
      <c r="C79172" s="2">
        <v>44572.000869131945</v>
      </c>
      <c r="D79172" s="1" t="s">
        <v>141949</v>
      </c>
      <c r="E79172" s="1" t="s">
        <v>5019</v>
      </c>
      <c r="F79172" s="1" t="s">
        <v>141950</v>
      </c>
      <c r="G79172">
        <v>1</v>
      </c>
      <c r="H79172" s="1" t="s">
        <v>30</v>
      </c>
      <c r="I79172" s="1" t="s">
        <v>5021</v>
      </c>
    </row>
    <row r="79173" spans="1:9" x14ac:dyDescent="0.3">
      <c r="A79173" s="1" t="s">
        <v>141962</v>
      </c>
      <c r="B79173" s="1" t="s">
        <v>30</v>
      </c>
      <c r="C79173" s="2">
        <v>44566.866751701389</v>
      </c>
      <c r="D79173" s="1" t="s">
        <v>141963</v>
      </c>
      <c r="E79173" s="1" t="s">
        <v>5019</v>
      </c>
      <c r="F79173" s="1" t="s">
        <v>5036</v>
      </c>
      <c r="G79173">
        <v>1</v>
      </c>
      <c r="H79173" s="1" t="s">
        <v>30</v>
      </c>
      <c r="I79173" s="1" t="s">
        <v>5021</v>
      </c>
    </row>
    <row r="79174" spans="1:9" x14ac:dyDescent="0.3">
      <c r="A79174" s="1" t="s">
        <v>188976</v>
      </c>
      <c r="B79174" s="1" t="s">
        <v>101</v>
      </c>
      <c r="C79174" s="2">
        <v>44579.110602928238</v>
      </c>
      <c r="D79174" s="1" t="s">
        <v>188977</v>
      </c>
      <c r="E79174" s="1" t="s">
        <v>5019</v>
      </c>
      <c r="F79174" s="1" t="s">
        <v>5019</v>
      </c>
      <c r="G79174">
        <v>1</v>
      </c>
      <c r="H79174" s="1" t="s">
        <v>101</v>
      </c>
      <c r="I79174" s="1" t="s">
        <v>5021</v>
      </c>
    </row>
    <row r="79175" spans="1:9" x14ac:dyDescent="0.3">
      <c r="A79175" s="1" t="s">
        <v>188978</v>
      </c>
      <c r="B79175" s="1" t="s">
        <v>101</v>
      </c>
      <c r="C79175" s="2">
        <v>44580.994951539353</v>
      </c>
      <c r="D79175" s="1" t="s">
        <v>188979</v>
      </c>
      <c r="E79175" s="1" t="s">
        <v>5019</v>
      </c>
      <c r="F79175" s="1" t="s">
        <v>5019</v>
      </c>
      <c r="G79175">
        <v>1</v>
      </c>
      <c r="H79175" s="1" t="s">
        <v>101</v>
      </c>
      <c r="I79175" s="1" t="s">
        <v>5021</v>
      </c>
    </row>
    <row r="79176" spans="1:9" x14ac:dyDescent="0.3">
      <c r="A79176" s="1" t="s">
        <v>188980</v>
      </c>
      <c r="B79176" s="1" t="s">
        <v>3486</v>
      </c>
      <c r="C79176" s="2">
        <v>44566.859087581019</v>
      </c>
      <c r="D79176" s="1" t="s">
        <v>162815</v>
      </c>
      <c r="E79176" s="1" t="s">
        <v>5019</v>
      </c>
      <c r="F79176" s="1" t="s">
        <v>5019</v>
      </c>
      <c r="G79176">
        <v>1</v>
      </c>
      <c r="H79176" s="1" t="s">
        <v>3486</v>
      </c>
      <c r="I79176" s="1" t="s">
        <v>5021</v>
      </c>
    </row>
    <row r="79177" spans="1:9" x14ac:dyDescent="0.3">
      <c r="A79177" s="1" t="s">
        <v>141964</v>
      </c>
      <c r="B79177" s="1" t="s">
        <v>48</v>
      </c>
      <c r="C79177" s="2">
        <v>44578.674995104164</v>
      </c>
      <c r="D79177" s="1" t="s">
        <v>141965</v>
      </c>
      <c r="E79177" s="1" t="s">
        <v>5019</v>
      </c>
      <c r="F79177" s="1" t="s">
        <v>141966</v>
      </c>
      <c r="G79177">
        <v>1</v>
      </c>
      <c r="H79177" s="1" t="s">
        <v>48</v>
      </c>
      <c r="I79177" s="1" t="s">
        <v>5021</v>
      </c>
    </row>
    <row r="79178" spans="1:9" x14ac:dyDescent="0.3">
      <c r="A79178" s="1" t="s">
        <v>141983</v>
      </c>
      <c r="B79178" s="1" t="s">
        <v>45</v>
      </c>
      <c r="C79178" s="2">
        <v>44587.754780405092</v>
      </c>
      <c r="D79178" s="1" t="s">
        <v>141984</v>
      </c>
      <c r="E79178" s="1" t="s">
        <v>5019</v>
      </c>
      <c r="F79178" s="1" t="s">
        <v>141985</v>
      </c>
      <c r="G79178">
        <v>1</v>
      </c>
      <c r="H79178" s="1" t="s">
        <v>45</v>
      </c>
      <c r="I79178" s="1" t="s">
        <v>5021</v>
      </c>
    </row>
    <row r="79179" spans="1:9" x14ac:dyDescent="0.3">
      <c r="A79179" s="1" t="s">
        <v>141911</v>
      </c>
      <c r="B79179" s="1" t="s">
        <v>50</v>
      </c>
      <c r="C79179" s="2">
        <v>44580.723936377311</v>
      </c>
      <c r="D79179" s="1" t="s">
        <v>141912</v>
      </c>
      <c r="E79179" s="1" t="s">
        <v>5019</v>
      </c>
      <c r="F79179" s="1" t="s">
        <v>5036</v>
      </c>
      <c r="G79179">
        <v>1</v>
      </c>
      <c r="H79179" s="1" t="s">
        <v>50</v>
      </c>
      <c r="I79179" s="1" t="s">
        <v>5021</v>
      </c>
    </row>
    <row r="79180" spans="1:9" x14ac:dyDescent="0.3">
      <c r="A79180" s="1" t="s">
        <v>141913</v>
      </c>
      <c r="B79180" s="1" t="s">
        <v>52</v>
      </c>
      <c r="C79180" s="2">
        <v>44585.632093020831</v>
      </c>
      <c r="D79180" s="1" t="s">
        <v>141914</v>
      </c>
      <c r="E79180" s="1" t="s">
        <v>5019</v>
      </c>
      <c r="F79180" s="1" t="s">
        <v>141915</v>
      </c>
      <c r="G79180">
        <v>1</v>
      </c>
      <c r="H79180" s="1" t="s">
        <v>52</v>
      </c>
      <c r="I79180" s="1" t="s">
        <v>5021</v>
      </c>
    </row>
    <row r="79181" spans="1:9" x14ac:dyDescent="0.3">
      <c r="A79181" s="1" t="s">
        <v>141999</v>
      </c>
      <c r="B79181" s="1" t="s">
        <v>37</v>
      </c>
      <c r="C79181" s="2">
        <v>44586.756292743055</v>
      </c>
      <c r="D79181" s="1" t="s">
        <v>142000</v>
      </c>
      <c r="E79181" s="1" t="s">
        <v>5019</v>
      </c>
      <c r="F79181" s="1" t="s">
        <v>5036</v>
      </c>
      <c r="G79181">
        <v>1</v>
      </c>
      <c r="H79181" s="1" t="s">
        <v>37</v>
      </c>
      <c r="I79181" s="1" t="s">
        <v>5021</v>
      </c>
    </row>
    <row r="79182" spans="1:9" x14ac:dyDescent="0.3">
      <c r="A79182" s="1" t="s">
        <v>188981</v>
      </c>
      <c r="B79182" s="1" t="s">
        <v>157509</v>
      </c>
      <c r="C79182" s="2">
        <v>44567.774674039349</v>
      </c>
      <c r="D79182" s="1" t="s">
        <v>159957</v>
      </c>
      <c r="E79182" s="1" t="s">
        <v>5019</v>
      </c>
      <c r="F79182" s="1" t="s">
        <v>5019</v>
      </c>
      <c r="G79182">
        <v>1</v>
      </c>
      <c r="H79182" s="1" t="s">
        <v>157509</v>
      </c>
      <c r="I79182" s="1" t="s">
        <v>5021</v>
      </c>
    </row>
    <row r="79183" spans="1:9" x14ac:dyDescent="0.3">
      <c r="A79183" s="1" t="s">
        <v>188982</v>
      </c>
      <c r="B79183" s="1" t="s">
        <v>157509</v>
      </c>
      <c r="C79183" s="2">
        <v>44578.764150497685</v>
      </c>
      <c r="D79183" s="1" t="s">
        <v>160058</v>
      </c>
      <c r="E79183" s="1" t="s">
        <v>5019</v>
      </c>
      <c r="F79183" s="1" t="s">
        <v>5019</v>
      </c>
      <c r="G79183">
        <v>1</v>
      </c>
      <c r="H79183" s="1" t="s">
        <v>157509</v>
      </c>
      <c r="I79183" s="1" t="s">
        <v>5021</v>
      </c>
    </row>
    <row r="79184" spans="1:9" x14ac:dyDescent="0.3">
      <c r="A79184" s="1" t="s">
        <v>141980</v>
      </c>
      <c r="B79184" s="1" t="s">
        <v>61</v>
      </c>
      <c r="C79184" s="2">
        <v>44567.722399999999</v>
      </c>
      <c r="D79184" s="1" t="s">
        <v>141981</v>
      </c>
      <c r="E79184" s="1" t="s">
        <v>5019</v>
      </c>
      <c r="F79184" s="1" t="s">
        <v>141982</v>
      </c>
      <c r="G79184">
        <v>1</v>
      </c>
      <c r="H79184" s="1" t="s">
        <v>61</v>
      </c>
      <c r="I79184" s="1" t="s">
        <v>5021</v>
      </c>
    </row>
    <row r="79185" spans="1:9" x14ac:dyDescent="0.3">
      <c r="A79185" s="1" t="s">
        <v>141991</v>
      </c>
      <c r="B79185" s="1" t="s">
        <v>52</v>
      </c>
      <c r="C79185" s="2">
        <v>44587.945043171298</v>
      </c>
      <c r="D79185" s="1" t="s">
        <v>89878</v>
      </c>
      <c r="E79185" s="1" t="s">
        <v>5019</v>
      </c>
      <c r="F79185" s="1" t="s">
        <v>5019</v>
      </c>
      <c r="G79185">
        <v>1</v>
      </c>
      <c r="H79185" s="1" t="s">
        <v>141992</v>
      </c>
      <c r="I79185" s="1" t="s">
        <v>5046</v>
      </c>
    </row>
    <row r="79186" spans="1:9" x14ac:dyDescent="0.3">
      <c r="A79186" s="1" t="s">
        <v>188983</v>
      </c>
      <c r="B79186" s="1" t="s">
        <v>61</v>
      </c>
      <c r="C79186" s="2">
        <v>44587.996383993057</v>
      </c>
      <c r="D79186" s="1" t="s">
        <v>5070</v>
      </c>
      <c r="E79186" s="1" t="s">
        <v>5019</v>
      </c>
      <c r="F79186" s="1" t="s">
        <v>5019</v>
      </c>
      <c r="G79186">
        <v>1</v>
      </c>
      <c r="H79186" s="1" t="s">
        <v>188984</v>
      </c>
      <c r="I79186" s="1" t="s">
        <v>5046</v>
      </c>
    </row>
    <row r="79187" spans="1:9" x14ac:dyDescent="0.3">
      <c r="A79187" s="1" t="s">
        <v>141930</v>
      </c>
      <c r="B79187" s="1" t="s">
        <v>37</v>
      </c>
      <c r="C79187" s="2">
        <v>44578.78191597222</v>
      </c>
      <c r="D79187" s="1" t="s">
        <v>141931</v>
      </c>
      <c r="E79187" s="1" t="s">
        <v>5019</v>
      </c>
      <c r="F79187" s="1" t="s">
        <v>141932</v>
      </c>
      <c r="G79187">
        <v>1</v>
      </c>
      <c r="H79187" s="1" t="s">
        <v>37</v>
      </c>
      <c r="I79187" s="1" t="s">
        <v>5021</v>
      </c>
    </row>
    <row r="79188" spans="1:9" x14ac:dyDescent="0.3">
      <c r="A79188" s="1" t="s">
        <v>141986</v>
      </c>
      <c r="B79188" s="1" t="s">
        <v>37</v>
      </c>
      <c r="C79188" s="2">
        <v>44571.729706446757</v>
      </c>
      <c r="D79188" s="1" t="s">
        <v>141987</v>
      </c>
      <c r="E79188" s="1" t="s">
        <v>5019</v>
      </c>
      <c r="F79188" s="1" t="s">
        <v>5036</v>
      </c>
      <c r="G79188">
        <v>1</v>
      </c>
      <c r="H79188" s="1" t="s">
        <v>37</v>
      </c>
      <c r="I79188" s="1" t="s">
        <v>5021</v>
      </c>
    </row>
    <row r="79189" spans="1:9" x14ac:dyDescent="0.3">
      <c r="A79189" s="1" t="s">
        <v>141988</v>
      </c>
      <c r="B79189" s="1" t="s">
        <v>30</v>
      </c>
      <c r="C79189" s="2">
        <v>44581.59433576389</v>
      </c>
      <c r="D79189" s="1" t="s">
        <v>141989</v>
      </c>
      <c r="E79189" s="1" t="s">
        <v>5019</v>
      </c>
      <c r="F79189" s="1" t="s">
        <v>141990</v>
      </c>
      <c r="G79189">
        <v>1</v>
      </c>
      <c r="H79189" s="1" t="s">
        <v>30</v>
      </c>
      <c r="I79189" s="1" t="s">
        <v>5021</v>
      </c>
    </row>
    <row r="79190" spans="1:9" x14ac:dyDescent="0.3">
      <c r="A79190" s="1" t="s">
        <v>142009</v>
      </c>
      <c r="B79190" s="1" t="s">
        <v>18</v>
      </c>
      <c r="C79190" s="2">
        <v>44573.650272418985</v>
      </c>
      <c r="D79190" s="1" t="s">
        <v>142010</v>
      </c>
      <c r="E79190" s="1" t="s">
        <v>5019</v>
      </c>
      <c r="F79190" s="1" t="s">
        <v>142011</v>
      </c>
      <c r="G79190">
        <v>1</v>
      </c>
      <c r="H79190" s="1" t="s">
        <v>18</v>
      </c>
      <c r="I79190" s="1" t="s">
        <v>5021</v>
      </c>
    </row>
    <row r="79191" spans="1:9" x14ac:dyDescent="0.3">
      <c r="A79191" s="1" t="s">
        <v>188985</v>
      </c>
      <c r="B79191" s="1" t="s">
        <v>779</v>
      </c>
      <c r="C79191" s="2">
        <v>44586.717472685188</v>
      </c>
      <c r="D79191" s="1" t="s">
        <v>163323</v>
      </c>
      <c r="E79191" s="1" t="s">
        <v>5019</v>
      </c>
      <c r="F79191" s="1" t="s">
        <v>5019</v>
      </c>
      <c r="G79191">
        <v>1</v>
      </c>
      <c r="H79191" s="1" t="s">
        <v>144849</v>
      </c>
      <c r="I79191" s="1" t="s">
        <v>5046</v>
      </c>
    </row>
    <row r="79192" spans="1:9" x14ac:dyDescent="0.3">
      <c r="A79192" s="1" t="s">
        <v>141951</v>
      </c>
      <c r="B79192" s="1" t="s">
        <v>18</v>
      </c>
      <c r="C79192" s="2">
        <v>44586.036850694443</v>
      </c>
      <c r="D79192" s="1" t="s">
        <v>141952</v>
      </c>
      <c r="E79192" s="1" t="s">
        <v>5019</v>
      </c>
      <c r="F79192" s="1" t="s">
        <v>141953</v>
      </c>
      <c r="G79192">
        <v>1</v>
      </c>
      <c r="H79192" s="1" t="s">
        <v>18</v>
      </c>
      <c r="I79192" s="1" t="s">
        <v>5021</v>
      </c>
    </row>
    <row r="79193" spans="1:9" x14ac:dyDescent="0.3">
      <c r="A79193" s="1" t="s">
        <v>142031</v>
      </c>
      <c r="B79193" s="1" t="s">
        <v>30</v>
      </c>
      <c r="C79193" s="2">
        <v>44579.704195289349</v>
      </c>
      <c r="D79193" s="1" t="s">
        <v>142032</v>
      </c>
      <c r="E79193" s="1" t="s">
        <v>5019</v>
      </c>
      <c r="F79193" s="1" t="s">
        <v>5036</v>
      </c>
      <c r="G79193">
        <v>1</v>
      </c>
      <c r="H79193" s="1" t="s">
        <v>30</v>
      </c>
      <c r="I79193" s="1" t="s">
        <v>5021</v>
      </c>
    </row>
    <row r="79194" spans="1:9" x14ac:dyDescent="0.3">
      <c r="A79194" s="1" t="s">
        <v>142033</v>
      </c>
      <c r="B79194" s="1" t="s">
        <v>48</v>
      </c>
      <c r="C79194" s="2">
        <v>44579.912402314818</v>
      </c>
      <c r="D79194" s="1" t="s">
        <v>142034</v>
      </c>
      <c r="E79194" s="1" t="s">
        <v>5019</v>
      </c>
      <c r="F79194" s="1" t="s">
        <v>5036</v>
      </c>
      <c r="G79194">
        <v>1</v>
      </c>
      <c r="H79194" s="1" t="s">
        <v>48</v>
      </c>
      <c r="I79194" s="1" t="s">
        <v>5021</v>
      </c>
    </row>
    <row r="79195" spans="1:9" x14ac:dyDescent="0.3">
      <c r="A79195" s="1" t="s">
        <v>188986</v>
      </c>
      <c r="B79195" s="1" t="s">
        <v>3360</v>
      </c>
      <c r="C79195" s="2">
        <v>44574.749063078707</v>
      </c>
      <c r="D79195" s="1" t="s">
        <v>164811</v>
      </c>
      <c r="E79195" s="1" t="s">
        <v>5019</v>
      </c>
      <c r="F79195" s="1" t="s">
        <v>5019</v>
      </c>
      <c r="G79195">
        <v>1</v>
      </c>
      <c r="H79195" s="1" t="s">
        <v>3360</v>
      </c>
      <c r="I79195" s="1" t="s">
        <v>5021</v>
      </c>
    </row>
    <row r="79196" spans="1:9" x14ac:dyDescent="0.3">
      <c r="A79196" s="1" t="s">
        <v>142012</v>
      </c>
      <c r="B79196" s="1" t="s">
        <v>45</v>
      </c>
      <c r="C79196" s="2">
        <v>44567.595806828707</v>
      </c>
      <c r="D79196" s="1" t="s">
        <v>142013</v>
      </c>
      <c r="E79196" s="1" t="s">
        <v>5019</v>
      </c>
      <c r="F79196" s="1" t="s">
        <v>142014</v>
      </c>
      <c r="G79196">
        <v>1</v>
      </c>
      <c r="H79196" s="1" t="s">
        <v>45</v>
      </c>
      <c r="I79196" s="1" t="s">
        <v>5021</v>
      </c>
    </row>
    <row r="79197" spans="1:9" x14ac:dyDescent="0.3">
      <c r="A79197" s="1" t="s">
        <v>142015</v>
      </c>
      <c r="B79197" s="1" t="s">
        <v>41</v>
      </c>
      <c r="C79197" s="2">
        <v>44578.816308067129</v>
      </c>
      <c r="D79197" s="1" t="s">
        <v>142016</v>
      </c>
      <c r="E79197" s="1" t="s">
        <v>5019</v>
      </c>
      <c r="F79197" s="1" t="s">
        <v>142017</v>
      </c>
      <c r="G79197">
        <v>1</v>
      </c>
      <c r="H79197" s="1" t="s">
        <v>41</v>
      </c>
      <c r="I79197" s="1" t="s">
        <v>5021</v>
      </c>
    </row>
    <row r="79198" spans="1:9" x14ac:dyDescent="0.3">
      <c r="A79198" s="1" t="s">
        <v>188987</v>
      </c>
      <c r="B79198" s="1" t="s">
        <v>109</v>
      </c>
      <c r="C79198" s="2">
        <v>44572.878762152781</v>
      </c>
      <c r="D79198" s="1" t="s">
        <v>6964</v>
      </c>
      <c r="E79198" s="1" t="s">
        <v>5019</v>
      </c>
      <c r="F79198" s="1" t="s">
        <v>5019</v>
      </c>
      <c r="G79198">
        <v>1</v>
      </c>
      <c r="H79198" s="1" t="s">
        <v>19616</v>
      </c>
      <c r="I79198" s="1" t="s">
        <v>5046</v>
      </c>
    </row>
    <row r="79199" spans="1:9" x14ac:dyDescent="0.3">
      <c r="A79199" s="1" t="s">
        <v>142018</v>
      </c>
      <c r="B79199" s="1" t="s">
        <v>30</v>
      </c>
      <c r="C79199" s="2">
        <v>44586.974385266207</v>
      </c>
      <c r="D79199" s="1" t="s">
        <v>142019</v>
      </c>
      <c r="E79199" s="1" t="s">
        <v>5019</v>
      </c>
      <c r="F79199" s="1" t="s">
        <v>142020</v>
      </c>
      <c r="G79199">
        <v>1</v>
      </c>
      <c r="H79199" s="1" t="s">
        <v>30</v>
      </c>
      <c r="I79199" s="1" t="s">
        <v>5021</v>
      </c>
    </row>
    <row r="79200" spans="1:9" x14ac:dyDescent="0.3">
      <c r="A79200" s="1" t="s">
        <v>141993</v>
      </c>
      <c r="B79200" s="1" t="s">
        <v>61</v>
      </c>
      <c r="C79200" s="2">
        <v>44566.642067476852</v>
      </c>
      <c r="D79200" s="1" t="s">
        <v>141994</v>
      </c>
      <c r="E79200" s="1" t="s">
        <v>5019</v>
      </c>
      <c r="F79200" s="1" t="s">
        <v>141995</v>
      </c>
      <c r="G79200">
        <v>1</v>
      </c>
      <c r="H79200" s="1" t="s">
        <v>61</v>
      </c>
      <c r="I79200" s="1" t="s">
        <v>5021</v>
      </c>
    </row>
    <row r="79201" spans="1:9" x14ac:dyDescent="0.3">
      <c r="A79201" s="1" t="s">
        <v>142035</v>
      </c>
      <c r="B79201" s="1" t="s">
        <v>66</v>
      </c>
      <c r="C79201" s="2">
        <v>44580.703328854164</v>
      </c>
      <c r="D79201" s="1" t="s">
        <v>5081</v>
      </c>
      <c r="E79201" s="1" t="s">
        <v>5019</v>
      </c>
      <c r="F79201" s="1" t="s">
        <v>142036</v>
      </c>
      <c r="G79201">
        <v>1</v>
      </c>
      <c r="H79201" s="1" t="s">
        <v>373</v>
      </c>
      <c r="I79201" s="1" t="s">
        <v>5083</v>
      </c>
    </row>
    <row r="79202" spans="1:9" x14ac:dyDescent="0.3">
      <c r="A79202" s="1" t="s">
        <v>142002</v>
      </c>
      <c r="B79202" s="1" t="s">
        <v>50</v>
      </c>
      <c r="C79202" s="2">
        <v>44564.947914780096</v>
      </c>
      <c r="D79202" s="1" t="s">
        <v>142003</v>
      </c>
      <c r="E79202" s="1" t="s">
        <v>5019</v>
      </c>
      <c r="F79202" s="1" t="s">
        <v>142004</v>
      </c>
      <c r="G79202">
        <v>1</v>
      </c>
      <c r="H79202" s="1" t="s">
        <v>50</v>
      </c>
      <c r="I79202" s="1" t="s">
        <v>5021</v>
      </c>
    </row>
    <row r="79203" spans="1:9" x14ac:dyDescent="0.3">
      <c r="A79203" s="1" t="s">
        <v>188988</v>
      </c>
      <c r="B79203" s="1" t="s">
        <v>3486</v>
      </c>
      <c r="C79203" s="2">
        <v>44565.730467361114</v>
      </c>
      <c r="D79203" s="1" t="s">
        <v>161183</v>
      </c>
      <c r="E79203" s="1" t="s">
        <v>5019</v>
      </c>
      <c r="F79203" s="1" t="s">
        <v>5019</v>
      </c>
      <c r="G79203">
        <v>1</v>
      </c>
      <c r="H79203" s="1" t="s">
        <v>3486</v>
      </c>
      <c r="I79203" s="1" t="s">
        <v>5021</v>
      </c>
    </row>
    <row r="79204" spans="1:9" x14ac:dyDescent="0.3">
      <c r="A79204" s="1" t="s">
        <v>141954</v>
      </c>
      <c r="B79204" s="1" t="s">
        <v>41</v>
      </c>
      <c r="C79204" s="2">
        <v>44581.781755405093</v>
      </c>
      <c r="D79204" s="1" t="s">
        <v>141955</v>
      </c>
      <c r="E79204" s="1" t="s">
        <v>5019</v>
      </c>
      <c r="F79204" s="1" t="s">
        <v>141956</v>
      </c>
      <c r="G79204">
        <v>1</v>
      </c>
      <c r="H79204" s="1" t="s">
        <v>41</v>
      </c>
      <c r="I79204" s="1" t="s">
        <v>5021</v>
      </c>
    </row>
    <row r="79205" spans="1:9" x14ac:dyDescent="0.3">
      <c r="A79205" s="1" t="s">
        <v>188989</v>
      </c>
      <c r="B79205" s="1" t="s">
        <v>3486</v>
      </c>
      <c r="C79205" s="2">
        <v>44567.822713807873</v>
      </c>
      <c r="D79205" s="1" t="s">
        <v>159607</v>
      </c>
      <c r="E79205" s="1" t="s">
        <v>5019</v>
      </c>
      <c r="F79205" s="1" t="s">
        <v>5019</v>
      </c>
      <c r="G79205">
        <v>1</v>
      </c>
      <c r="H79205" s="1" t="s">
        <v>3486</v>
      </c>
      <c r="I79205" s="1" t="s">
        <v>5021</v>
      </c>
    </row>
    <row r="79206" spans="1:9" x14ac:dyDescent="0.3">
      <c r="A79206" s="1" t="s">
        <v>188990</v>
      </c>
      <c r="B79206" s="1" t="s">
        <v>101</v>
      </c>
      <c r="C79206" s="2">
        <v>44587.064840011575</v>
      </c>
      <c r="D79206" s="1" t="s">
        <v>6964</v>
      </c>
      <c r="E79206" s="1" t="s">
        <v>5019</v>
      </c>
      <c r="F79206" s="1" t="s">
        <v>5019</v>
      </c>
      <c r="G79206">
        <v>1</v>
      </c>
      <c r="H79206" s="1" t="s">
        <v>153029</v>
      </c>
      <c r="I79206" s="1" t="s">
        <v>5046</v>
      </c>
    </row>
    <row r="79207" spans="1:9" x14ac:dyDescent="0.3">
      <c r="A79207" s="1" t="s">
        <v>188991</v>
      </c>
      <c r="B79207" s="1" t="s">
        <v>3486</v>
      </c>
      <c r="C79207" s="2">
        <v>44566.67140269676</v>
      </c>
      <c r="D79207" s="1" t="s">
        <v>158448</v>
      </c>
      <c r="E79207" s="1" t="s">
        <v>5019</v>
      </c>
      <c r="F79207" s="1" t="s">
        <v>5019</v>
      </c>
      <c r="G79207">
        <v>1</v>
      </c>
      <c r="H79207" s="1" t="s">
        <v>3486</v>
      </c>
      <c r="I79207" s="1" t="s">
        <v>5021</v>
      </c>
    </row>
    <row r="79208" spans="1:9" x14ac:dyDescent="0.3">
      <c r="A79208" s="1" t="s">
        <v>141957</v>
      </c>
      <c r="B79208" s="1" t="s">
        <v>61</v>
      </c>
      <c r="C79208" s="2">
        <v>44573.691377395837</v>
      </c>
      <c r="D79208" s="1" t="s">
        <v>141958</v>
      </c>
      <c r="E79208" s="1" t="s">
        <v>5019</v>
      </c>
      <c r="F79208" s="1" t="s">
        <v>141959</v>
      </c>
      <c r="G79208">
        <v>1</v>
      </c>
      <c r="H79208" s="1" t="s">
        <v>61</v>
      </c>
      <c r="I79208" s="1" t="s">
        <v>5021</v>
      </c>
    </row>
    <row r="79209" spans="1:9" x14ac:dyDescent="0.3">
      <c r="A79209" s="1" t="s">
        <v>188992</v>
      </c>
      <c r="B79209" s="1" t="s">
        <v>3486</v>
      </c>
      <c r="C79209" s="2">
        <v>44566.983779085647</v>
      </c>
      <c r="D79209" s="1" t="s">
        <v>164394</v>
      </c>
      <c r="E79209" s="1" t="s">
        <v>5019</v>
      </c>
      <c r="F79209" s="1" t="s">
        <v>5019</v>
      </c>
      <c r="G79209">
        <v>1</v>
      </c>
      <c r="H79209" s="1" t="s">
        <v>155835</v>
      </c>
      <c r="I79209" s="1" t="s">
        <v>5046</v>
      </c>
    </row>
    <row r="79210" spans="1:9" x14ac:dyDescent="0.3">
      <c r="A79210" s="1" t="s">
        <v>188993</v>
      </c>
      <c r="B79210" s="1" t="s">
        <v>3486</v>
      </c>
      <c r="C79210" s="2">
        <v>44567.804834803239</v>
      </c>
      <c r="D79210" s="1" t="s">
        <v>157633</v>
      </c>
      <c r="E79210" s="1" t="s">
        <v>5019</v>
      </c>
      <c r="F79210" s="1" t="s">
        <v>5019</v>
      </c>
      <c r="G79210">
        <v>1</v>
      </c>
      <c r="H79210" s="1" t="s">
        <v>3486</v>
      </c>
      <c r="I79210" s="1" t="s">
        <v>5021</v>
      </c>
    </row>
    <row r="79211" spans="1:9" x14ac:dyDescent="0.3">
      <c r="A79211" s="1" t="s">
        <v>188994</v>
      </c>
      <c r="B79211" s="1" t="s">
        <v>3486</v>
      </c>
      <c r="C79211" s="2">
        <v>44587.715202743057</v>
      </c>
      <c r="D79211" s="1" t="s">
        <v>158709</v>
      </c>
      <c r="E79211" s="1" t="s">
        <v>5019</v>
      </c>
      <c r="F79211" s="1" t="s">
        <v>5019</v>
      </c>
      <c r="G79211">
        <v>1</v>
      </c>
      <c r="H79211" s="1" t="s">
        <v>21204</v>
      </c>
      <c r="I79211" s="1" t="s">
        <v>5046</v>
      </c>
    </row>
    <row r="79212" spans="1:9" x14ac:dyDescent="0.3">
      <c r="A79212" s="1" t="s">
        <v>142068</v>
      </c>
      <c r="B79212" s="1" t="s">
        <v>59</v>
      </c>
      <c r="C79212" s="2">
        <v>44565.602262118053</v>
      </c>
      <c r="D79212" s="1" t="s">
        <v>113652</v>
      </c>
      <c r="E79212" s="1" t="s">
        <v>5019</v>
      </c>
      <c r="F79212" s="1" t="s">
        <v>5019</v>
      </c>
      <c r="G79212">
        <v>1</v>
      </c>
      <c r="H79212" s="1" t="s">
        <v>59</v>
      </c>
      <c r="I79212" s="1" t="s">
        <v>5021</v>
      </c>
    </row>
    <row r="79213" spans="1:9" x14ac:dyDescent="0.3">
      <c r="A79213" s="1" t="s">
        <v>188995</v>
      </c>
      <c r="B79213" s="1" t="s">
        <v>779</v>
      </c>
      <c r="C79213" s="2">
        <v>44564.773040972221</v>
      </c>
      <c r="D79213" s="1" t="s">
        <v>175093</v>
      </c>
      <c r="E79213" s="1" t="s">
        <v>5019</v>
      </c>
      <c r="F79213" s="1" t="s">
        <v>5019</v>
      </c>
      <c r="G79213">
        <v>1</v>
      </c>
      <c r="H79213" s="1" t="s">
        <v>65052</v>
      </c>
      <c r="I79213" s="1" t="s">
        <v>5046</v>
      </c>
    </row>
    <row r="79214" spans="1:9" x14ac:dyDescent="0.3">
      <c r="A79214" s="1" t="s">
        <v>142069</v>
      </c>
      <c r="B79214" s="1" t="s">
        <v>37</v>
      </c>
      <c r="C79214" s="2">
        <v>44568.04353052083</v>
      </c>
      <c r="D79214" s="1" t="s">
        <v>75665</v>
      </c>
      <c r="E79214" s="1" t="s">
        <v>5019</v>
      </c>
      <c r="F79214" s="1" t="s">
        <v>5019</v>
      </c>
      <c r="G79214">
        <v>1</v>
      </c>
      <c r="H79214" s="1" t="s">
        <v>37</v>
      </c>
      <c r="I79214" s="1" t="s">
        <v>5021</v>
      </c>
    </row>
    <row r="79215" spans="1:9" x14ac:dyDescent="0.3">
      <c r="A79215" s="1" t="s">
        <v>188996</v>
      </c>
      <c r="B79215" s="1" t="s">
        <v>3486</v>
      </c>
      <c r="C79215" s="2">
        <v>44572.044409722221</v>
      </c>
      <c r="D79215" s="1" t="s">
        <v>164891</v>
      </c>
      <c r="E79215" s="1" t="s">
        <v>5019</v>
      </c>
      <c r="F79215" s="1" t="s">
        <v>5019</v>
      </c>
      <c r="G79215">
        <v>1</v>
      </c>
      <c r="H79215" s="1" t="s">
        <v>3486</v>
      </c>
      <c r="I79215" s="1" t="s">
        <v>5021</v>
      </c>
    </row>
    <row r="79216" spans="1:9" x14ac:dyDescent="0.3">
      <c r="A79216" s="1" t="s">
        <v>142037</v>
      </c>
      <c r="B79216" s="1" t="s">
        <v>52</v>
      </c>
      <c r="C79216" s="2">
        <v>44575.900578437497</v>
      </c>
      <c r="D79216" s="1" t="s">
        <v>87692</v>
      </c>
      <c r="E79216" s="1" t="s">
        <v>5019</v>
      </c>
      <c r="F79216" s="1" t="s">
        <v>5019</v>
      </c>
      <c r="G79216">
        <v>1</v>
      </c>
      <c r="H79216" s="1" t="s">
        <v>52</v>
      </c>
      <c r="I79216" s="1" t="s">
        <v>5021</v>
      </c>
    </row>
    <row r="79217" spans="1:9" x14ac:dyDescent="0.3">
      <c r="A79217" s="1" t="s">
        <v>142038</v>
      </c>
      <c r="B79217" s="1" t="s">
        <v>61</v>
      </c>
      <c r="C79217" s="2">
        <v>44586.696538969911</v>
      </c>
      <c r="D79217" s="1" t="s">
        <v>5070</v>
      </c>
      <c r="E79217" s="1" t="s">
        <v>5019</v>
      </c>
      <c r="F79217" s="1" t="s">
        <v>5019</v>
      </c>
      <c r="G79217">
        <v>1</v>
      </c>
      <c r="H79217" s="1" t="s">
        <v>8230</v>
      </c>
      <c r="I79217" s="1" t="s">
        <v>5046</v>
      </c>
    </row>
    <row r="79218" spans="1:9" x14ac:dyDescent="0.3">
      <c r="A79218" s="1" t="s">
        <v>142039</v>
      </c>
      <c r="B79218" s="1" t="s">
        <v>41</v>
      </c>
      <c r="C79218" s="2">
        <v>44585.666654247689</v>
      </c>
      <c r="D79218" s="1" t="s">
        <v>142040</v>
      </c>
      <c r="E79218" s="1" t="s">
        <v>5019</v>
      </c>
      <c r="F79218" s="1" t="s">
        <v>142041</v>
      </c>
      <c r="G79218">
        <v>1</v>
      </c>
      <c r="H79218" s="1" t="s">
        <v>41</v>
      </c>
      <c r="I79218" s="1" t="s">
        <v>5021</v>
      </c>
    </row>
    <row r="79219" spans="1:9" x14ac:dyDescent="0.3">
      <c r="A79219" s="1" t="s">
        <v>141996</v>
      </c>
      <c r="B79219" s="1" t="s">
        <v>41</v>
      </c>
      <c r="C79219" s="2">
        <v>44580.693505011572</v>
      </c>
      <c r="D79219" s="1" t="s">
        <v>141997</v>
      </c>
      <c r="E79219" s="1" t="s">
        <v>5019</v>
      </c>
      <c r="F79219" s="1" t="s">
        <v>141998</v>
      </c>
      <c r="G79219">
        <v>1</v>
      </c>
      <c r="H79219" s="1" t="s">
        <v>41</v>
      </c>
      <c r="I79219" s="1" t="s">
        <v>5021</v>
      </c>
    </row>
    <row r="79220" spans="1:9" x14ac:dyDescent="0.3">
      <c r="A79220" s="1" t="s">
        <v>142028</v>
      </c>
      <c r="B79220" s="1" t="s">
        <v>34</v>
      </c>
      <c r="C79220" s="2">
        <v>44587.70324545139</v>
      </c>
      <c r="D79220" s="1" t="s">
        <v>142029</v>
      </c>
      <c r="E79220" s="1" t="s">
        <v>5019</v>
      </c>
      <c r="F79220" s="1" t="s">
        <v>142030</v>
      </c>
      <c r="G79220">
        <v>1</v>
      </c>
      <c r="H79220" s="1" t="s">
        <v>34</v>
      </c>
      <c r="I79220" s="1" t="s">
        <v>5021</v>
      </c>
    </row>
    <row r="79221" spans="1:9" x14ac:dyDescent="0.3">
      <c r="A79221" s="1" t="s">
        <v>142042</v>
      </c>
      <c r="B79221" s="1" t="s">
        <v>18</v>
      </c>
      <c r="C79221" s="2">
        <v>44580.922878668978</v>
      </c>
      <c r="D79221" s="1" t="s">
        <v>142043</v>
      </c>
      <c r="E79221" s="1" t="s">
        <v>5019</v>
      </c>
      <c r="F79221" s="1" t="s">
        <v>142044</v>
      </c>
      <c r="G79221">
        <v>1</v>
      </c>
      <c r="H79221" s="1" t="s">
        <v>18</v>
      </c>
      <c r="I79221" s="1" t="s">
        <v>5021</v>
      </c>
    </row>
    <row r="79222" spans="1:9" x14ac:dyDescent="0.3">
      <c r="A79222" s="1" t="s">
        <v>142045</v>
      </c>
      <c r="B79222" s="1" t="s">
        <v>58</v>
      </c>
      <c r="C79222" s="2">
        <v>44566.912173611112</v>
      </c>
      <c r="D79222" s="1" t="s">
        <v>142046</v>
      </c>
      <c r="E79222" s="1" t="s">
        <v>5019</v>
      </c>
      <c r="F79222" s="1" t="s">
        <v>142047</v>
      </c>
      <c r="G79222">
        <v>1</v>
      </c>
      <c r="H79222" s="1" t="s">
        <v>58</v>
      </c>
      <c r="I79222" s="1" t="s">
        <v>5021</v>
      </c>
    </row>
    <row r="79223" spans="1:9" x14ac:dyDescent="0.3">
      <c r="A79223" s="1" t="s">
        <v>142005</v>
      </c>
      <c r="B79223" s="1" t="s">
        <v>61</v>
      </c>
      <c r="C79223" s="2">
        <v>44579.624392673613</v>
      </c>
      <c r="D79223" s="1" t="s">
        <v>5070</v>
      </c>
      <c r="E79223" s="1" t="s">
        <v>5019</v>
      </c>
      <c r="F79223" s="1" t="s">
        <v>5019</v>
      </c>
      <c r="G79223">
        <v>1</v>
      </c>
      <c r="H79223" s="1" t="s">
        <v>52370</v>
      </c>
      <c r="I79223" s="1" t="s">
        <v>5046</v>
      </c>
    </row>
    <row r="79224" spans="1:9" x14ac:dyDescent="0.3">
      <c r="A79224" s="1" t="s">
        <v>188997</v>
      </c>
      <c r="B79224" s="1" t="s">
        <v>3360</v>
      </c>
      <c r="C79224" s="2">
        <v>44573.862618483799</v>
      </c>
      <c r="D79224" s="1" t="s">
        <v>160060</v>
      </c>
      <c r="E79224" s="1" t="s">
        <v>5019</v>
      </c>
      <c r="F79224" s="1" t="s">
        <v>5019</v>
      </c>
      <c r="G79224">
        <v>1</v>
      </c>
      <c r="H79224" s="1" t="s">
        <v>8010</v>
      </c>
      <c r="I79224" s="1" t="s">
        <v>5046</v>
      </c>
    </row>
    <row r="79225" spans="1:9" x14ac:dyDescent="0.3">
      <c r="A79225" s="1" t="s">
        <v>142006</v>
      </c>
      <c r="B79225" s="1" t="s">
        <v>37</v>
      </c>
      <c r="C79225" s="2">
        <v>44564.831489583332</v>
      </c>
      <c r="D79225" s="1" t="s">
        <v>142007</v>
      </c>
      <c r="E79225" s="1" t="s">
        <v>5019</v>
      </c>
      <c r="F79225" s="1" t="s">
        <v>142008</v>
      </c>
      <c r="G79225">
        <v>1</v>
      </c>
      <c r="H79225" s="1" t="s">
        <v>37</v>
      </c>
      <c r="I79225" s="1" t="s">
        <v>5021</v>
      </c>
    </row>
    <row r="79226" spans="1:9" x14ac:dyDescent="0.3">
      <c r="A79226" s="1" t="s">
        <v>142059</v>
      </c>
      <c r="B79226" s="1" t="s">
        <v>28</v>
      </c>
      <c r="C79226" s="2">
        <v>44579.772387233796</v>
      </c>
      <c r="D79226" s="1" t="s">
        <v>142060</v>
      </c>
      <c r="E79226" s="1" t="s">
        <v>5019</v>
      </c>
      <c r="F79226" s="1" t="s">
        <v>142061</v>
      </c>
      <c r="G79226">
        <v>1</v>
      </c>
      <c r="H79226" s="1" t="s">
        <v>28</v>
      </c>
      <c r="I79226" s="1" t="s">
        <v>5021</v>
      </c>
    </row>
    <row r="79227" spans="1:9" x14ac:dyDescent="0.3">
      <c r="A79227" s="1" t="s">
        <v>142062</v>
      </c>
      <c r="B79227" s="1" t="s">
        <v>66</v>
      </c>
      <c r="C79227" s="2">
        <v>44579.615623495367</v>
      </c>
      <c r="D79227" s="1" t="s">
        <v>142063</v>
      </c>
      <c r="E79227" s="1" t="s">
        <v>5019</v>
      </c>
      <c r="F79227" s="1" t="s">
        <v>142064</v>
      </c>
      <c r="G79227">
        <v>1</v>
      </c>
      <c r="H79227" s="1" t="s">
        <v>66</v>
      </c>
      <c r="I79227" s="1" t="s">
        <v>5021</v>
      </c>
    </row>
    <row r="79228" spans="1:9" x14ac:dyDescent="0.3">
      <c r="A79228" s="1" t="s">
        <v>142065</v>
      </c>
      <c r="B79228" s="1" t="s">
        <v>20</v>
      </c>
      <c r="C79228" s="2">
        <v>44587.716715196759</v>
      </c>
      <c r="D79228" s="1" t="s">
        <v>142066</v>
      </c>
      <c r="E79228" s="1" t="s">
        <v>5019</v>
      </c>
      <c r="F79228" s="1" t="s">
        <v>142067</v>
      </c>
      <c r="G79228">
        <v>1</v>
      </c>
      <c r="H79228" s="1" t="s">
        <v>20</v>
      </c>
      <c r="I79228" s="1" t="s">
        <v>5021</v>
      </c>
    </row>
    <row r="79229" spans="1:9" x14ac:dyDescent="0.3">
      <c r="A79229" s="1" t="s">
        <v>142086</v>
      </c>
      <c r="B79229" s="1" t="s">
        <v>61</v>
      </c>
      <c r="C79229" s="2">
        <v>44564.686573576386</v>
      </c>
      <c r="D79229" s="1" t="s">
        <v>142087</v>
      </c>
      <c r="E79229" s="1" t="s">
        <v>5019</v>
      </c>
      <c r="F79229" s="1" t="s">
        <v>142088</v>
      </c>
      <c r="G79229">
        <v>1</v>
      </c>
      <c r="H79229" s="1" t="s">
        <v>61</v>
      </c>
      <c r="I79229" s="1" t="s">
        <v>5021</v>
      </c>
    </row>
    <row r="79230" spans="1:9" x14ac:dyDescent="0.3">
      <c r="A79230" s="1" t="s">
        <v>188998</v>
      </c>
      <c r="B79230" s="1" t="s">
        <v>101</v>
      </c>
      <c r="C79230" s="2">
        <v>44580.691512268517</v>
      </c>
      <c r="D79230" s="1" t="s">
        <v>188999</v>
      </c>
      <c r="E79230" s="1" t="s">
        <v>5019</v>
      </c>
      <c r="F79230" s="1" t="s">
        <v>5019</v>
      </c>
      <c r="G79230">
        <v>1</v>
      </c>
      <c r="H79230" s="1" t="s">
        <v>101</v>
      </c>
      <c r="I79230" s="1" t="s">
        <v>5021</v>
      </c>
    </row>
    <row r="79231" spans="1:9" x14ac:dyDescent="0.3">
      <c r="A79231" s="1" t="s">
        <v>142108</v>
      </c>
      <c r="B79231" s="1" t="s">
        <v>58</v>
      </c>
      <c r="C79231" s="2">
        <v>44575.03692121528</v>
      </c>
      <c r="D79231" s="1" t="s">
        <v>142109</v>
      </c>
      <c r="E79231" s="1" t="s">
        <v>5019</v>
      </c>
      <c r="F79231" s="1" t="s">
        <v>32117</v>
      </c>
      <c r="G79231">
        <v>1</v>
      </c>
      <c r="H79231" s="1" t="s">
        <v>58</v>
      </c>
      <c r="I79231" s="1" t="s">
        <v>5021</v>
      </c>
    </row>
    <row r="79232" spans="1:9" x14ac:dyDescent="0.3">
      <c r="A79232" s="1" t="s">
        <v>142110</v>
      </c>
      <c r="B79232" s="1" t="s">
        <v>61</v>
      </c>
      <c r="C79232" s="2">
        <v>44578.726026273151</v>
      </c>
      <c r="D79232" s="1" t="s">
        <v>5070</v>
      </c>
      <c r="E79232" s="1" t="s">
        <v>5019</v>
      </c>
      <c r="F79232" s="1" t="s">
        <v>5019</v>
      </c>
      <c r="G79232">
        <v>1</v>
      </c>
      <c r="H79232" s="1" t="s">
        <v>10501</v>
      </c>
      <c r="I79232" s="1" t="s">
        <v>5046</v>
      </c>
    </row>
    <row r="79233" spans="1:9" x14ac:dyDescent="0.3">
      <c r="A79233" s="1" t="s">
        <v>142111</v>
      </c>
      <c r="B79233" s="1" t="s">
        <v>61</v>
      </c>
      <c r="C79233" s="2">
        <v>44567.999650659724</v>
      </c>
      <c r="D79233" s="1" t="s">
        <v>5070</v>
      </c>
      <c r="E79233" s="1" t="s">
        <v>5019</v>
      </c>
      <c r="F79233" s="1" t="s">
        <v>5019</v>
      </c>
      <c r="G79233">
        <v>1</v>
      </c>
      <c r="H79233" s="1" t="s">
        <v>110430</v>
      </c>
      <c r="I79233" s="1" t="s">
        <v>5046</v>
      </c>
    </row>
    <row r="79234" spans="1:9" x14ac:dyDescent="0.3">
      <c r="A79234" s="1" t="s">
        <v>142112</v>
      </c>
      <c r="B79234" s="1" t="s">
        <v>30</v>
      </c>
      <c r="C79234" s="2">
        <v>44585.819241747682</v>
      </c>
      <c r="D79234" s="1" t="s">
        <v>142113</v>
      </c>
      <c r="E79234" s="1" t="s">
        <v>5019</v>
      </c>
      <c r="F79234" s="1" t="s">
        <v>142114</v>
      </c>
      <c r="G79234">
        <v>1</v>
      </c>
      <c r="H79234" s="1" t="s">
        <v>30</v>
      </c>
      <c r="I79234" s="1" t="s">
        <v>5021</v>
      </c>
    </row>
    <row r="79235" spans="1:9" x14ac:dyDescent="0.3">
      <c r="A79235" s="1" t="s">
        <v>189000</v>
      </c>
      <c r="B79235" s="1" t="s">
        <v>3486</v>
      </c>
      <c r="C79235" s="2">
        <v>44580.065047488424</v>
      </c>
      <c r="D79235" s="1" t="s">
        <v>175664</v>
      </c>
      <c r="E79235" s="1" t="s">
        <v>5019</v>
      </c>
      <c r="F79235" s="1" t="s">
        <v>5019</v>
      </c>
      <c r="G79235">
        <v>1</v>
      </c>
      <c r="H79235" s="1" t="s">
        <v>3486</v>
      </c>
      <c r="I79235" s="1" t="s">
        <v>5021</v>
      </c>
    </row>
    <row r="79236" spans="1:9" x14ac:dyDescent="0.3">
      <c r="A79236" s="1" t="s">
        <v>142096</v>
      </c>
      <c r="B79236" s="1" t="s">
        <v>34</v>
      </c>
      <c r="C79236" s="2">
        <v>44578.843648113427</v>
      </c>
      <c r="D79236" s="1" t="s">
        <v>142097</v>
      </c>
      <c r="E79236" s="1" t="s">
        <v>5019</v>
      </c>
      <c r="F79236" s="1" t="s">
        <v>5036</v>
      </c>
      <c r="G79236">
        <v>1</v>
      </c>
      <c r="H79236" s="1" t="s">
        <v>34</v>
      </c>
      <c r="I79236" s="1" t="s">
        <v>5021</v>
      </c>
    </row>
    <row r="79237" spans="1:9" x14ac:dyDescent="0.3">
      <c r="A79237" s="1" t="s">
        <v>142098</v>
      </c>
      <c r="B79237" s="1" t="s">
        <v>30</v>
      </c>
      <c r="C79237" s="2">
        <v>44585.751662349539</v>
      </c>
      <c r="D79237" s="1" t="s">
        <v>142099</v>
      </c>
      <c r="E79237" s="1" t="s">
        <v>5019</v>
      </c>
      <c r="F79237" s="1" t="s">
        <v>5036</v>
      </c>
      <c r="G79237">
        <v>1</v>
      </c>
      <c r="H79237" s="1" t="s">
        <v>30</v>
      </c>
      <c r="I79237" s="1" t="s">
        <v>5021</v>
      </c>
    </row>
    <row r="79238" spans="1:9" x14ac:dyDescent="0.3">
      <c r="A79238" s="1" t="s">
        <v>189001</v>
      </c>
      <c r="B79238" s="1" t="s">
        <v>157548</v>
      </c>
      <c r="C79238" s="2">
        <v>44586.959362002315</v>
      </c>
      <c r="D79238" s="1" t="s">
        <v>157633</v>
      </c>
      <c r="E79238" s="1" t="s">
        <v>5019</v>
      </c>
      <c r="F79238" s="1" t="s">
        <v>5019</v>
      </c>
      <c r="G79238">
        <v>1</v>
      </c>
      <c r="H79238" s="1" t="s">
        <v>157548</v>
      </c>
      <c r="I79238" s="1" t="s">
        <v>5021</v>
      </c>
    </row>
    <row r="79239" spans="1:9" x14ac:dyDescent="0.3">
      <c r="A79239" s="1" t="s">
        <v>189002</v>
      </c>
      <c r="B79239" s="1" t="s">
        <v>101</v>
      </c>
      <c r="C79239" s="2">
        <v>44587.085558796294</v>
      </c>
      <c r="D79239" s="1" t="s">
        <v>6964</v>
      </c>
      <c r="E79239" s="1" t="s">
        <v>5019</v>
      </c>
      <c r="F79239" s="1" t="s">
        <v>5019</v>
      </c>
      <c r="G79239">
        <v>1</v>
      </c>
      <c r="H79239" s="1" t="s">
        <v>132935</v>
      </c>
      <c r="I79239" s="1" t="s">
        <v>5046</v>
      </c>
    </row>
    <row r="79240" spans="1:9" x14ac:dyDescent="0.3">
      <c r="A79240" s="1" t="s">
        <v>142100</v>
      </c>
      <c r="B79240" s="1" t="s">
        <v>61</v>
      </c>
      <c r="C79240" s="2">
        <v>44585.853237581017</v>
      </c>
      <c r="D79240" s="1" t="s">
        <v>142101</v>
      </c>
      <c r="E79240" s="1" t="s">
        <v>5019</v>
      </c>
      <c r="F79240" s="1" t="s">
        <v>142102</v>
      </c>
      <c r="G79240">
        <v>1</v>
      </c>
      <c r="H79240" s="1" t="s">
        <v>61</v>
      </c>
      <c r="I79240" s="1" t="s">
        <v>5021</v>
      </c>
    </row>
    <row r="79241" spans="1:9" x14ac:dyDescent="0.3">
      <c r="A79241" s="1" t="s">
        <v>142103</v>
      </c>
      <c r="B79241" s="1" t="s">
        <v>30</v>
      </c>
      <c r="C79241" s="2">
        <v>44585.823219675927</v>
      </c>
      <c r="D79241" s="1" t="s">
        <v>142104</v>
      </c>
      <c r="E79241" s="1" t="s">
        <v>5019</v>
      </c>
      <c r="F79241" s="1" t="s">
        <v>5036</v>
      </c>
      <c r="G79241">
        <v>1</v>
      </c>
      <c r="H79241" s="1" t="s">
        <v>30</v>
      </c>
      <c r="I79241" s="1" t="s">
        <v>5021</v>
      </c>
    </row>
    <row r="79242" spans="1:9" x14ac:dyDescent="0.3">
      <c r="A79242" s="1" t="s">
        <v>189003</v>
      </c>
      <c r="B79242" s="1" t="s">
        <v>157548</v>
      </c>
      <c r="C79242" s="2">
        <v>44587.84419822917</v>
      </c>
      <c r="D79242" s="1" t="s">
        <v>162314</v>
      </c>
      <c r="E79242" s="1" t="s">
        <v>5019</v>
      </c>
      <c r="F79242" s="1" t="s">
        <v>5019</v>
      </c>
      <c r="G79242">
        <v>1</v>
      </c>
      <c r="H79242" s="1" t="s">
        <v>106032</v>
      </c>
      <c r="I79242" s="1" t="s">
        <v>5046</v>
      </c>
    </row>
    <row r="79243" spans="1:9" x14ac:dyDescent="0.3">
      <c r="A79243" s="1" t="s">
        <v>142105</v>
      </c>
      <c r="B79243" s="1" t="s">
        <v>28</v>
      </c>
      <c r="C79243" s="2">
        <v>44578.728045451389</v>
      </c>
      <c r="D79243" s="1" t="s">
        <v>142106</v>
      </c>
      <c r="E79243" s="1" t="s">
        <v>5019</v>
      </c>
      <c r="F79243" s="1" t="s">
        <v>142107</v>
      </c>
      <c r="G79243">
        <v>1</v>
      </c>
      <c r="H79243" s="1" t="s">
        <v>28</v>
      </c>
      <c r="I79243" s="1" t="s">
        <v>5021</v>
      </c>
    </row>
    <row r="79244" spans="1:9" x14ac:dyDescent="0.3">
      <c r="A79244" s="1" t="s">
        <v>142076</v>
      </c>
      <c r="B79244" s="1" t="s">
        <v>66</v>
      </c>
      <c r="C79244" s="2">
        <v>44575.715715590275</v>
      </c>
      <c r="D79244" s="1" t="s">
        <v>131636</v>
      </c>
      <c r="E79244" s="1" t="s">
        <v>5019</v>
      </c>
      <c r="F79244" s="1" t="s">
        <v>5019</v>
      </c>
      <c r="G79244">
        <v>1</v>
      </c>
      <c r="H79244" s="1" t="s">
        <v>142077</v>
      </c>
      <c r="I79244" s="1" t="s">
        <v>5046</v>
      </c>
    </row>
    <row r="79245" spans="1:9" x14ac:dyDescent="0.3">
      <c r="A79245" s="1" t="s">
        <v>142078</v>
      </c>
      <c r="B79245" s="1" t="s">
        <v>66</v>
      </c>
      <c r="C79245" s="2">
        <v>44581.772631284723</v>
      </c>
      <c r="D79245" s="1" t="s">
        <v>142079</v>
      </c>
      <c r="E79245" s="1" t="s">
        <v>5019</v>
      </c>
      <c r="F79245" s="1" t="s">
        <v>142080</v>
      </c>
      <c r="G79245">
        <v>1</v>
      </c>
      <c r="H79245" s="1" t="s">
        <v>66</v>
      </c>
      <c r="I79245" s="1" t="s">
        <v>5021</v>
      </c>
    </row>
    <row r="79246" spans="1:9" x14ac:dyDescent="0.3">
      <c r="A79246" s="1" t="s">
        <v>142056</v>
      </c>
      <c r="B79246" s="1" t="s">
        <v>61</v>
      </c>
      <c r="C79246" s="2">
        <v>44586.793745636576</v>
      </c>
      <c r="D79246" s="1" t="s">
        <v>142057</v>
      </c>
      <c r="E79246" s="1" t="s">
        <v>5019</v>
      </c>
      <c r="F79246" s="1" t="s">
        <v>142058</v>
      </c>
      <c r="G79246">
        <v>1</v>
      </c>
      <c r="H79246" s="1" t="s">
        <v>61</v>
      </c>
      <c r="I79246" s="1" t="s">
        <v>5021</v>
      </c>
    </row>
    <row r="79247" spans="1:9" x14ac:dyDescent="0.3">
      <c r="A79247" s="1" t="s">
        <v>142048</v>
      </c>
      <c r="B79247" s="1" t="s">
        <v>66</v>
      </c>
      <c r="C79247" s="2">
        <v>44579.906246678242</v>
      </c>
      <c r="D79247" s="1" t="s">
        <v>142049</v>
      </c>
      <c r="E79247" s="1" t="s">
        <v>5019</v>
      </c>
      <c r="F79247" s="1" t="s">
        <v>5036</v>
      </c>
      <c r="G79247">
        <v>1</v>
      </c>
      <c r="H79247" s="1" t="s">
        <v>66</v>
      </c>
      <c r="I79247" s="1" t="s">
        <v>5021</v>
      </c>
    </row>
    <row r="79248" spans="1:9" x14ac:dyDescent="0.3">
      <c r="A79248" s="1" t="s">
        <v>142050</v>
      </c>
      <c r="B79248" s="1" t="s">
        <v>66</v>
      </c>
      <c r="C79248" s="2">
        <v>44567.965922835647</v>
      </c>
      <c r="D79248" s="1" t="s">
        <v>142051</v>
      </c>
      <c r="E79248" s="1" t="s">
        <v>5019</v>
      </c>
      <c r="F79248" s="1" t="s">
        <v>142052</v>
      </c>
      <c r="G79248">
        <v>1</v>
      </c>
      <c r="H79248" s="1" t="s">
        <v>66</v>
      </c>
      <c r="I79248" s="1" t="s">
        <v>5021</v>
      </c>
    </row>
    <row r="79249" spans="1:9" x14ac:dyDescent="0.3">
      <c r="A79249" s="1" t="s">
        <v>142073</v>
      </c>
      <c r="B79249" s="1" t="s">
        <v>61</v>
      </c>
      <c r="C79249" s="2">
        <v>44574.950268483793</v>
      </c>
      <c r="D79249" s="1" t="s">
        <v>5070</v>
      </c>
      <c r="E79249" s="1" t="s">
        <v>5019</v>
      </c>
      <c r="F79249" s="1" t="s">
        <v>5019</v>
      </c>
      <c r="G79249">
        <v>1</v>
      </c>
      <c r="H79249" s="1" t="s">
        <v>126693</v>
      </c>
      <c r="I79249" s="1" t="s">
        <v>5046</v>
      </c>
    </row>
    <row r="79250" spans="1:9" x14ac:dyDescent="0.3">
      <c r="A79250" s="1" t="s">
        <v>142074</v>
      </c>
      <c r="B79250" s="1" t="s">
        <v>66</v>
      </c>
      <c r="C79250" s="2">
        <v>44575.024315891205</v>
      </c>
      <c r="D79250" s="1" t="s">
        <v>142075</v>
      </c>
      <c r="E79250" s="1" t="s">
        <v>5019</v>
      </c>
      <c r="F79250" s="1" t="s">
        <v>5036</v>
      </c>
      <c r="G79250">
        <v>1</v>
      </c>
      <c r="H79250" s="1" t="s">
        <v>66</v>
      </c>
      <c r="I79250" s="1" t="s">
        <v>5021</v>
      </c>
    </row>
    <row r="79251" spans="1:9" x14ac:dyDescent="0.3">
      <c r="A79251" s="1" t="s">
        <v>142137</v>
      </c>
      <c r="B79251" s="1" t="s">
        <v>37</v>
      </c>
      <c r="C79251" s="2">
        <v>44566.883881331021</v>
      </c>
      <c r="D79251" s="1" t="s">
        <v>142138</v>
      </c>
      <c r="E79251" s="1" t="s">
        <v>5019</v>
      </c>
      <c r="F79251" s="1" t="s">
        <v>142139</v>
      </c>
      <c r="G79251">
        <v>1</v>
      </c>
      <c r="H79251" s="1" t="s">
        <v>37</v>
      </c>
      <c r="I79251" s="1" t="s">
        <v>5021</v>
      </c>
    </row>
    <row r="79252" spans="1:9" x14ac:dyDescent="0.3">
      <c r="A79252" s="1" t="s">
        <v>142219</v>
      </c>
      <c r="B79252" s="1" t="s">
        <v>52</v>
      </c>
      <c r="C79252" s="2">
        <v>44565.709671724537</v>
      </c>
      <c r="D79252" s="1" t="s">
        <v>5081</v>
      </c>
      <c r="E79252" s="1" t="s">
        <v>5019</v>
      </c>
      <c r="F79252" s="1" t="s">
        <v>142220</v>
      </c>
      <c r="G79252">
        <v>1</v>
      </c>
      <c r="H79252" s="1" t="s">
        <v>1619</v>
      </c>
      <c r="I79252" s="1" t="s">
        <v>5083</v>
      </c>
    </row>
    <row r="79253" spans="1:9" x14ac:dyDescent="0.3">
      <c r="A79253" s="1" t="s">
        <v>142247</v>
      </c>
      <c r="B79253" s="1" t="s">
        <v>28</v>
      </c>
      <c r="C79253" s="2">
        <v>44581.015199108799</v>
      </c>
      <c r="D79253" s="1" t="s">
        <v>5081</v>
      </c>
      <c r="E79253" s="1" t="s">
        <v>5019</v>
      </c>
      <c r="F79253" s="1" t="s">
        <v>142248</v>
      </c>
      <c r="G79253">
        <v>1</v>
      </c>
      <c r="H79253" s="1" t="s">
        <v>597</v>
      </c>
      <c r="I79253" s="1" t="s">
        <v>5083</v>
      </c>
    </row>
    <row r="79254" spans="1:9" x14ac:dyDescent="0.3">
      <c r="A79254" s="1" t="s">
        <v>142249</v>
      </c>
      <c r="B79254" s="1" t="s">
        <v>52</v>
      </c>
      <c r="C79254" s="2">
        <v>44564.732494826392</v>
      </c>
      <c r="D79254" s="1" t="s">
        <v>142250</v>
      </c>
      <c r="E79254" s="1" t="s">
        <v>5019</v>
      </c>
      <c r="F79254" s="1" t="s">
        <v>5036</v>
      </c>
      <c r="G79254">
        <v>1</v>
      </c>
      <c r="H79254" s="1" t="s">
        <v>52</v>
      </c>
      <c r="I79254" s="1" t="s">
        <v>5021</v>
      </c>
    </row>
    <row r="79255" spans="1:9" x14ac:dyDescent="0.3">
      <c r="A79255" s="1" t="s">
        <v>189004</v>
      </c>
      <c r="B79255" s="1" t="s">
        <v>779</v>
      </c>
      <c r="C79255" s="2">
        <v>44573.944973923608</v>
      </c>
      <c r="D79255" s="1" t="s">
        <v>157633</v>
      </c>
      <c r="E79255" s="1" t="s">
        <v>5019</v>
      </c>
      <c r="F79255" s="1" t="s">
        <v>5019</v>
      </c>
      <c r="G79255">
        <v>1</v>
      </c>
      <c r="H79255" s="1" t="s">
        <v>98538</v>
      </c>
      <c r="I79255" s="1" t="s">
        <v>5046</v>
      </c>
    </row>
    <row r="79256" spans="1:9" x14ac:dyDescent="0.3">
      <c r="A79256" s="1" t="s">
        <v>142251</v>
      </c>
      <c r="B79256" s="1" t="s">
        <v>61</v>
      </c>
      <c r="C79256" s="2">
        <v>44581.689241203705</v>
      </c>
      <c r="D79256" s="1" t="s">
        <v>5070</v>
      </c>
      <c r="E79256" s="1" t="s">
        <v>5019</v>
      </c>
      <c r="F79256" s="1" t="s">
        <v>5019</v>
      </c>
      <c r="G79256">
        <v>1</v>
      </c>
      <c r="H79256" s="1" t="s">
        <v>108717</v>
      </c>
      <c r="I79256" s="1" t="s">
        <v>5046</v>
      </c>
    </row>
    <row r="79257" spans="1:9" x14ac:dyDescent="0.3">
      <c r="A79257" s="1" t="s">
        <v>189005</v>
      </c>
      <c r="B79257" s="1" t="s">
        <v>779</v>
      </c>
      <c r="C79257" s="2">
        <v>44582.947227777775</v>
      </c>
      <c r="D79257" s="1" t="s">
        <v>187137</v>
      </c>
      <c r="E79257" s="1" t="s">
        <v>5019</v>
      </c>
      <c r="F79257" s="1" t="s">
        <v>5019</v>
      </c>
      <c r="G79257">
        <v>1</v>
      </c>
      <c r="H79257" s="1" t="s">
        <v>63320</v>
      </c>
      <c r="I79257" s="1" t="s">
        <v>5046</v>
      </c>
    </row>
    <row r="79258" spans="1:9" x14ac:dyDescent="0.3">
      <c r="A79258" s="1" t="s">
        <v>142172</v>
      </c>
      <c r="B79258" s="1" t="s">
        <v>61</v>
      </c>
      <c r="C79258" s="2">
        <v>44581.712340706021</v>
      </c>
      <c r="D79258" s="1" t="s">
        <v>5070</v>
      </c>
      <c r="E79258" s="1" t="s">
        <v>5019</v>
      </c>
      <c r="F79258" s="1" t="s">
        <v>5019</v>
      </c>
      <c r="G79258">
        <v>1</v>
      </c>
      <c r="H79258" s="1" t="s">
        <v>35794</v>
      </c>
      <c r="I79258" s="1" t="s">
        <v>5046</v>
      </c>
    </row>
    <row r="79259" spans="1:9" x14ac:dyDescent="0.3">
      <c r="A79259" s="1" t="s">
        <v>142173</v>
      </c>
      <c r="B79259" s="1" t="s">
        <v>52</v>
      </c>
      <c r="C79259" s="2">
        <v>44566.784580208332</v>
      </c>
      <c r="D79259" s="1" t="s">
        <v>142174</v>
      </c>
      <c r="E79259" s="1" t="s">
        <v>5019</v>
      </c>
      <c r="F79259" s="1" t="s">
        <v>142175</v>
      </c>
      <c r="G79259">
        <v>1</v>
      </c>
      <c r="H79259" s="1" t="s">
        <v>52</v>
      </c>
      <c r="I79259" s="1" t="s">
        <v>5021</v>
      </c>
    </row>
    <row r="79260" spans="1:9" x14ac:dyDescent="0.3">
      <c r="A79260" s="1" t="s">
        <v>189006</v>
      </c>
      <c r="B79260" s="1" t="s">
        <v>157509</v>
      </c>
      <c r="C79260" s="2">
        <v>44578.818550729164</v>
      </c>
      <c r="D79260" s="1" t="s">
        <v>157633</v>
      </c>
      <c r="E79260" s="1" t="s">
        <v>5019</v>
      </c>
      <c r="F79260" s="1" t="s">
        <v>5019</v>
      </c>
      <c r="G79260">
        <v>1</v>
      </c>
      <c r="H79260" s="1" t="s">
        <v>157509</v>
      </c>
      <c r="I79260" s="1" t="s">
        <v>5021</v>
      </c>
    </row>
    <row r="79261" spans="1:9" x14ac:dyDescent="0.3">
      <c r="A79261" s="1" t="s">
        <v>142070</v>
      </c>
      <c r="B79261" s="1" t="s">
        <v>19</v>
      </c>
      <c r="C79261" s="2">
        <v>44568.704214467594</v>
      </c>
      <c r="D79261" s="1" t="s">
        <v>142071</v>
      </c>
      <c r="E79261" s="1" t="s">
        <v>5019</v>
      </c>
      <c r="F79261" s="1" t="s">
        <v>142072</v>
      </c>
      <c r="G79261">
        <v>1</v>
      </c>
      <c r="H79261" s="1" t="s">
        <v>19</v>
      </c>
      <c r="I79261" s="1" t="s">
        <v>5021</v>
      </c>
    </row>
    <row r="79262" spans="1:9" x14ac:dyDescent="0.3">
      <c r="A79262" s="1" t="s">
        <v>142160</v>
      </c>
      <c r="B79262" s="1" t="s">
        <v>34</v>
      </c>
      <c r="C79262" s="2">
        <v>44587.657506979165</v>
      </c>
      <c r="D79262" s="1" t="s">
        <v>142161</v>
      </c>
      <c r="E79262" s="1" t="s">
        <v>5019</v>
      </c>
      <c r="F79262" s="1" t="s">
        <v>142162</v>
      </c>
      <c r="G79262">
        <v>1</v>
      </c>
      <c r="H79262" s="1" t="s">
        <v>34</v>
      </c>
      <c r="I79262" s="1" t="s">
        <v>5021</v>
      </c>
    </row>
    <row r="79263" spans="1:9" x14ac:dyDescent="0.3">
      <c r="A79263" s="1" t="s">
        <v>142163</v>
      </c>
      <c r="B79263" s="1" t="s">
        <v>61</v>
      </c>
      <c r="C79263" s="2">
        <v>44569.009796261576</v>
      </c>
      <c r="D79263" s="1" t="s">
        <v>142164</v>
      </c>
      <c r="E79263" s="1" t="s">
        <v>5019</v>
      </c>
      <c r="F79263" s="1" t="s">
        <v>142165</v>
      </c>
      <c r="G79263">
        <v>1</v>
      </c>
      <c r="H79263" s="1" t="s">
        <v>61</v>
      </c>
      <c r="I79263" s="1" t="s">
        <v>5021</v>
      </c>
    </row>
    <row r="79264" spans="1:9" x14ac:dyDescent="0.3">
      <c r="A79264" s="1" t="s">
        <v>142140</v>
      </c>
      <c r="B79264" s="1" t="s">
        <v>59</v>
      </c>
      <c r="C79264" s="2">
        <v>44567.663872303237</v>
      </c>
      <c r="D79264" s="1" t="s">
        <v>142141</v>
      </c>
      <c r="E79264" s="1" t="s">
        <v>5019</v>
      </c>
      <c r="F79264" s="1" t="s">
        <v>142142</v>
      </c>
      <c r="G79264">
        <v>1</v>
      </c>
      <c r="H79264" s="1" t="s">
        <v>59</v>
      </c>
      <c r="I79264" s="1" t="s">
        <v>5021</v>
      </c>
    </row>
    <row r="79265" spans="1:9" x14ac:dyDescent="0.3">
      <c r="A79265" s="1" t="s">
        <v>189007</v>
      </c>
      <c r="B79265" s="1" t="s">
        <v>3486</v>
      </c>
      <c r="C79265" s="2">
        <v>44586.711331168983</v>
      </c>
      <c r="D79265" s="1" t="s">
        <v>174562</v>
      </c>
      <c r="E79265" s="1" t="s">
        <v>5019</v>
      </c>
      <c r="F79265" s="1" t="s">
        <v>5019</v>
      </c>
      <c r="G79265">
        <v>1</v>
      </c>
      <c r="H79265" s="1" t="s">
        <v>3486</v>
      </c>
      <c r="I79265" s="1" t="s">
        <v>5021</v>
      </c>
    </row>
    <row r="79266" spans="1:9" x14ac:dyDescent="0.3">
      <c r="A79266" s="1" t="s">
        <v>142180</v>
      </c>
      <c r="B79266" s="1" t="s">
        <v>37</v>
      </c>
      <c r="C79266" s="2">
        <v>44582.997581365744</v>
      </c>
      <c r="D79266" s="1" t="s">
        <v>142181</v>
      </c>
      <c r="E79266" s="1" t="s">
        <v>5019</v>
      </c>
      <c r="F79266" s="1" t="s">
        <v>142182</v>
      </c>
      <c r="G79266">
        <v>1</v>
      </c>
      <c r="H79266" s="1" t="s">
        <v>37</v>
      </c>
      <c r="I79266" s="1" t="s">
        <v>5021</v>
      </c>
    </row>
    <row r="79267" spans="1:9" x14ac:dyDescent="0.3">
      <c r="A79267" s="1" t="s">
        <v>142129</v>
      </c>
      <c r="B79267" s="1" t="s">
        <v>30</v>
      </c>
      <c r="C79267" s="2">
        <v>44565.882035682873</v>
      </c>
      <c r="D79267" s="1" t="s">
        <v>142130</v>
      </c>
      <c r="E79267" s="1" t="s">
        <v>5019</v>
      </c>
      <c r="F79267" s="1" t="s">
        <v>5036</v>
      </c>
      <c r="G79267">
        <v>1</v>
      </c>
      <c r="H79267" s="1" t="s">
        <v>30</v>
      </c>
      <c r="I79267" s="1" t="s">
        <v>5021</v>
      </c>
    </row>
    <row r="79268" spans="1:9" x14ac:dyDescent="0.3">
      <c r="A79268" s="1" t="s">
        <v>142131</v>
      </c>
      <c r="B79268" s="1" t="s">
        <v>61</v>
      </c>
      <c r="C79268" s="2">
        <v>44585.743836076392</v>
      </c>
      <c r="D79268" s="1" t="s">
        <v>142132</v>
      </c>
      <c r="E79268" s="1" t="s">
        <v>5019</v>
      </c>
      <c r="F79268" s="1" t="s">
        <v>142133</v>
      </c>
      <c r="G79268">
        <v>1</v>
      </c>
      <c r="H79268" s="1" t="s">
        <v>61</v>
      </c>
      <c r="I79268" s="1" t="s">
        <v>5021</v>
      </c>
    </row>
    <row r="79269" spans="1:9" x14ac:dyDescent="0.3">
      <c r="A79269" s="1" t="s">
        <v>142134</v>
      </c>
      <c r="B79269" s="1" t="s">
        <v>20</v>
      </c>
      <c r="C79269" s="2">
        <v>44581.639091817131</v>
      </c>
      <c r="D79269" s="1" t="s">
        <v>142135</v>
      </c>
      <c r="E79269" s="1" t="s">
        <v>5019</v>
      </c>
      <c r="F79269" s="1" t="s">
        <v>142136</v>
      </c>
      <c r="G79269">
        <v>1</v>
      </c>
      <c r="H79269" s="1" t="s">
        <v>20</v>
      </c>
      <c r="I79269" s="1" t="s">
        <v>5021</v>
      </c>
    </row>
    <row r="79270" spans="1:9" x14ac:dyDescent="0.3">
      <c r="A79270" s="1" t="s">
        <v>189008</v>
      </c>
      <c r="B79270" s="1" t="s">
        <v>779</v>
      </c>
      <c r="C79270" s="2">
        <v>44574.930244988427</v>
      </c>
      <c r="D79270" s="1" t="s">
        <v>157633</v>
      </c>
      <c r="E79270" s="1" t="s">
        <v>5019</v>
      </c>
      <c r="F79270" s="1" t="s">
        <v>5019</v>
      </c>
      <c r="G79270">
        <v>1</v>
      </c>
      <c r="H79270" s="1" t="s">
        <v>779</v>
      </c>
      <c r="I79270" s="1" t="s">
        <v>5021</v>
      </c>
    </row>
    <row r="79271" spans="1:9" x14ac:dyDescent="0.3">
      <c r="A79271" s="1" t="s">
        <v>189009</v>
      </c>
      <c r="B79271" s="1" t="s">
        <v>779</v>
      </c>
      <c r="C79271" s="2">
        <v>44573.646728819447</v>
      </c>
      <c r="D79271" s="1" t="s">
        <v>157829</v>
      </c>
      <c r="E79271" s="1" t="s">
        <v>5019</v>
      </c>
      <c r="F79271" s="1" t="s">
        <v>5019</v>
      </c>
      <c r="G79271">
        <v>1</v>
      </c>
      <c r="H79271" s="1" t="s">
        <v>779</v>
      </c>
      <c r="I79271" s="1" t="s">
        <v>5021</v>
      </c>
    </row>
    <row r="79272" spans="1:9" x14ac:dyDescent="0.3">
      <c r="A79272" s="1" t="s">
        <v>142083</v>
      </c>
      <c r="B79272" s="1" t="s">
        <v>45</v>
      </c>
      <c r="C79272" s="2">
        <v>44567.957421331019</v>
      </c>
      <c r="D79272" s="1" t="s">
        <v>142084</v>
      </c>
      <c r="E79272" s="1" t="s">
        <v>5019</v>
      </c>
      <c r="F79272" s="1" t="s">
        <v>142085</v>
      </c>
      <c r="G79272">
        <v>1</v>
      </c>
      <c r="H79272" s="1" t="s">
        <v>45</v>
      </c>
      <c r="I79272" s="1" t="s">
        <v>5021</v>
      </c>
    </row>
    <row r="79273" spans="1:9" x14ac:dyDescent="0.3">
      <c r="A79273" s="1" t="s">
        <v>189010</v>
      </c>
      <c r="B79273" s="1" t="s">
        <v>779</v>
      </c>
      <c r="C79273" s="2">
        <v>44579.872249224536</v>
      </c>
      <c r="D79273" s="1" t="s">
        <v>160433</v>
      </c>
      <c r="E79273" s="1" t="s">
        <v>5019</v>
      </c>
      <c r="F79273" s="1" t="s">
        <v>5019</v>
      </c>
      <c r="G79273">
        <v>1</v>
      </c>
      <c r="H79273" s="1" t="s">
        <v>36111</v>
      </c>
      <c r="I79273" s="1" t="s">
        <v>5046</v>
      </c>
    </row>
    <row r="79274" spans="1:9" x14ac:dyDescent="0.3">
      <c r="A79274" s="1" t="s">
        <v>189011</v>
      </c>
      <c r="B79274" s="1" t="s">
        <v>3486</v>
      </c>
      <c r="C79274" s="2">
        <v>44573.800876886577</v>
      </c>
      <c r="D79274" s="1" t="s">
        <v>159577</v>
      </c>
      <c r="E79274" s="1" t="s">
        <v>5019</v>
      </c>
      <c r="F79274" s="1" t="s">
        <v>5019</v>
      </c>
      <c r="G79274">
        <v>1</v>
      </c>
      <c r="H79274" s="1" t="s">
        <v>3486</v>
      </c>
      <c r="I79274" s="1" t="s">
        <v>5021</v>
      </c>
    </row>
    <row r="79275" spans="1:9" x14ac:dyDescent="0.3">
      <c r="A79275" s="1" t="s">
        <v>142157</v>
      </c>
      <c r="B79275" s="1" t="s">
        <v>18</v>
      </c>
      <c r="C79275" s="2">
        <v>44574.933259756945</v>
      </c>
      <c r="D79275" s="1" t="s">
        <v>142158</v>
      </c>
      <c r="E79275" s="1" t="s">
        <v>5019</v>
      </c>
      <c r="F79275" s="1" t="s">
        <v>142159</v>
      </c>
      <c r="G79275">
        <v>1</v>
      </c>
      <c r="H79275" s="1" t="s">
        <v>18</v>
      </c>
      <c r="I79275" s="1" t="s">
        <v>5021</v>
      </c>
    </row>
    <row r="79276" spans="1:9" x14ac:dyDescent="0.3">
      <c r="A79276" s="1" t="s">
        <v>142252</v>
      </c>
      <c r="B79276" s="1" t="s">
        <v>61</v>
      </c>
      <c r="C79276" s="2">
        <v>44573.690553738423</v>
      </c>
      <c r="D79276" s="1" t="s">
        <v>142253</v>
      </c>
      <c r="E79276" s="1" t="s">
        <v>5019</v>
      </c>
      <c r="F79276" s="1" t="s">
        <v>142254</v>
      </c>
      <c r="G79276">
        <v>1</v>
      </c>
      <c r="H79276" s="1" t="s">
        <v>61</v>
      </c>
      <c r="I79276" s="1" t="s">
        <v>5021</v>
      </c>
    </row>
    <row r="79277" spans="1:9" x14ac:dyDescent="0.3">
      <c r="A79277" s="1" t="s">
        <v>142276</v>
      </c>
      <c r="B79277" s="1" t="s">
        <v>61</v>
      </c>
      <c r="C79277" s="2">
        <v>44565.659872534721</v>
      </c>
      <c r="D79277" s="1" t="s">
        <v>5070</v>
      </c>
      <c r="E79277" s="1" t="s">
        <v>5019</v>
      </c>
      <c r="F79277" s="1" t="s">
        <v>5019</v>
      </c>
      <c r="G79277">
        <v>1</v>
      </c>
      <c r="H79277" s="1" t="s">
        <v>21105</v>
      </c>
      <c r="I79277" s="1" t="s">
        <v>5046</v>
      </c>
    </row>
    <row r="79278" spans="1:9" x14ac:dyDescent="0.3">
      <c r="A79278" s="1" t="s">
        <v>189012</v>
      </c>
      <c r="B79278" s="1" t="s">
        <v>3486</v>
      </c>
      <c r="C79278" s="2">
        <v>44574.787595451387</v>
      </c>
      <c r="D79278" s="1" t="s">
        <v>160275</v>
      </c>
      <c r="E79278" s="1" t="s">
        <v>5019</v>
      </c>
      <c r="F79278" s="1" t="s">
        <v>5019</v>
      </c>
      <c r="G79278">
        <v>1</v>
      </c>
      <c r="H79278" s="1" t="s">
        <v>3486</v>
      </c>
      <c r="I79278" s="1" t="s">
        <v>5021</v>
      </c>
    </row>
    <row r="79279" spans="1:9" x14ac:dyDescent="0.3">
      <c r="A79279" s="1" t="s">
        <v>142081</v>
      </c>
      <c r="B79279" s="1" t="s">
        <v>45</v>
      </c>
      <c r="C79279" s="2">
        <v>44586.897353206019</v>
      </c>
      <c r="D79279" s="1" t="s">
        <v>25995</v>
      </c>
      <c r="E79279" s="1" t="s">
        <v>5019</v>
      </c>
      <c r="F79279" s="1" t="s">
        <v>5019</v>
      </c>
      <c r="G79279">
        <v>1</v>
      </c>
      <c r="H79279" s="1" t="s">
        <v>142082</v>
      </c>
      <c r="I79279" s="1" t="s">
        <v>5046</v>
      </c>
    </row>
    <row r="79280" spans="1:9" x14ac:dyDescent="0.3">
      <c r="A79280" s="1" t="s">
        <v>142089</v>
      </c>
      <c r="B79280" s="1" t="s">
        <v>34</v>
      </c>
      <c r="C79280" s="2">
        <v>44574.883952743054</v>
      </c>
      <c r="D79280" s="1" t="s">
        <v>96672</v>
      </c>
      <c r="E79280" s="1" t="s">
        <v>5019</v>
      </c>
      <c r="F79280" s="1" t="s">
        <v>5019</v>
      </c>
      <c r="G79280">
        <v>1</v>
      </c>
      <c r="H79280" s="1" t="s">
        <v>142090</v>
      </c>
      <c r="I79280" s="1" t="s">
        <v>5046</v>
      </c>
    </row>
    <row r="79281" spans="1:9" x14ac:dyDescent="0.3">
      <c r="A79281" s="1" t="s">
        <v>142143</v>
      </c>
      <c r="B79281" s="1" t="s">
        <v>41</v>
      </c>
      <c r="C79281" s="2">
        <v>44579.011834108795</v>
      </c>
      <c r="D79281" s="1" t="s">
        <v>123524</v>
      </c>
      <c r="E79281" s="1" t="s">
        <v>5019</v>
      </c>
      <c r="F79281" s="1" t="s">
        <v>5019</v>
      </c>
      <c r="G79281">
        <v>1</v>
      </c>
      <c r="H79281" s="1" t="s">
        <v>142144</v>
      </c>
      <c r="I79281" s="1" t="s">
        <v>5046</v>
      </c>
    </row>
    <row r="79282" spans="1:9" x14ac:dyDescent="0.3">
      <c r="A79282" s="1" t="s">
        <v>142145</v>
      </c>
      <c r="B79282" s="1" t="s">
        <v>45</v>
      </c>
      <c r="C79282" s="2">
        <v>44574.79263434028</v>
      </c>
      <c r="D79282" s="1" t="s">
        <v>108923</v>
      </c>
      <c r="E79282" s="1" t="s">
        <v>5019</v>
      </c>
      <c r="F79282" s="1" t="s">
        <v>5019</v>
      </c>
      <c r="G79282">
        <v>1</v>
      </c>
      <c r="H79282" s="1" t="s">
        <v>142146</v>
      </c>
      <c r="I79282" s="1" t="s">
        <v>5046</v>
      </c>
    </row>
    <row r="79283" spans="1:9" x14ac:dyDescent="0.3">
      <c r="A79283" s="1" t="s">
        <v>142147</v>
      </c>
      <c r="B79283" s="1" t="s">
        <v>61</v>
      </c>
      <c r="C79283" s="2">
        <v>44566.643590740743</v>
      </c>
      <c r="D79283" s="1" t="s">
        <v>5070</v>
      </c>
      <c r="E79283" s="1" t="s">
        <v>5019</v>
      </c>
      <c r="F79283" s="1" t="s">
        <v>5019</v>
      </c>
      <c r="G79283">
        <v>1</v>
      </c>
      <c r="H79283" s="1" t="s">
        <v>39411</v>
      </c>
      <c r="I79283" s="1" t="s">
        <v>5046</v>
      </c>
    </row>
    <row r="79284" spans="1:9" x14ac:dyDescent="0.3">
      <c r="A79284" s="1" t="s">
        <v>142148</v>
      </c>
      <c r="B79284" s="1" t="s">
        <v>61</v>
      </c>
      <c r="C79284" s="2">
        <v>44585.795712071762</v>
      </c>
      <c r="D79284" s="1" t="s">
        <v>142149</v>
      </c>
      <c r="E79284" s="1" t="s">
        <v>5019</v>
      </c>
      <c r="F79284" s="1" t="s">
        <v>142150</v>
      </c>
      <c r="G79284">
        <v>1</v>
      </c>
      <c r="H79284" s="1" t="s">
        <v>61</v>
      </c>
      <c r="I79284" s="1" t="s">
        <v>5021</v>
      </c>
    </row>
    <row r="79285" spans="1:9" x14ac:dyDescent="0.3">
      <c r="A79285" s="1" t="s">
        <v>142151</v>
      </c>
      <c r="B79285" s="1" t="s">
        <v>28</v>
      </c>
      <c r="C79285" s="2">
        <v>44564.821966354168</v>
      </c>
      <c r="D79285" s="1" t="s">
        <v>142152</v>
      </c>
      <c r="E79285" s="1" t="s">
        <v>5019</v>
      </c>
      <c r="F79285" s="1" t="s">
        <v>142153</v>
      </c>
      <c r="G79285">
        <v>1</v>
      </c>
      <c r="H79285" s="1" t="s">
        <v>28</v>
      </c>
      <c r="I79285" s="1" t="s">
        <v>5021</v>
      </c>
    </row>
    <row r="79286" spans="1:9" x14ac:dyDescent="0.3">
      <c r="A79286" s="1" t="s">
        <v>189013</v>
      </c>
      <c r="B79286" s="1" t="s">
        <v>779</v>
      </c>
      <c r="C79286" s="2">
        <v>44576.035377465276</v>
      </c>
      <c r="D79286" s="1" t="s">
        <v>157633</v>
      </c>
      <c r="E79286" s="1" t="s">
        <v>5019</v>
      </c>
      <c r="F79286" s="1" t="s">
        <v>5019</v>
      </c>
      <c r="G79286">
        <v>1</v>
      </c>
      <c r="H79286" s="1" t="s">
        <v>779</v>
      </c>
      <c r="I79286" s="1" t="s">
        <v>5021</v>
      </c>
    </row>
    <row r="79287" spans="1:9" x14ac:dyDescent="0.3">
      <c r="A79287" s="1" t="s">
        <v>189014</v>
      </c>
      <c r="B79287" s="1" t="s">
        <v>157548</v>
      </c>
      <c r="C79287" s="2">
        <v>44586.865141863425</v>
      </c>
      <c r="D79287" s="1" t="s">
        <v>160092</v>
      </c>
      <c r="E79287" s="1" t="s">
        <v>5019</v>
      </c>
      <c r="F79287" s="1" t="s">
        <v>5019</v>
      </c>
      <c r="G79287">
        <v>1</v>
      </c>
      <c r="H79287" s="1" t="s">
        <v>157548</v>
      </c>
      <c r="I79287" s="1" t="s">
        <v>5021</v>
      </c>
    </row>
    <row r="79288" spans="1:9" x14ac:dyDescent="0.3">
      <c r="A79288" s="1" t="s">
        <v>142212</v>
      </c>
      <c r="B79288" s="1" t="s">
        <v>45</v>
      </c>
      <c r="C79288" s="2">
        <v>44565.720420451391</v>
      </c>
      <c r="D79288" s="1" t="s">
        <v>142213</v>
      </c>
      <c r="E79288" s="1" t="s">
        <v>5019</v>
      </c>
      <c r="F79288" s="1" t="s">
        <v>142214</v>
      </c>
      <c r="G79288">
        <v>1</v>
      </c>
      <c r="H79288" s="1" t="s">
        <v>45</v>
      </c>
      <c r="I79288" s="1" t="s">
        <v>5021</v>
      </c>
    </row>
    <row r="79289" spans="1:9" x14ac:dyDescent="0.3">
      <c r="A79289" s="1" t="s">
        <v>142215</v>
      </c>
      <c r="B79289" s="1" t="s">
        <v>50</v>
      </c>
      <c r="C79289" s="2">
        <v>44574.908184143518</v>
      </c>
      <c r="D79289" s="1" t="s">
        <v>46833</v>
      </c>
      <c r="E79289" s="1" t="s">
        <v>5019</v>
      </c>
      <c r="F79289" s="1" t="s">
        <v>5019</v>
      </c>
      <c r="G79289">
        <v>1</v>
      </c>
      <c r="H79289" s="1" t="s">
        <v>142216</v>
      </c>
      <c r="I79289" s="1" t="s">
        <v>5046</v>
      </c>
    </row>
    <row r="79290" spans="1:9" x14ac:dyDescent="0.3">
      <c r="A79290" s="1" t="s">
        <v>142217</v>
      </c>
      <c r="B79290" s="1" t="s">
        <v>48</v>
      </c>
      <c r="C79290" s="2">
        <v>44564.833738969908</v>
      </c>
      <c r="D79290" s="1" t="s">
        <v>142218</v>
      </c>
      <c r="E79290" s="1" t="s">
        <v>5019</v>
      </c>
      <c r="F79290" s="1" t="s">
        <v>5019</v>
      </c>
      <c r="G79290">
        <v>1</v>
      </c>
      <c r="H79290" s="1" t="s">
        <v>48</v>
      </c>
      <c r="I79290" s="1" t="s">
        <v>5021</v>
      </c>
    </row>
    <row r="79291" spans="1:9" x14ac:dyDescent="0.3">
      <c r="A79291" s="1" t="s">
        <v>189015</v>
      </c>
      <c r="B79291" s="1" t="s">
        <v>157548</v>
      </c>
      <c r="C79291" s="2">
        <v>44580.860987997687</v>
      </c>
      <c r="D79291" s="1" t="s">
        <v>162393</v>
      </c>
      <c r="E79291" s="1" t="s">
        <v>5019</v>
      </c>
      <c r="F79291" s="1" t="s">
        <v>5019</v>
      </c>
      <c r="G79291">
        <v>1</v>
      </c>
      <c r="H79291" s="1" t="s">
        <v>33004</v>
      </c>
      <c r="I79291" s="1" t="s">
        <v>5046</v>
      </c>
    </row>
    <row r="79292" spans="1:9" x14ac:dyDescent="0.3">
      <c r="A79292" s="1" t="s">
        <v>142206</v>
      </c>
      <c r="B79292" s="1" t="s">
        <v>61</v>
      </c>
      <c r="C79292" s="2">
        <v>44569.000597997685</v>
      </c>
      <c r="D79292" s="1" t="s">
        <v>5070</v>
      </c>
      <c r="E79292" s="1" t="s">
        <v>5019</v>
      </c>
      <c r="F79292" s="1" t="s">
        <v>5019</v>
      </c>
      <c r="G79292">
        <v>1</v>
      </c>
      <c r="H79292" s="1" t="s">
        <v>54121</v>
      </c>
      <c r="I79292" s="1" t="s">
        <v>5046</v>
      </c>
    </row>
    <row r="79293" spans="1:9" x14ac:dyDescent="0.3">
      <c r="A79293" s="1" t="s">
        <v>142207</v>
      </c>
      <c r="B79293" s="1" t="s">
        <v>37</v>
      </c>
      <c r="C79293" s="2">
        <v>44573.640226006944</v>
      </c>
      <c r="D79293" s="1" t="s">
        <v>5081</v>
      </c>
      <c r="E79293" s="1" t="s">
        <v>5019</v>
      </c>
      <c r="F79293" s="1" t="s">
        <v>142208</v>
      </c>
      <c r="G79293">
        <v>1</v>
      </c>
      <c r="H79293" s="1" t="s">
        <v>4035</v>
      </c>
      <c r="I79293" s="1" t="s">
        <v>5083</v>
      </c>
    </row>
    <row r="79294" spans="1:9" x14ac:dyDescent="0.3">
      <c r="A79294" s="1" t="s">
        <v>189016</v>
      </c>
      <c r="B79294" s="1" t="s">
        <v>157548</v>
      </c>
      <c r="C79294" s="2">
        <v>44585.76879386574</v>
      </c>
      <c r="D79294" s="1" t="s">
        <v>157633</v>
      </c>
      <c r="E79294" s="1" t="s">
        <v>5019</v>
      </c>
      <c r="F79294" s="1" t="s">
        <v>5019</v>
      </c>
      <c r="G79294">
        <v>1</v>
      </c>
      <c r="H79294" s="1" t="s">
        <v>156559</v>
      </c>
      <c r="I79294" s="1" t="s">
        <v>5046</v>
      </c>
    </row>
    <row r="79295" spans="1:9" x14ac:dyDescent="0.3">
      <c r="A79295" s="1" t="s">
        <v>189017</v>
      </c>
      <c r="B79295" s="1" t="s">
        <v>1231</v>
      </c>
      <c r="C79295" s="2">
        <v>44581.862912731478</v>
      </c>
      <c r="D79295" s="1" t="s">
        <v>179041</v>
      </c>
      <c r="E79295" s="1" t="s">
        <v>5019</v>
      </c>
      <c r="F79295" s="1" t="s">
        <v>5019</v>
      </c>
      <c r="G79295">
        <v>1</v>
      </c>
      <c r="H79295" s="1" t="s">
        <v>1231</v>
      </c>
      <c r="I79295" s="1" t="s">
        <v>5021</v>
      </c>
    </row>
    <row r="79296" spans="1:9" x14ac:dyDescent="0.3">
      <c r="A79296" s="1" t="s">
        <v>189018</v>
      </c>
      <c r="B79296" s="1" t="s">
        <v>3486</v>
      </c>
      <c r="C79296" s="2">
        <v>44567.950258831021</v>
      </c>
      <c r="D79296" s="1" t="s">
        <v>161465</v>
      </c>
      <c r="E79296" s="1" t="s">
        <v>5019</v>
      </c>
      <c r="F79296" s="1" t="s">
        <v>5019</v>
      </c>
      <c r="G79296">
        <v>1</v>
      </c>
      <c r="H79296" s="1" t="s">
        <v>33471</v>
      </c>
      <c r="I79296" s="1" t="s">
        <v>5046</v>
      </c>
    </row>
    <row r="79297" spans="1:9" x14ac:dyDescent="0.3">
      <c r="A79297" s="1" t="s">
        <v>142209</v>
      </c>
      <c r="B79297" s="1" t="s">
        <v>28</v>
      </c>
      <c r="C79297" s="2">
        <v>44578.671926817129</v>
      </c>
      <c r="D79297" s="1" t="s">
        <v>142210</v>
      </c>
      <c r="E79297" s="1" t="s">
        <v>5019</v>
      </c>
      <c r="F79297" s="1" t="s">
        <v>142211</v>
      </c>
      <c r="G79297">
        <v>1</v>
      </c>
      <c r="H79297" s="1" t="s">
        <v>28</v>
      </c>
      <c r="I79297" s="1" t="s">
        <v>5021</v>
      </c>
    </row>
    <row r="79298" spans="1:9" x14ac:dyDescent="0.3">
      <c r="A79298" s="1" t="s">
        <v>142265</v>
      </c>
      <c r="B79298" s="1" t="s">
        <v>48</v>
      </c>
      <c r="C79298" s="2">
        <v>44567.876047835649</v>
      </c>
      <c r="D79298" s="1" t="s">
        <v>142266</v>
      </c>
      <c r="E79298" s="1" t="s">
        <v>5019</v>
      </c>
      <c r="F79298" s="1" t="s">
        <v>142267</v>
      </c>
      <c r="G79298">
        <v>1</v>
      </c>
      <c r="H79298" s="1" t="s">
        <v>48</v>
      </c>
      <c r="I79298" s="1" t="s">
        <v>5021</v>
      </c>
    </row>
    <row r="79299" spans="1:9" x14ac:dyDescent="0.3">
      <c r="A79299" s="1" t="s">
        <v>142091</v>
      </c>
      <c r="B79299" s="1" t="s">
        <v>20</v>
      </c>
      <c r="C79299" s="2">
        <v>44580.92111466435</v>
      </c>
      <c r="D79299" s="1" t="s">
        <v>142092</v>
      </c>
      <c r="E79299" s="1" t="s">
        <v>5019</v>
      </c>
      <c r="F79299" s="1" t="s">
        <v>142093</v>
      </c>
      <c r="G79299">
        <v>1</v>
      </c>
      <c r="H79299" s="1" t="s">
        <v>20</v>
      </c>
      <c r="I79299" s="1" t="s">
        <v>5021</v>
      </c>
    </row>
    <row r="79300" spans="1:9" x14ac:dyDescent="0.3">
      <c r="A79300" s="1" t="s">
        <v>142094</v>
      </c>
      <c r="B79300" s="1" t="s">
        <v>37</v>
      </c>
      <c r="C79300" s="2">
        <v>44579.944010497682</v>
      </c>
      <c r="D79300" s="1" t="s">
        <v>5081</v>
      </c>
      <c r="E79300" s="1" t="s">
        <v>5019</v>
      </c>
      <c r="F79300" s="1" t="s">
        <v>142095</v>
      </c>
      <c r="G79300">
        <v>1</v>
      </c>
      <c r="H79300" s="1" t="s">
        <v>3214</v>
      </c>
      <c r="I79300" s="1" t="s">
        <v>5083</v>
      </c>
    </row>
    <row r="79301" spans="1:9" x14ac:dyDescent="0.3">
      <c r="A79301" s="1" t="s">
        <v>189019</v>
      </c>
      <c r="B79301" s="1" t="s">
        <v>1231</v>
      </c>
      <c r="C79301" s="2">
        <v>44581.744706793979</v>
      </c>
      <c r="D79301" s="1" t="s">
        <v>167835</v>
      </c>
      <c r="E79301" s="1" t="s">
        <v>5019</v>
      </c>
      <c r="F79301" s="1" t="s">
        <v>5019</v>
      </c>
      <c r="G79301">
        <v>1</v>
      </c>
      <c r="H79301" s="1" t="s">
        <v>60194</v>
      </c>
      <c r="I79301" s="1" t="s">
        <v>5046</v>
      </c>
    </row>
    <row r="79302" spans="1:9" x14ac:dyDescent="0.3">
      <c r="A79302" s="1" t="s">
        <v>142166</v>
      </c>
      <c r="B79302" s="1" t="s">
        <v>58</v>
      </c>
      <c r="C79302" s="2">
        <v>44564.948316631948</v>
      </c>
      <c r="D79302" s="1" t="s">
        <v>142167</v>
      </c>
      <c r="E79302" s="1" t="s">
        <v>5019</v>
      </c>
      <c r="F79302" s="1" t="s">
        <v>142168</v>
      </c>
      <c r="G79302">
        <v>1</v>
      </c>
      <c r="H79302" s="1" t="s">
        <v>58</v>
      </c>
      <c r="I79302" s="1" t="s">
        <v>5021</v>
      </c>
    </row>
    <row r="79303" spans="1:9" x14ac:dyDescent="0.3">
      <c r="A79303" s="1" t="s">
        <v>142169</v>
      </c>
      <c r="B79303" s="1" t="s">
        <v>19</v>
      </c>
      <c r="C79303" s="2">
        <v>44567.712889930554</v>
      </c>
      <c r="D79303" s="1" t="s">
        <v>142170</v>
      </c>
      <c r="E79303" s="1" t="s">
        <v>5019</v>
      </c>
      <c r="F79303" s="1" t="s">
        <v>142171</v>
      </c>
      <c r="G79303">
        <v>1</v>
      </c>
      <c r="H79303" s="1" t="s">
        <v>19</v>
      </c>
      <c r="I79303" s="1" t="s">
        <v>5021</v>
      </c>
    </row>
    <row r="79304" spans="1:9" x14ac:dyDescent="0.3">
      <c r="A79304" s="1" t="s">
        <v>142115</v>
      </c>
      <c r="B79304" s="1" t="s">
        <v>59</v>
      </c>
      <c r="C79304" s="2">
        <v>44581.931147766205</v>
      </c>
      <c r="D79304" s="1" t="s">
        <v>142116</v>
      </c>
      <c r="E79304" s="1" t="s">
        <v>5019</v>
      </c>
      <c r="F79304" s="1" t="s">
        <v>142117</v>
      </c>
      <c r="G79304">
        <v>1</v>
      </c>
      <c r="H79304" s="1" t="s">
        <v>59</v>
      </c>
      <c r="I79304" s="1" t="s">
        <v>5021</v>
      </c>
    </row>
    <row r="79305" spans="1:9" x14ac:dyDescent="0.3">
      <c r="A79305" s="1" t="s">
        <v>189020</v>
      </c>
      <c r="B79305" s="1" t="s">
        <v>1231</v>
      </c>
      <c r="C79305" s="2">
        <v>44573.018206446759</v>
      </c>
      <c r="D79305" s="1" t="s">
        <v>157633</v>
      </c>
      <c r="E79305" s="1" t="s">
        <v>5019</v>
      </c>
      <c r="F79305" s="1" t="s">
        <v>5019</v>
      </c>
      <c r="G79305">
        <v>1</v>
      </c>
      <c r="H79305" s="1" t="s">
        <v>60954</v>
      </c>
      <c r="I79305" s="1" t="s">
        <v>5046</v>
      </c>
    </row>
    <row r="79306" spans="1:9" x14ac:dyDescent="0.3">
      <c r="A79306" s="1" t="s">
        <v>142118</v>
      </c>
      <c r="B79306" s="1" t="s">
        <v>61</v>
      </c>
      <c r="C79306" s="2">
        <v>44585.829170949073</v>
      </c>
      <c r="D79306" s="1" t="s">
        <v>5070</v>
      </c>
      <c r="E79306" s="1" t="s">
        <v>5019</v>
      </c>
      <c r="F79306" s="1" t="s">
        <v>5019</v>
      </c>
      <c r="G79306">
        <v>1</v>
      </c>
      <c r="H79306" s="1" t="s">
        <v>142119</v>
      </c>
      <c r="I79306" s="1" t="s">
        <v>5046</v>
      </c>
    </row>
    <row r="79307" spans="1:9" x14ac:dyDescent="0.3">
      <c r="A79307" s="1" t="s">
        <v>189021</v>
      </c>
      <c r="B79307" s="1" t="s">
        <v>779</v>
      </c>
      <c r="C79307" s="2">
        <v>44582.707665196758</v>
      </c>
      <c r="D79307" s="1" t="s">
        <v>159967</v>
      </c>
      <c r="E79307" s="1" t="s">
        <v>5019</v>
      </c>
      <c r="F79307" s="1" t="s">
        <v>5019</v>
      </c>
      <c r="G79307">
        <v>1</v>
      </c>
      <c r="H79307" s="1" t="s">
        <v>779</v>
      </c>
      <c r="I79307" s="1" t="s">
        <v>5021</v>
      </c>
    </row>
    <row r="79308" spans="1:9" x14ac:dyDescent="0.3">
      <c r="A79308" s="1" t="s">
        <v>142120</v>
      </c>
      <c r="B79308" s="1" t="s">
        <v>66</v>
      </c>
      <c r="C79308" s="2">
        <v>44573.73778275463</v>
      </c>
      <c r="D79308" s="1" t="s">
        <v>142121</v>
      </c>
      <c r="E79308" s="1" t="s">
        <v>5019</v>
      </c>
      <c r="F79308" s="1" t="s">
        <v>142122</v>
      </c>
      <c r="G79308">
        <v>1</v>
      </c>
      <c r="H79308" s="1" t="s">
        <v>66</v>
      </c>
      <c r="I79308" s="1" t="s">
        <v>5021</v>
      </c>
    </row>
    <row r="79309" spans="1:9" x14ac:dyDescent="0.3">
      <c r="A79309" s="1" t="s">
        <v>189022</v>
      </c>
      <c r="B79309" s="1" t="s">
        <v>157548</v>
      </c>
      <c r="C79309" s="2">
        <v>44583.005908877312</v>
      </c>
      <c r="D79309" s="1" t="s">
        <v>164023</v>
      </c>
      <c r="E79309" s="1" t="s">
        <v>5019</v>
      </c>
      <c r="F79309" s="1" t="s">
        <v>5019</v>
      </c>
      <c r="G79309">
        <v>1</v>
      </c>
      <c r="H79309" s="1" t="s">
        <v>157548</v>
      </c>
      <c r="I79309" s="1" t="s">
        <v>5021</v>
      </c>
    </row>
    <row r="79310" spans="1:9" x14ac:dyDescent="0.3">
      <c r="A79310" s="1" t="s">
        <v>142268</v>
      </c>
      <c r="B79310" s="1" t="s">
        <v>61</v>
      </c>
      <c r="C79310" s="2">
        <v>44581.981993831017</v>
      </c>
      <c r="D79310" s="1" t="s">
        <v>5070</v>
      </c>
      <c r="E79310" s="1" t="s">
        <v>5019</v>
      </c>
      <c r="F79310" s="1" t="s">
        <v>5019</v>
      </c>
      <c r="G79310">
        <v>1</v>
      </c>
      <c r="H79310" s="1" t="s">
        <v>142269</v>
      </c>
      <c r="I79310" s="1" t="s">
        <v>5046</v>
      </c>
    </row>
    <row r="79311" spans="1:9" x14ac:dyDescent="0.3">
      <c r="A79311" s="1" t="s">
        <v>189023</v>
      </c>
      <c r="B79311" s="1" t="s">
        <v>3360</v>
      </c>
      <c r="C79311" s="2">
        <v>44575.702457870371</v>
      </c>
      <c r="D79311" s="1" t="s">
        <v>161379</v>
      </c>
      <c r="E79311" s="1" t="s">
        <v>5019</v>
      </c>
      <c r="F79311" s="1" t="s">
        <v>5019</v>
      </c>
      <c r="G79311">
        <v>1</v>
      </c>
      <c r="H79311" s="1" t="s">
        <v>144826</v>
      </c>
      <c r="I79311" s="1" t="s">
        <v>5046</v>
      </c>
    </row>
    <row r="79312" spans="1:9" x14ac:dyDescent="0.3">
      <c r="A79312" s="1" t="s">
        <v>189024</v>
      </c>
      <c r="B79312" s="1" t="s">
        <v>779</v>
      </c>
      <c r="C79312" s="2">
        <v>44566.807616782404</v>
      </c>
      <c r="D79312" s="1" t="s">
        <v>162815</v>
      </c>
      <c r="E79312" s="1" t="s">
        <v>5019</v>
      </c>
      <c r="F79312" s="1" t="s">
        <v>5019</v>
      </c>
      <c r="G79312">
        <v>1</v>
      </c>
      <c r="H79312" s="1" t="s">
        <v>126587</v>
      </c>
      <c r="I79312" s="1" t="s">
        <v>5046</v>
      </c>
    </row>
    <row r="79313" spans="1:9" x14ac:dyDescent="0.3">
      <c r="A79313" s="1" t="s">
        <v>189025</v>
      </c>
      <c r="B79313" s="1" t="s">
        <v>157546</v>
      </c>
      <c r="C79313" s="2">
        <v>44580.996686840277</v>
      </c>
      <c r="D79313" s="1" t="s">
        <v>166097</v>
      </c>
      <c r="E79313" s="1" t="s">
        <v>5019</v>
      </c>
      <c r="F79313" s="1" t="s">
        <v>5019</v>
      </c>
      <c r="G79313">
        <v>1</v>
      </c>
      <c r="H79313" s="1" t="s">
        <v>157546</v>
      </c>
      <c r="I79313" s="1" t="s">
        <v>5021</v>
      </c>
    </row>
    <row r="79314" spans="1:9" x14ac:dyDescent="0.3">
      <c r="A79314" s="1" t="s">
        <v>189026</v>
      </c>
      <c r="B79314" s="1" t="s">
        <v>3299</v>
      </c>
      <c r="C79314" s="2">
        <v>44575.631173344904</v>
      </c>
      <c r="D79314" s="1" t="s">
        <v>5081</v>
      </c>
      <c r="E79314" s="1" t="s">
        <v>5019</v>
      </c>
      <c r="F79314" s="1" t="s">
        <v>189027</v>
      </c>
      <c r="G79314">
        <v>1</v>
      </c>
      <c r="H79314" s="1" t="s">
        <v>189028</v>
      </c>
      <c r="I79314" s="1" t="s">
        <v>5083</v>
      </c>
    </row>
    <row r="79315" spans="1:9" x14ac:dyDescent="0.3">
      <c r="A79315" s="1" t="s">
        <v>142183</v>
      </c>
      <c r="B79315" s="1" t="s">
        <v>18</v>
      </c>
      <c r="C79315" s="2">
        <v>44574.886869247683</v>
      </c>
      <c r="D79315" s="1" t="s">
        <v>20702</v>
      </c>
      <c r="E79315" s="1" t="s">
        <v>5019</v>
      </c>
      <c r="F79315" s="1" t="s">
        <v>5019</v>
      </c>
      <c r="G79315">
        <v>1</v>
      </c>
      <c r="H79315" s="1" t="s">
        <v>142184</v>
      </c>
      <c r="I79315" s="1" t="s">
        <v>5046</v>
      </c>
    </row>
    <row r="79316" spans="1:9" x14ac:dyDescent="0.3">
      <c r="A79316" s="1" t="s">
        <v>142185</v>
      </c>
      <c r="B79316" s="1" t="s">
        <v>18</v>
      </c>
      <c r="C79316" s="2">
        <v>44579.69459684028</v>
      </c>
      <c r="D79316" s="1" t="s">
        <v>85185</v>
      </c>
      <c r="E79316" s="1" t="s">
        <v>5019</v>
      </c>
      <c r="F79316" s="1" t="s">
        <v>5019</v>
      </c>
      <c r="G79316">
        <v>1</v>
      </c>
      <c r="H79316" s="1" t="s">
        <v>18</v>
      </c>
      <c r="I79316" s="1" t="s">
        <v>5021</v>
      </c>
    </row>
    <row r="79317" spans="1:9" x14ac:dyDescent="0.3">
      <c r="A79317" s="1" t="s">
        <v>142186</v>
      </c>
      <c r="B79317" s="1" t="s">
        <v>61</v>
      </c>
      <c r="C79317" s="2">
        <v>44585.669258715279</v>
      </c>
      <c r="D79317" s="1" t="s">
        <v>142187</v>
      </c>
      <c r="E79317" s="1" t="s">
        <v>5019</v>
      </c>
      <c r="F79317" s="1" t="s">
        <v>142188</v>
      </c>
      <c r="G79317">
        <v>1</v>
      </c>
      <c r="H79317" s="1" t="s">
        <v>61</v>
      </c>
      <c r="I79317" s="1" t="s">
        <v>5021</v>
      </c>
    </row>
    <row r="79318" spans="1:9" x14ac:dyDescent="0.3">
      <c r="A79318" s="1" t="s">
        <v>142123</v>
      </c>
      <c r="B79318" s="1" t="s">
        <v>61</v>
      </c>
      <c r="C79318" s="2">
        <v>44567.823116747684</v>
      </c>
      <c r="D79318" s="1" t="s">
        <v>142124</v>
      </c>
      <c r="E79318" s="1" t="s">
        <v>5019</v>
      </c>
      <c r="F79318" s="1" t="s">
        <v>142125</v>
      </c>
      <c r="G79318">
        <v>1</v>
      </c>
      <c r="H79318" s="1" t="s">
        <v>61</v>
      </c>
      <c r="I79318" s="1" t="s">
        <v>5021</v>
      </c>
    </row>
    <row r="79319" spans="1:9" x14ac:dyDescent="0.3">
      <c r="A79319" s="1" t="s">
        <v>189029</v>
      </c>
      <c r="B79319" s="1" t="s">
        <v>109</v>
      </c>
      <c r="C79319" s="2">
        <v>44578.720427314816</v>
      </c>
      <c r="D79319" s="1" t="s">
        <v>6964</v>
      </c>
      <c r="E79319" s="1" t="s">
        <v>5019</v>
      </c>
      <c r="F79319" s="1" t="s">
        <v>5019</v>
      </c>
      <c r="G79319">
        <v>1</v>
      </c>
      <c r="H79319" s="1" t="s">
        <v>48730</v>
      </c>
      <c r="I79319" s="1" t="s">
        <v>5046</v>
      </c>
    </row>
    <row r="79320" spans="1:9" x14ac:dyDescent="0.3">
      <c r="A79320" s="1" t="s">
        <v>189030</v>
      </c>
      <c r="B79320" s="1" t="s">
        <v>3486</v>
      </c>
      <c r="C79320" s="2">
        <v>44572.811923877314</v>
      </c>
      <c r="D79320" s="1" t="s">
        <v>157716</v>
      </c>
      <c r="E79320" s="1" t="s">
        <v>5019</v>
      </c>
      <c r="F79320" s="1" t="s">
        <v>5019</v>
      </c>
      <c r="G79320">
        <v>1</v>
      </c>
      <c r="H79320" s="1" t="s">
        <v>114624</v>
      </c>
      <c r="I79320" s="1" t="s">
        <v>5046</v>
      </c>
    </row>
    <row r="79321" spans="1:9" x14ac:dyDescent="0.3">
      <c r="A79321" s="1" t="s">
        <v>142126</v>
      </c>
      <c r="B79321" s="1" t="s">
        <v>30</v>
      </c>
      <c r="C79321" s="2">
        <v>44568.691238506945</v>
      </c>
      <c r="D79321" s="1" t="s">
        <v>142127</v>
      </c>
      <c r="E79321" s="1" t="s">
        <v>5019</v>
      </c>
      <c r="F79321" s="1" t="s">
        <v>142128</v>
      </c>
      <c r="G79321">
        <v>1</v>
      </c>
      <c r="H79321" s="1" t="s">
        <v>30</v>
      </c>
      <c r="I79321" s="1" t="s">
        <v>5021</v>
      </c>
    </row>
    <row r="79322" spans="1:9" x14ac:dyDescent="0.3">
      <c r="A79322" s="1" t="s">
        <v>142189</v>
      </c>
      <c r="B79322" s="1" t="s">
        <v>61</v>
      </c>
      <c r="C79322" s="2">
        <v>44580.884430706021</v>
      </c>
      <c r="D79322" s="1" t="s">
        <v>142190</v>
      </c>
      <c r="E79322" s="1" t="s">
        <v>5019</v>
      </c>
      <c r="F79322" s="1" t="s">
        <v>142191</v>
      </c>
      <c r="G79322">
        <v>1</v>
      </c>
      <c r="H79322" s="1" t="s">
        <v>61</v>
      </c>
      <c r="I79322" s="1" t="s">
        <v>5021</v>
      </c>
    </row>
    <row r="79323" spans="1:9" x14ac:dyDescent="0.3">
      <c r="A79323" s="1" t="s">
        <v>142192</v>
      </c>
      <c r="B79323" s="1" t="s">
        <v>41</v>
      </c>
      <c r="C79323" s="2">
        <v>44575.641578090275</v>
      </c>
      <c r="D79323" s="1" t="s">
        <v>142193</v>
      </c>
      <c r="E79323" s="1" t="s">
        <v>5019</v>
      </c>
      <c r="F79323" s="1" t="s">
        <v>142194</v>
      </c>
      <c r="G79323">
        <v>1</v>
      </c>
      <c r="H79323" s="1" t="s">
        <v>41</v>
      </c>
      <c r="I79323" s="1" t="s">
        <v>5021</v>
      </c>
    </row>
    <row r="79324" spans="1:9" x14ac:dyDescent="0.3">
      <c r="A79324" s="1" t="s">
        <v>142224</v>
      </c>
      <c r="B79324" s="1" t="s">
        <v>61</v>
      </c>
      <c r="C79324" s="2">
        <v>44581.678151423614</v>
      </c>
      <c r="D79324" s="1" t="s">
        <v>142225</v>
      </c>
      <c r="E79324" s="1" t="s">
        <v>5019</v>
      </c>
      <c r="F79324" s="1" t="s">
        <v>142226</v>
      </c>
      <c r="G79324">
        <v>1</v>
      </c>
      <c r="H79324" s="1" t="s">
        <v>61</v>
      </c>
      <c r="I79324" s="1" t="s">
        <v>5021</v>
      </c>
    </row>
    <row r="79325" spans="1:9" x14ac:dyDescent="0.3">
      <c r="A79325" s="1" t="s">
        <v>142227</v>
      </c>
      <c r="B79325" s="1" t="s">
        <v>59</v>
      </c>
      <c r="C79325" s="2">
        <v>44565.894193784719</v>
      </c>
      <c r="D79325" s="1" t="s">
        <v>142228</v>
      </c>
      <c r="E79325" s="1" t="s">
        <v>5019</v>
      </c>
      <c r="F79325" s="1" t="s">
        <v>142229</v>
      </c>
      <c r="G79325">
        <v>1</v>
      </c>
      <c r="H79325" s="1" t="s">
        <v>59</v>
      </c>
      <c r="I79325" s="1" t="s">
        <v>5021</v>
      </c>
    </row>
    <row r="79326" spans="1:9" x14ac:dyDescent="0.3">
      <c r="A79326" s="1" t="s">
        <v>189031</v>
      </c>
      <c r="B79326" s="1" t="s">
        <v>109</v>
      </c>
      <c r="C79326" s="2">
        <v>44578.849715011573</v>
      </c>
      <c r="D79326" s="1" t="s">
        <v>18421</v>
      </c>
      <c r="E79326" s="1" t="s">
        <v>189032</v>
      </c>
      <c r="F79326" s="1" t="s">
        <v>189033</v>
      </c>
      <c r="G79326">
        <v>1</v>
      </c>
      <c r="H79326" s="1" t="s">
        <v>12034</v>
      </c>
      <c r="I79326" s="1" t="s">
        <v>5046</v>
      </c>
    </row>
    <row r="79327" spans="1:9" x14ac:dyDescent="0.3">
      <c r="A79327" s="1" t="s">
        <v>142195</v>
      </c>
      <c r="B79327" s="1" t="s">
        <v>66</v>
      </c>
      <c r="C79327" s="2">
        <v>44585.750530752317</v>
      </c>
      <c r="D79327" s="1" t="s">
        <v>142196</v>
      </c>
      <c r="E79327" s="1" t="s">
        <v>5019</v>
      </c>
      <c r="F79327" s="1" t="s">
        <v>5036</v>
      </c>
      <c r="G79327">
        <v>1</v>
      </c>
      <c r="H79327" s="1" t="s">
        <v>66</v>
      </c>
      <c r="I79327" s="1" t="s">
        <v>5021</v>
      </c>
    </row>
    <row r="79328" spans="1:9" x14ac:dyDescent="0.3">
      <c r="A79328" s="1" t="s">
        <v>142197</v>
      </c>
      <c r="B79328" s="1" t="s">
        <v>61</v>
      </c>
      <c r="C79328" s="2">
        <v>44568.76904861111</v>
      </c>
      <c r="D79328" s="1" t="s">
        <v>142198</v>
      </c>
      <c r="E79328" s="1" t="s">
        <v>5019</v>
      </c>
      <c r="F79328" s="1" t="s">
        <v>142199</v>
      </c>
      <c r="G79328">
        <v>1</v>
      </c>
      <c r="H79328" s="1" t="s">
        <v>61</v>
      </c>
      <c r="I79328" s="1" t="s">
        <v>5021</v>
      </c>
    </row>
    <row r="79329" spans="1:9" x14ac:dyDescent="0.3">
      <c r="A79329" s="1" t="s">
        <v>189034</v>
      </c>
      <c r="B79329" s="1" t="s">
        <v>3486</v>
      </c>
      <c r="C79329" s="2">
        <v>44566.707767476852</v>
      </c>
      <c r="D79329" s="1" t="s">
        <v>158684</v>
      </c>
      <c r="E79329" s="1" t="s">
        <v>5019</v>
      </c>
      <c r="F79329" s="1" t="s">
        <v>5019</v>
      </c>
      <c r="G79329">
        <v>1</v>
      </c>
      <c r="H79329" s="1" t="s">
        <v>29708</v>
      </c>
      <c r="I79329" s="1" t="s">
        <v>5046</v>
      </c>
    </row>
    <row r="79330" spans="1:9" x14ac:dyDescent="0.3">
      <c r="A79330" s="1" t="s">
        <v>142236</v>
      </c>
      <c r="B79330" s="1" t="s">
        <v>30</v>
      </c>
      <c r="C79330" s="2">
        <v>44586.724145601853</v>
      </c>
      <c r="D79330" s="1" t="s">
        <v>142237</v>
      </c>
      <c r="E79330" s="1" t="s">
        <v>5019</v>
      </c>
      <c r="F79330" s="1" t="s">
        <v>5036</v>
      </c>
      <c r="G79330">
        <v>1</v>
      </c>
      <c r="H79330" s="1" t="s">
        <v>30</v>
      </c>
      <c r="I79330" s="1" t="s">
        <v>5021</v>
      </c>
    </row>
    <row r="79331" spans="1:9" x14ac:dyDescent="0.3">
      <c r="A79331" s="1" t="s">
        <v>142200</v>
      </c>
      <c r="B79331" s="1" t="s">
        <v>61</v>
      </c>
      <c r="C79331" s="2">
        <v>44572.687015740739</v>
      </c>
      <c r="D79331" s="1" t="s">
        <v>5070</v>
      </c>
      <c r="E79331" s="1" t="s">
        <v>5019</v>
      </c>
      <c r="F79331" s="1" t="s">
        <v>5019</v>
      </c>
      <c r="G79331">
        <v>1</v>
      </c>
      <c r="H79331" s="1" t="s">
        <v>60879</v>
      </c>
      <c r="I79331" s="1" t="s">
        <v>5046</v>
      </c>
    </row>
    <row r="79332" spans="1:9" x14ac:dyDescent="0.3">
      <c r="A79332" s="1" t="s">
        <v>189035</v>
      </c>
      <c r="B79332" s="1" t="s">
        <v>3486</v>
      </c>
      <c r="C79332" s="2">
        <v>44571.865625381943</v>
      </c>
      <c r="D79332" s="1" t="s">
        <v>157633</v>
      </c>
      <c r="E79332" s="1" t="s">
        <v>5019</v>
      </c>
      <c r="F79332" s="1" t="s">
        <v>5019</v>
      </c>
      <c r="G79332">
        <v>1</v>
      </c>
      <c r="H79332" s="1" t="s">
        <v>3486</v>
      </c>
      <c r="I79332" s="1" t="s">
        <v>5021</v>
      </c>
    </row>
    <row r="79333" spans="1:9" x14ac:dyDescent="0.3">
      <c r="A79333" s="1" t="s">
        <v>142201</v>
      </c>
      <c r="B79333" s="1" t="s">
        <v>61</v>
      </c>
      <c r="C79333" s="2">
        <v>44579.024245023145</v>
      </c>
      <c r="D79333" s="1" t="s">
        <v>5070</v>
      </c>
      <c r="E79333" s="1" t="s">
        <v>5019</v>
      </c>
      <c r="F79333" s="1" t="s">
        <v>5019</v>
      </c>
      <c r="G79333">
        <v>1</v>
      </c>
      <c r="H79333" s="1" t="s">
        <v>53388</v>
      </c>
      <c r="I79333" s="1" t="s">
        <v>5046</v>
      </c>
    </row>
    <row r="79334" spans="1:9" x14ac:dyDescent="0.3">
      <c r="A79334" s="1" t="s">
        <v>142202</v>
      </c>
      <c r="B79334" s="1" t="s">
        <v>59</v>
      </c>
      <c r="C79334" s="2">
        <v>44565.737786342594</v>
      </c>
      <c r="D79334" s="1" t="s">
        <v>142203</v>
      </c>
      <c r="E79334" s="1" t="s">
        <v>5019</v>
      </c>
      <c r="F79334" s="1" t="s">
        <v>5036</v>
      </c>
      <c r="G79334">
        <v>1</v>
      </c>
      <c r="H79334" s="1" t="s">
        <v>59</v>
      </c>
      <c r="I79334" s="1" t="s">
        <v>5021</v>
      </c>
    </row>
    <row r="79335" spans="1:9" x14ac:dyDescent="0.3">
      <c r="A79335" s="1" t="s">
        <v>142221</v>
      </c>
      <c r="B79335" s="1" t="s">
        <v>66</v>
      </c>
      <c r="C79335" s="2">
        <v>44581.724935763887</v>
      </c>
      <c r="D79335" s="1" t="s">
        <v>142222</v>
      </c>
      <c r="E79335" s="1" t="s">
        <v>5019</v>
      </c>
      <c r="F79335" s="1" t="s">
        <v>142223</v>
      </c>
      <c r="G79335">
        <v>1</v>
      </c>
      <c r="H79335" s="1" t="s">
        <v>66</v>
      </c>
      <c r="I79335" s="1" t="s">
        <v>5021</v>
      </c>
    </row>
    <row r="79336" spans="1:9" x14ac:dyDescent="0.3">
      <c r="A79336" s="1" t="s">
        <v>142242</v>
      </c>
      <c r="B79336" s="1" t="s">
        <v>30</v>
      </c>
      <c r="C79336" s="2">
        <v>44571.825593287038</v>
      </c>
      <c r="D79336" s="1" t="s">
        <v>142243</v>
      </c>
      <c r="E79336" s="1" t="s">
        <v>5019</v>
      </c>
      <c r="F79336" s="1" t="s">
        <v>5036</v>
      </c>
      <c r="G79336">
        <v>1</v>
      </c>
      <c r="H79336" s="1" t="s">
        <v>30</v>
      </c>
      <c r="I79336" s="1" t="s">
        <v>5021</v>
      </c>
    </row>
    <row r="79337" spans="1:9" x14ac:dyDescent="0.3">
      <c r="A79337" s="1" t="s">
        <v>142244</v>
      </c>
      <c r="B79337" s="1" t="s">
        <v>37</v>
      </c>
      <c r="C79337" s="2">
        <v>44574.687559456019</v>
      </c>
      <c r="D79337" s="1" t="s">
        <v>142245</v>
      </c>
      <c r="E79337" s="1" t="s">
        <v>5019</v>
      </c>
      <c r="F79337" s="1" t="s">
        <v>142246</v>
      </c>
      <c r="G79337">
        <v>1</v>
      </c>
      <c r="H79337" s="1" t="s">
        <v>37</v>
      </c>
      <c r="I79337" s="1" t="s">
        <v>5021</v>
      </c>
    </row>
    <row r="79338" spans="1:9" x14ac:dyDescent="0.3">
      <c r="A79338" s="1" t="s">
        <v>142258</v>
      </c>
      <c r="B79338" s="1" t="s">
        <v>61</v>
      </c>
      <c r="C79338" s="2">
        <v>44587.693332905095</v>
      </c>
      <c r="D79338" s="1" t="s">
        <v>142259</v>
      </c>
      <c r="E79338" s="1" t="s">
        <v>5019</v>
      </c>
      <c r="F79338" s="1" t="s">
        <v>142260</v>
      </c>
      <c r="G79338">
        <v>1</v>
      </c>
      <c r="H79338" s="1" t="s">
        <v>61</v>
      </c>
      <c r="I79338" s="1" t="s">
        <v>5021</v>
      </c>
    </row>
    <row r="79339" spans="1:9" x14ac:dyDescent="0.3">
      <c r="A79339" s="1" t="s">
        <v>142261</v>
      </c>
      <c r="B79339" s="1" t="s">
        <v>20</v>
      </c>
      <c r="C79339" s="2">
        <v>44587.641913506945</v>
      </c>
      <c r="D79339" s="1" t="s">
        <v>86811</v>
      </c>
      <c r="E79339" s="1" t="s">
        <v>5019</v>
      </c>
      <c r="F79339" s="1" t="s">
        <v>5019</v>
      </c>
      <c r="G79339">
        <v>1</v>
      </c>
      <c r="H79339" s="1" t="s">
        <v>15488</v>
      </c>
      <c r="I79339" s="1" t="s">
        <v>5046</v>
      </c>
    </row>
    <row r="79340" spans="1:9" x14ac:dyDescent="0.3">
      <c r="A79340" s="1" t="s">
        <v>142262</v>
      </c>
      <c r="B79340" s="1" t="s">
        <v>19</v>
      </c>
      <c r="C79340" s="2">
        <v>44568.994865509259</v>
      </c>
      <c r="D79340" s="1" t="s">
        <v>142263</v>
      </c>
      <c r="E79340" s="1" t="s">
        <v>5019</v>
      </c>
      <c r="F79340" s="1" t="s">
        <v>142264</v>
      </c>
      <c r="G79340">
        <v>1</v>
      </c>
      <c r="H79340" s="1" t="s">
        <v>19</v>
      </c>
      <c r="I79340" s="1" t="s">
        <v>5021</v>
      </c>
    </row>
    <row r="79341" spans="1:9" x14ac:dyDescent="0.3">
      <c r="A79341" s="1" t="s">
        <v>189036</v>
      </c>
      <c r="B79341" s="1" t="s">
        <v>157548</v>
      </c>
      <c r="C79341" s="2">
        <v>44580.77369829861</v>
      </c>
      <c r="D79341" s="1" t="s">
        <v>170773</v>
      </c>
      <c r="E79341" s="1" t="s">
        <v>5019</v>
      </c>
      <c r="F79341" s="1" t="s">
        <v>5019</v>
      </c>
      <c r="G79341">
        <v>1</v>
      </c>
      <c r="H79341" s="1" t="s">
        <v>25881</v>
      </c>
      <c r="I79341" s="1" t="s">
        <v>5046</v>
      </c>
    </row>
    <row r="79342" spans="1:9" x14ac:dyDescent="0.3">
      <c r="A79342" s="1" t="s">
        <v>142283</v>
      </c>
      <c r="B79342" s="1" t="s">
        <v>34</v>
      </c>
      <c r="C79342" s="2">
        <v>44580.93740563657</v>
      </c>
      <c r="D79342" s="1" t="s">
        <v>142284</v>
      </c>
      <c r="E79342" s="1" t="s">
        <v>5019</v>
      </c>
      <c r="F79342" s="1" t="s">
        <v>142285</v>
      </c>
      <c r="G79342">
        <v>1</v>
      </c>
      <c r="H79342" s="1" t="s">
        <v>34</v>
      </c>
      <c r="I79342" s="1" t="s">
        <v>5021</v>
      </c>
    </row>
    <row r="79343" spans="1:9" x14ac:dyDescent="0.3">
      <c r="A79343" s="1" t="s">
        <v>142230</v>
      </c>
      <c r="B79343" s="1" t="s">
        <v>61</v>
      </c>
      <c r="C79343" s="2">
        <v>44568.73858271991</v>
      </c>
      <c r="D79343" s="1" t="s">
        <v>5070</v>
      </c>
      <c r="E79343" s="1" t="s">
        <v>5019</v>
      </c>
      <c r="F79343" s="1" t="s">
        <v>5019</v>
      </c>
      <c r="G79343">
        <v>1</v>
      </c>
      <c r="H79343" s="1" t="s">
        <v>42972</v>
      </c>
      <c r="I79343" s="1" t="s">
        <v>5046</v>
      </c>
    </row>
    <row r="79344" spans="1:9" x14ac:dyDescent="0.3">
      <c r="A79344" s="1" t="s">
        <v>142231</v>
      </c>
      <c r="B79344" s="1" t="s">
        <v>50</v>
      </c>
      <c r="C79344" s="2">
        <v>44587.736864895836</v>
      </c>
      <c r="D79344" s="1" t="s">
        <v>142232</v>
      </c>
      <c r="E79344" s="1" t="s">
        <v>5019</v>
      </c>
      <c r="F79344" s="1" t="s">
        <v>5036</v>
      </c>
      <c r="G79344">
        <v>1</v>
      </c>
      <c r="H79344" s="1" t="s">
        <v>50</v>
      </c>
      <c r="I79344" s="1" t="s">
        <v>5021</v>
      </c>
    </row>
    <row r="79345" spans="1:9" x14ac:dyDescent="0.3">
      <c r="A79345" s="1" t="s">
        <v>142233</v>
      </c>
      <c r="B79345" s="1" t="s">
        <v>45</v>
      </c>
      <c r="C79345" s="2">
        <v>44585.909945370367</v>
      </c>
      <c r="D79345" s="1" t="s">
        <v>142234</v>
      </c>
      <c r="E79345" s="1" t="s">
        <v>5019</v>
      </c>
      <c r="F79345" s="1" t="s">
        <v>142235</v>
      </c>
      <c r="G79345">
        <v>1</v>
      </c>
      <c r="H79345" s="1" t="s">
        <v>45</v>
      </c>
      <c r="I79345" s="1" t="s">
        <v>5021</v>
      </c>
    </row>
    <row r="79346" spans="1:9" x14ac:dyDescent="0.3">
      <c r="A79346" s="1" t="s">
        <v>142255</v>
      </c>
      <c r="B79346" s="1" t="s">
        <v>18</v>
      </c>
      <c r="C79346" s="2">
        <v>44582.616535729168</v>
      </c>
      <c r="D79346" s="1" t="s">
        <v>81860</v>
      </c>
      <c r="E79346" s="1" t="s">
        <v>5019</v>
      </c>
      <c r="F79346" s="1" t="s">
        <v>5019</v>
      </c>
      <c r="G79346">
        <v>1</v>
      </c>
      <c r="H79346" s="1" t="s">
        <v>18</v>
      </c>
      <c r="I79346" s="1" t="s">
        <v>5021</v>
      </c>
    </row>
    <row r="79347" spans="1:9" x14ac:dyDescent="0.3">
      <c r="A79347" s="1" t="s">
        <v>142256</v>
      </c>
      <c r="B79347" s="1" t="s">
        <v>61</v>
      </c>
      <c r="C79347" s="2">
        <v>44564.988960879629</v>
      </c>
      <c r="D79347" s="1" t="s">
        <v>142257</v>
      </c>
      <c r="E79347" s="1" t="s">
        <v>5019</v>
      </c>
      <c r="F79347" s="1" t="s">
        <v>189037</v>
      </c>
      <c r="G79347">
        <v>1</v>
      </c>
      <c r="H79347" s="1" t="s">
        <v>61</v>
      </c>
      <c r="I79347" s="1" t="s">
        <v>5021</v>
      </c>
    </row>
    <row r="79348" spans="1:9" x14ac:dyDescent="0.3">
      <c r="A79348" s="1" t="s">
        <v>142286</v>
      </c>
      <c r="B79348" s="1" t="s">
        <v>61</v>
      </c>
      <c r="C79348" s="2">
        <v>44575.663982442129</v>
      </c>
      <c r="D79348" s="1" t="s">
        <v>5070</v>
      </c>
      <c r="E79348" s="1" t="s">
        <v>5019</v>
      </c>
      <c r="F79348" s="1" t="s">
        <v>5019</v>
      </c>
      <c r="G79348">
        <v>1</v>
      </c>
      <c r="H79348" s="1" t="s">
        <v>138652</v>
      </c>
      <c r="I79348" s="1" t="s">
        <v>5046</v>
      </c>
    </row>
    <row r="79349" spans="1:9" x14ac:dyDescent="0.3">
      <c r="A79349" s="1" t="s">
        <v>189038</v>
      </c>
      <c r="B79349" s="1" t="s">
        <v>3360</v>
      </c>
      <c r="C79349" s="2">
        <v>44575.105671840276</v>
      </c>
      <c r="D79349" s="1" t="s">
        <v>157633</v>
      </c>
      <c r="E79349" s="1" t="s">
        <v>5019</v>
      </c>
      <c r="F79349" s="1" t="s">
        <v>5019</v>
      </c>
      <c r="G79349">
        <v>1</v>
      </c>
      <c r="H79349" s="1" t="s">
        <v>3360</v>
      </c>
      <c r="I79349" s="1" t="s">
        <v>5021</v>
      </c>
    </row>
    <row r="79350" spans="1:9" x14ac:dyDescent="0.3">
      <c r="A79350" s="1" t="s">
        <v>189039</v>
      </c>
      <c r="B79350" s="1" t="s">
        <v>157509</v>
      </c>
      <c r="C79350" s="2">
        <v>44574.952106331017</v>
      </c>
      <c r="D79350" s="1" t="s">
        <v>184729</v>
      </c>
      <c r="E79350" s="1" t="s">
        <v>5019</v>
      </c>
      <c r="F79350" s="1" t="s">
        <v>5019</v>
      </c>
      <c r="G79350">
        <v>1</v>
      </c>
      <c r="H79350" s="1" t="s">
        <v>157509</v>
      </c>
      <c r="I79350" s="1" t="s">
        <v>5021</v>
      </c>
    </row>
    <row r="79351" spans="1:9" x14ac:dyDescent="0.3">
      <c r="A79351" s="1" t="s">
        <v>189040</v>
      </c>
      <c r="B79351" s="1" t="s">
        <v>1231</v>
      </c>
      <c r="C79351" s="2">
        <v>44586.841680868056</v>
      </c>
      <c r="D79351" s="1" t="s">
        <v>161376</v>
      </c>
      <c r="E79351" s="1" t="s">
        <v>5019</v>
      </c>
      <c r="F79351" s="1" t="s">
        <v>5019</v>
      </c>
      <c r="G79351">
        <v>1</v>
      </c>
      <c r="H79351" s="1" t="s">
        <v>124692</v>
      </c>
      <c r="I79351" s="1" t="s">
        <v>5046</v>
      </c>
    </row>
    <row r="79352" spans="1:9" x14ac:dyDescent="0.3">
      <c r="A79352" s="1" t="s">
        <v>189041</v>
      </c>
      <c r="B79352" s="1" t="s">
        <v>157548</v>
      </c>
      <c r="C79352" s="2">
        <v>44585.866980173611</v>
      </c>
      <c r="D79352" s="1" t="s">
        <v>162809</v>
      </c>
      <c r="E79352" s="1" t="s">
        <v>5019</v>
      </c>
      <c r="F79352" s="1" t="s">
        <v>5019</v>
      </c>
      <c r="G79352">
        <v>1</v>
      </c>
      <c r="H79352" s="1" t="s">
        <v>157548</v>
      </c>
      <c r="I79352" s="1" t="s">
        <v>5021</v>
      </c>
    </row>
    <row r="79353" spans="1:9" x14ac:dyDescent="0.3">
      <c r="A79353" s="1" t="s">
        <v>142270</v>
      </c>
      <c r="B79353" s="1" t="s">
        <v>61</v>
      </c>
      <c r="C79353" s="2">
        <v>44585.698255324074</v>
      </c>
      <c r="D79353" s="1" t="s">
        <v>5070</v>
      </c>
      <c r="E79353" s="1" t="s">
        <v>5019</v>
      </c>
      <c r="F79353" s="1" t="s">
        <v>5019</v>
      </c>
      <c r="G79353">
        <v>1</v>
      </c>
      <c r="H79353" s="1" t="s">
        <v>34687</v>
      </c>
      <c r="I79353" s="1" t="s">
        <v>5046</v>
      </c>
    </row>
    <row r="79354" spans="1:9" x14ac:dyDescent="0.3">
      <c r="A79354" s="1" t="s">
        <v>189042</v>
      </c>
      <c r="B79354" s="1" t="s">
        <v>779</v>
      </c>
      <c r="C79354" s="2">
        <v>44573.918613043985</v>
      </c>
      <c r="D79354" s="1" t="s">
        <v>159669</v>
      </c>
      <c r="E79354" s="1" t="s">
        <v>5019</v>
      </c>
      <c r="F79354" s="1" t="s">
        <v>5019</v>
      </c>
      <c r="G79354">
        <v>1</v>
      </c>
      <c r="H79354" s="1" t="s">
        <v>44855</v>
      </c>
      <c r="I79354" s="1" t="s">
        <v>5046</v>
      </c>
    </row>
    <row r="79355" spans="1:9" x14ac:dyDescent="0.3">
      <c r="A79355" s="1" t="s">
        <v>142393</v>
      </c>
      <c r="B79355" s="1" t="s">
        <v>37</v>
      </c>
      <c r="C79355" s="2">
        <v>44585.884042164354</v>
      </c>
      <c r="D79355" s="1" t="s">
        <v>142394</v>
      </c>
      <c r="E79355" s="1" t="s">
        <v>5019</v>
      </c>
      <c r="F79355" s="1" t="s">
        <v>142395</v>
      </c>
      <c r="G79355">
        <v>1</v>
      </c>
      <c r="H79355" s="1" t="s">
        <v>37</v>
      </c>
      <c r="I79355" s="1" t="s">
        <v>5021</v>
      </c>
    </row>
    <row r="79356" spans="1:9" x14ac:dyDescent="0.3">
      <c r="A79356" s="1" t="s">
        <v>142176</v>
      </c>
      <c r="B79356" s="1" t="s">
        <v>41</v>
      </c>
      <c r="C79356" s="2">
        <v>44564.779150462964</v>
      </c>
      <c r="D79356" s="1" t="s">
        <v>32867</v>
      </c>
      <c r="E79356" s="1" t="s">
        <v>5019</v>
      </c>
      <c r="F79356" s="1" t="s">
        <v>5019</v>
      </c>
      <c r="G79356">
        <v>1</v>
      </c>
      <c r="H79356" s="1" t="s">
        <v>142177</v>
      </c>
      <c r="I79356" s="1" t="s">
        <v>5046</v>
      </c>
    </row>
    <row r="79357" spans="1:9" x14ac:dyDescent="0.3">
      <c r="A79357" s="1" t="s">
        <v>142178</v>
      </c>
      <c r="B79357" s="1" t="s">
        <v>18</v>
      </c>
      <c r="C79357" s="2">
        <v>44580.797968749997</v>
      </c>
      <c r="D79357" s="1" t="s">
        <v>5081</v>
      </c>
      <c r="E79357" s="1" t="s">
        <v>5019</v>
      </c>
      <c r="F79357" s="1" t="s">
        <v>142179</v>
      </c>
      <c r="G79357">
        <v>1</v>
      </c>
      <c r="H79357" s="1" t="s">
        <v>586</v>
      </c>
      <c r="I79357" s="1" t="s">
        <v>5083</v>
      </c>
    </row>
    <row r="79358" spans="1:9" x14ac:dyDescent="0.3">
      <c r="A79358" s="1" t="s">
        <v>189043</v>
      </c>
      <c r="B79358" s="1" t="s">
        <v>1231</v>
      </c>
      <c r="C79358" s="2">
        <v>44569.115217326391</v>
      </c>
      <c r="D79358" s="1" t="s">
        <v>157633</v>
      </c>
      <c r="E79358" s="1" t="s">
        <v>5019</v>
      </c>
      <c r="F79358" s="1" t="s">
        <v>5019</v>
      </c>
      <c r="G79358">
        <v>1</v>
      </c>
      <c r="H79358" s="1" t="s">
        <v>7067</v>
      </c>
      <c r="I79358" s="1" t="s">
        <v>5046</v>
      </c>
    </row>
    <row r="79359" spans="1:9" x14ac:dyDescent="0.3">
      <c r="A79359" s="1" t="s">
        <v>142204</v>
      </c>
      <c r="B79359" s="1" t="s">
        <v>41</v>
      </c>
      <c r="C79359" s="2">
        <v>44572.608904016204</v>
      </c>
      <c r="D79359" s="1" t="s">
        <v>142205</v>
      </c>
      <c r="E79359" s="1" t="s">
        <v>5019</v>
      </c>
      <c r="F79359" s="1" t="s">
        <v>5036</v>
      </c>
      <c r="G79359">
        <v>1</v>
      </c>
      <c r="H79359" s="1" t="s">
        <v>41</v>
      </c>
      <c r="I79359" s="1" t="s">
        <v>5021</v>
      </c>
    </row>
    <row r="79360" spans="1:9" x14ac:dyDescent="0.3">
      <c r="A79360" s="1" t="s">
        <v>189044</v>
      </c>
      <c r="B79360" s="1" t="s">
        <v>157509</v>
      </c>
      <c r="C79360" s="2">
        <v>44568.886536805556</v>
      </c>
      <c r="D79360" s="1" t="s">
        <v>158175</v>
      </c>
      <c r="E79360" s="1" t="s">
        <v>5019</v>
      </c>
      <c r="F79360" s="1" t="s">
        <v>5019</v>
      </c>
      <c r="G79360">
        <v>1</v>
      </c>
      <c r="H79360" s="1" t="s">
        <v>9466</v>
      </c>
      <c r="I79360" s="1" t="s">
        <v>5046</v>
      </c>
    </row>
    <row r="79361" spans="1:9" x14ac:dyDescent="0.3">
      <c r="A79361" s="1" t="s">
        <v>142271</v>
      </c>
      <c r="B79361" s="1" t="s">
        <v>18</v>
      </c>
      <c r="C79361" s="2">
        <v>44567.703914699072</v>
      </c>
      <c r="D79361" s="1" t="s">
        <v>142272</v>
      </c>
      <c r="E79361" s="1" t="s">
        <v>5019</v>
      </c>
      <c r="F79361" s="1" t="s">
        <v>5019</v>
      </c>
      <c r="G79361">
        <v>1</v>
      </c>
      <c r="H79361" s="1" t="s">
        <v>120803</v>
      </c>
      <c r="I79361" s="1" t="s">
        <v>5046</v>
      </c>
    </row>
    <row r="79362" spans="1:9" x14ac:dyDescent="0.3">
      <c r="A79362" s="1" t="s">
        <v>142273</v>
      </c>
      <c r="B79362" s="1" t="s">
        <v>61</v>
      </c>
      <c r="C79362" s="2">
        <v>44575.91975119213</v>
      </c>
      <c r="D79362" s="1" t="s">
        <v>5070</v>
      </c>
      <c r="E79362" s="1" t="s">
        <v>5019</v>
      </c>
      <c r="F79362" s="1" t="s">
        <v>5019</v>
      </c>
      <c r="G79362">
        <v>1</v>
      </c>
      <c r="H79362" s="1" t="s">
        <v>7708</v>
      </c>
      <c r="I79362" s="1" t="s">
        <v>5046</v>
      </c>
    </row>
    <row r="79363" spans="1:9" x14ac:dyDescent="0.3">
      <c r="A79363" s="1" t="s">
        <v>189045</v>
      </c>
      <c r="B79363" s="1" t="s">
        <v>3486</v>
      </c>
      <c r="C79363" s="2">
        <v>44565.726327928242</v>
      </c>
      <c r="D79363" s="1" t="s">
        <v>157845</v>
      </c>
      <c r="E79363" s="1" t="s">
        <v>5019</v>
      </c>
      <c r="F79363" s="1" t="s">
        <v>5019</v>
      </c>
      <c r="G79363">
        <v>1</v>
      </c>
      <c r="H79363" s="1" t="s">
        <v>3486</v>
      </c>
      <c r="I79363" s="1" t="s">
        <v>5021</v>
      </c>
    </row>
    <row r="79364" spans="1:9" x14ac:dyDescent="0.3">
      <c r="A79364" s="1" t="s">
        <v>142274</v>
      </c>
      <c r="B79364" s="1" t="s">
        <v>37</v>
      </c>
      <c r="C79364" s="2">
        <v>44586.79990489583</v>
      </c>
      <c r="D79364" s="1" t="s">
        <v>142275</v>
      </c>
      <c r="E79364" s="1" t="s">
        <v>5019</v>
      </c>
      <c r="F79364" s="1" t="s">
        <v>5036</v>
      </c>
      <c r="G79364">
        <v>1</v>
      </c>
      <c r="H79364" s="1" t="s">
        <v>37</v>
      </c>
      <c r="I79364" s="1" t="s">
        <v>5021</v>
      </c>
    </row>
    <row r="79365" spans="1:9" x14ac:dyDescent="0.3">
      <c r="A79365" s="1" t="s">
        <v>142409</v>
      </c>
      <c r="B79365" s="1" t="s">
        <v>59</v>
      </c>
      <c r="C79365" s="2">
        <v>44568.645630787039</v>
      </c>
      <c r="D79365" s="1" t="s">
        <v>5081</v>
      </c>
      <c r="E79365" s="1" t="s">
        <v>5019</v>
      </c>
      <c r="F79365" s="1" t="s">
        <v>142410</v>
      </c>
      <c r="G79365">
        <v>1</v>
      </c>
      <c r="H79365" s="1" t="s">
        <v>2507</v>
      </c>
      <c r="I79365" s="1" t="s">
        <v>5083</v>
      </c>
    </row>
    <row r="79366" spans="1:9" x14ac:dyDescent="0.3">
      <c r="A79366" s="1" t="s">
        <v>189046</v>
      </c>
      <c r="B79366" s="1" t="s">
        <v>779</v>
      </c>
      <c r="C79366" s="2">
        <v>44580.886979166666</v>
      </c>
      <c r="D79366" s="1" t="s">
        <v>170858</v>
      </c>
      <c r="E79366" s="1" t="s">
        <v>5019</v>
      </c>
      <c r="F79366" s="1" t="s">
        <v>5019</v>
      </c>
      <c r="G79366">
        <v>1</v>
      </c>
      <c r="H79366" s="1" t="s">
        <v>128033</v>
      </c>
      <c r="I79366" s="1" t="s">
        <v>5046</v>
      </c>
    </row>
    <row r="79367" spans="1:9" x14ac:dyDescent="0.3">
      <c r="A79367" s="1" t="s">
        <v>142411</v>
      </c>
      <c r="B79367" s="1" t="s">
        <v>30</v>
      </c>
      <c r="C79367" s="2">
        <v>44564.966259143519</v>
      </c>
      <c r="D79367" s="1" t="s">
        <v>142412</v>
      </c>
      <c r="E79367" s="1" t="s">
        <v>5019</v>
      </c>
      <c r="F79367" s="1" t="s">
        <v>142413</v>
      </c>
      <c r="G79367">
        <v>1</v>
      </c>
      <c r="H79367" s="1" t="s">
        <v>30</v>
      </c>
      <c r="I79367" s="1" t="s">
        <v>5021</v>
      </c>
    </row>
    <row r="79368" spans="1:9" x14ac:dyDescent="0.3">
      <c r="A79368" s="1" t="s">
        <v>142238</v>
      </c>
      <c r="B79368" s="1" t="s">
        <v>61</v>
      </c>
      <c r="C79368" s="2">
        <v>44573.954486770832</v>
      </c>
      <c r="D79368" s="1" t="s">
        <v>5070</v>
      </c>
      <c r="E79368" s="1" t="s">
        <v>5019</v>
      </c>
      <c r="F79368" s="1" t="s">
        <v>5019</v>
      </c>
      <c r="G79368">
        <v>1</v>
      </c>
      <c r="H79368" s="1" t="s">
        <v>9680</v>
      </c>
      <c r="I79368" s="1" t="s">
        <v>5046</v>
      </c>
    </row>
    <row r="79369" spans="1:9" x14ac:dyDescent="0.3">
      <c r="A79369" s="1" t="s">
        <v>142239</v>
      </c>
      <c r="B79369" s="1" t="s">
        <v>45</v>
      </c>
      <c r="C79369" s="2">
        <v>44582.724024918978</v>
      </c>
      <c r="D79369" s="1" t="s">
        <v>142240</v>
      </c>
      <c r="E79369" s="1" t="s">
        <v>5019</v>
      </c>
      <c r="F79369" s="1" t="s">
        <v>142241</v>
      </c>
      <c r="G79369">
        <v>1</v>
      </c>
      <c r="H79369" s="1" t="s">
        <v>45</v>
      </c>
      <c r="I79369" s="1" t="s">
        <v>5021</v>
      </c>
    </row>
    <row r="79370" spans="1:9" x14ac:dyDescent="0.3">
      <c r="A79370" s="1" t="s">
        <v>189047</v>
      </c>
      <c r="B79370" s="1" t="s">
        <v>3486</v>
      </c>
      <c r="C79370" s="2">
        <v>44582.647250497685</v>
      </c>
      <c r="D79370" s="1" t="s">
        <v>158487</v>
      </c>
      <c r="E79370" s="1" t="s">
        <v>5019</v>
      </c>
      <c r="F79370" s="1" t="s">
        <v>5019</v>
      </c>
      <c r="G79370">
        <v>1</v>
      </c>
      <c r="H79370" s="1" t="s">
        <v>81254</v>
      </c>
      <c r="I79370" s="1" t="s">
        <v>5046</v>
      </c>
    </row>
    <row r="79371" spans="1:9" x14ac:dyDescent="0.3">
      <c r="A79371" s="1" t="s">
        <v>142299</v>
      </c>
      <c r="B79371" s="1" t="s">
        <v>30</v>
      </c>
      <c r="C79371" s="2">
        <v>44579.883173414353</v>
      </c>
      <c r="D79371" s="1" t="s">
        <v>142300</v>
      </c>
      <c r="E79371" s="1" t="s">
        <v>5019</v>
      </c>
      <c r="F79371" s="1" t="s">
        <v>142301</v>
      </c>
      <c r="G79371">
        <v>1</v>
      </c>
      <c r="H79371" s="1" t="s">
        <v>30</v>
      </c>
      <c r="I79371" s="1" t="s">
        <v>5021</v>
      </c>
    </row>
    <row r="79372" spans="1:9" x14ac:dyDescent="0.3">
      <c r="A79372" s="1" t="s">
        <v>142290</v>
      </c>
      <c r="B79372" s="1" t="s">
        <v>52</v>
      </c>
      <c r="C79372" s="2">
        <v>44579.819454629629</v>
      </c>
      <c r="D79372" s="1" t="s">
        <v>142291</v>
      </c>
      <c r="E79372" s="1" t="s">
        <v>5019</v>
      </c>
      <c r="F79372" s="1" t="s">
        <v>142292</v>
      </c>
      <c r="G79372">
        <v>1</v>
      </c>
      <c r="H79372" s="1" t="s">
        <v>52</v>
      </c>
      <c r="I79372" s="1" t="s">
        <v>5021</v>
      </c>
    </row>
    <row r="79373" spans="1:9" x14ac:dyDescent="0.3">
      <c r="A79373" s="1" t="s">
        <v>189048</v>
      </c>
      <c r="B79373" s="1" t="s">
        <v>157548</v>
      </c>
      <c r="C79373" s="2">
        <v>44587.776736840278</v>
      </c>
      <c r="D79373" s="1" t="s">
        <v>157633</v>
      </c>
      <c r="E79373" s="1" t="s">
        <v>5019</v>
      </c>
      <c r="F79373" s="1" t="s">
        <v>5019</v>
      </c>
      <c r="G79373">
        <v>1</v>
      </c>
      <c r="H79373" s="1" t="s">
        <v>157548</v>
      </c>
      <c r="I79373" s="1" t="s">
        <v>5021</v>
      </c>
    </row>
    <row r="79374" spans="1:9" x14ac:dyDescent="0.3">
      <c r="A79374" s="1" t="s">
        <v>142277</v>
      </c>
      <c r="B79374" s="1" t="s">
        <v>61</v>
      </c>
      <c r="C79374" s="2">
        <v>44587.801806446761</v>
      </c>
      <c r="D79374" s="1" t="s">
        <v>142278</v>
      </c>
      <c r="E79374" s="1" t="s">
        <v>5019</v>
      </c>
      <c r="F79374" s="1" t="s">
        <v>142279</v>
      </c>
      <c r="G79374">
        <v>1</v>
      </c>
      <c r="H79374" s="1" t="s">
        <v>61</v>
      </c>
      <c r="I79374" s="1" t="s">
        <v>5021</v>
      </c>
    </row>
    <row r="79375" spans="1:9" x14ac:dyDescent="0.3">
      <c r="A79375" s="1" t="s">
        <v>142456</v>
      </c>
      <c r="B79375" s="1" t="s">
        <v>61</v>
      </c>
      <c r="C79375" s="2">
        <v>44568.663677199074</v>
      </c>
      <c r="D79375" s="1" t="s">
        <v>142457</v>
      </c>
      <c r="E79375" s="1" t="s">
        <v>5019</v>
      </c>
      <c r="F79375" s="1" t="s">
        <v>142458</v>
      </c>
      <c r="G79375">
        <v>1</v>
      </c>
      <c r="H79375" s="1" t="s">
        <v>61</v>
      </c>
      <c r="I79375" s="1" t="s">
        <v>5021</v>
      </c>
    </row>
    <row r="79376" spans="1:9" x14ac:dyDescent="0.3">
      <c r="A79376" s="1" t="s">
        <v>189049</v>
      </c>
      <c r="B79376" s="1" t="s">
        <v>3486</v>
      </c>
      <c r="C79376" s="2">
        <v>44572.712132256944</v>
      </c>
      <c r="D79376" s="1" t="s">
        <v>161845</v>
      </c>
      <c r="E79376" s="1" t="s">
        <v>5019</v>
      </c>
      <c r="F79376" s="1" t="s">
        <v>5019</v>
      </c>
      <c r="G79376">
        <v>1</v>
      </c>
      <c r="H79376" s="1" t="s">
        <v>3486</v>
      </c>
      <c r="I79376" s="1" t="s">
        <v>5021</v>
      </c>
    </row>
    <row r="79377" spans="1:9" x14ac:dyDescent="0.3">
      <c r="A79377" s="1" t="s">
        <v>142459</v>
      </c>
      <c r="B79377" s="1" t="s">
        <v>58</v>
      </c>
      <c r="C79377" s="2">
        <v>44574.026110069448</v>
      </c>
      <c r="D79377" s="1" t="s">
        <v>142460</v>
      </c>
      <c r="E79377" s="1" t="s">
        <v>5019</v>
      </c>
      <c r="F79377" s="1" t="s">
        <v>142461</v>
      </c>
      <c r="G79377">
        <v>1</v>
      </c>
      <c r="H79377" s="1" t="s">
        <v>58</v>
      </c>
      <c r="I79377" s="1" t="s">
        <v>5021</v>
      </c>
    </row>
    <row r="79378" spans="1:9" x14ac:dyDescent="0.3">
      <c r="A79378" s="1" t="s">
        <v>142307</v>
      </c>
      <c r="B79378" s="1" t="s">
        <v>20</v>
      </c>
      <c r="C79378" s="2">
        <v>44587.897648645834</v>
      </c>
      <c r="D79378" s="1" t="s">
        <v>23792</v>
      </c>
      <c r="E79378" s="1" t="s">
        <v>5019</v>
      </c>
      <c r="F79378" s="1" t="s">
        <v>5019</v>
      </c>
      <c r="G79378">
        <v>1</v>
      </c>
      <c r="H79378" s="1" t="s">
        <v>142308</v>
      </c>
      <c r="I79378" s="1" t="s">
        <v>5046</v>
      </c>
    </row>
    <row r="79379" spans="1:9" x14ac:dyDescent="0.3">
      <c r="A79379" s="1" t="s">
        <v>189050</v>
      </c>
      <c r="B79379" s="1" t="s">
        <v>779</v>
      </c>
      <c r="C79379" s="2">
        <v>44588.029425034721</v>
      </c>
      <c r="D79379" s="1" t="s">
        <v>162468</v>
      </c>
      <c r="E79379" s="1" t="s">
        <v>5019</v>
      </c>
      <c r="F79379" s="1" t="s">
        <v>5019</v>
      </c>
      <c r="G79379">
        <v>1</v>
      </c>
      <c r="H79379" s="1" t="s">
        <v>779</v>
      </c>
      <c r="I79379" s="1" t="s">
        <v>5021</v>
      </c>
    </row>
    <row r="79380" spans="1:9" x14ac:dyDescent="0.3">
      <c r="A79380" s="1" t="s">
        <v>142309</v>
      </c>
      <c r="B79380" s="1" t="s">
        <v>66</v>
      </c>
      <c r="C79380" s="2">
        <v>44587.846232094904</v>
      </c>
      <c r="D79380" s="1" t="s">
        <v>142310</v>
      </c>
      <c r="E79380" s="1" t="s">
        <v>5019</v>
      </c>
      <c r="F79380" s="1" t="s">
        <v>142311</v>
      </c>
      <c r="G79380">
        <v>1</v>
      </c>
      <c r="H79380" s="1" t="s">
        <v>66</v>
      </c>
      <c r="I79380" s="1" t="s">
        <v>5021</v>
      </c>
    </row>
    <row r="79381" spans="1:9" x14ac:dyDescent="0.3">
      <c r="A79381" s="1" t="s">
        <v>142312</v>
      </c>
      <c r="B79381" s="1" t="s">
        <v>52</v>
      </c>
      <c r="C79381" s="2">
        <v>44578.766844097219</v>
      </c>
      <c r="D79381" s="1" t="s">
        <v>142313</v>
      </c>
      <c r="E79381" s="1" t="s">
        <v>5019</v>
      </c>
      <c r="F79381" s="1" t="s">
        <v>142314</v>
      </c>
      <c r="G79381">
        <v>1</v>
      </c>
      <c r="H79381" s="1" t="s">
        <v>52</v>
      </c>
      <c r="I79381" s="1" t="s">
        <v>5021</v>
      </c>
    </row>
    <row r="79382" spans="1:9" x14ac:dyDescent="0.3">
      <c r="A79382" s="1" t="s">
        <v>142280</v>
      </c>
      <c r="B79382" s="1" t="s">
        <v>52</v>
      </c>
      <c r="C79382" s="2">
        <v>44579.683009490742</v>
      </c>
      <c r="D79382" s="1" t="s">
        <v>142281</v>
      </c>
      <c r="E79382" s="1" t="s">
        <v>5019</v>
      </c>
      <c r="F79382" s="1" t="s">
        <v>142282</v>
      </c>
      <c r="G79382">
        <v>1</v>
      </c>
      <c r="H79382" s="1" t="s">
        <v>52</v>
      </c>
      <c r="I79382" s="1" t="s">
        <v>5021</v>
      </c>
    </row>
    <row r="79383" spans="1:9" x14ac:dyDescent="0.3">
      <c r="A79383" s="1" t="s">
        <v>189051</v>
      </c>
      <c r="B79383" s="1" t="s">
        <v>3486</v>
      </c>
      <c r="C79383" s="2">
        <v>44585.974909143515</v>
      </c>
      <c r="D79383" s="1" t="s">
        <v>161619</v>
      </c>
      <c r="E79383" s="1" t="s">
        <v>5019</v>
      </c>
      <c r="F79383" s="1" t="s">
        <v>5019</v>
      </c>
      <c r="G79383">
        <v>1</v>
      </c>
      <c r="H79383" s="1" t="s">
        <v>3486</v>
      </c>
      <c r="I79383" s="1" t="s">
        <v>5021</v>
      </c>
    </row>
    <row r="79384" spans="1:9" x14ac:dyDescent="0.3">
      <c r="A79384" s="1" t="s">
        <v>142388</v>
      </c>
      <c r="B79384" s="1" t="s">
        <v>45</v>
      </c>
      <c r="C79384" s="2">
        <v>44575.677279895834</v>
      </c>
      <c r="D79384" s="1" t="s">
        <v>142389</v>
      </c>
      <c r="E79384" s="1" t="s">
        <v>5019</v>
      </c>
      <c r="F79384" s="1" t="s">
        <v>142390</v>
      </c>
      <c r="G79384">
        <v>1</v>
      </c>
      <c r="H79384" s="1" t="s">
        <v>45</v>
      </c>
      <c r="I79384" s="1" t="s">
        <v>5021</v>
      </c>
    </row>
    <row r="79385" spans="1:9" x14ac:dyDescent="0.3">
      <c r="A79385" s="1" t="s">
        <v>142565</v>
      </c>
      <c r="B79385" s="1" t="s">
        <v>52</v>
      </c>
      <c r="C79385" s="2">
        <v>44573.785772222225</v>
      </c>
      <c r="D79385" s="1" t="s">
        <v>84109</v>
      </c>
      <c r="E79385" s="1" t="s">
        <v>5019</v>
      </c>
      <c r="F79385" s="1" t="s">
        <v>5019</v>
      </c>
      <c r="G79385">
        <v>1</v>
      </c>
      <c r="H79385" s="1" t="s">
        <v>142566</v>
      </c>
      <c r="I79385" s="1" t="s">
        <v>5046</v>
      </c>
    </row>
    <row r="79386" spans="1:9" x14ac:dyDescent="0.3">
      <c r="A79386" s="1" t="s">
        <v>142567</v>
      </c>
      <c r="B79386" s="1" t="s">
        <v>61</v>
      </c>
      <c r="C79386" s="2">
        <v>44569.014533449073</v>
      </c>
      <c r="D79386" s="1" t="s">
        <v>5070</v>
      </c>
      <c r="E79386" s="1" t="s">
        <v>5019</v>
      </c>
      <c r="F79386" s="1" t="s">
        <v>5019</v>
      </c>
      <c r="G79386">
        <v>1</v>
      </c>
      <c r="H79386" s="1" t="s">
        <v>142568</v>
      </c>
      <c r="I79386" s="1" t="s">
        <v>5046</v>
      </c>
    </row>
    <row r="79387" spans="1:9" x14ac:dyDescent="0.3">
      <c r="A79387" s="1" t="s">
        <v>189052</v>
      </c>
      <c r="B79387" s="1" t="s">
        <v>3360</v>
      </c>
      <c r="C79387" s="2">
        <v>44575.724011886574</v>
      </c>
      <c r="D79387" s="1" t="s">
        <v>157633</v>
      </c>
      <c r="E79387" s="1" t="s">
        <v>5019</v>
      </c>
      <c r="F79387" s="1" t="s">
        <v>5019</v>
      </c>
      <c r="G79387">
        <v>1</v>
      </c>
      <c r="H79387" s="1" t="s">
        <v>106495</v>
      </c>
      <c r="I79387" s="1" t="s">
        <v>5046</v>
      </c>
    </row>
    <row r="79388" spans="1:9" x14ac:dyDescent="0.3">
      <c r="A79388" s="1" t="s">
        <v>189053</v>
      </c>
      <c r="B79388" s="1" t="s">
        <v>3486</v>
      </c>
      <c r="C79388" s="2">
        <v>44585.668868437497</v>
      </c>
      <c r="D79388" s="1" t="s">
        <v>157649</v>
      </c>
      <c r="E79388" s="1" t="s">
        <v>5019</v>
      </c>
      <c r="F79388" s="1" t="s">
        <v>5019</v>
      </c>
      <c r="G79388">
        <v>1</v>
      </c>
      <c r="H79388" s="1" t="s">
        <v>59740</v>
      </c>
      <c r="I79388" s="1" t="s">
        <v>5046</v>
      </c>
    </row>
    <row r="79389" spans="1:9" x14ac:dyDescent="0.3">
      <c r="A79389" s="1" t="s">
        <v>142569</v>
      </c>
      <c r="B79389" s="1" t="s">
        <v>34</v>
      </c>
      <c r="C79389" s="2">
        <v>44586.889423113425</v>
      </c>
      <c r="D79389" s="1" t="s">
        <v>142570</v>
      </c>
      <c r="E79389" s="1" t="s">
        <v>5019</v>
      </c>
      <c r="F79389" s="1" t="s">
        <v>142571</v>
      </c>
      <c r="G79389">
        <v>1</v>
      </c>
      <c r="H79389" s="1" t="s">
        <v>34</v>
      </c>
      <c r="I79389" s="1" t="s">
        <v>5021</v>
      </c>
    </row>
    <row r="79390" spans="1:9" x14ac:dyDescent="0.3">
      <c r="A79390" s="1" t="s">
        <v>142572</v>
      </c>
      <c r="B79390" s="1" t="s">
        <v>45</v>
      </c>
      <c r="C79390" s="2">
        <v>44582.822756631947</v>
      </c>
      <c r="D79390" s="1" t="s">
        <v>142573</v>
      </c>
      <c r="E79390" s="1" t="s">
        <v>5019</v>
      </c>
      <c r="F79390" s="1" t="s">
        <v>5036</v>
      </c>
      <c r="G79390">
        <v>1</v>
      </c>
      <c r="H79390" s="1" t="s">
        <v>45</v>
      </c>
      <c r="I79390" s="1" t="s">
        <v>5021</v>
      </c>
    </row>
    <row r="79391" spans="1:9" x14ac:dyDescent="0.3">
      <c r="A79391" s="1" t="s">
        <v>142296</v>
      </c>
      <c r="B79391" s="1" t="s">
        <v>30</v>
      </c>
      <c r="C79391" s="2">
        <v>44565.966158067131</v>
      </c>
      <c r="D79391" s="1" t="s">
        <v>142297</v>
      </c>
      <c r="E79391" s="1" t="s">
        <v>5019</v>
      </c>
      <c r="F79391" s="1" t="s">
        <v>142298</v>
      </c>
      <c r="G79391">
        <v>1</v>
      </c>
      <c r="H79391" s="1" t="s">
        <v>30</v>
      </c>
      <c r="I79391" s="1" t="s">
        <v>5021</v>
      </c>
    </row>
    <row r="79392" spans="1:9" x14ac:dyDescent="0.3">
      <c r="A79392" s="1" t="s">
        <v>142324</v>
      </c>
      <c r="B79392" s="1" t="s">
        <v>61</v>
      </c>
      <c r="C79392" s="2">
        <v>44579.0403071412</v>
      </c>
      <c r="D79392" s="1" t="s">
        <v>142325</v>
      </c>
      <c r="E79392" s="1" t="s">
        <v>5019</v>
      </c>
      <c r="F79392" s="1" t="s">
        <v>142326</v>
      </c>
      <c r="G79392">
        <v>1</v>
      </c>
      <c r="H79392" s="1" t="s">
        <v>61</v>
      </c>
      <c r="I79392" s="1" t="s">
        <v>5021</v>
      </c>
    </row>
    <row r="79393" spans="1:9" x14ac:dyDescent="0.3">
      <c r="A79393" s="1" t="s">
        <v>142327</v>
      </c>
      <c r="B79393" s="1" t="s">
        <v>61</v>
      </c>
      <c r="C79393" s="2">
        <v>44585.770938229165</v>
      </c>
      <c r="D79393" s="1" t="s">
        <v>142328</v>
      </c>
      <c r="E79393" s="1" t="s">
        <v>5019</v>
      </c>
      <c r="F79393" s="1" t="s">
        <v>142329</v>
      </c>
      <c r="G79393">
        <v>1</v>
      </c>
      <c r="H79393" s="1" t="s">
        <v>61</v>
      </c>
      <c r="I79393" s="1" t="s">
        <v>5021</v>
      </c>
    </row>
    <row r="79394" spans="1:9" x14ac:dyDescent="0.3">
      <c r="A79394" s="1" t="s">
        <v>189054</v>
      </c>
      <c r="B79394" s="1" t="s">
        <v>157509</v>
      </c>
      <c r="C79394" s="2">
        <v>44567.876266319443</v>
      </c>
      <c r="D79394" s="1" t="s">
        <v>158424</v>
      </c>
      <c r="E79394" s="1" t="s">
        <v>5019</v>
      </c>
      <c r="F79394" s="1" t="s">
        <v>5019</v>
      </c>
      <c r="G79394">
        <v>1</v>
      </c>
      <c r="H79394" s="1" t="s">
        <v>157509</v>
      </c>
      <c r="I79394" s="1" t="s">
        <v>5021</v>
      </c>
    </row>
    <row r="79395" spans="1:9" x14ac:dyDescent="0.3">
      <c r="A79395" s="1" t="s">
        <v>189055</v>
      </c>
      <c r="B79395" s="1" t="s">
        <v>157548</v>
      </c>
      <c r="C79395" s="2">
        <v>44587.756520717594</v>
      </c>
      <c r="D79395" s="1" t="s">
        <v>164475</v>
      </c>
      <c r="E79395" s="1" t="s">
        <v>5019</v>
      </c>
      <c r="F79395" s="1" t="s">
        <v>5019</v>
      </c>
      <c r="G79395">
        <v>1</v>
      </c>
      <c r="H79395" s="1" t="s">
        <v>149331</v>
      </c>
      <c r="I79395" s="1" t="s">
        <v>5046</v>
      </c>
    </row>
    <row r="79396" spans="1:9" x14ac:dyDescent="0.3">
      <c r="A79396" s="1" t="s">
        <v>189056</v>
      </c>
      <c r="B79396" s="1" t="s">
        <v>157548</v>
      </c>
      <c r="C79396" s="2">
        <v>44585.982941863425</v>
      </c>
      <c r="D79396" s="1" t="s">
        <v>157702</v>
      </c>
      <c r="E79396" s="1" t="s">
        <v>5019</v>
      </c>
      <c r="F79396" s="1" t="s">
        <v>5019</v>
      </c>
      <c r="G79396">
        <v>1</v>
      </c>
      <c r="H79396" s="1" t="s">
        <v>58989</v>
      </c>
      <c r="I79396" s="1" t="s">
        <v>5046</v>
      </c>
    </row>
    <row r="79397" spans="1:9" x14ac:dyDescent="0.3">
      <c r="A79397" s="1" t="s">
        <v>142378</v>
      </c>
      <c r="B79397" s="1" t="s">
        <v>66</v>
      </c>
      <c r="C79397" s="2">
        <v>44578.657036805555</v>
      </c>
      <c r="D79397" s="1" t="s">
        <v>142379</v>
      </c>
      <c r="E79397" s="1" t="s">
        <v>5019</v>
      </c>
      <c r="F79397" s="1" t="s">
        <v>142380</v>
      </c>
      <c r="G79397">
        <v>1</v>
      </c>
      <c r="H79397" s="1" t="s">
        <v>66</v>
      </c>
      <c r="I79397" s="1" t="s">
        <v>5021</v>
      </c>
    </row>
    <row r="79398" spans="1:9" x14ac:dyDescent="0.3">
      <c r="A79398" s="1" t="s">
        <v>142381</v>
      </c>
      <c r="B79398" s="1" t="s">
        <v>48</v>
      </c>
      <c r="C79398" s="2">
        <v>44581.728296180554</v>
      </c>
      <c r="D79398" s="1" t="s">
        <v>107963</v>
      </c>
      <c r="E79398" s="1" t="s">
        <v>5019</v>
      </c>
      <c r="F79398" s="1" t="s">
        <v>5019</v>
      </c>
      <c r="G79398">
        <v>1</v>
      </c>
      <c r="H79398" s="1" t="s">
        <v>48</v>
      </c>
      <c r="I79398" s="1" t="s">
        <v>5021</v>
      </c>
    </row>
    <row r="79399" spans="1:9" x14ac:dyDescent="0.3">
      <c r="A79399" s="1" t="s">
        <v>142293</v>
      </c>
      <c r="B79399" s="1" t="s">
        <v>58</v>
      </c>
      <c r="C79399" s="2">
        <v>44572.744769594909</v>
      </c>
      <c r="D79399" s="1" t="s">
        <v>142294</v>
      </c>
      <c r="E79399" s="1" t="s">
        <v>5019</v>
      </c>
      <c r="F79399" s="1" t="s">
        <v>142295</v>
      </c>
      <c r="G79399">
        <v>1</v>
      </c>
      <c r="H79399" s="1" t="s">
        <v>58</v>
      </c>
      <c r="I79399" s="1" t="s">
        <v>5021</v>
      </c>
    </row>
    <row r="79400" spans="1:9" x14ac:dyDescent="0.3">
      <c r="A79400" s="1" t="s">
        <v>142336</v>
      </c>
      <c r="B79400" s="1" t="s">
        <v>59</v>
      </c>
      <c r="C79400" s="2">
        <v>44567.676241898145</v>
      </c>
      <c r="D79400" s="1" t="s">
        <v>142337</v>
      </c>
      <c r="E79400" s="1" t="s">
        <v>5019</v>
      </c>
      <c r="F79400" s="1" t="s">
        <v>5036</v>
      </c>
      <c r="G79400">
        <v>1</v>
      </c>
      <c r="H79400" s="1" t="s">
        <v>59</v>
      </c>
      <c r="I79400" s="1" t="s">
        <v>5021</v>
      </c>
    </row>
    <row r="79401" spans="1:9" x14ac:dyDescent="0.3">
      <c r="A79401" s="1" t="s">
        <v>142338</v>
      </c>
      <c r="B79401" s="1" t="s">
        <v>37</v>
      </c>
      <c r="C79401" s="2">
        <v>44573.599246446756</v>
      </c>
      <c r="D79401" s="1" t="s">
        <v>142339</v>
      </c>
      <c r="E79401" s="1" t="s">
        <v>5019</v>
      </c>
      <c r="F79401" s="1" t="s">
        <v>142340</v>
      </c>
      <c r="G79401">
        <v>1</v>
      </c>
      <c r="H79401" s="1" t="s">
        <v>37</v>
      </c>
      <c r="I79401" s="1" t="s">
        <v>5021</v>
      </c>
    </row>
    <row r="79402" spans="1:9" x14ac:dyDescent="0.3">
      <c r="A79402" s="1" t="s">
        <v>142391</v>
      </c>
      <c r="B79402" s="1" t="s">
        <v>30</v>
      </c>
      <c r="C79402" s="2">
        <v>44578.676470868057</v>
      </c>
      <c r="D79402" s="1" t="s">
        <v>5081</v>
      </c>
      <c r="E79402" s="1" t="s">
        <v>5019</v>
      </c>
      <c r="F79402" s="1" t="s">
        <v>142392</v>
      </c>
      <c r="G79402">
        <v>1</v>
      </c>
      <c r="H79402" s="1" t="s">
        <v>4192</v>
      </c>
      <c r="I79402" s="1" t="s">
        <v>5083</v>
      </c>
    </row>
    <row r="79403" spans="1:9" x14ac:dyDescent="0.3">
      <c r="A79403" s="1" t="s">
        <v>142287</v>
      </c>
      <c r="B79403" s="1" t="s">
        <v>48</v>
      </c>
      <c r="C79403" s="2">
        <v>44575.643660335649</v>
      </c>
      <c r="D79403" s="1" t="s">
        <v>142288</v>
      </c>
      <c r="E79403" s="1" t="s">
        <v>5019</v>
      </c>
      <c r="F79403" s="1" t="s">
        <v>142289</v>
      </c>
      <c r="G79403">
        <v>1</v>
      </c>
      <c r="H79403" s="1" t="s">
        <v>48</v>
      </c>
      <c r="I79403" s="1" t="s">
        <v>5021</v>
      </c>
    </row>
    <row r="79404" spans="1:9" x14ac:dyDescent="0.3">
      <c r="A79404" s="1" t="s">
        <v>142302</v>
      </c>
      <c r="B79404" s="1" t="s">
        <v>59</v>
      </c>
      <c r="C79404" s="2">
        <v>44567.897356678244</v>
      </c>
      <c r="D79404" s="1" t="s">
        <v>5081</v>
      </c>
      <c r="E79404" s="1" t="s">
        <v>5019</v>
      </c>
      <c r="F79404" s="1" t="s">
        <v>142303</v>
      </c>
      <c r="G79404">
        <v>1</v>
      </c>
      <c r="H79404" s="1" t="s">
        <v>2530</v>
      </c>
      <c r="I79404" s="1" t="s">
        <v>5083</v>
      </c>
    </row>
    <row r="79405" spans="1:9" x14ac:dyDescent="0.3">
      <c r="A79405" s="1" t="s">
        <v>142341</v>
      </c>
      <c r="B79405" s="1" t="s">
        <v>61</v>
      </c>
      <c r="C79405" s="2">
        <v>44586.693818437503</v>
      </c>
      <c r="D79405" s="1" t="s">
        <v>5070</v>
      </c>
      <c r="E79405" s="1" t="s">
        <v>5019</v>
      </c>
      <c r="F79405" s="1" t="s">
        <v>5019</v>
      </c>
      <c r="G79405">
        <v>1</v>
      </c>
      <c r="H79405" s="1" t="s">
        <v>16752</v>
      </c>
      <c r="I79405" s="1" t="s">
        <v>5046</v>
      </c>
    </row>
    <row r="79406" spans="1:9" x14ac:dyDescent="0.3">
      <c r="A79406" s="1" t="s">
        <v>189057</v>
      </c>
      <c r="B79406" s="1" t="s">
        <v>3486</v>
      </c>
      <c r="C79406" s="2">
        <v>44585.939969328705</v>
      </c>
      <c r="D79406" s="1" t="s">
        <v>160690</v>
      </c>
      <c r="E79406" s="1" t="s">
        <v>5019</v>
      </c>
      <c r="F79406" s="1" t="s">
        <v>5019</v>
      </c>
      <c r="G79406">
        <v>1</v>
      </c>
      <c r="H79406" s="1" t="s">
        <v>122400</v>
      </c>
      <c r="I79406" s="1" t="s">
        <v>5046</v>
      </c>
    </row>
    <row r="79407" spans="1:9" x14ac:dyDescent="0.3">
      <c r="A79407" s="1" t="s">
        <v>189058</v>
      </c>
      <c r="B79407" s="1" t="s">
        <v>157548</v>
      </c>
      <c r="C79407" s="2">
        <v>44582.847673993056</v>
      </c>
      <c r="D79407" s="1" t="s">
        <v>166404</v>
      </c>
      <c r="E79407" s="1" t="s">
        <v>5019</v>
      </c>
      <c r="F79407" s="1" t="s">
        <v>5019</v>
      </c>
      <c r="G79407">
        <v>1</v>
      </c>
      <c r="H79407" s="1" t="s">
        <v>149068</v>
      </c>
      <c r="I79407" s="1" t="s">
        <v>5046</v>
      </c>
    </row>
    <row r="79408" spans="1:9" x14ac:dyDescent="0.3">
      <c r="A79408" s="1" t="s">
        <v>189059</v>
      </c>
      <c r="B79408" s="1" t="s">
        <v>3486</v>
      </c>
      <c r="C79408" s="2">
        <v>44586.795017557874</v>
      </c>
      <c r="D79408" s="1" t="s">
        <v>162737</v>
      </c>
      <c r="E79408" s="1" t="s">
        <v>5019</v>
      </c>
      <c r="F79408" s="1" t="s">
        <v>5019</v>
      </c>
      <c r="G79408">
        <v>1</v>
      </c>
      <c r="H79408" s="1" t="s">
        <v>50796</v>
      </c>
      <c r="I79408" s="1" t="s">
        <v>5046</v>
      </c>
    </row>
    <row r="79409" spans="1:9" x14ac:dyDescent="0.3">
      <c r="A79409" s="1" t="s">
        <v>189060</v>
      </c>
      <c r="B79409" s="1" t="s">
        <v>157548</v>
      </c>
      <c r="C79409" s="2">
        <v>44582.869360914352</v>
      </c>
      <c r="D79409" s="1" t="s">
        <v>165579</v>
      </c>
      <c r="E79409" s="1" t="s">
        <v>5019</v>
      </c>
      <c r="F79409" s="1" t="s">
        <v>5019</v>
      </c>
      <c r="G79409">
        <v>1</v>
      </c>
      <c r="H79409" s="1" t="s">
        <v>104835</v>
      </c>
      <c r="I79409" s="1" t="s">
        <v>5046</v>
      </c>
    </row>
    <row r="79410" spans="1:9" x14ac:dyDescent="0.3">
      <c r="A79410" s="1" t="s">
        <v>142382</v>
      </c>
      <c r="B79410" s="1" t="s">
        <v>45</v>
      </c>
      <c r="C79410" s="2">
        <v>44574.96739351852</v>
      </c>
      <c r="D79410" s="1" t="s">
        <v>142383</v>
      </c>
      <c r="E79410" s="1" t="s">
        <v>5019</v>
      </c>
      <c r="F79410" s="1" t="s">
        <v>5036</v>
      </c>
      <c r="G79410">
        <v>1</v>
      </c>
      <c r="H79410" s="1" t="s">
        <v>45</v>
      </c>
      <c r="I79410" s="1" t="s">
        <v>5021</v>
      </c>
    </row>
    <row r="79411" spans="1:9" x14ac:dyDescent="0.3">
      <c r="A79411" s="1" t="s">
        <v>189061</v>
      </c>
      <c r="B79411" s="1" t="s">
        <v>101</v>
      </c>
      <c r="C79411" s="2">
        <v>44571.915708136577</v>
      </c>
      <c r="D79411" s="1" t="s">
        <v>6964</v>
      </c>
      <c r="E79411" s="1" t="s">
        <v>5019</v>
      </c>
      <c r="F79411" s="1" t="s">
        <v>5019</v>
      </c>
      <c r="G79411">
        <v>1</v>
      </c>
      <c r="H79411" s="1" t="s">
        <v>101529</v>
      </c>
      <c r="I79411" s="1" t="s">
        <v>5046</v>
      </c>
    </row>
    <row r="79412" spans="1:9" x14ac:dyDescent="0.3">
      <c r="A79412" s="1" t="s">
        <v>142384</v>
      </c>
      <c r="B79412" s="1" t="s">
        <v>61</v>
      </c>
      <c r="C79412" s="2">
        <v>44566.010776192132</v>
      </c>
      <c r="D79412" s="1" t="s">
        <v>5070</v>
      </c>
      <c r="E79412" s="1" t="s">
        <v>5019</v>
      </c>
      <c r="F79412" s="1" t="s">
        <v>5019</v>
      </c>
      <c r="G79412">
        <v>1</v>
      </c>
      <c r="H79412" s="1" t="s">
        <v>122032</v>
      </c>
      <c r="I79412" s="1" t="s">
        <v>5046</v>
      </c>
    </row>
    <row r="79413" spans="1:9" x14ac:dyDescent="0.3">
      <c r="A79413" s="1" t="s">
        <v>142385</v>
      </c>
      <c r="B79413" s="1" t="s">
        <v>66</v>
      </c>
      <c r="C79413" s="2">
        <v>44586.993811111111</v>
      </c>
      <c r="D79413" s="1" t="s">
        <v>142386</v>
      </c>
      <c r="E79413" s="1" t="s">
        <v>5019</v>
      </c>
      <c r="F79413" s="1" t="s">
        <v>142387</v>
      </c>
      <c r="G79413">
        <v>1</v>
      </c>
      <c r="H79413" s="1" t="s">
        <v>66</v>
      </c>
      <c r="I79413" s="1" t="s">
        <v>5021</v>
      </c>
    </row>
    <row r="79414" spans="1:9" x14ac:dyDescent="0.3">
      <c r="A79414" s="1" t="s">
        <v>142342</v>
      </c>
      <c r="B79414" s="1" t="s">
        <v>30</v>
      </c>
      <c r="C79414" s="2">
        <v>44575.775711956019</v>
      </c>
      <c r="D79414" s="1" t="s">
        <v>142343</v>
      </c>
      <c r="E79414" s="1" t="s">
        <v>5019</v>
      </c>
      <c r="F79414" s="1" t="s">
        <v>142344</v>
      </c>
      <c r="G79414">
        <v>1</v>
      </c>
      <c r="H79414" s="1" t="s">
        <v>30</v>
      </c>
      <c r="I79414" s="1" t="s">
        <v>5021</v>
      </c>
    </row>
    <row r="79415" spans="1:9" x14ac:dyDescent="0.3">
      <c r="A79415" s="1" t="s">
        <v>142351</v>
      </c>
      <c r="B79415" s="1" t="s">
        <v>66</v>
      </c>
      <c r="C79415" s="2">
        <v>44572.026274039352</v>
      </c>
      <c r="D79415" s="1" t="s">
        <v>142352</v>
      </c>
      <c r="E79415" s="1" t="s">
        <v>5019</v>
      </c>
      <c r="F79415" s="1" t="s">
        <v>142353</v>
      </c>
      <c r="G79415">
        <v>1</v>
      </c>
      <c r="H79415" s="1" t="s">
        <v>66</v>
      </c>
      <c r="I79415" s="1" t="s">
        <v>5021</v>
      </c>
    </row>
    <row r="79416" spans="1:9" x14ac:dyDescent="0.3">
      <c r="A79416" s="1" t="s">
        <v>142304</v>
      </c>
      <c r="B79416" s="1" t="s">
        <v>52</v>
      </c>
      <c r="C79416" s="2">
        <v>44579.688024386574</v>
      </c>
      <c r="D79416" s="1" t="s">
        <v>142305</v>
      </c>
      <c r="E79416" s="1" t="s">
        <v>5019</v>
      </c>
      <c r="F79416" s="1" t="s">
        <v>142306</v>
      </c>
      <c r="G79416">
        <v>1</v>
      </c>
      <c r="H79416" s="1" t="s">
        <v>52</v>
      </c>
      <c r="I79416" s="1" t="s">
        <v>5021</v>
      </c>
    </row>
    <row r="79417" spans="1:9" x14ac:dyDescent="0.3">
      <c r="A79417" s="1" t="s">
        <v>142315</v>
      </c>
      <c r="B79417" s="1" t="s">
        <v>48</v>
      </c>
      <c r="C79417" s="2">
        <v>44567.791562384256</v>
      </c>
      <c r="D79417" s="1" t="s">
        <v>17114</v>
      </c>
      <c r="E79417" s="1" t="s">
        <v>5019</v>
      </c>
      <c r="F79417" s="1" t="s">
        <v>5019</v>
      </c>
      <c r="G79417">
        <v>1</v>
      </c>
      <c r="H79417" s="1" t="s">
        <v>48</v>
      </c>
      <c r="I79417" s="1" t="s">
        <v>5021</v>
      </c>
    </row>
    <row r="79418" spans="1:9" x14ac:dyDescent="0.3">
      <c r="A79418" s="1" t="s">
        <v>142316</v>
      </c>
      <c r="B79418" s="1" t="s">
        <v>37</v>
      </c>
      <c r="C79418" s="2">
        <v>44574.692553125002</v>
      </c>
      <c r="D79418" s="1" t="s">
        <v>142317</v>
      </c>
      <c r="E79418" s="1" t="s">
        <v>5019</v>
      </c>
      <c r="F79418" s="1" t="s">
        <v>142318</v>
      </c>
      <c r="G79418">
        <v>1</v>
      </c>
      <c r="H79418" s="1" t="s">
        <v>37</v>
      </c>
      <c r="I79418" s="1" t="s">
        <v>5021</v>
      </c>
    </row>
    <row r="79419" spans="1:9" x14ac:dyDescent="0.3">
      <c r="A79419" s="1" t="s">
        <v>142422</v>
      </c>
      <c r="B79419" s="1" t="s">
        <v>61</v>
      </c>
      <c r="C79419" s="2">
        <v>44578.771200694442</v>
      </c>
      <c r="D79419" s="1" t="s">
        <v>142423</v>
      </c>
      <c r="E79419" s="1" t="s">
        <v>5019</v>
      </c>
      <c r="F79419" s="1" t="s">
        <v>142424</v>
      </c>
      <c r="G79419">
        <v>1</v>
      </c>
      <c r="H79419" s="1" t="s">
        <v>61</v>
      </c>
      <c r="I79419" s="1" t="s">
        <v>5021</v>
      </c>
    </row>
    <row r="79420" spans="1:9" x14ac:dyDescent="0.3">
      <c r="A79420" s="1" t="s">
        <v>142425</v>
      </c>
      <c r="B79420" s="1" t="s">
        <v>61</v>
      </c>
      <c r="C79420" s="2">
        <v>44565.747665358795</v>
      </c>
      <c r="D79420" s="1" t="s">
        <v>5070</v>
      </c>
      <c r="E79420" s="1" t="s">
        <v>5019</v>
      </c>
      <c r="F79420" s="1" t="s">
        <v>5019</v>
      </c>
      <c r="G79420">
        <v>1</v>
      </c>
      <c r="H79420" s="1" t="s">
        <v>8365</v>
      </c>
      <c r="I79420" s="1" t="s">
        <v>5046</v>
      </c>
    </row>
    <row r="79421" spans="1:9" x14ac:dyDescent="0.3">
      <c r="A79421" s="1" t="s">
        <v>142426</v>
      </c>
      <c r="B79421" s="1" t="s">
        <v>28</v>
      </c>
      <c r="C79421" s="2">
        <v>44566.849659409723</v>
      </c>
      <c r="D79421" s="1" t="s">
        <v>142427</v>
      </c>
      <c r="E79421" s="1" t="s">
        <v>5019</v>
      </c>
      <c r="F79421" s="1" t="s">
        <v>5036</v>
      </c>
      <c r="G79421">
        <v>1</v>
      </c>
      <c r="H79421" s="1" t="s">
        <v>28</v>
      </c>
      <c r="I79421" s="1" t="s">
        <v>5021</v>
      </c>
    </row>
    <row r="79422" spans="1:9" x14ac:dyDescent="0.3">
      <c r="A79422" s="1" t="s">
        <v>142406</v>
      </c>
      <c r="B79422" s="1" t="s">
        <v>58</v>
      </c>
      <c r="C79422" s="2">
        <v>44567.786922685184</v>
      </c>
      <c r="D79422" s="1" t="s">
        <v>142407</v>
      </c>
      <c r="E79422" s="1" t="s">
        <v>5019</v>
      </c>
      <c r="F79422" s="1" t="s">
        <v>142408</v>
      </c>
      <c r="G79422">
        <v>1</v>
      </c>
      <c r="H79422" s="1" t="s">
        <v>58</v>
      </c>
      <c r="I79422" s="1" t="s">
        <v>5021</v>
      </c>
    </row>
    <row r="79423" spans="1:9" x14ac:dyDescent="0.3">
      <c r="A79423" s="1" t="s">
        <v>142154</v>
      </c>
      <c r="B79423" s="1" t="s">
        <v>41</v>
      </c>
      <c r="C79423" s="2">
        <v>44585.918812615739</v>
      </c>
      <c r="D79423" s="1" t="s">
        <v>142155</v>
      </c>
      <c r="E79423" s="1" t="s">
        <v>5019</v>
      </c>
      <c r="F79423" s="1" t="s">
        <v>142156</v>
      </c>
      <c r="G79423">
        <v>1</v>
      </c>
      <c r="H79423" s="1" t="s">
        <v>41</v>
      </c>
      <c r="I79423" s="1" t="s">
        <v>5021</v>
      </c>
    </row>
    <row r="79424" spans="1:9" x14ac:dyDescent="0.3">
      <c r="A79424" s="1" t="s">
        <v>142414</v>
      </c>
      <c r="B79424" s="1" t="s">
        <v>66</v>
      </c>
      <c r="C79424" s="2">
        <v>44575.776477118059</v>
      </c>
      <c r="D79424" s="1" t="s">
        <v>131453</v>
      </c>
      <c r="E79424" s="1" t="s">
        <v>5019</v>
      </c>
      <c r="F79424" s="1" t="s">
        <v>5019</v>
      </c>
      <c r="G79424">
        <v>1</v>
      </c>
      <c r="H79424" s="1" t="s">
        <v>142415</v>
      </c>
      <c r="I79424" s="1" t="s">
        <v>5046</v>
      </c>
    </row>
    <row r="79425" spans="1:9" x14ac:dyDescent="0.3">
      <c r="A79425" s="1" t="s">
        <v>142416</v>
      </c>
      <c r="B79425" s="1" t="s">
        <v>30</v>
      </c>
      <c r="C79425" s="2">
        <v>44566.799017627316</v>
      </c>
      <c r="D79425" s="1" t="s">
        <v>142417</v>
      </c>
      <c r="E79425" s="1" t="s">
        <v>5019</v>
      </c>
      <c r="F79425" s="1" t="s">
        <v>142418</v>
      </c>
      <c r="G79425">
        <v>1</v>
      </c>
      <c r="H79425" s="1" t="s">
        <v>30</v>
      </c>
      <c r="I79425" s="1" t="s">
        <v>5021</v>
      </c>
    </row>
    <row r="79426" spans="1:9" x14ac:dyDescent="0.3">
      <c r="A79426" s="1" t="s">
        <v>189062</v>
      </c>
      <c r="B79426" s="1" t="s">
        <v>3486</v>
      </c>
      <c r="C79426" s="2">
        <v>44579.993769247689</v>
      </c>
      <c r="D79426" s="1" t="s">
        <v>157633</v>
      </c>
      <c r="E79426" s="1" t="s">
        <v>5019</v>
      </c>
      <c r="F79426" s="1" t="s">
        <v>5019</v>
      </c>
      <c r="G79426">
        <v>1</v>
      </c>
      <c r="H79426" s="1" t="s">
        <v>95134</v>
      </c>
      <c r="I79426" s="1" t="s">
        <v>5046</v>
      </c>
    </row>
    <row r="79427" spans="1:9" x14ac:dyDescent="0.3">
      <c r="A79427" s="1" t="s">
        <v>142354</v>
      </c>
      <c r="B79427" s="1" t="s">
        <v>52</v>
      </c>
      <c r="C79427" s="2">
        <v>44575.652913078702</v>
      </c>
      <c r="D79427" s="1" t="s">
        <v>142355</v>
      </c>
      <c r="E79427" s="1" t="s">
        <v>5019</v>
      </c>
      <c r="F79427" s="1" t="s">
        <v>142356</v>
      </c>
      <c r="G79427">
        <v>1</v>
      </c>
      <c r="H79427" s="1" t="s">
        <v>52</v>
      </c>
      <c r="I79427" s="1" t="s">
        <v>5021</v>
      </c>
    </row>
    <row r="79428" spans="1:9" x14ac:dyDescent="0.3">
      <c r="A79428" s="1" t="s">
        <v>189063</v>
      </c>
      <c r="B79428" s="1" t="s">
        <v>779</v>
      </c>
      <c r="C79428" s="2">
        <v>44573.916418900466</v>
      </c>
      <c r="D79428" s="1" t="s">
        <v>170241</v>
      </c>
      <c r="E79428" s="1" t="s">
        <v>5019</v>
      </c>
      <c r="F79428" s="1" t="s">
        <v>5019</v>
      </c>
      <c r="G79428">
        <v>1</v>
      </c>
      <c r="H79428" s="1" t="s">
        <v>27602</v>
      </c>
      <c r="I79428" s="1" t="s">
        <v>5046</v>
      </c>
    </row>
    <row r="79429" spans="1:9" x14ac:dyDescent="0.3">
      <c r="A79429" s="1" t="s">
        <v>142365</v>
      </c>
      <c r="B79429" s="1" t="s">
        <v>30</v>
      </c>
      <c r="C79429" s="2">
        <v>44568.70066076389</v>
      </c>
      <c r="D79429" s="1" t="s">
        <v>62540</v>
      </c>
      <c r="E79429" s="1" t="s">
        <v>5019</v>
      </c>
      <c r="F79429" s="1" t="s">
        <v>5019</v>
      </c>
      <c r="G79429">
        <v>1</v>
      </c>
      <c r="H79429" s="1" t="s">
        <v>30</v>
      </c>
      <c r="I79429" s="1" t="s">
        <v>5021</v>
      </c>
    </row>
    <row r="79430" spans="1:9" x14ac:dyDescent="0.3">
      <c r="A79430" s="1" t="s">
        <v>142366</v>
      </c>
      <c r="B79430" s="1" t="s">
        <v>30</v>
      </c>
      <c r="C79430" s="2">
        <v>44575.041543865744</v>
      </c>
      <c r="D79430" s="1" t="s">
        <v>142367</v>
      </c>
      <c r="E79430" s="1" t="s">
        <v>5019</v>
      </c>
      <c r="F79430" s="1" t="s">
        <v>142368</v>
      </c>
      <c r="G79430">
        <v>1</v>
      </c>
      <c r="H79430" s="1" t="s">
        <v>30</v>
      </c>
      <c r="I79430" s="1" t="s">
        <v>5021</v>
      </c>
    </row>
    <row r="79431" spans="1:9" x14ac:dyDescent="0.3">
      <c r="A79431" s="1" t="s">
        <v>142419</v>
      </c>
      <c r="B79431" s="1" t="s">
        <v>28</v>
      </c>
      <c r="C79431" s="2">
        <v>44581.847070520831</v>
      </c>
      <c r="D79431" s="1" t="s">
        <v>142420</v>
      </c>
      <c r="E79431" s="1" t="s">
        <v>5019</v>
      </c>
      <c r="F79431" s="1" t="s">
        <v>142421</v>
      </c>
      <c r="G79431">
        <v>1</v>
      </c>
      <c r="H79431" s="1" t="s">
        <v>28</v>
      </c>
      <c r="I79431" s="1" t="s">
        <v>5021</v>
      </c>
    </row>
    <row r="79432" spans="1:9" x14ac:dyDescent="0.3">
      <c r="A79432" s="1" t="s">
        <v>142448</v>
      </c>
      <c r="B79432" s="1" t="s">
        <v>37</v>
      </c>
      <c r="C79432" s="2">
        <v>44585.900682256943</v>
      </c>
      <c r="D79432" s="1" t="s">
        <v>5081</v>
      </c>
      <c r="E79432" s="1" t="s">
        <v>5019</v>
      </c>
      <c r="F79432" s="1" t="s">
        <v>142449</v>
      </c>
      <c r="G79432">
        <v>1</v>
      </c>
      <c r="H79432" s="1" t="s">
        <v>3556</v>
      </c>
      <c r="I79432" s="1" t="s">
        <v>5083</v>
      </c>
    </row>
    <row r="79433" spans="1:9" x14ac:dyDescent="0.3">
      <c r="A79433" s="1" t="s">
        <v>142369</v>
      </c>
      <c r="B79433" s="1" t="s">
        <v>61</v>
      </c>
      <c r="C79433" s="2">
        <v>44578.816455636574</v>
      </c>
      <c r="D79433" s="1" t="s">
        <v>142370</v>
      </c>
      <c r="E79433" s="1" t="s">
        <v>5019</v>
      </c>
      <c r="F79433" s="1" t="s">
        <v>142371</v>
      </c>
      <c r="G79433">
        <v>1</v>
      </c>
      <c r="H79433" s="1" t="s">
        <v>61</v>
      </c>
      <c r="I79433" s="1" t="s">
        <v>5021</v>
      </c>
    </row>
    <row r="79434" spans="1:9" x14ac:dyDescent="0.3">
      <c r="A79434" s="1" t="s">
        <v>142372</v>
      </c>
      <c r="B79434" s="1" t="s">
        <v>30</v>
      </c>
      <c r="C79434" s="2">
        <v>44568.686258993053</v>
      </c>
      <c r="D79434" s="1" t="s">
        <v>142373</v>
      </c>
      <c r="E79434" s="1" t="s">
        <v>5019</v>
      </c>
      <c r="F79434" s="1" t="s">
        <v>142374</v>
      </c>
      <c r="G79434">
        <v>1</v>
      </c>
      <c r="H79434" s="1" t="s">
        <v>30</v>
      </c>
      <c r="I79434" s="1" t="s">
        <v>5021</v>
      </c>
    </row>
    <row r="79435" spans="1:9" x14ac:dyDescent="0.3">
      <c r="A79435" s="1" t="s">
        <v>142375</v>
      </c>
      <c r="B79435" s="1" t="s">
        <v>45</v>
      </c>
      <c r="C79435" s="2">
        <v>44574.001388622688</v>
      </c>
      <c r="D79435" s="1" t="s">
        <v>142376</v>
      </c>
      <c r="E79435" s="1" t="s">
        <v>5019</v>
      </c>
      <c r="F79435" s="1" t="s">
        <v>142377</v>
      </c>
      <c r="G79435">
        <v>1</v>
      </c>
      <c r="H79435" s="1" t="s">
        <v>45</v>
      </c>
      <c r="I79435" s="1" t="s">
        <v>5021</v>
      </c>
    </row>
    <row r="79436" spans="1:9" x14ac:dyDescent="0.3">
      <c r="A79436" s="1" t="s">
        <v>142396</v>
      </c>
      <c r="B79436" s="1" t="s">
        <v>59</v>
      </c>
      <c r="C79436" s="2">
        <v>44565.782463541669</v>
      </c>
      <c r="D79436" s="1" t="s">
        <v>142397</v>
      </c>
      <c r="E79436" s="1" t="s">
        <v>5019</v>
      </c>
      <c r="F79436" s="1" t="s">
        <v>142398</v>
      </c>
      <c r="G79436">
        <v>1</v>
      </c>
      <c r="H79436" s="1" t="s">
        <v>59</v>
      </c>
      <c r="I79436" s="1" t="s">
        <v>5021</v>
      </c>
    </row>
    <row r="79437" spans="1:9" x14ac:dyDescent="0.3">
      <c r="A79437" s="1" t="s">
        <v>142431</v>
      </c>
      <c r="B79437" s="1" t="s">
        <v>61</v>
      </c>
      <c r="C79437" s="2">
        <v>44568.979931215275</v>
      </c>
      <c r="D79437" s="1" t="s">
        <v>5070</v>
      </c>
      <c r="E79437" s="1" t="s">
        <v>5019</v>
      </c>
      <c r="F79437" s="1" t="s">
        <v>5019</v>
      </c>
      <c r="G79437">
        <v>1</v>
      </c>
      <c r="H79437" s="1" t="s">
        <v>27701</v>
      </c>
      <c r="I79437" s="1" t="s">
        <v>5046</v>
      </c>
    </row>
    <row r="79438" spans="1:9" x14ac:dyDescent="0.3">
      <c r="A79438" s="1" t="s">
        <v>142432</v>
      </c>
      <c r="B79438" s="1" t="s">
        <v>61</v>
      </c>
      <c r="C79438" s="2">
        <v>44581.83267708333</v>
      </c>
      <c r="D79438" s="1" t="s">
        <v>5070</v>
      </c>
      <c r="E79438" s="1" t="s">
        <v>5019</v>
      </c>
      <c r="F79438" s="1" t="s">
        <v>5019</v>
      </c>
      <c r="G79438">
        <v>1</v>
      </c>
      <c r="H79438" s="1" t="s">
        <v>142433</v>
      </c>
      <c r="I79438" s="1" t="s">
        <v>5046</v>
      </c>
    </row>
    <row r="79439" spans="1:9" x14ac:dyDescent="0.3">
      <c r="A79439" s="1" t="s">
        <v>142434</v>
      </c>
      <c r="B79439" s="1" t="s">
        <v>61</v>
      </c>
      <c r="C79439" s="2">
        <v>44578.73288275463</v>
      </c>
      <c r="D79439" s="1" t="s">
        <v>5070</v>
      </c>
      <c r="E79439" s="1" t="s">
        <v>5019</v>
      </c>
      <c r="F79439" s="1" t="s">
        <v>5019</v>
      </c>
      <c r="G79439">
        <v>1</v>
      </c>
      <c r="H79439" s="1" t="s">
        <v>111613</v>
      </c>
      <c r="I79439" s="1" t="s">
        <v>5046</v>
      </c>
    </row>
    <row r="79440" spans="1:9" x14ac:dyDescent="0.3">
      <c r="A79440" s="1" t="s">
        <v>142435</v>
      </c>
      <c r="B79440" s="1" t="s">
        <v>66</v>
      </c>
      <c r="C79440" s="2">
        <v>44573.049245949071</v>
      </c>
      <c r="D79440" s="1" t="s">
        <v>142436</v>
      </c>
      <c r="E79440" s="1" t="s">
        <v>5019</v>
      </c>
      <c r="F79440" s="1" t="s">
        <v>5036</v>
      </c>
      <c r="G79440">
        <v>1</v>
      </c>
      <c r="H79440" s="1" t="s">
        <v>66</v>
      </c>
      <c r="I79440" s="1" t="s">
        <v>5021</v>
      </c>
    </row>
    <row r="79441" spans="1:9" x14ac:dyDescent="0.3">
      <c r="A79441" s="1" t="s">
        <v>142437</v>
      </c>
      <c r="B79441" s="1" t="s">
        <v>50</v>
      </c>
      <c r="C79441" s="2">
        <v>44571.772702627313</v>
      </c>
      <c r="D79441" s="1" t="s">
        <v>5081</v>
      </c>
      <c r="E79441" s="1" t="s">
        <v>5019</v>
      </c>
      <c r="F79441" s="1" t="s">
        <v>142438</v>
      </c>
      <c r="G79441">
        <v>1</v>
      </c>
      <c r="H79441" s="1" t="s">
        <v>2621</v>
      </c>
      <c r="I79441" s="1" t="s">
        <v>5083</v>
      </c>
    </row>
    <row r="79442" spans="1:9" x14ac:dyDescent="0.3">
      <c r="A79442" s="1" t="s">
        <v>142439</v>
      </c>
      <c r="B79442" s="1" t="s">
        <v>18</v>
      </c>
      <c r="C79442" s="2">
        <v>44572.943954317132</v>
      </c>
      <c r="D79442" s="1" t="s">
        <v>142440</v>
      </c>
      <c r="E79442" s="1" t="s">
        <v>5019</v>
      </c>
      <c r="F79442" s="1" t="s">
        <v>142441</v>
      </c>
      <c r="G79442">
        <v>1</v>
      </c>
      <c r="H79442" s="1" t="s">
        <v>18</v>
      </c>
      <c r="I79442" s="1" t="s">
        <v>5021</v>
      </c>
    </row>
    <row r="79443" spans="1:9" x14ac:dyDescent="0.3">
      <c r="A79443" s="1" t="s">
        <v>189064</v>
      </c>
      <c r="B79443" s="1" t="s">
        <v>157509</v>
      </c>
      <c r="C79443" s="2">
        <v>44582.764080011577</v>
      </c>
      <c r="D79443" s="1" t="s">
        <v>161887</v>
      </c>
      <c r="E79443" s="1" t="s">
        <v>5019</v>
      </c>
      <c r="F79443" s="1" t="s">
        <v>5019</v>
      </c>
      <c r="G79443">
        <v>1</v>
      </c>
      <c r="H79443" s="1" t="s">
        <v>157509</v>
      </c>
      <c r="I79443" s="1" t="s">
        <v>5021</v>
      </c>
    </row>
    <row r="79444" spans="1:9" x14ac:dyDescent="0.3">
      <c r="A79444" s="1" t="s">
        <v>189065</v>
      </c>
      <c r="B79444" s="1" t="s">
        <v>101</v>
      </c>
      <c r="C79444" s="2">
        <v>44567.671898576387</v>
      </c>
      <c r="D79444" s="1" t="s">
        <v>189066</v>
      </c>
      <c r="E79444" s="1" t="s">
        <v>5019</v>
      </c>
      <c r="F79444" s="1" t="s">
        <v>5019</v>
      </c>
      <c r="G79444">
        <v>1</v>
      </c>
      <c r="H79444" s="1" t="s">
        <v>101</v>
      </c>
      <c r="I79444" s="1" t="s">
        <v>5021</v>
      </c>
    </row>
    <row r="79445" spans="1:9" x14ac:dyDescent="0.3">
      <c r="A79445" s="1" t="s">
        <v>142468</v>
      </c>
      <c r="B79445" s="1" t="s">
        <v>18</v>
      </c>
      <c r="C79445" s="2">
        <v>44574.803191516206</v>
      </c>
      <c r="D79445" s="1" t="s">
        <v>142469</v>
      </c>
      <c r="E79445" s="1" t="s">
        <v>5019</v>
      </c>
      <c r="F79445" s="1" t="s">
        <v>142470</v>
      </c>
      <c r="G79445">
        <v>1</v>
      </c>
      <c r="H79445" s="1" t="s">
        <v>18</v>
      </c>
      <c r="I79445" s="1" t="s">
        <v>5021</v>
      </c>
    </row>
    <row r="79446" spans="1:9" x14ac:dyDescent="0.3">
      <c r="A79446" s="1" t="s">
        <v>189067</v>
      </c>
      <c r="B79446" s="1" t="s">
        <v>3486</v>
      </c>
      <c r="C79446" s="2">
        <v>44572.817681134256</v>
      </c>
      <c r="D79446" s="1" t="s">
        <v>159533</v>
      </c>
      <c r="E79446" s="1" t="s">
        <v>5019</v>
      </c>
      <c r="F79446" s="1" t="s">
        <v>5019</v>
      </c>
      <c r="G79446">
        <v>1</v>
      </c>
      <c r="H79446" s="1" t="s">
        <v>3486</v>
      </c>
      <c r="I79446" s="1" t="s">
        <v>5021</v>
      </c>
    </row>
    <row r="79447" spans="1:9" x14ac:dyDescent="0.3">
      <c r="A79447" s="1" t="s">
        <v>142471</v>
      </c>
      <c r="B79447" s="1" t="s">
        <v>48</v>
      </c>
      <c r="C79447" s="2">
        <v>44585.87550894676</v>
      </c>
      <c r="D79447" s="1" t="s">
        <v>142472</v>
      </c>
      <c r="E79447" s="1" t="s">
        <v>5019</v>
      </c>
      <c r="F79447" s="1" t="s">
        <v>142473</v>
      </c>
      <c r="G79447">
        <v>1</v>
      </c>
      <c r="H79447" s="1" t="s">
        <v>48</v>
      </c>
      <c r="I79447" s="1" t="s">
        <v>5021</v>
      </c>
    </row>
    <row r="79448" spans="1:9" x14ac:dyDescent="0.3">
      <c r="A79448" s="1" t="s">
        <v>142484</v>
      </c>
      <c r="B79448" s="1" t="s">
        <v>61</v>
      </c>
      <c r="C79448" s="2">
        <v>44580.874830289351</v>
      </c>
      <c r="D79448" s="1" t="s">
        <v>142485</v>
      </c>
      <c r="E79448" s="1" t="s">
        <v>5019</v>
      </c>
      <c r="F79448" s="1" t="s">
        <v>142486</v>
      </c>
      <c r="G79448">
        <v>1</v>
      </c>
      <c r="H79448" s="1" t="s">
        <v>61</v>
      </c>
      <c r="I79448" s="1" t="s">
        <v>5021</v>
      </c>
    </row>
    <row r="79449" spans="1:9" x14ac:dyDescent="0.3">
      <c r="A79449" s="1" t="s">
        <v>142487</v>
      </c>
      <c r="B79449" s="1" t="s">
        <v>18</v>
      </c>
      <c r="C79449" s="2">
        <v>44574.950991585647</v>
      </c>
      <c r="D79449" s="1" t="s">
        <v>142488</v>
      </c>
      <c r="E79449" s="1" t="s">
        <v>5019</v>
      </c>
      <c r="F79449" s="1" t="s">
        <v>142489</v>
      </c>
      <c r="G79449">
        <v>1</v>
      </c>
      <c r="H79449" s="1" t="s">
        <v>18</v>
      </c>
      <c r="I79449" s="1" t="s">
        <v>5021</v>
      </c>
    </row>
    <row r="79450" spans="1:9" x14ac:dyDescent="0.3">
      <c r="A79450" s="1" t="s">
        <v>142450</v>
      </c>
      <c r="B79450" s="1" t="s">
        <v>61</v>
      </c>
      <c r="C79450" s="2">
        <v>44586.701807175923</v>
      </c>
      <c r="D79450" s="1" t="s">
        <v>142451</v>
      </c>
      <c r="E79450" s="1" t="s">
        <v>5019</v>
      </c>
      <c r="F79450" s="1" t="s">
        <v>142452</v>
      </c>
      <c r="G79450">
        <v>1</v>
      </c>
      <c r="H79450" s="1" t="s">
        <v>61</v>
      </c>
      <c r="I79450" s="1" t="s">
        <v>5021</v>
      </c>
    </row>
    <row r="79451" spans="1:9" x14ac:dyDescent="0.3">
      <c r="A79451" s="1" t="s">
        <v>189068</v>
      </c>
      <c r="B79451" s="1" t="s">
        <v>3360</v>
      </c>
      <c r="C79451" s="2">
        <v>44575.739800729163</v>
      </c>
      <c r="D79451" s="1" t="s">
        <v>157633</v>
      </c>
      <c r="E79451" s="1" t="s">
        <v>5019</v>
      </c>
      <c r="F79451" s="1" t="s">
        <v>5019</v>
      </c>
      <c r="G79451">
        <v>1</v>
      </c>
      <c r="H79451" s="1" t="s">
        <v>3360</v>
      </c>
      <c r="I79451" s="1" t="s">
        <v>5021</v>
      </c>
    </row>
    <row r="79452" spans="1:9" x14ac:dyDescent="0.3">
      <c r="A79452" s="1" t="s">
        <v>189069</v>
      </c>
      <c r="B79452" s="1" t="s">
        <v>3486</v>
      </c>
      <c r="C79452" s="2">
        <v>44569.051724386576</v>
      </c>
      <c r="D79452" s="1" t="s">
        <v>159335</v>
      </c>
      <c r="E79452" s="1" t="s">
        <v>5019</v>
      </c>
      <c r="F79452" s="1" t="s">
        <v>5019</v>
      </c>
      <c r="G79452">
        <v>1</v>
      </c>
      <c r="H79452" s="1" t="s">
        <v>3486</v>
      </c>
      <c r="I79452" s="1" t="s">
        <v>5021</v>
      </c>
    </row>
    <row r="79453" spans="1:9" x14ac:dyDescent="0.3">
      <c r="A79453" s="1" t="s">
        <v>142453</v>
      </c>
      <c r="B79453" s="1" t="s">
        <v>18</v>
      </c>
      <c r="C79453" s="2">
        <v>44573.669842210649</v>
      </c>
      <c r="D79453" s="1" t="s">
        <v>142454</v>
      </c>
      <c r="E79453" s="1" t="s">
        <v>5019</v>
      </c>
      <c r="F79453" s="1" t="s">
        <v>142455</v>
      </c>
      <c r="G79453">
        <v>1</v>
      </c>
      <c r="H79453" s="1" t="s">
        <v>18</v>
      </c>
      <c r="I79453" s="1" t="s">
        <v>5021</v>
      </c>
    </row>
    <row r="79454" spans="1:9" x14ac:dyDescent="0.3">
      <c r="A79454" s="1" t="s">
        <v>142399</v>
      </c>
      <c r="B79454" s="1" t="s">
        <v>37</v>
      </c>
      <c r="C79454" s="2">
        <v>44585.931738807871</v>
      </c>
      <c r="D79454" s="1" t="s">
        <v>142400</v>
      </c>
      <c r="E79454" s="1" t="s">
        <v>5019</v>
      </c>
      <c r="F79454" s="1" t="s">
        <v>142401</v>
      </c>
      <c r="G79454">
        <v>1</v>
      </c>
      <c r="H79454" s="1" t="s">
        <v>37</v>
      </c>
      <c r="I79454" s="1" t="s">
        <v>5021</v>
      </c>
    </row>
    <row r="79455" spans="1:9" x14ac:dyDescent="0.3">
      <c r="A79455" s="1" t="s">
        <v>142428</v>
      </c>
      <c r="B79455" s="1" t="s">
        <v>48</v>
      </c>
      <c r="C79455" s="2">
        <v>44571.881758368057</v>
      </c>
      <c r="D79455" s="1" t="s">
        <v>142429</v>
      </c>
      <c r="E79455" s="1" t="s">
        <v>5019</v>
      </c>
      <c r="F79455" s="1" t="s">
        <v>142430</v>
      </c>
      <c r="G79455">
        <v>1</v>
      </c>
      <c r="H79455" s="1" t="s">
        <v>48</v>
      </c>
      <c r="I79455" s="1" t="s">
        <v>5021</v>
      </c>
    </row>
    <row r="79456" spans="1:9" x14ac:dyDescent="0.3">
      <c r="A79456" s="1" t="s">
        <v>142462</v>
      </c>
      <c r="B79456" s="1" t="s">
        <v>19</v>
      </c>
      <c r="C79456" s="2">
        <v>44565.774802812499</v>
      </c>
      <c r="D79456" s="1" t="s">
        <v>142463</v>
      </c>
      <c r="E79456" s="1" t="s">
        <v>5019</v>
      </c>
      <c r="F79456" s="1" t="s">
        <v>142464</v>
      </c>
      <c r="G79456">
        <v>1</v>
      </c>
      <c r="H79456" s="1" t="s">
        <v>19</v>
      </c>
      <c r="I79456" s="1" t="s">
        <v>5021</v>
      </c>
    </row>
    <row r="79457" spans="1:9" x14ac:dyDescent="0.3">
      <c r="A79457" s="1" t="s">
        <v>142465</v>
      </c>
      <c r="B79457" s="1" t="s">
        <v>66</v>
      </c>
      <c r="C79457" s="2">
        <v>44567.937712962965</v>
      </c>
      <c r="D79457" s="1" t="s">
        <v>142466</v>
      </c>
      <c r="E79457" s="1" t="s">
        <v>5019</v>
      </c>
      <c r="F79457" s="1" t="s">
        <v>142467</v>
      </c>
      <c r="G79457">
        <v>1</v>
      </c>
      <c r="H79457" s="1" t="s">
        <v>66</v>
      </c>
      <c r="I79457" s="1" t="s">
        <v>5021</v>
      </c>
    </row>
    <row r="79458" spans="1:9" x14ac:dyDescent="0.3">
      <c r="A79458" s="1" t="s">
        <v>142515</v>
      </c>
      <c r="B79458" s="1" t="s">
        <v>52</v>
      </c>
      <c r="C79458" s="2">
        <v>44566.989551354163</v>
      </c>
      <c r="D79458" s="1" t="s">
        <v>142516</v>
      </c>
      <c r="E79458" s="1" t="s">
        <v>5019</v>
      </c>
      <c r="F79458" s="1" t="s">
        <v>142517</v>
      </c>
      <c r="G79458">
        <v>1</v>
      </c>
      <c r="H79458" s="1" t="s">
        <v>52</v>
      </c>
      <c r="I79458" s="1" t="s">
        <v>5021</v>
      </c>
    </row>
    <row r="79459" spans="1:9" x14ac:dyDescent="0.3">
      <c r="A79459" s="1" t="s">
        <v>142518</v>
      </c>
      <c r="B79459" s="1" t="s">
        <v>61</v>
      </c>
      <c r="C79459" s="2">
        <v>44573.830379363426</v>
      </c>
      <c r="D79459" s="1" t="s">
        <v>5070</v>
      </c>
      <c r="E79459" s="1" t="s">
        <v>5019</v>
      </c>
      <c r="F79459" s="1" t="s">
        <v>5019</v>
      </c>
      <c r="G79459">
        <v>1</v>
      </c>
      <c r="H79459" s="1" t="s">
        <v>92869</v>
      </c>
      <c r="I79459" s="1" t="s">
        <v>5046</v>
      </c>
    </row>
    <row r="79460" spans="1:9" x14ac:dyDescent="0.3">
      <c r="A79460" s="1" t="s">
        <v>189070</v>
      </c>
      <c r="B79460" s="1" t="s">
        <v>157548</v>
      </c>
      <c r="C79460" s="2">
        <v>44586.052498807869</v>
      </c>
      <c r="D79460" s="1" t="s">
        <v>158044</v>
      </c>
      <c r="E79460" s="1" t="s">
        <v>5019</v>
      </c>
      <c r="F79460" s="1" t="s">
        <v>5019</v>
      </c>
      <c r="G79460">
        <v>1</v>
      </c>
      <c r="H79460" s="1" t="s">
        <v>157548</v>
      </c>
      <c r="I79460" s="1" t="s">
        <v>5021</v>
      </c>
    </row>
    <row r="79461" spans="1:9" x14ac:dyDescent="0.3">
      <c r="A79461" s="1" t="s">
        <v>189071</v>
      </c>
      <c r="B79461" s="1" t="s">
        <v>3486</v>
      </c>
      <c r="C79461" s="2">
        <v>44568.766739270832</v>
      </c>
      <c r="D79461" s="1" t="s">
        <v>161369</v>
      </c>
      <c r="E79461" s="1" t="s">
        <v>5019</v>
      </c>
      <c r="F79461" s="1" t="s">
        <v>5019</v>
      </c>
      <c r="G79461">
        <v>1</v>
      </c>
      <c r="H79461" s="1" t="s">
        <v>3486</v>
      </c>
      <c r="I79461" s="1" t="s">
        <v>5021</v>
      </c>
    </row>
    <row r="79462" spans="1:9" x14ac:dyDescent="0.3">
      <c r="A79462" s="1" t="s">
        <v>142494</v>
      </c>
      <c r="B79462" s="1" t="s">
        <v>66</v>
      </c>
      <c r="C79462" s="2">
        <v>44585.798943831018</v>
      </c>
      <c r="D79462" s="1" t="s">
        <v>142495</v>
      </c>
      <c r="E79462" s="1" t="s">
        <v>5019</v>
      </c>
      <c r="F79462" s="1" t="s">
        <v>142496</v>
      </c>
      <c r="G79462">
        <v>1</v>
      </c>
      <c r="H79462" s="1" t="s">
        <v>66</v>
      </c>
      <c r="I79462" s="1" t="s">
        <v>5021</v>
      </c>
    </row>
    <row r="79463" spans="1:9" x14ac:dyDescent="0.3">
      <c r="A79463" s="1" t="s">
        <v>142497</v>
      </c>
      <c r="B79463" s="1" t="s">
        <v>45</v>
      </c>
      <c r="C79463" s="2">
        <v>44582.827064895835</v>
      </c>
      <c r="D79463" s="1" t="s">
        <v>5081</v>
      </c>
      <c r="E79463" s="1" t="s">
        <v>5019</v>
      </c>
      <c r="F79463" s="1" t="s">
        <v>142498</v>
      </c>
      <c r="G79463">
        <v>1</v>
      </c>
      <c r="H79463" s="1" t="s">
        <v>1638</v>
      </c>
      <c r="I79463" s="1" t="s">
        <v>5083</v>
      </c>
    </row>
    <row r="79464" spans="1:9" x14ac:dyDescent="0.3">
      <c r="A79464" s="1" t="s">
        <v>142506</v>
      </c>
      <c r="B79464" s="1" t="s">
        <v>48</v>
      </c>
      <c r="C79464" s="2">
        <v>44579.758614664352</v>
      </c>
      <c r="D79464" s="1" t="s">
        <v>142507</v>
      </c>
      <c r="E79464" s="1" t="s">
        <v>5019</v>
      </c>
      <c r="F79464" s="1" t="s">
        <v>142508</v>
      </c>
      <c r="G79464">
        <v>1</v>
      </c>
      <c r="H79464" s="1" t="s">
        <v>48</v>
      </c>
      <c r="I79464" s="1" t="s">
        <v>5021</v>
      </c>
    </row>
    <row r="79465" spans="1:9" x14ac:dyDescent="0.3">
      <c r="A79465" s="1" t="s">
        <v>142319</v>
      </c>
      <c r="B79465" s="1" t="s">
        <v>66</v>
      </c>
      <c r="C79465" s="2">
        <v>44580.949666782406</v>
      </c>
      <c r="D79465" s="1" t="s">
        <v>142320</v>
      </c>
      <c r="E79465" s="1" t="s">
        <v>5019</v>
      </c>
      <c r="F79465" s="1" t="s">
        <v>5036</v>
      </c>
      <c r="G79465">
        <v>1</v>
      </c>
      <c r="H79465" s="1" t="s">
        <v>66</v>
      </c>
      <c r="I79465" s="1" t="s">
        <v>5021</v>
      </c>
    </row>
    <row r="79466" spans="1:9" x14ac:dyDescent="0.3">
      <c r="A79466" s="1" t="s">
        <v>142321</v>
      </c>
      <c r="B79466" s="1" t="s">
        <v>37</v>
      </c>
      <c r="C79466" s="2">
        <v>44587.797002280095</v>
      </c>
      <c r="D79466" s="1" t="s">
        <v>142322</v>
      </c>
      <c r="E79466" s="1" t="s">
        <v>5019</v>
      </c>
      <c r="F79466" s="1" t="s">
        <v>142323</v>
      </c>
      <c r="G79466">
        <v>1</v>
      </c>
      <c r="H79466" s="1" t="s">
        <v>37</v>
      </c>
      <c r="I79466" s="1" t="s">
        <v>5021</v>
      </c>
    </row>
    <row r="79467" spans="1:9" x14ac:dyDescent="0.3">
      <c r="A79467" s="1" t="s">
        <v>142330</v>
      </c>
      <c r="B79467" s="1" t="s">
        <v>66</v>
      </c>
      <c r="C79467" s="2">
        <v>44575.874804976855</v>
      </c>
      <c r="D79467" s="1" t="s">
        <v>142331</v>
      </c>
      <c r="E79467" s="1" t="s">
        <v>5019</v>
      </c>
      <c r="F79467" s="1" t="s">
        <v>142332</v>
      </c>
      <c r="G79467">
        <v>1</v>
      </c>
      <c r="H79467" s="1" t="s">
        <v>66</v>
      </c>
      <c r="I79467" s="1" t="s">
        <v>5021</v>
      </c>
    </row>
    <row r="79468" spans="1:9" x14ac:dyDescent="0.3">
      <c r="A79468" s="1" t="s">
        <v>189072</v>
      </c>
      <c r="B79468" s="1" t="s">
        <v>779</v>
      </c>
      <c r="C79468" s="2">
        <v>44572.66700883102</v>
      </c>
      <c r="D79468" s="1" t="s">
        <v>158397</v>
      </c>
      <c r="E79468" s="1" t="s">
        <v>5019</v>
      </c>
      <c r="F79468" s="1" t="s">
        <v>5019</v>
      </c>
      <c r="G79468">
        <v>1</v>
      </c>
      <c r="H79468" s="1" t="s">
        <v>84455</v>
      </c>
      <c r="I79468" s="1" t="s">
        <v>5046</v>
      </c>
    </row>
    <row r="79469" spans="1:9" x14ac:dyDescent="0.3">
      <c r="A79469" s="1" t="s">
        <v>189073</v>
      </c>
      <c r="B79469" s="1" t="s">
        <v>1231</v>
      </c>
      <c r="C79469" s="2">
        <v>44565.674374768518</v>
      </c>
      <c r="D79469" s="1" t="s">
        <v>167496</v>
      </c>
      <c r="E79469" s="1" t="s">
        <v>5019</v>
      </c>
      <c r="F79469" s="1" t="s">
        <v>5019</v>
      </c>
      <c r="G79469">
        <v>1</v>
      </c>
      <c r="H79469" s="1" t="s">
        <v>130084</v>
      </c>
      <c r="I79469" s="1" t="s">
        <v>5046</v>
      </c>
    </row>
    <row r="79470" spans="1:9" x14ac:dyDescent="0.3">
      <c r="A79470" s="1" t="s">
        <v>142530</v>
      </c>
      <c r="B79470" s="1" t="s">
        <v>59</v>
      </c>
      <c r="C79470" s="2">
        <v>44578.791833761577</v>
      </c>
      <c r="D79470" s="1" t="s">
        <v>142531</v>
      </c>
      <c r="E79470" s="1" t="s">
        <v>5019</v>
      </c>
      <c r="F79470" s="1" t="s">
        <v>142532</v>
      </c>
      <c r="G79470">
        <v>1</v>
      </c>
      <c r="H79470" s="1" t="s">
        <v>59</v>
      </c>
      <c r="I79470" s="1" t="s">
        <v>5021</v>
      </c>
    </row>
    <row r="79471" spans="1:9" x14ac:dyDescent="0.3">
      <c r="A79471" s="1" t="s">
        <v>142533</v>
      </c>
      <c r="B79471" s="1" t="s">
        <v>41</v>
      </c>
      <c r="C79471" s="2">
        <v>44585.648974340278</v>
      </c>
      <c r="D79471" s="1" t="s">
        <v>5081</v>
      </c>
      <c r="E79471" s="1" t="s">
        <v>5019</v>
      </c>
      <c r="F79471" s="1" t="s">
        <v>142534</v>
      </c>
      <c r="G79471">
        <v>1</v>
      </c>
      <c r="H79471" s="1" t="s">
        <v>1548</v>
      </c>
      <c r="I79471" s="1" t="s">
        <v>5083</v>
      </c>
    </row>
    <row r="79472" spans="1:9" x14ac:dyDescent="0.3">
      <c r="A79472" s="1" t="s">
        <v>142509</v>
      </c>
      <c r="B79472" s="1" t="s">
        <v>61</v>
      </c>
      <c r="C79472" s="2">
        <v>44587.022531747687</v>
      </c>
      <c r="D79472" s="1" t="s">
        <v>5070</v>
      </c>
      <c r="E79472" s="1" t="s">
        <v>5019</v>
      </c>
      <c r="F79472" s="1" t="s">
        <v>5019</v>
      </c>
      <c r="G79472">
        <v>1</v>
      </c>
      <c r="H79472" s="1" t="s">
        <v>15488</v>
      </c>
      <c r="I79472" s="1" t="s">
        <v>5046</v>
      </c>
    </row>
    <row r="79473" spans="1:9" x14ac:dyDescent="0.3">
      <c r="A79473" s="1" t="s">
        <v>142510</v>
      </c>
      <c r="B79473" s="1" t="s">
        <v>61</v>
      </c>
      <c r="C79473" s="2">
        <v>44580.880143634262</v>
      </c>
      <c r="D79473" s="1" t="s">
        <v>5070</v>
      </c>
      <c r="E79473" s="1" t="s">
        <v>5019</v>
      </c>
      <c r="F79473" s="1" t="s">
        <v>5019</v>
      </c>
      <c r="G79473">
        <v>1</v>
      </c>
      <c r="H79473" s="1" t="s">
        <v>142511</v>
      </c>
      <c r="I79473" s="1" t="s">
        <v>5046</v>
      </c>
    </row>
    <row r="79474" spans="1:9" x14ac:dyDescent="0.3">
      <c r="A79474" s="1" t="s">
        <v>142512</v>
      </c>
      <c r="B79474" s="1" t="s">
        <v>30</v>
      </c>
      <c r="C79474" s="2">
        <v>44571.713752546297</v>
      </c>
      <c r="D79474" s="1" t="s">
        <v>26429</v>
      </c>
      <c r="E79474" s="1" t="s">
        <v>5019</v>
      </c>
      <c r="F79474" s="1" t="s">
        <v>5019</v>
      </c>
      <c r="G79474">
        <v>1</v>
      </c>
      <c r="H79474" s="1" t="s">
        <v>30</v>
      </c>
      <c r="I79474" s="1" t="s">
        <v>5021</v>
      </c>
    </row>
    <row r="79475" spans="1:9" x14ac:dyDescent="0.3">
      <c r="A79475" s="1" t="s">
        <v>142513</v>
      </c>
      <c r="B79475" s="1" t="s">
        <v>50</v>
      </c>
      <c r="C79475" s="2">
        <v>44574.917224155091</v>
      </c>
      <c r="D79475" s="1" t="s">
        <v>142514</v>
      </c>
      <c r="E79475" s="1" t="s">
        <v>5019</v>
      </c>
      <c r="F79475" s="1" t="s">
        <v>5019</v>
      </c>
      <c r="G79475">
        <v>1</v>
      </c>
      <c r="H79475" s="1" t="s">
        <v>50</v>
      </c>
      <c r="I79475" s="1" t="s">
        <v>5021</v>
      </c>
    </row>
    <row r="79476" spans="1:9" x14ac:dyDescent="0.3">
      <c r="A79476" s="1" t="s">
        <v>142522</v>
      </c>
      <c r="B79476" s="1" t="s">
        <v>61</v>
      </c>
      <c r="C79476" s="2">
        <v>44585.828532789354</v>
      </c>
      <c r="D79476" s="1" t="s">
        <v>142523</v>
      </c>
      <c r="E79476" s="1" t="s">
        <v>5019</v>
      </c>
      <c r="F79476" s="1" t="s">
        <v>5649</v>
      </c>
      <c r="G79476">
        <v>1</v>
      </c>
      <c r="H79476" s="1" t="s">
        <v>61</v>
      </c>
      <c r="I79476" s="1" t="s">
        <v>5021</v>
      </c>
    </row>
    <row r="79477" spans="1:9" x14ac:dyDescent="0.3">
      <c r="A79477" s="1" t="s">
        <v>142524</v>
      </c>
      <c r="B79477" s="1" t="s">
        <v>50</v>
      </c>
      <c r="C79477" s="2">
        <v>44581.776209571763</v>
      </c>
      <c r="D79477" s="1" t="s">
        <v>142525</v>
      </c>
      <c r="E79477" s="1" t="s">
        <v>5019</v>
      </c>
      <c r="F79477" s="1" t="s">
        <v>142526</v>
      </c>
      <c r="G79477">
        <v>1</v>
      </c>
      <c r="H79477" s="1" t="s">
        <v>50</v>
      </c>
      <c r="I79477" s="1" t="s">
        <v>5021</v>
      </c>
    </row>
    <row r="79478" spans="1:9" x14ac:dyDescent="0.3">
      <c r="A79478" s="1" t="s">
        <v>142559</v>
      </c>
      <c r="B79478" s="1" t="s">
        <v>48</v>
      </c>
      <c r="C79478" s="2">
        <v>44564.735001701389</v>
      </c>
      <c r="D79478" s="1" t="s">
        <v>142560</v>
      </c>
      <c r="E79478" s="1" t="s">
        <v>5019</v>
      </c>
      <c r="F79478" s="1" t="s">
        <v>142561</v>
      </c>
      <c r="G79478">
        <v>1</v>
      </c>
      <c r="H79478" s="1" t="s">
        <v>48</v>
      </c>
      <c r="I79478" s="1" t="s">
        <v>5021</v>
      </c>
    </row>
    <row r="79479" spans="1:9" x14ac:dyDescent="0.3">
      <c r="A79479" s="1" t="s">
        <v>142562</v>
      </c>
      <c r="B79479" s="1" t="s">
        <v>61</v>
      </c>
      <c r="C79479" s="2">
        <v>44572.680334872683</v>
      </c>
      <c r="D79479" s="1" t="s">
        <v>5070</v>
      </c>
      <c r="E79479" s="1" t="s">
        <v>5019</v>
      </c>
      <c r="F79479" s="1" t="s">
        <v>5019</v>
      </c>
      <c r="G79479">
        <v>1</v>
      </c>
      <c r="H79479" s="1" t="s">
        <v>15459</v>
      </c>
      <c r="I79479" s="1" t="s">
        <v>5046</v>
      </c>
    </row>
    <row r="79480" spans="1:9" x14ac:dyDescent="0.3">
      <c r="A79480" s="1" t="s">
        <v>142519</v>
      </c>
      <c r="B79480" s="1" t="s">
        <v>34</v>
      </c>
      <c r="C79480" s="2">
        <v>44580.899186539355</v>
      </c>
      <c r="D79480" s="1" t="s">
        <v>142520</v>
      </c>
      <c r="E79480" s="1" t="s">
        <v>5019</v>
      </c>
      <c r="F79480" s="1" t="s">
        <v>142521</v>
      </c>
      <c r="G79480">
        <v>1</v>
      </c>
      <c r="H79480" s="1" t="s">
        <v>34</v>
      </c>
      <c r="I79480" s="1" t="s">
        <v>5021</v>
      </c>
    </row>
    <row r="79481" spans="1:9" x14ac:dyDescent="0.3">
      <c r="A79481" s="1" t="s">
        <v>189074</v>
      </c>
      <c r="B79481" s="1" t="s">
        <v>61</v>
      </c>
      <c r="C79481" s="2">
        <v>44587.989083877314</v>
      </c>
      <c r="D79481" s="1" t="s">
        <v>189075</v>
      </c>
      <c r="E79481" s="1" t="s">
        <v>5019</v>
      </c>
      <c r="F79481" s="1" t="s">
        <v>189076</v>
      </c>
      <c r="G79481">
        <v>1</v>
      </c>
      <c r="H79481" s="1" t="s">
        <v>61</v>
      </c>
      <c r="I79481" s="1" t="s">
        <v>5021</v>
      </c>
    </row>
    <row r="79482" spans="1:9" x14ac:dyDescent="0.3">
      <c r="A79482" s="1" t="s">
        <v>142442</v>
      </c>
      <c r="B79482" s="1" t="s">
        <v>61</v>
      </c>
      <c r="C79482" s="2">
        <v>44568.764466284723</v>
      </c>
      <c r="D79482" s="1" t="s">
        <v>142443</v>
      </c>
      <c r="E79482" s="1" t="s">
        <v>5019</v>
      </c>
      <c r="F79482" s="1" t="s">
        <v>142444</v>
      </c>
      <c r="G79482">
        <v>1</v>
      </c>
      <c r="H79482" s="1" t="s">
        <v>61</v>
      </c>
      <c r="I79482" s="1" t="s">
        <v>5021</v>
      </c>
    </row>
    <row r="79483" spans="1:9" x14ac:dyDescent="0.3">
      <c r="A79483" s="1" t="s">
        <v>189077</v>
      </c>
      <c r="B79483" s="1" t="s">
        <v>101</v>
      </c>
      <c r="C79483" s="2">
        <v>44579.003811840281</v>
      </c>
      <c r="D79483" s="1" t="s">
        <v>189078</v>
      </c>
      <c r="E79483" s="1" t="s">
        <v>5019</v>
      </c>
      <c r="F79483" s="1" t="s">
        <v>5019</v>
      </c>
      <c r="G79483">
        <v>1</v>
      </c>
      <c r="H79483" s="1" t="s">
        <v>101</v>
      </c>
      <c r="I79483" s="1" t="s">
        <v>5021</v>
      </c>
    </row>
    <row r="79484" spans="1:9" x14ac:dyDescent="0.3">
      <c r="A79484" s="1" t="s">
        <v>142527</v>
      </c>
      <c r="B79484" s="1" t="s">
        <v>48</v>
      </c>
      <c r="C79484" s="2">
        <v>44582.662816666663</v>
      </c>
      <c r="D79484" s="1" t="s">
        <v>142528</v>
      </c>
      <c r="E79484" s="1" t="s">
        <v>5019</v>
      </c>
      <c r="F79484" s="1" t="s">
        <v>142529</v>
      </c>
      <c r="G79484">
        <v>1</v>
      </c>
      <c r="H79484" s="1" t="s">
        <v>48</v>
      </c>
      <c r="I79484" s="1" t="s">
        <v>5021</v>
      </c>
    </row>
    <row r="79485" spans="1:9" x14ac:dyDescent="0.3">
      <c r="A79485" s="1" t="s">
        <v>189079</v>
      </c>
      <c r="B79485" s="1" t="s">
        <v>157548</v>
      </c>
      <c r="C79485" s="2">
        <v>44580.040728356478</v>
      </c>
      <c r="D79485" s="1" t="s">
        <v>161796</v>
      </c>
      <c r="E79485" s="1" t="s">
        <v>5019</v>
      </c>
      <c r="F79485" s="1" t="s">
        <v>5019</v>
      </c>
      <c r="G79485">
        <v>1</v>
      </c>
      <c r="H79485" s="1" t="s">
        <v>157548</v>
      </c>
      <c r="I79485" s="1" t="s">
        <v>5021</v>
      </c>
    </row>
    <row r="79486" spans="1:9" x14ac:dyDescent="0.3">
      <c r="A79486" s="1" t="s">
        <v>142535</v>
      </c>
      <c r="B79486" s="1" t="s">
        <v>61</v>
      </c>
      <c r="C79486" s="2">
        <v>44572.718865162038</v>
      </c>
      <c r="D79486" s="1" t="s">
        <v>142536</v>
      </c>
      <c r="E79486" s="1" t="s">
        <v>5019</v>
      </c>
      <c r="F79486" s="1" t="s">
        <v>142537</v>
      </c>
      <c r="G79486">
        <v>1</v>
      </c>
      <c r="H79486" s="1" t="s">
        <v>61</v>
      </c>
      <c r="I79486" s="1" t="s">
        <v>5021</v>
      </c>
    </row>
    <row r="79487" spans="1:9" x14ac:dyDescent="0.3">
      <c r="A79487" s="1" t="s">
        <v>189080</v>
      </c>
      <c r="B79487" s="1" t="s">
        <v>3486</v>
      </c>
      <c r="C79487" s="2">
        <v>44565.756414965275</v>
      </c>
      <c r="D79487" s="1" t="s">
        <v>161183</v>
      </c>
      <c r="E79487" s="1" t="s">
        <v>5019</v>
      </c>
      <c r="F79487" s="1" t="s">
        <v>5019</v>
      </c>
      <c r="G79487">
        <v>1</v>
      </c>
      <c r="H79487" s="1" t="s">
        <v>25250</v>
      </c>
      <c r="I79487" s="1" t="s">
        <v>5046</v>
      </c>
    </row>
    <row r="79488" spans="1:9" x14ac:dyDescent="0.3">
      <c r="A79488" s="1" t="s">
        <v>142538</v>
      </c>
      <c r="B79488" s="1" t="s">
        <v>52</v>
      </c>
      <c r="C79488" s="2">
        <v>44571.77248915509</v>
      </c>
      <c r="D79488" s="1" t="s">
        <v>142539</v>
      </c>
      <c r="E79488" s="1" t="s">
        <v>5019</v>
      </c>
      <c r="F79488" s="1" t="s">
        <v>142540</v>
      </c>
      <c r="G79488">
        <v>1</v>
      </c>
      <c r="H79488" s="1" t="s">
        <v>52</v>
      </c>
      <c r="I79488" s="1" t="s">
        <v>5021</v>
      </c>
    </row>
    <row r="79489" spans="1:9" x14ac:dyDescent="0.3">
      <c r="A79489" s="1" t="s">
        <v>189081</v>
      </c>
      <c r="B79489" s="1" t="s">
        <v>157548</v>
      </c>
      <c r="C79489" s="2">
        <v>44580.786298877312</v>
      </c>
      <c r="D79489" s="1" t="s">
        <v>169776</v>
      </c>
      <c r="E79489" s="1" t="s">
        <v>5019</v>
      </c>
      <c r="F79489" s="1" t="s">
        <v>5019</v>
      </c>
      <c r="G79489">
        <v>1</v>
      </c>
      <c r="H79489" s="1" t="s">
        <v>157548</v>
      </c>
      <c r="I79489" s="1" t="s">
        <v>5021</v>
      </c>
    </row>
    <row r="79490" spans="1:9" x14ac:dyDescent="0.3">
      <c r="A79490" s="1" t="s">
        <v>142546</v>
      </c>
      <c r="B79490" s="1" t="s">
        <v>28</v>
      </c>
      <c r="C79490" s="2">
        <v>44574.702669641207</v>
      </c>
      <c r="D79490" s="1" t="s">
        <v>93499</v>
      </c>
      <c r="E79490" s="1" t="s">
        <v>5019</v>
      </c>
      <c r="F79490" s="1" t="s">
        <v>5019</v>
      </c>
      <c r="G79490">
        <v>1</v>
      </c>
      <c r="H79490" s="1" t="s">
        <v>142547</v>
      </c>
      <c r="I79490" s="1" t="s">
        <v>5046</v>
      </c>
    </row>
    <row r="79491" spans="1:9" x14ac:dyDescent="0.3">
      <c r="A79491" s="1" t="s">
        <v>142548</v>
      </c>
      <c r="B79491" s="1" t="s">
        <v>61</v>
      </c>
      <c r="C79491" s="2">
        <v>44580.607205474538</v>
      </c>
      <c r="D79491" s="1" t="s">
        <v>142549</v>
      </c>
      <c r="E79491" s="1" t="s">
        <v>5019</v>
      </c>
      <c r="F79491" s="1" t="s">
        <v>142550</v>
      </c>
      <c r="G79491">
        <v>1</v>
      </c>
      <c r="H79491" s="1" t="s">
        <v>61</v>
      </c>
      <c r="I79491" s="1" t="s">
        <v>5021</v>
      </c>
    </row>
    <row r="79492" spans="1:9" x14ac:dyDescent="0.3">
      <c r="A79492" s="1" t="s">
        <v>142541</v>
      </c>
      <c r="B79492" s="1" t="s">
        <v>50</v>
      </c>
      <c r="C79492" s="2">
        <v>44580.912204826389</v>
      </c>
      <c r="D79492" s="1" t="s">
        <v>5081</v>
      </c>
      <c r="E79492" s="1" t="s">
        <v>5019</v>
      </c>
      <c r="F79492" s="1" t="s">
        <v>142542</v>
      </c>
      <c r="G79492">
        <v>1</v>
      </c>
      <c r="H79492" s="1" t="s">
        <v>613</v>
      </c>
      <c r="I79492" s="1" t="s">
        <v>5083</v>
      </c>
    </row>
    <row r="79493" spans="1:9" x14ac:dyDescent="0.3">
      <c r="A79493" s="1" t="s">
        <v>142543</v>
      </c>
      <c r="B79493" s="1" t="s">
        <v>19</v>
      </c>
      <c r="C79493" s="2">
        <v>44564.683175729166</v>
      </c>
      <c r="D79493" s="1" t="s">
        <v>142544</v>
      </c>
      <c r="E79493" s="1" t="s">
        <v>5019</v>
      </c>
      <c r="F79493" s="1" t="s">
        <v>142545</v>
      </c>
      <c r="G79493">
        <v>1</v>
      </c>
      <c r="H79493" s="1" t="s">
        <v>19</v>
      </c>
      <c r="I79493" s="1" t="s">
        <v>5021</v>
      </c>
    </row>
    <row r="79494" spans="1:9" x14ac:dyDescent="0.3">
      <c r="A79494" s="1" t="s">
        <v>189082</v>
      </c>
      <c r="B79494" s="1" t="s">
        <v>3299</v>
      </c>
      <c r="C79494" s="2">
        <v>44575.701389270835</v>
      </c>
      <c r="D79494" s="1" t="s">
        <v>189083</v>
      </c>
      <c r="E79494" s="1" t="s">
        <v>5019</v>
      </c>
      <c r="F79494" s="1" t="s">
        <v>189084</v>
      </c>
      <c r="G79494">
        <v>1</v>
      </c>
      <c r="H79494" s="1" t="s">
        <v>3299</v>
      </c>
      <c r="I79494" s="1" t="s">
        <v>5021</v>
      </c>
    </row>
    <row r="79495" spans="1:9" x14ac:dyDescent="0.3">
      <c r="A79495" s="1" t="s">
        <v>142551</v>
      </c>
      <c r="B79495" s="1" t="s">
        <v>45</v>
      </c>
      <c r="C79495" s="2">
        <v>44572.776862997685</v>
      </c>
      <c r="D79495" s="1" t="s">
        <v>142552</v>
      </c>
      <c r="E79495" s="1" t="s">
        <v>5019</v>
      </c>
      <c r="F79495" s="1" t="s">
        <v>142553</v>
      </c>
      <c r="G79495">
        <v>1</v>
      </c>
      <c r="H79495" s="1" t="s">
        <v>45</v>
      </c>
      <c r="I79495" s="1" t="s">
        <v>5021</v>
      </c>
    </row>
    <row r="79496" spans="1:9" x14ac:dyDescent="0.3">
      <c r="A79496" s="1" t="s">
        <v>142445</v>
      </c>
      <c r="B79496" s="1" t="s">
        <v>61</v>
      </c>
      <c r="C79496" s="2">
        <v>44587.669527465281</v>
      </c>
      <c r="D79496" s="1" t="s">
        <v>142446</v>
      </c>
      <c r="E79496" s="1" t="s">
        <v>5019</v>
      </c>
      <c r="F79496" s="1" t="s">
        <v>142447</v>
      </c>
      <c r="G79496">
        <v>1</v>
      </c>
      <c r="H79496" s="1" t="s">
        <v>61</v>
      </c>
      <c r="I79496" s="1" t="s">
        <v>5021</v>
      </c>
    </row>
    <row r="79497" spans="1:9" x14ac:dyDescent="0.3">
      <c r="A79497" s="1" t="s">
        <v>142474</v>
      </c>
      <c r="B79497" s="1" t="s">
        <v>37</v>
      </c>
      <c r="C79497" s="2">
        <v>44579.99295482639</v>
      </c>
      <c r="D79497" s="1" t="s">
        <v>109735</v>
      </c>
      <c r="E79497" s="1" t="s">
        <v>5019</v>
      </c>
      <c r="F79497" s="1" t="s">
        <v>5019</v>
      </c>
      <c r="G79497">
        <v>1</v>
      </c>
      <c r="H79497" s="1" t="s">
        <v>142475</v>
      </c>
      <c r="I79497" s="1" t="s">
        <v>5046</v>
      </c>
    </row>
    <row r="79498" spans="1:9" x14ac:dyDescent="0.3">
      <c r="A79498" s="1" t="s">
        <v>142476</v>
      </c>
      <c r="B79498" s="1" t="s">
        <v>52</v>
      </c>
      <c r="C79498" s="2">
        <v>44585.616776076386</v>
      </c>
      <c r="D79498" s="1" t="s">
        <v>142477</v>
      </c>
      <c r="E79498" s="1" t="s">
        <v>5019</v>
      </c>
      <c r="F79498" s="1" t="s">
        <v>142478</v>
      </c>
      <c r="G79498">
        <v>1</v>
      </c>
      <c r="H79498" s="1" t="s">
        <v>52</v>
      </c>
      <c r="I79498" s="1" t="s">
        <v>5021</v>
      </c>
    </row>
    <row r="79499" spans="1:9" x14ac:dyDescent="0.3">
      <c r="A79499" s="1" t="s">
        <v>142333</v>
      </c>
      <c r="B79499" s="1" t="s">
        <v>61</v>
      </c>
      <c r="C79499" s="2">
        <v>44567.995877858797</v>
      </c>
      <c r="D79499" s="1" t="s">
        <v>142334</v>
      </c>
      <c r="E79499" s="1" t="s">
        <v>5019</v>
      </c>
      <c r="F79499" s="1" t="s">
        <v>142335</v>
      </c>
      <c r="G79499">
        <v>1</v>
      </c>
      <c r="H79499" s="1" t="s">
        <v>61</v>
      </c>
      <c r="I79499" s="1" t="s">
        <v>5021</v>
      </c>
    </row>
    <row r="79500" spans="1:9" x14ac:dyDescent="0.3">
      <c r="A79500" s="1" t="s">
        <v>142345</v>
      </c>
      <c r="B79500" s="1" t="s">
        <v>52</v>
      </c>
      <c r="C79500" s="2">
        <v>44569.013460844908</v>
      </c>
      <c r="D79500" s="1" t="s">
        <v>142346</v>
      </c>
      <c r="E79500" s="1" t="s">
        <v>5019</v>
      </c>
      <c r="F79500" s="1" t="s">
        <v>142347</v>
      </c>
      <c r="G79500">
        <v>1</v>
      </c>
      <c r="H79500" s="1" t="s">
        <v>52</v>
      </c>
      <c r="I79500" s="1" t="s">
        <v>5021</v>
      </c>
    </row>
    <row r="79501" spans="1:9" x14ac:dyDescent="0.3">
      <c r="A79501" s="1" t="s">
        <v>142479</v>
      </c>
      <c r="B79501" s="1" t="s">
        <v>41</v>
      </c>
      <c r="C79501" s="2">
        <v>44567.016422256944</v>
      </c>
      <c r="D79501" s="1" t="s">
        <v>32637</v>
      </c>
      <c r="E79501" s="1" t="s">
        <v>5019</v>
      </c>
      <c r="F79501" s="1" t="s">
        <v>5019</v>
      </c>
      <c r="G79501">
        <v>1</v>
      </c>
      <c r="H79501" s="1" t="s">
        <v>41</v>
      </c>
      <c r="I79501" s="1" t="s">
        <v>5021</v>
      </c>
    </row>
    <row r="79502" spans="1:9" x14ac:dyDescent="0.3">
      <c r="A79502" s="1" t="s">
        <v>142480</v>
      </c>
      <c r="B79502" s="1" t="s">
        <v>61</v>
      </c>
      <c r="C79502" s="2">
        <v>44578.771325312497</v>
      </c>
      <c r="D79502" s="1" t="s">
        <v>5070</v>
      </c>
      <c r="E79502" s="1" t="s">
        <v>5019</v>
      </c>
      <c r="F79502" s="1" t="s">
        <v>5019</v>
      </c>
      <c r="G79502">
        <v>1</v>
      </c>
      <c r="H79502" s="1" t="s">
        <v>142481</v>
      </c>
      <c r="I79502" s="1" t="s">
        <v>5046</v>
      </c>
    </row>
    <row r="79503" spans="1:9" x14ac:dyDescent="0.3">
      <c r="A79503" s="1" t="s">
        <v>142482</v>
      </c>
      <c r="B79503" s="1" t="s">
        <v>18</v>
      </c>
      <c r="C79503" s="2">
        <v>44573.674440243056</v>
      </c>
      <c r="D79503" s="1" t="s">
        <v>142483</v>
      </c>
      <c r="E79503" s="1" t="s">
        <v>5019</v>
      </c>
      <c r="F79503" s="1" t="s">
        <v>5036</v>
      </c>
      <c r="G79503">
        <v>1</v>
      </c>
      <c r="H79503" s="1" t="s">
        <v>18</v>
      </c>
      <c r="I79503" s="1" t="s">
        <v>5021</v>
      </c>
    </row>
    <row r="79504" spans="1:9" x14ac:dyDescent="0.3">
      <c r="A79504" s="1" t="s">
        <v>189085</v>
      </c>
      <c r="B79504" s="1" t="s">
        <v>779</v>
      </c>
      <c r="C79504" s="2">
        <v>44578.599140358798</v>
      </c>
      <c r="D79504" s="1" t="s">
        <v>157633</v>
      </c>
      <c r="E79504" s="1" t="s">
        <v>5019</v>
      </c>
      <c r="F79504" s="1" t="s">
        <v>5019</v>
      </c>
      <c r="G79504">
        <v>1</v>
      </c>
      <c r="H79504" s="1" t="s">
        <v>51744</v>
      </c>
      <c r="I79504" s="1" t="s">
        <v>5046</v>
      </c>
    </row>
    <row r="79505" spans="1:9" x14ac:dyDescent="0.3">
      <c r="A79505" s="1" t="s">
        <v>189086</v>
      </c>
      <c r="B79505" s="1" t="s">
        <v>157509</v>
      </c>
      <c r="C79505" s="2">
        <v>44566.898961770836</v>
      </c>
      <c r="D79505" s="1" t="s">
        <v>164240</v>
      </c>
      <c r="E79505" s="1" t="s">
        <v>5019</v>
      </c>
      <c r="F79505" s="1" t="s">
        <v>5019</v>
      </c>
      <c r="G79505">
        <v>1</v>
      </c>
      <c r="H79505" s="1" t="s">
        <v>157509</v>
      </c>
      <c r="I79505" s="1" t="s">
        <v>5021</v>
      </c>
    </row>
    <row r="79506" spans="1:9" x14ac:dyDescent="0.3">
      <c r="A79506" s="1" t="s">
        <v>142490</v>
      </c>
      <c r="B79506" s="1" t="s">
        <v>30</v>
      </c>
      <c r="C79506" s="2">
        <v>44575.893157557868</v>
      </c>
      <c r="D79506" s="1" t="s">
        <v>5081</v>
      </c>
      <c r="E79506" s="1" t="s">
        <v>5019</v>
      </c>
      <c r="F79506" s="1" t="s">
        <v>142491</v>
      </c>
      <c r="G79506">
        <v>1</v>
      </c>
      <c r="H79506" s="1" t="s">
        <v>4224</v>
      </c>
      <c r="I79506" s="1" t="s">
        <v>5083</v>
      </c>
    </row>
    <row r="79507" spans="1:9" x14ac:dyDescent="0.3">
      <c r="A79507" s="1" t="s">
        <v>142492</v>
      </c>
      <c r="B79507" s="1" t="s">
        <v>52</v>
      </c>
      <c r="C79507" s="2">
        <v>44568.704513738427</v>
      </c>
      <c r="D79507" s="1" t="s">
        <v>142493</v>
      </c>
      <c r="E79507" s="1" t="s">
        <v>5019</v>
      </c>
      <c r="F79507" s="1" t="s">
        <v>29915</v>
      </c>
      <c r="G79507">
        <v>1</v>
      </c>
      <c r="H79507" s="1" t="s">
        <v>52</v>
      </c>
      <c r="I79507" s="1" t="s">
        <v>5021</v>
      </c>
    </row>
    <row r="79508" spans="1:9" x14ac:dyDescent="0.3">
      <c r="A79508" s="1" t="s">
        <v>142554</v>
      </c>
      <c r="B79508" s="1" t="s">
        <v>43</v>
      </c>
      <c r="C79508" s="2">
        <v>44564.875474039349</v>
      </c>
      <c r="D79508" s="1" t="s">
        <v>5081</v>
      </c>
      <c r="E79508" s="1" t="s">
        <v>5019</v>
      </c>
      <c r="F79508" s="1" t="s">
        <v>142555</v>
      </c>
      <c r="G79508">
        <v>1</v>
      </c>
      <c r="H79508" s="1" t="s">
        <v>1543</v>
      </c>
      <c r="I79508" s="1" t="s">
        <v>5083</v>
      </c>
    </row>
    <row r="79509" spans="1:9" x14ac:dyDescent="0.3">
      <c r="A79509" s="1" t="s">
        <v>142556</v>
      </c>
      <c r="B79509" s="1" t="s">
        <v>61</v>
      </c>
      <c r="C79509" s="2">
        <v>44573.751018483796</v>
      </c>
      <c r="D79509" s="1" t="s">
        <v>142557</v>
      </c>
      <c r="E79509" s="1" t="s">
        <v>5019</v>
      </c>
      <c r="F79509" s="1" t="s">
        <v>142558</v>
      </c>
      <c r="G79509">
        <v>1</v>
      </c>
      <c r="H79509" s="1" t="s">
        <v>61</v>
      </c>
      <c r="I79509" s="1" t="s">
        <v>5021</v>
      </c>
    </row>
    <row r="79510" spans="1:9" x14ac:dyDescent="0.3">
      <c r="A79510" s="1" t="s">
        <v>189087</v>
      </c>
      <c r="B79510" s="1" t="s">
        <v>157509</v>
      </c>
      <c r="C79510" s="2">
        <v>44578.884712002313</v>
      </c>
      <c r="D79510" s="1" t="s">
        <v>161952</v>
      </c>
      <c r="E79510" s="1" t="s">
        <v>5019</v>
      </c>
      <c r="F79510" s="1" t="s">
        <v>5019</v>
      </c>
      <c r="G79510">
        <v>1</v>
      </c>
      <c r="H79510" s="1" t="s">
        <v>157509</v>
      </c>
      <c r="I79510" s="1" t="s">
        <v>5021</v>
      </c>
    </row>
    <row r="79511" spans="1:9" x14ac:dyDescent="0.3">
      <c r="A79511" s="1" t="s">
        <v>189088</v>
      </c>
      <c r="B79511" s="1" t="s">
        <v>157509</v>
      </c>
      <c r="C79511" s="2">
        <v>44583.03384128472</v>
      </c>
      <c r="D79511" s="1" t="s">
        <v>161293</v>
      </c>
      <c r="E79511" s="1" t="s">
        <v>5019</v>
      </c>
      <c r="F79511" s="1" t="s">
        <v>5019</v>
      </c>
      <c r="G79511">
        <v>1</v>
      </c>
      <c r="H79511" s="1" t="s">
        <v>157509</v>
      </c>
      <c r="I79511" s="1" t="s">
        <v>5021</v>
      </c>
    </row>
    <row r="79512" spans="1:9" x14ac:dyDescent="0.3">
      <c r="A79512" s="1" t="s">
        <v>142563</v>
      </c>
      <c r="B79512" s="1" t="s">
        <v>45</v>
      </c>
      <c r="C79512" s="2">
        <v>44585.780872187497</v>
      </c>
      <c r="D79512" s="1" t="s">
        <v>5081</v>
      </c>
      <c r="E79512" s="1" t="s">
        <v>5019</v>
      </c>
      <c r="F79512" s="1" t="s">
        <v>142564</v>
      </c>
      <c r="G79512">
        <v>1</v>
      </c>
      <c r="H79512" s="1" t="s">
        <v>3806</v>
      </c>
      <c r="I79512" s="1" t="s">
        <v>5083</v>
      </c>
    </row>
    <row r="79513" spans="1:9" x14ac:dyDescent="0.3">
      <c r="A79513" s="1" t="s">
        <v>142614</v>
      </c>
      <c r="B79513" s="1" t="s">
        <v>61</v>
      </c>
      <c r="C79513" s="2">
        <v>44578.696514432871</v>
      </c>
      <c r="D79513" s="1" t="s">
        <v>142615</v>
      </c>
      <c r="E79513" s="1" t="s">
        <v>5019</v>
      </c>
      <c r="F79513" s="1" t="s">
        <v>142616</v>
      </c>
      <c r="G79513">
        <v>1</v>
      </c>
      <c r="H79513" s="1" t="s">
        <v>61</v>
      </c>
      <c r="I79513" s="1" t="s">
        <v>5021</v>
      </c>
    </row>
    <row r="79514" spans="1:9" x14ac:dyDescent="0.3">
      <c r="A79514" s="1" t="s">
        <v>189089</v>
      </c>
      <c r="B79514" s="1" t="s">
        <v>101</v>
      </c>
      <c r="C79514" s="2">
        <v>44581.910788854169</v>
      </c>
      <c r="D79514" s="1" t="s">
        <v>6964</v>
      </c>
      <c r="E79514" s="1" t="s">
        <v>5019</v>
      </c>
      <c r="F79514" s="1" t="s">
        <v>5019</v>
      </c>
      <c r="G79514">
        <v>1</v>
      </c>
      <c r="H79514" s="1" t="s">
        <v>21696</v>
      </c>
      <c r="I79514" s="1" t="s">
        <v>5046</v>
      </c>
    </row>
    <row r="79515" spans="1:9" x14ac:dyDescent="0.3">
      <c r="A79515" s="1" t="s">
        <v>142499</v>
      </c>
      <c r="B79515" s="1" t="s">
        <v>66</v>
      </c>
      <c r="C79515" s="2">
        <v>44585.763452662039</v>
      </c>
      <c r="D79515" s="1" t="s">
        <v>124560</v>
      </c>
      <c r="E79515" s="1" t="s">
        <v>5019</v>
      </c>
      <c r="F79515" s="1" t="s">
        <v>5019</v>
      </c>
      <c r="G79515">
        <v>1</v>
      </c>
      <c r="H79515" s="1" t="s">
        <v>142500</v>
      </c>
      <c r="I79515" s="1" t="s">
        <v>5046</v>
      </c>
    </row>
    <row r="79516" spans="1:9" x14ac:dyDescent="0.3">
      <c r="A79516" s="1" t="s">
        <v>189090</v>
      </c>
      <c r="B79516" s="1" t="s">
        <v>1231</v>
      </c>
      <c r="C79516" s="2">
        <v>44572.942132094904</v>
      </c>
      <c r="D79516" s="1" t="s">
        <v>161792</v>
      </c>
      <c r="E79516" s="1" t="s">
        <v>5019</v>
      </c>
      <c r="F79516" s="1" t="s">
        <v>5019</v>
      </c>
      <c r="G79516">
        <v>1</v>
      </c>
      <c r="H79516" s="1" t="s">
        <v>1231</v>
      </c>
      <c r="I79516" s="1" t="s">
        <v>5021</v>
      </c>
    </row>
    <row r="79517" spans="1:9" x14ac:dyDescent="0.3">
      <c r="A79517" s="1" t="s">
        <v>189091</v>
      </c>
      <c r="B79517" s="1" t="s">
        <v>779</v>
      </c>
      <c r="C79517" s="2">
        <v>44579.616369988427</v>
      </c>
      <c r="D79517" s="1" t="s">
        <v>189092</v>
      </c>
      <c r="E79517" s="1" t="s">
        <v>5019</v>
      </c>
      <c r="F79517" s="1" t="s">
        <v>5019</v>
      </c>
      <c r="G79517">
        <v>1</v>
      </c>
      <c r="H79517" s="1" t="s">
        <v>66360</v>
      </c>
      <c r="I79517" s="1" t="s">
        <v>5046</v>
      </c>
    </row>
    <row r="79518" spans="1:9" x14ac:dyDescent="0.3">
      <c r="A79518" s="1" t="s">
        <v>142501</v>
      </c>
      <c r="B79518" s="1" t="s">
        <v>61</v>
      </c>
      <c r="C79518" s="2">
        <v>44566.754505590281</v>
      </c>
      <c r="D79518" s="1" t="s">
        <v>142502</v>
      </c>
      <c r="E79518" s="1" t="s">
        <v>5019</v>
      </c>
      <c r="F79518" s="1" t="s">
        <v>142503</v>
      </c>
      <c r="G79518">
        <v>1</v>
      </c>
      <c r="H79518" s="1" t="s">
        <v>61</v>
      </c>
      <c r="I79518" s="1" t="s">
        <v>5021</v>
      </c>
    </row>
    <row r="79519" spans="1:9" x14ac:dyDescent="0.3">
      <c r="A79519" s="1" t="s">
        <v>142580</v>
      </c>
      <c r="B79519" s="1" t="s">
        <v>66</v>
      </c>
      <c r="C79519" s="2">
        <v>44567.881975266202</v>
      </c>
      <c r="D79519" s="1" t="s">
        <v>142581</v>
      </c>
      <c r="E79519" s="1" t="s">
        <v>5019</v>
      </c>
      <c r="F79519" s="1" t="s">
        <v>142582</v>
      </c>
      <c r="G79519">
        <v>1</v>
      </c>
      <c r="H79519" s="1" t="s">
        <v>66</v>
      </c>
      <c r="I79519" s="1" t="s">
        <v>5021</v>
      </c>
    </row>
    <row r="79520" spans="1:9" x14ac:dyDescent="0.3">
      <c r="A79520" s="1" t="s">
        <v>142583</v>
      </c>
      <c r="B79520" s="1" t="s">
        <v>28</v>
      </c>
      <c r="C79520" s="2">
        <v>44565.73670775463</v>
      </c>
      <c r="D79520" s="1" t="s">
        <v>142584</v>
      </c>
      <c r="E79520" s="1" t="s">
        <v>5019</v>
      </c>
      <c r="F79520" s="1" t="s">
        <v>5019</v>
      </c>
      <c r="G79520">
        <v>1</v>
      </c>
      <c r="H79520" s="1" t="s">
        <v>28</v>
      </c>
      <c r="I79520" s="1" t="s">
        <v>5021</v>
      </c>
    </row>
    <row r="79521" spans="1:9" x14ac:dyDescent="0.3">
      <c r="A79521" s="1" t="s">
        <v>142585</v>
      </c>
      <c r="B79521" s="1" t="s">
        <v>41</v>
      </c>
      <c r="C79521" s="2">
        <v>44580.693397187497</v>
      </c>
      <c r="D79521" s="1" t="s">
        <v>142586</v>
      </c>
      <c r="E79521" s="1" t="s">
        <v>5019</v>
      </c>
      <c r="F79521" s="1" t="s">
        <v>5036</v>
      </c>
      <c r="G79521">
        <v>1</v>
      </c>
      <c r="H79521" s="1" t="s">
        <v>41</v>
      </c>
      <c r="I79521" s="1" t="s">
        <v>5021</v>
      </c>
    </row>
    <row r="79522" spans="1:9" x14ac:dyDescent="0.3">
      <c r="A79522" s="1" t="s">
        <v>189093</v>
      </c>
      <c r="B79522" s="1" t="s">
        <v>157548</v>
      </c>
      <c r="C79522" s="2">
        <v>44585.97834765046</v>
      </c>
      <c r="D79522" s="1" t="s">
        <v>170046</v>
      </c>
      <c r="E79522" s="1" t="s">
        <v>5019</v>
      </c>
      <c r="F79522" s="1" t="s">
        <v>5019</v>
      </c>
      <c r="G79522">
        <v>1</v>
      </c>
      <c r="H79522" s="1" t="s">
        <v>145279</v>
      </c>
      <c r="I79522" s="1" t="s">
        <v>5046</v>
      </c>
    </row>
    <row r="79523" spans="1:9" x14ac:dyDescent="0.3">
      <c r="A79523" s="1" t="s">
        <v>142587</v>
      </c>
      <c r="B79523" s="1" t="s">
        <v>30</v>
      </c>
      <c r="C79523" s="2">
        <v>44586.691917905089</v>
      </c>
      <c r="D79523" s="1" t="s">
        <v>142588</v>
      </c>
      <c r="E79523" s="1" t="s">
        <v>5019</v>
      </c>
      <c r="F79523" s="1" t="s">
        <v>142589</v>
      </c>
      <c r="G79523">
        <v>1</v>
      </c>
      <c r="H79523" s="1" t="s">
        <v>30</v>
      </c>
      <c r="I79523" s="1" t="s">
        <v>5021</v>
      </c>
    </row>
    <row r="79524" spans="1:9" x14ac:dyDescent="0.3">
      <c r="A79524" s="1" t="s">
        <v>142605</v>
      </c>
      <c r="B79524" s="1" t="s">
        <v>18</v>
      </c>
      <c r="C79524" s="2">
        <v>44578.873908796297</v>
      </c>
      <c r="D79524" s="1" t="s">
        <v>142606</v>
      </c>
      <c r="E79524" s="1" t="s">
        <v>5019</v>
      </c>
      <c r="F79524" s="1" t="s">
        <v>5019</v>
      </c>
      <c r="G79524">
        <v>1</v>
      </c>
      <c r="H79524" s="1" t="s">
        <v>18</v>
      </c>
      <c r="I79524" s="1" t="s">
        <v>5021</v>
      </c>
    </row>
    <row r="79525" spans="1:9" x14ac:dyDescent="0.3">
      <c r="A79525" s="1" t="s">
        <v>142607</v>
      </c>
      <c r="B79525" s="1" t="s">
        <v>61</v>
      </c>
      <c r="C79525" s="2">
        <v>44574.944346331016</v>
      </c>
      <c r="D79525" s="1" t="s">
        <v>5070</v>
      </c>
      <c r="E79525" s="1" t="s">
        <v>5019</v>
      </c>
      <c r="F79525" s="1" t="s">
        <v>5019</v>
      </c>
      <c r="G79525">
        <v>1</v>
      </c>
      <c r="H79525" s="1" t="s">
        <v>90184</v>
      </c>
      <c r="I79525" s="1" t="s">
        <v>5046</v>
      </c>
    </row>
    <row r="79526" spans="1:9" x14ac:dyDescent="0.3">
      <c r="A79526" s="1" t="s">
        <v>142608</v>
      </c>
      <c r="B79526" s="1" t="s">
        <v>61</v>
      </c>
      <c r="C79526" s="2">
        <v>44569.013940474535</v>
      </c>
      <c r="D79526" s="1" t="s">
        <v>5070</v>
      </c>
      <c r="E79526" s="1" t="s">
        <v>5019</v>
      </c>
      <c r="F79526" s="1" t="s">
        <v>5019</v>
      </c>
      <c r="G79526">
        <v>1</v>
      </c>
      <c r="H79526" s="1" t="s">
        <v>22191</v>
      </c>
      <c r="I79526" s="1" t="s">
        <v>5046</v>
      </c>
    </row>
    <row r="79527" spans="1:9" x14ac:dyDescent="0.3">
      <c r="A79527" s="1" t="s">
        <v>142609</v>
      </c>
      <c r="B79527" s="1" t="s">
        <v>34</v>
      </c>
      <c r="C79527" s="2">
        <v>44582.66339209491</v>
      </c>
      <c r="D79527" s="1" t="s">
        <v>142610</v>
      </c>
      <c r="E79527" s="1" t="s">
        <v>5019</v>
      </c>
      <c r="F79527" s="1" t="s">
        <v>142611</v>
      </c>
      <c r="G79527">
        <v>1</v>
      </c>
      <c r="H79527" s="1" t="s">
        <v>34</v>
      </c>
      <c r="I79527" s="1" t="s">
        <v>5021</v>
      </c>
    </row>
    <row r="79528" spans="1:9" x14ac:dyDescent="0.3">
      <c r="A79528" s="1" t="s">
        <v>142612</v>
      </c>
      <c r="B79528" s="1" t="s">
        <v>28</v>
      </c>
      <c r="C79528" s="2">
        <v>44580.898403356485</v>
      </c>
      <c r="D79528" s="1" t="s">
        <v>5081</v>
      </c>
      <c r="E79528" s="1" t="s">
        <v>5019</v>
      </c>
      <c r="F79528" s="1" t="s">
        <v>142613</v>
      </c>
      <c r="G79528">
        <v>1</v>
      </c>
      <c r="H79528" s="1" t="s">
        <v>468</v>
      </c>
      <c r="I79528" s="1" t="s">
        <v>5083</v>
      </c>
    </row>
    <row r="79529" spans="1:9" x14ac:dyDescent="0.3">
      <c r="A79529" s="1" t="s">
        <v>142617</v>
      </c>
      <c r="B79529" s="1" t="s">
        <v>18</v>
      </c>
      <c r="C79529" s="2">
        <v>44573.771621377316</v>
      </c>
      <c r="D79529" s="1" t="s">
        <v>15397</v>
      </c>
      <c r="E79529" s="1" t="s">
        <v>5019</v>
      </c>
      <c r="F79529" s="1" t="s">
        <v>5019</v>
      </c>
      <c r="G79529">
        <v>1</v>
      </c>
      <c r="H79529" s="1" t="s">
        <v>37613</v>
      </c>
      <c r="I79529" s="1" t="s">
        <v>5046</v>
      </c>
    </row>
    <row r="79530" spans="1:9" x14ac:dyDescent="0.3">
      <c r="A79530" s="1" t="s">
        <v>189094</v>
      </c>
      <c r="B79530" s="1" t="s">
        <v>3486</v>
      </c>
      <c r="C79530" s="2">
        <v>44586.795017557874</v>
      </c>
      <c r="D79530" s="1" t="s">
        <v>162737</v>
      </c>
      <c r="E79530" s="1" t="s">
        <v>5019</v>
      </c>
      <c r="F79530" s="1" t="s">
        <v>5019</v>
      </c>
      <c r="G79530">
        <v>1</v>
      </c>
      <c r="H79530" s="1" t="s">
        <v>3486</v>
      </c>
      <c r="I79530" s="1" t="s">
        <v>5021</v>
      </c>
    </row>
    <row r="79531" spans="1:9" x14ac:dyDescent="0.3">
      <c r="A79531" s="1" t="s">
        <v>189095</v>
      </c>
      <c r="B79531" s="1" t="s">
        <v>157548</v>
      </c>
      <c r="C79531" s="2">
        <v>44587.759536770835</v>
      </c>
      <c r="D79531" s="1" t="s">
        <v>157633</v>
      </c>
      <c r="E79531" s="1" t="s">
        <v>5019</v>
      </c>
      <c r="F79531" s="1" t="s">
        <v>5019</v>
      </c>
      <c r="G79531">
        <v>1</v>
      </c>
      <c r="H79531" s="1" t="s">
        <v>155114</v>
      </c>
      <c r="I79531" s="1" t="s">
        <v>5046</v>
      </c>
    </row>
    <row r="79532" spans="1:9" x14ac:dyDescent="0.3">
      <c r="A79532" s="1" t="s">
        <v>142618</v>
      </c>
      <c r="B79532" s="1" t="s">
        <v>59</v>
      </c>
      <c r="C79532" s="2">
        <v>44564.729421956021</v>
      </c>
      <c r="D79532" s="1" t="s">
        <v>142619</v>
      </c>
      <c r="E79532" s="1" t="s">
        <v>5019</v>
      </c>
      <c r="F79532" s="1" t="s">
        <v>5036</v>
      </c>
      <c r="G79532">
        <v>1</v>
      </c>
      <c r="H79532" s="1" t="s">
        <v>59</v>
      </c>
      <c r="I79532" s="1" t="s">
        <v>5021</v>
      </c>
    </row>
    <row r="79533" spans="1:9" x14ac:dyDescent="0.3">
      <c r="A79533" s="1" t="s">
        <v>142620</v>
      </c>
      <c r="B79533" s="1" t="s">
        <v>61</v>
      </c>
      <c r="C79533" s="2">
        <v>44575.708017743054</v>
      </c>
      <c r="D79533" s="1" t="s">
        <v>5070</v>
      </c>
      <c r="E79533" s="1" t="s">
        <v>5019</v>
      </c>
      <c r="F79533" s="1" t="s">
        <v>5019</v>
      </c>
      <c r="G79533">
        <v>1</v>
      </c>
      <c r="H79533" s="1" t="s">
        <v>30992</v>
      </c>
      <c r="I79533" s="1" t="s">
        <v>5046</v>
      </c>
    </row>
    <row r="79534" spans="1:9" x14ac:dyDescent="0.3">
      <c r="A79534" s="1" t="s">
        <v>142621</v>
      </c>
      <c r="B79534" s="1" t="s">
        <v>66</v>
      </c>
      <c r="C79534" s="2">
        <v>44566.638030324073</v>
      </c>
      <c r="D79534" s="1" t="s">
        <v>142622</v>
      </c>
      <c r="E79534" s="1" t="s">
        <v>5019</v>
      </c>
      <c r="F79534" s="1" t="s">
        <v>142623</v>
      </c>
      <c r="G79534">
        <v>1</v>
      </c>
      <c r="H79534" s="1" t="s">
        <v>66</v>
      </c>
      <c r="I79534" s="1" t="s">
        <v>5021</v>
      </c>
    </row>
    <row r="79535" spans="1:9" x14ac:dyDescent="0.3">
      <c r="A79535" s="1" t="s">
        <v>142504</v>
      </c>
      <c r="B79535" s="1" t="s">
        <v>30</v>
      </c>
      <c r="C79535" s="2">
        <v>44578.762302233794</v>
      </c>
      <c r="D79535" s="1" t="s">
        <v>5081</v>
      </c>
      <c r="E79535" s="1" t="s">
        <v>5019</v>
      </c>
      <c r="F79535" s="1" t="s">
        <v>142505</v>
      </c>
      <c r="G79535">
        <v>1</v>
      </c>
      <c r="H79535" s="1" t="s">
        <v>4211</v>
      </c>
      <c r="I79535" s="1" t="s">
        <v>5083</v>
      </c>
    </row>
    <row r="79536" spans="1:9" x14ac:dyDescent="0.3">
      <c r="A79536" s="1" t="s">
        <v>189096</v>
      </c>
      <c r="B79536" s="1" t="s">
        <v>3360</v>
      </c>
      <c r="C79536" s="2">
        <v>44578.979282870372</v>
      </c>
      <c r="D79536" s="1" t="s">
        <v>157714</v>
      </c>
      <c r="E79536" s="1" t="s">
        <v>5019</v>
      </c>
      <c r="F79536" s="1" t="s">
        <v>5019</v>
      </c>
      <c r="G79536">
        <v>1</v>
      </c>
      <c r="H79536" s="1" t="s">
        <v>29445</v>
      </c>
      <c r="I79536" s="1" t="s">
        <v>5046</v>
      </c>
    </row>
    <row r="79537" spans="1:9" x14ac:dyDescent="0.3">
      <c r="A79537" s="1" t="s">
        <v>142597</v>
      </c>
      <c r="B79537" s="1" t="s">
        <v>41</v>
      </c>
      <c r="C79537" s="2">
        <v>44574.759444363423</v>
      </c>
      <c r="D79537" s="1" t="s">
        <v>142598</v>
      </c>
      <c r="E79537" s="1" t="s">
        <v>5019</v>
      </c>
      <c r="F79537" s="1" t="s">
        <v>142599</v>
      </c>
      <c r="G79537">
        <v>1</v>
      </c>
      <c r="H79537" s="1" t="s">
        <v>41</v>
      </c>
      <c r="I79537" s="1" t="s">
        <v>5021</v>
      </c>
    </row>
    <row r="79538" spans="1:9" x14ac:dyDescent="0.3">
      <c r="A79538" s="1" t="s">
        <v>189097</v>
      </c>
      <c r="B79538" s="1" t="s">
        <v>779</v>
      </c>
      <c r="C79538" s="2">
        <v>44564.727467129633</v>
      </c>
      <c r="D79538" s="1" t="s">
        <v>157633</v>
      </c>
      <c r="E79538" s="1" t="s">
        <v>5019</v>
      </c>
      <c r="F79538" s="1" t="s">
        <v>5019</v>
      </c>
      <c r="G79538">
        <v>1</v>
      </c>
      <c r="H79538" s="1" t="s">
        <v>779</v>
      </c>
      <c r="I79538" s="1" t="s">
        <v>5021</v>
      </c>
    </row>
    <row r="79539" spans="1:9" x14ac:dyDescent="0.3">
      <c r="A79539" s="1" t="s">
        <v>142638</v>
      </c>
      <c r="B79539" s="1" t="s">
        <v>48</v>
      </c>
      <c r="C79539" s="2">
        <v>44567.750737303242</v>
      </c>
      <c r="D79539" s="1" t="s">
        <v>60920</v>
      </c>
      <c r="E79539" s="1" t="s">
        <v>5019</v>
      </c>
      <c r="F79539" s="1" t="s">
        <v>5019</v>
      </c>
      <c r="G79539">
        <v>1</v>
      </c>
      <c r="H79539" s="1" t="s">
        <v>48</v>
      </c>
      <c r="I79539" s="1" t="s">
        <v>5021</v>
      </c>
    </row>
    <row r="79540" spans="1:9" x14ac:dyDescent="0.3">
      <c r="A79540" s="1" t="s">
        <v>189098</v>
      </c>
      <c r="B79540" s="1" t="s">
        <v>1231</v>
      </c>
      <c r="C79540" s="2">
        <v>44564.795589120367</v>
      </c>
      <c r="D79540" s="1" t="s">
        <v>188824</v>
      </c>
      <c r="E79540" s="1" t="s">
        <v>5019</v>
      </c>
      <c r="F79540" s="1" t="s">
        <v>5019</v>
      </c>
      <c r="G79540">
        <v>1</v>
      </c>
      <c r="H79540" s="1" t="s">
        <v>95365</v>
      </c>
      <c r="I79540" s="1" t="s">
        <v>5046</v>
      </c>
    </row>
    <row r="79541" spans="1:9" x14ac:dyDescent="0.3">
      <c r="A79541" s="1" t="s">
        <v>142639</v>
      </c>
      <c r="B79541" s="1" t="s">
        <v>66</v>
      </c>
      <c r="C79541" s="2">
        <v>44579.785615428242</v>
      </c>
      <c r="D79541" s="1" t="s">
        <v>142640</v>
      </c>
      <c r="E79541" s="1" t="s">
        <v>5019</v>
      </c>
      <c r="F79541" s="1" t="s">
        <v>142641</v>
      </c>
      <c r="G79541">
        <v>1</v>
      </c>
      <c r="H79541" s="1" t="s">
        <v>66</v>
      </c>
      <c r="I79541" s="1" t="s">
        <v>5021</v>
      </c>
    </row>
    <row r="79542" spans="1:9" x14ac:dyDescent="0.3">
      <c r="A79542" s="1" t="s">
        <v>142642</v>
      </c>
      <c r="B79542" s="1" t="s">
        <v>61</v>
      </c>
      <c r="C79542" s="2">
        <v>44579.737223842596</v>
      </c>
      <c r="D79542" s="1" t="s">
        <v>142643</v>
      </c>
      <c r="E79542" s="1" t="s">
        <v>5019</v>
      </c>
      <c r="F79542" s="1" t="s">
        <v>142644</v>
      </c>
      <c r="G79542">
        <v>1</v>
      </c>
      <c r="H79542" s="1" t="s">
        <v>61</v>
      </c>
      <c r="I79542" s="1" t="s">
        <v>5021</v>
      </c>
    </row>
    <row r="79543" spans="1:9" x14ac:dyDescent="0.3">
      <c r="A79543" s="1" t="s">
        <v>142669</v>
      </c>
      <c r="B79543" s="1" t="s">
        <v>61</v>
      </c>
      <c r="C79543" s="2">
        <v>44574.894603738423</v>
      </c>
      <c r="D79543" s="1" t="s">
        <v>5070</v>
      </c>
      <c r="E79543" s="1" t="s">
        <v>5019</v>
      </c>
      <c r="F79543" s="1" t="s">
        <v>5019</v>
      </c>
      <c r="G79543">
        <v>1</v>
      </c>
      <c r="H79543" s="1" t="s">
        <v>7243</v>
      </c>
      <c r="I79543" s="1" t="s">
        <v>5046</v>
      </c>
    </row>
    <row r="79544" spans="1:9" x14ac:dyDescent="0.3">
      <c r="A79544" s="1" t="s">
        <v>142624</v>
      </c>
      <c r="B79544" s="1" t="s">
        <v>61</v>
      </c>
      <c r="C79544" s="2">
        <v>44566.947642627318</v>
      </c>
      <c r="D79544" s="1" t="s">
        <v>5070</v>
      </c>
      <c r="E79544" s="1" t="s">
        <v>5019</v>
      </c>
      <c r="F79544" s="1" t="s">
        <v>5019</v>
      </c>
      <c r="G79544">
        <v>1</v>
      </c>
      <c r="H79544" s="1" t="s">
        <v>22326</v>
      </c>
      <c r="I79544" s="1" t="s">
        <v>5046</v>
      </c>
    </row>
    <row r="79545" spans="1:9" x14ac:dyDescent="0.3">
      <c r="A79545" s="1" t="s">
        <v>142625</v>
      </c>
      <c r="B79545" s="1" t="s">
        <v>59</v>
      </c>
      <c r="C79545" s="2">
        <v>44587.820104548613</v>
      </c>
      <c r="D79545" s="1" t="s">
        <v>142626</v>
      </c>
      <c r="E79545" s="1" t="s">
        <v>5019</v>
      </c>
      <c r="F79545" s="1" t="s">
        <v>142627</v>
      </c>
      <c r="G79545">
        <v>1</v>
      </c>
      <c r="H79545" s="1" t="s">
        <v>59</v>
      </c>
      <c r="I79545" s="1" t="s">
        <v>5021</v>
      </c>
    </row>
    <row r="79546" spans="1:9" x14ac:dyDescent="0.3">
      <c r="A79546" s="1" t="s">
        <v>142628</v>
      </c>
      <c r="B79546" s="1" t="s">
        <v>52</v>
      </c>
      <c r="C79546" s="2">
        <v>44579.874439664352</v>
      </c>
      <c r="D79546" s="1" t="s">
        <v>142629</v>
      </c>
      <c r="E79546" s="1" t="s">
        <v>5019</v>
      </c>
      <c r="F79546" s="1" t="s">
        <v>142630</v>
      </c>
      <c r="G79546">
        <v>1</v>
      </c>
      <c r="H79546" s="1" t="s">
        <v>52</v>
      </c>
      <c r="I79546" s="1" t="s">
        <v>5021</v>
      </c>
    </row>
    <row r="79547" spans="1:9" x14ac:dyDescent="0.3">
      <c r="A79547" s="1" t="s">
        <v>142645</v>
      </c>
      <c r="B79547" s="1" t="s">
        <v>61</v>
      </c>
      <c r="C79547" s="2">
        <v>44568.760113923614</v>
      </c>
      <c r="D79547" s="1" t="s">
        <v>142646</v>
      </c>
      <c r="E79547" s="1" t="s">
        <v>5019</v>
      </c>
      <c r="F79547" s="1" t="s">
        <v>5649</v>
      </c>
      <c r="G79547">
        <v>1</v>
      </c>
      <c r="H79547" s="1" t="s">
        <v>61</v>
      </c>
      <c r="I79547" s="1" t="s">
        <v>5021</v>
      </c>
    </row>
    <row r="79548" spans="1:9" x14ac:dyDescent="0.3">
      <c r="A79548" s="1" t="s">
        <v>142647</v>
      </c>
      <c r="B79548" s="1" t="s">
        <v>61</v>
      </c>
      <c r="C79548" s="2">
        <v>44572.68327184028</v>
      </c>
      <c r="D79548" s="1" t="s">
        <v>142648</v>
      </c>
      <c r="E79548" s="1" t="s">
        <v>5019</v>
      </c>
      <c r="F79548" s="1" t="s">
        <v>142649</v>
      </c>
      <c r="G79548">
        <v>1</v>
      </c>
      <c r="H79548" s="1" t="s">
        <v>61</v>
      </c>
      <c r="I79548" s="1" t="s">
        <v>5021</v>
      </c>
    </row>
    <row r="79549" spans="1:9" x14ac:dyDescent="0.3">
      <c r="A79549" s="1" t="s">
        <v>142574</v>
      </c>
      <c r="B79549" s="1" t="s">
        <v>50</v>
      </c>
      <c r="C79549" s="2">
        <v>44564.697260532404</v>
      </c>
      <c r="D79549" s="1" t="s">
        <v>115195</v>
      </c>
      <c r="E79549" s="1" t="s">
        <v>5019</v>
      </c>
      <c r="F79549" s="1" t="s">
        <v>5019</v>
      </c>
      <c r="G79549">
        <v>1</v>
      </c>
      <c r="H79549" s="1" t="s">
        <v>142575</v>
      </c>
      <c r="I79549" s="1" t="s">
        <v>5046</v>
      </c>
    </row>
    <row r="79550" spans="1:9" x14ac:dyDescent="0.3">
      <c r="A79550" s="1" t="s">
        <v>142576</v>
      </c>
      <c r="B79550" s="1" t="s">
        <v>50</v>
      </c>
      <c r="C79550" s="2">
        <v>44572.667546493052</v>
      </c>
      <c r="D79550" s="1" t="s">
        <v>142577</v>
      </c>
      <c r="E79550" s="1" t="s">
        <v>5019</v>
      </c>
      <c r="F79550" s="1" t="s">
        <v>5036</v>
      </c>
      <c r="G79550">
        <v>1</v>
      </c>
      <c r="H79550" s="1" t="s">
        <v>50</v>
      </c>
      <c r="I79550" s="1" t="s">
        <v>5021</v>
      </c>
    </row>
    <row r="79551" spans="1:9" x14ac:dyDescent="0.3">
      <c r="A79551" s="1" t="s">
        <v>142578</v>
      </c>
      <c r="B79551" s="1" t="s">
        <v>30</v>
      </c>
      <c r="C79551" s="2">
        <v>44586.679429826392</v>
      </c>
      <c r="D79551" s="1" t="s">
        <v>142579</v>
      </c>
      <c r="E79551" s="1" t="s">
        <v>5019</v>
      </c>
      <c r="F79551" s="1" t="s">
        <v>5036</v>
      </c>
      <c r="G79551">
        <v>1</v>
      </c>
      <c r="H79551" s="1" t="s">
        <v>30</v>
      </c>
      <c r="I79551" s="1" t="s">
        <v>5021</v>
      </c>
    </row>
    <row r="79552" spans="1:9" x14ac:dyDescent="0.3">
      <c r="A79552" s="1" t="s">
        <v>142631</v>
      </c>
      <c r="B79552" s="1" t="s">
        <v>61</v>
      </c>
      <c r="C79552" s="2">
        <v>44585.805828703706</v>
      </c>
      <c r="D79552" s="1" t="s">
        <v>5070</v>
      </c>
      <c r="E79552" s="1" t="s">
        <v>5019</v>
      </c>
      <c r="F79552" s="1" t="s">
        <v>5019</v>
      </c>
      <c r="G79552">
        <v>1</v>
      </c>
      <c r="H79552" s="1" t="s">
        <v>55255</v>
      </c>
      <c r="I79552" s="1" t="s">
        <v>5046</v>
      </c>
    </row>
    <row r="79553" spans="1:9" x14ac:dyDescent="0.3">
      <c r="A79553" s="1" t="s">
        <v>142632</v>
      </c>
      <c r="B79553" s="1" t="s">
        <v>61</v>
      </c>
      <c r="C79553" s="2">
        <v>44581.681621724536</v>
      </c>
      <c r="D79553" s="1" t="s">
        <v>142633</v>
      </c>
      <c r="E79553" s="1" t="s">
        <v>5019</v>
      </c>
      <c r="F79553" s="1" t="s">
        <v>142634</v>
      </c>
      <c r="G79553">
        <v>1</v>
      </c>
      <c r="H79553" s="1" t="s">
        <v>61</v>
      </c>
      <c r="I79553" s="1" t="s">
        <v>5021</v>
      </c>
    </row>
    <row r="79554" spans="1:9" x14ac:dyDescent="0.3">
      <c r="A79554" s="1" t="s">
        <v>142635</v>
      </c>
      <c r="B79554" s="1" t="s">
        <v>61</v>
      </c>
      <c r="C79554" s="2">
        <v>44575.711517939817</v>
      </c>
      <c r="D79554" s="1" t="s">
        <v>142636</v>
      </c>
      <c r="E79554" s="1" t="s">
        <v>5019</v>
      </c>
      <c r="F79554" s="1" t="s">
        <v>142637</v>
      </c>
      <c r="G79554">
        <v>1</v>
      </c>
      <c r="H79554" s="1" t="s">
        <v>61</v>
      </c>
      <c r="I79554" s="1" t="s">
        <v>5021</v>
      </c>
    </row>
    <row r="79555" spans="1:9" x14ac:dyDescent="0.3">
      <c r="A79555" s="1" t="s">
        <v>142655</v>
      </c>
      <c r="B79555" s="1" t="s">
        <v>18</v>
      </c>
      <c r="C79555" s="2">
        <v>44580.594401504626</v>
      </c>
      <c r="D79555" s="1" t="s">
        <v>142656</v>
      </c>
      <c r="E79555" s="1" t="s">
        <v>5019</v>
      </c>
      <c r="F79555" s="1" t="s">
        <v>142657</v>
      </c>
      <c r="G79555">
        <v>1</v>
      </c>
      <c r="H79555" s="1" t="s">
        <v>18</v>
      </c>
      <c r="I79555" s="1" t="s">
        <v>5021</v>
      </c>
    </row>
    <row r="79556" spans="1:9" x14ac:dyDescent="0.3">
      <c r="A79556" s="1" t="s">
        <v>142658</v>
      </c>
      <c r="B79556" s="1" t="s">
        <v>52</v>
      </c>
      <c r="C79556" s="2">
        <v>44580.710997766204</v>
      </c>
      <c r="D79556" s="1" t="s">
        <v>129743</v>
      </c>
      <c r="E79556" s="1" t="s">
        <v>5019</v>
      </c>
      <c r="F79556" s="1" t="s">
        <v>5019</v>
      </c>
      <c r="G79556">
        <v>1</v>
      </c>
      <c r="H79556" s="1" t="s">
        <v>52</v>
      </c>
      <c r="I79556" s="1" t="s">
        <v>5021</v>
      </c>
    </row>
    <row r="79557" spans="1:9" x14ac:dyDescent="0.3">
      <c r="A79557" s="1" t="s">
        <v>189099</v>
      </c>
      <c r="B79557" s="1" t="s">
        <v>157509</v>
      </c>
      <c r="C79557" s="2">
        <v>44579.068558101855</v>
      </c>
      <c r="D79557" s="1" t="s">
        <v>157956</v>
      </c>
      <c r="E79557" s="1" t="s">
        <v>5019</v>
      </c>
      <c r="F79557" s="1" t="s">
        <v>5019</v>
      </c>
      <c r="G79557">
        <v>1</v>
      </c>
      <c r="H79557" s="1" t="s">
        <v>157509</v>
      </c>
      <c r="I79557" s="1" t="s">
        <v>5021</v>
      </c>
    </row>
    <row r="79558" spans="1:9" x14ac:dyDescent="0.3">
      <c r="A79558" s="1" t="s">
        <v>142659</v>
      </c>
      <c r="B79558" s="1" t="s">
        <v>59</v>
      </c>
      <c r="C79558" s="2">
        <v>44571.852595219905</v>
      </c>
      <c r="D79558" s="1" t="s">
        <v>5870</v>
      </c>
      <c r="E79558" s="1" t="s">
        <v>5019</v>
      </c>
      <c r="F79558" s="1" t="s">
        <v>5019</v>
      </c>
      <c r="G79558">
        <v>1</v>
      </c>
      <c r="H79558" s="1" t="s">
        <v>142660</v>
      </c>
      <c r="I79558" s="1" t="s">
        <v>5046</v>
      </c>
    </row>
    <row r="79559" spans="1:9" x14ac:dyDescent="0.3">
      <c r="A79559" s="1" t="s">
        <v>189100</v>
      </c>
      <c r="B79559" s="1" t="s">
        <v>1231</v>
      </c>
      <c r="C79559" s="2">
        <v>44568.667559259258</v>
      </c>
      <c r="D79559" s="1" t="s">
        <v>157689</v>
      </c>
      <c r="E79559" s="1" t="s">
        <v>5019</v>
      </c>
      <c r="F79559" s="1" t="s">
        <v>5019</v>
      </c>
      <c r="G79559">
        <v>1</v>
      </c>
      <c r="H79559" s="1" t="s">
        <v>1231</v>
      </c>
      <c r="I79559" s="1" t="s">
        <v>5021</v>
      </c>
    </row>
    <row r="79560" spans="1:9" x14ac:dyDescent="0.3">
      <c r="A79560" s="1" t="s">
        <v>189101</v>
      </c>
      <c r="B79560" s="1" t="s">
        <v>109</v>
      </c>
      <c r="C79560" s="2">
        <v>44572.901501817127</v>
      </c>
      <c r="D79560" s="1" t="s">
        <v>6964</v>
      </c>
      <c r="E79560" s="1" t="s">
        <v>5019</v>
      </c>
      <c r="F79560" s="1" t="s">
        <v>5019</v>
      </c>
      <c r="G79560">
        <v>1</v>
      </c>
      <c r="H79560" s="1" t="s">
        <v>20705</v>
      </c>
      <c r="I79560" s="1" t="s">
        <v>5046</v>
      </c>
    </row>
    <row r="79561" spans="1:9" x14ac:dyDescent="0.3">
      <c r="A79561" s="1" t="s">
        <v>189102</v>
      </c>
      <c r="B79561" s="1" t="s">
        <v>1231</v>
      </c>
      <c r="C79561" s="2">
        <v>44581.926591469906</v>
      </c>
      <c r="D79561" s="1" t="s">
        <v>161769</v>
      </c>
      <c r="E79561" s="1" t="s">
        <v>5019</v>
      </c>
      <c r="F79561" s="1" t="s">
        <v>5019</v>
      </c>
      <c r="G79561">
        <v>1</v>
      </c>
      <c r="H79561" s="1" t="s">
        <v>54667</v>
      </c>
      <c r="I79561" s="1" t="s">
        <v>5046</v>
      </c>
    </row>
    <row r="79562" spans="1:9" x14ac:dyDescent="0.3">
      <c r="A79562" s="1" t="s">
        <v>189103</v>
      </c>
      <c r="B79562" s="1" t="s">
        <v>3486</v>
      </c>
      <c r="C79562" s="2">
        <v>44571.73910914352</v>
      </c>
      <c r="D79562" s="1" t="s">
        <v>160816</v>
      </c>
      <c r="E79562" s="1" t="s">
        <v>5019</v>
      </c>
      <c r="F79562" s="1" t="s">
        <v>5019</v>
      </c>
      <c r="G79562">
        <v>1</v>
      </c>
      <c r="H79562" s="1" t="s">
        <v>59348</v>
      </c>
      <c r="I79562" s="1" t="s">
        <v>5046</v>
      </c>
    </row>
    <row r="79563" spans="1:9" x14ac:dyDescent="0.3">
      <c r="A79563" s="1" t="s">
        <v>142590</v>
      </c>
      <c r="B79563" s="1" t="s">
        <v>61</v>
      </c>
      <c r="C79563" s="2">
        <v>44574.677138969906</v>
      </c>
      <c r="D79563" s="1" t="s">
        <v>5070</v>
      </c>
      <c r="E79563" s="1" t="s">
        <v>5019</v>
      </c>
      <c r="F79563" s="1" t="s">
        <v>5019</v>
      </c>
      <c r="G79563">
        <v>1</v>
      </c>
      <c r="H79563" s="1" t="s">
        <v>45214</v>
      </c>
      <c r="I79563" s="1" t="s">
        <v>5046</v>
      </c>
    </row>
    <row r="79564" spans="1:9" x14ac:dyDescent="0.3">
      <c r="A79564" s="1" t="s">
        <v>142591</v>
      </c>
      <c r="B79564" s="1" t="s">
        <v>41</v>
      </c>
      <c r="C79564" s="2">
        <v>44585.67756585648</v>
      </c>
      <c r="D79564" s="1" t="s">
        <v>142592</v>
      </c>
      <c r="E79564" s="1" t="s">
        <v>5019</v>
      </c>
      <c r="F79564" s="1" t="s">
        <v>142593</v>
      </c>
      <c r="G79564">
        <v>1</v>
      </c>
      <c r="H79564" s="1" t="s">
        <v>41</v>
      </c>
      <c r="I79564" s="1" t="s">
        <v>5021</v>
      </c>
    </row>
    <row r="79565" spans="1:9" x14ac:dyDescent="0.3">
      <c r="A79565" s="1" t="s">
        <v>189104</v>
      </c>
      <c r="B79565" s="1" t="s">
        <v>3486</v>
      </c>
      <c r="C79565" s="2">
        <v>44568.731365474538</v>
      </c>
      <c r="D79565" s="1" t="s">
        <v>161762</v>
      </c>
      <c r="E79565" s="1" t="s">
        <v>5019</v>
      </c>
      <c r="F79565" s="1" t="s">
        <v>5019</v>
      </c>
      <c r="G79565">
        <v>1</v>
      </c>
      <c r="H79565" s="1" t="s">
        <v>88496</v>
      </c>
      <c r="I79565" s="1" t="s">
        <v>5046</v>
      </c>
    </row>
    <row r="79566" spans="1:9" x14ac:dyDescent="0.3">
      <c r="A79566" s="1" t="s">
        <v>142348</v>
      </c>
      <c r="B79566" s="1" t="s">
        <v>52</v>
      </c>
      <c r="C79566" s="2">
        <v>44567.808207210648</v>
      </c>
      <c r="D79566" s="1" t="s">
        <v>142349</v>
      </c>
      <c r="E79566" s="1" t="s">
        <v>5019</v>
      </c>
      <c r="F79566" s="1" t="s">
        <v>142350</v>
      </c>
      <c r="G79566">
        <v>1</v>
      </c>
      <c r="H79566" s="1" t="s">
        <v>52</v>
      </c>
      <c r="I79566" s="1" t="s">
        <v>5021</v>
      </c>
    </row>
    <row r="79567" spans="1:9" x14ac:dyDescent="0.3">
      <c r="A79567" s="1" t="s">
        <v>189105</v>
      </c>
      <c r="B79567" s="1" t="s">
        <v>779</v>
      </c>
      <c r="C79567" s="2">
        <v>44581.768649999998</v>
      </c>
      <c r="D79567" s="1" t="s">
        <v>172514</v>
      </c>
      <c r="E79567" s="1" t="s">
        <v>5019</v>
      </c>
      <c r="F79567" s="1" t="s">
        <v>5019</v>
      </c>
      <c r="G79567">
        <v>1</v>
      </c>
      <c r="H79567" s="1" t="s">
        <v>154371</v>
      </c>
      <c r="I79567" s="1" t="s">
        <v>5046</v>
      </c>
    </row>
    <row r="79568" spans="1:9" x14ac:dyDescent="0.3">
      <c r="A79568" s="1" t="s">
        <v>189106</v>
      </c>
      <c r="B79568" s="1" t="s">
        <v>3360</v>
      </c>
      <c r="C79568" s="2">
        <v>44579.690569363425</v>
      </c>
      <c r="D79568" s="1" t="s">
        <v>164651</v>
      </c>
      <c r="E79568" s="1" t="s">
        <v>5019</v>
      </c>
      <c r="F79568" s="1" t="s">
        <v>5019</v>
      </c>
      <c r="G79568">
        <v>1</v>
      </c>
      <c r="H79568" s="1" t="s">
        <v>151217</v>
      </c>
      <c r="I79568" s="1" t="s">
        <v>5046</v>
      </c>
    </row>
    <row r="79569" spans="1:9" x14ac:dyDescent="0.3">
      <c r="A79569" s="1" t="s">
        <v>142357</v>
      </c>
      <c r="B79569" s="1" t="s">
        <v>48</v>
      </c>
      <c r="C79569" s="2">
        <v>44571.948702395835</v>
      </c>
      <c r="D79569" s="1" t="s">
        <v>142358</v>
      </c>
      <c r="E79569" s="1" t="s">
        <v>5019</v>
      </c>
      <c r="F79569" s="1" t="s">
        <v>5036</v>
      </c>
      <c r="G79569">
        <v>1</v>
      </c>
      <c r="H79569" s="1" t="s">
        <v>48</v>
      </c>
      <c r="I79569" s="1" t="s">
        <v>5021</v>
      </c>
    </row>
    <row r="79570" spans="1:9" x14ac:dyDescent="0.3">
      <c r="A79570" s="1" t="s">
        <v>189107</v>
      </c>
      <c r="B79570" s="1" t="s">
        <v>109</v>
      </c>
      <c r="C79570" s="2">
        <v>44567.706020335645</v>
      </c>
      <c r="D79570" s="1" t="s">
        <v>189108</v>
      </c>
      <c r="E79570" s="1" t="s">
        <v>5019</v>
      </c>
      <c r="F79570" s="1" t="s">
        <v>5019</v>
      </c>
      <c r="G79570">
        <v>1</v>
      </c>
      <c r="H79570" s="1" t="s">
        <v>109</v>
      </c>
      <c r="I79570" s="1" t="s">
        <v>5021</v>
      </c>
    </row>
    <row r="79571" spans="1:9" x14ac:dyDescent="0.3">
      <c r="A79571" s="1" t="s">
        <v>189109</v>
      </c>
      <c r="B79571" s="1" t="s">
        <v>101</v>
      </c>
      <c r="C79571" s="2">
        <v>44580.721852002316</v>
      </c>
      <c r="D79571" s="1" t="s">
        <v>189110</v>
      </c>
      <c r="E79571" s="1" t="s">
        <v>5019</v>
      </c>
      <c r="F79571" s="1" t="s">
        <v>5019</v>
      </c>
      <c r="G79571">
        <v>1</v>
      </c>
      <c r="H79571" s="1" t="s">
        <v>101</v>
      </c>
      <c r="I79571" s="1" t="s">
        <v>5021</v>
      </c>
    </row>
    <row r="79572" spans="1:9" x14ac:dyDescent="0.3">
      <c r="A79572" s="1" t="s">
        <v>142600</v>
      </c>
      <c r="B79572" s="1" t="s">
        <v>19</v>
      </c>
      <c r="C79572" s="2">
        <v>44564.863051423614</v>
      </c>
      <c r="D79572" s="1" t="s">
        <v>142601</v>
      </c>
      <c r="E79572" s="1" t="s">
        <v>5019</v>
      </c>
      <c r="F79572" s="1" t="s">
        <v>5036</v>
      </c>
      <c r="G79572">
        <v>1</v>
      </c>
      <c r="H79572" s="1" t="s">
        <v>19</v>
      </c>
      <c r="I79572" s="1" t="s">
        <v>5021</v>
      </c>
    </row>
    <row r="79573" spans="1:9" x14ac:dyDescent="0.3">
      <c r="A79573" s="1" t="s">
        <v>189111</v>
      </c>
      <c r="B79573" s="1" t="s">
        <v>3360</v>
      </c>
      <c r="C79573" s="2">
        <v>44578.804269097222</v>
      </c>
      <c r="D79573" s="1" t="s">
        <v>163635</v>
      </c>
      <c r="E79573" s="1" t="s">
        <v>5019</v>
      </c>
      <c r="F79573" s="1" t="s">
        <v>5019</v>
      </c>
      <c r="G79573">
        <v>1</v>
      </c>
      <c r="H79573" s="1" t="s">
        <v>3360</v>
      </c>
      <c r="I79573" s="1" t="s">
        <v>5021</v>
      </c>
    </row>
    <row r="79574" spans="1:9" x14ac:dyDescent="0.3">
      <c r="A79574" s="1" t="s">
        <v>189112</v>
      </c>
      <c r="B79574" s="1" t="s">
        <v>1231</v>
      </c>
      <c r="C79574" s="2">
        <v>44565.822656249999</v>
      </c>
      <c r="D79574" s="1" t="s">
        <v>159988</v>
      </c>
      <c r="E79574" s="1" t="s">
        <v>5019</v>
      </c>
      <c r="F79574" s="1" t="s">
        <v>5019</v>
      </c>
      <c r="G79574">
        <v>1</v>
      </c>
      <c r="H79574" s="1" t="s">
        <v>1231</v>
      </c>
      <c r="I79574" s="1" t="s">
        <v>5021</v>
      </c>
    </row>
    <row r="79575" spans="1:9" x14ac:dyDescent="0.3">
      <c r="A79575" s="1" t="s">
        <v>142602</v>
      </c>
      <c r="B79575" s="1" t="s">
        <v>45</v>
      </c>
      <c r="C79575" s="2">
        <v>44585.895705868053</v>
      </c>
      <c r="D79575" s="1" t="s">
        <v>142603</v>
      </c>
      <c r="E79575" s="1" t="s">
        <v>5019</v>
      </c>
      <c r="F79575" s="1" t="s">
        <v>142604</v>
      </c>
      <c r="G79575">
        <v>1</v>
      </c>
      <c r="H79575" s="1" t="s">
        <v>45</v>
      </c>
      <c r="I79575" s="1" t="s">
        <v>5021</v>
      </c>
    </row>
    <row r="79576" spans="1:9" x14ac:dyDescent="0.3">
      <c r="A79576" s="1" t="s">
        <v>142650</v>
      </c>
      <c r="B79576" s="1" t="s">
        <v>66</v>
      </c>
      <c r="C79576" s="2">
        <v>44566.898654976852</v>
      </c>
      <c r="D79576" s="1" t="s">
        <v>8171</v>
      </c>
      <c r="E79576" s="1" t="s">
        <v>5019</v>
      </c>
      <c r="F79576" s="1" t="s">
        <v>5019</v>
      </c>
      <c r="G79576">
        <v>1</v>
      </c>
      <c r="H79576" s="1" t="s">
        <v>142651</v>
      </c>
      <c r="I79576" s="1" t="s">
        <v>5046</v>
      </c>
    </row>
    <row r="79577" spans="1:9" x14ac:dyDescent="0.3">
      <c r="A79577" s="1" t="s">
        <v>142594</v>
      </c>
      <c r="B79577" s="1" t="s">
        <v>61</v>
      </c>
      <c r="C79577" s="2">
        <v>44581.686184525461</v>
      </c>
      <c r="D79577" s="1" t="s">
        <v>142595</v>
      </c>
      <c r="E79577" s="1" t="s">
        <v>5019</v>
      </c>
      <c r="F79577" s="1" t="s">
        <v>142596</v>
      </c>
      <c r="G79577">
        <v>1</v>
      </c>
      <c r="H79577" s="1" t="s">
        <v>61</v>
      </c>
      <c r="I79577" s="1" t="s">
        <v>5021</v>
      </c>
    </row>
    <row r="79578" spans="1:9" x14ac:dyDescent="0.3">
      <c r="A79578" s="1" t="s">
        <v>142692</v>
      </c>
      <c r="B79578" s="1" t="s">
        <v>58</v>
      </c>
      <c r="C79578" s="2">
        <v>44574.006354594909</v>
      </c>
      <c r="D79578" s="1" t="s">
        <v>142693</v>
      </c>
      <c r="E79578" s="1" t="s">
        <v>5019</v>
      </c>
      <c r="F79578" s="1" t="s">
        <v>142694</v>
      </c>
      <c r="G79578">
        <v>1</v>
      </c>
      <c r="H79578" s="1" t="s">
        <v>58</v>
      </c>
      <c r="I79578" s="1" t="s">
        <v>5021</v>
      </c>
    </row>
    <row r="79579" spans="1:9" x14ac:dyDescent="0.3">
      <c r="A79579" s="1" t="s">
        <v>142661</v>
      </c>
      <c r="B79579" s="1" t="s">
        <v>18</v>
      </c>
      <c r="C79579" s="2">
        <v>44587.058162534726</v>
      </c>
      <c r="D79579" s="1" t="s">
        <v>5081</v>
      </c>
      <c r="E79579" s="1" t="s">
        <v>5019</v>
      </c>
      <c r="F79579" s="1" t="s">
        <v>142662</v>
      </c>
      <c r="G79579">
        <v>1</v>
      </c>
      <c r="H79579" s="1" t="s">
        <v>3799</v>
      </c>
      <c r="I79579" s="1" t="s">
        <v>5083</v>
      </c>
    </row>
    <row r="79580" spans="1:9" x14ac:dyDescent="0.3">
      <c r="A79580" s="1" t="s">
        <v>142678</v>
      </c>
      <c r="B79580" s="1" t="s">
        <v>59</v>
      </c>
      <c r="C79580" s="2">
        <v>44586.703251932871</v>
      </c>
      <c r="D79580" s="1" t="s">
        <v>142679</v>
      </c>
      <c r="E79580" s="1" t="s">
        <v>5019</v>
      </c>
      <c r="F79580" s="1" t="s">
        <v>142680</v>
      </c>
      <c r="G79580">
        <v>1</v>
      </c>
      <c r="H79580" s="1" t="s">
        <v>59</v>
      </c>
      <c r="I79580" s="1" t="s">
        <v>5021</v>
      </c>
    </row>
    <row r="79581" spans="1:9" x14ac:dyDescent="0.3">
      <c r="A79581" s="1" t="s">
        <v>142695</v>
      </c>
      <c r="B79581" s="1" t="s">
        <v>28</v>
      </c>
      <c r="C79581" s="2">
        <v>44586.618945983799</v>
      </c>
      <c r="D79581" s="1" t="s">
        <v>142696</v>
      </c>
      <c r="E79581" s="1" t="s">
        <v>5019</v>
      </c>
      <c r="F79581" s="1" t="s">
        <v>5036</v>
      </c>
      <c r="G79581">
        <v>1</v>
      </c>
      <c r="H79581" s="1" t="s">
        <v>28</v>
      </c>
      <c r="I79581" s="1" t="s">
        <v>5021</v>
      </c>
    </row>
    <row r="79582" spans="1:9" x14ac:dyDescent="0.3">
      <c r="A79582" s="1" t="s">
        <v>142697</v>
      </c>
      <c r="B79582" s="1" t="s">
        <v>61</v>
      </c>
      <c r="C79582" s="2">
        <v>44574.664708449076</v>
      </c>
      <c r="D79582" s="1" t="s">
        <v>142698</v>
      </c>
      <c r="E79582" s="1" t="s">
        <v>5019</v>
      </c>
      <c r="F79582" s="1" t="s">
        <v>142699</v>
      </c>
      <c r="G79582">
        <v>1</v>
      </c>
      <c r="H79582" s="1" t="s">
        <v>61</v>
      </c>
      <c r="I79582" s="1" t="s">
        <v>5021</v>
      </c>
    </row>
    <row r="79583" spans="1:9" x14ac:dyDescent="0.3">
      <c r="A79583" s="1" t="s">
        <v>189113</v>
      </c>
      <c r="B79583" s="1" t="s">
        <v>157548</v>
      </c>
      <c r="C79583" s="2">
        <v>44585.877972881943</v>
      </c>
      <c r="D79583" s="1" t="s">
        <v>158949</v>
      </c>
      <c r="E79583" s="1" t="s">
        <v>5019</v>
      </c>
      <c r="F79583" s="1" t="s">
        <v>5019</v>
      </c>
      <c r="G79583">
        <v>1</v>
      </c>
      <c r="H79583" s="1" t="s">
        <v>136287</v>
      </c>
      <c r="I79583" s="1" t="s">
        <v>5046</v>
      </c>
    </row>
    <row r="79584" spans="1:9" x14ac:dyDescent="0.3">
      <c r="A79584" s="1" t="s">
        <v>142670</v>
      </c>
      <c r="B79584" s="1" t="s">
        <v>66</v>
      </c>
      <c r="C79584" s="2">
        <v>44571.971076504633</v>
      </c>
      <c r="D79584" s="1" t="s">
        <v>142671</v>
      </c>
      <c r="E79584" s="1" t="s">
        <v>5019</v>
      </c>
      <c r="F79584" s="1" t="s">
        <v>142672</v>
      </c>
      <c r="G79584">
        <v>1</v>
      </c>
      <c r="H79584" s="1" t="s">
        <v>66</v>
      </c>
      <c r="I79584" s="1" t="s">
        <v>5021</v>
      </c>
    </row>
    <row r="79585" spans="1:9" x14ac:dyDescent="0.3">
      <c r="A79585" s="1" t="s">
        <v>189114</v>
      </c>
      <c r="B79585" s="1" t="s">
        <v>3486</v>
      </c>
      <c r="C79585" s="2">
        <v>44580.69272121528</v>
      </c>
      <c r="D79585" s="1" t="s">
        <v>166159</v>
      </c>
      <c r="E79585" s="1" t="s">
        <v>5019</v>
      </c>
      <c r="F79585" s="1" t="s">
        <v>5019</v>
      </c>
      <c r="G79585">
        <v>1</v>
      </c>
      <c r="H79585" s="1" t="s">
        <v>32799</v>
      </c>
      <c r="I79585" s="1" t="s">
        <v>5046</v>
      </c>
    </row>
    <row r="79586" spans="1:9" x14ac:dyDescent="0.3">
      <c r="A79586" s="1" t="s">
        <v>142673</v>
      </c>
      <c r="B79586" s="1" t="s">
        <v>41</v>
      </c>
      <c r="C79586" s="2">
        <v>44585.905903206018</v>
      </c>
      <c r="D79586" s="1" t="s">
        <v>142674</v>
      </c>
      <c r="E79586" s="1" t="s">
        <v>5019</v>
      </c>
      <c r="F79586" s="1" t="s">
        <v>5036</v>
      </c>
      <c r="G79586">
        <v>1</v>
      </c>
      <c r="H79586" s="1" t="s">
        <v>41</v>
      </c>
      <c r="I79586" s="1" t="s">
        <v>5021</v>
      </c>
    </row>
    <row r="79587" spans="1:9" x14ac:dyDescent="0.3">
      <c r="A79587" s="1" t="s">
        <v>142675</v>
      </c>
      <c r="B79587" s="1" t="s">
        <v>45</v>
      </c>
      <c r="C79587" s="2">
        <v>44585.884008333334</v>
      </c>
      <c r="D79587" s="1" t="s">
        <v>142676</v>
      </c>
      <c r="E79587" s="1" t="s">
        <v>5019</v>
      </c>
      <c r="F79587" s="1" t="s">
        <v>142677</v>
      </c>
      <c r="G79587">
        <v>1</v>
      </c>
      <c r="H79587" s="1" t="s">
        <v>45</v>
      </c>
      <c r="I79587" s="1" t="s">
        <v>5021</v>
      </c>
    </row>
    <row r="79588" spans="1:9" x14ac:dyDescent="0.3">
      <c r="A79588" s="1" t="s">
        <v>142710</v>
      </c>
      <c r="B79588" s="1" t="s">
        <v>50</v>
      </c>
      <c r="C79588" s="2">
        <v>44571.626854016205</v>
      </c>
      <c r="D79588" s="1" t="s">
        <v>46767</v>
      </c>
      <c r="E79588" s="1" t="s">
        <v>5019</v>
      </c>
      <c r="F79588" s="1" t="s">
        <v>5019</v>
      </c>
      <c r="G79588">
        <v>1</v>
      </c>
      <c r="H79588" s="1" t="s">
        <v>50</v>
      </c>
      <c r="I79588" s="1" t="s">
        <v>5021</v>
      </c>
    </row>
    <row r="79589" spans="1:9" x14ac:dyDescent="0.3">
      <c r="A79589" s="1" t="s">
        <v>142711</v>
      </c>
      <c r="B79589" s="1" t="s">
        <v>28</v>
      </c>
      <c r="C79589" s="2">
        <v>44581.965720451386</v>
      </c>
      <c r="D79589" s="1" t="s">
        <v>142712</v>
      </c>
      <c r="E79589" s="1" t="s">
        <v>5019</v>
      </c>
      <c r="F79589" s="1" t="s">
        <v>142713</v>
      </c>
      <c r="G79589">
        <v>1</v>
      </c>
      <c r="H79589" s="1" t="s">
        <v>28</v>
      </c>
      <c r="I79589" s="1" t="s">
        <v>5021</v>
      </c>
    </row>
    <row r="79590" spans="1:9" x14ac:dyDescent="0.3">
      <c r="A79590" s="1" t="s">
        <v>142681</v>
      </c>
      <c r="B79590" s="1" t="s">
        <v>30</v>
      </c>
      <c r="C79590" s="2">
        <v>44579.873571064818</v>
      </c>
      <c r="D79590" s="1" t="s">
        <v>41202</v>
      </c>
      <c r="E79590" s="1" t="s">
        <v>5019</v>
      </c>
      <c r="F79590" s="1" t="s">
        <v>5019</v>
      </c>
      <c r="G79590">
        <v>1</v>
      </c>
      <c r="H79590" s="1" t="s">
        <v>30</v>
      </c>
      <c r="I79590" s="1" t="s">
        <v>5021</v>
      </c>
    </row>
    <row r="79591" spans="1:9" x14ac:dyDescent="0.3">
      <c r="A79591" s="1" t="s">
        <v>142682</v>
      </c>
      <c r="B79591" s="1" t="s">
        <v>30</v>
      </c>
      <c r="C79591" s="2">
        <v>44578.798795289353</v>
      </c>
      <c r="D79591" s="1" t="s">
        <v>13656</v>
      </c>
      <c r="E79591" s="1" t="s">
        <v>5019</v>
      </c>
      <c r="F79591" s="1" t="s">
        <v>5019</v>
      </c>
      <c r="G79591">
        <v>1</v>
      </c>
      <c r="H79591" s="1" t="s">
        <v>30</v>
      </c>
      <c r="I79591" s="1" t="s">
        <v>5021</v>
      </c>
    </row>
    <row r="79592" spans="1:9" x14ac:dyDescent="0.3">
      <c r="A79592" s="1" t="s">
        <v>142683</v>
      </c>
      <c r="B79592" s="1" t="s">
        <v>50</v>
      </c>
      <c r="C79592" s="2">
        <v>44579.713477893521</v>
      </c>
      <c r="D79592" s="1" t="s">
        <v>142684</v>
      </c>
      <c r="E79592" s="1" t="s">
        <v>5019</v>
      </c>
      <c r="F79592" s="1" t="s">
        <v>142685</v>
      </c>
      <c r="G79592">
        <v>1</v>
      </c>
      <c r="H79592" s="1" t="s">
        <v>50</v>
      </c>
      <c r="I79592" s="1" t="s">
        <v>5021</v>
      </c>
    </row>
    <row r="79593" spans="1:9" x14ac:dyDescent="0.3">
      <c r="A79593" s="1" t="s">
        <v>142724</v>
      </c>
      <c r="B79593" s="1" t="s">
        <v>61</v>
      </c>
      <c r="C79593" s="2">
        <v>44568.662921759256</v>
      </c>
      <c r="D79593" s="1" t="s">
        <v>5070</v>
      </c>
      <c r="E79593" s="1" t="s">
        <v>5019</v>
      </c>
      <c r="F79593" s="1" t="s">
        <v>5019</v>
      </c>
      <c r="G79593">
        <v>1</v>
      </c>
      <c r="H79593" s="1" t="s">
        <v>8137</v>
      </c>
      <c r="I79593" s="1" t="s">
        <v>5046</v>
      </c>
    </row>
    <row r="79594" spans="1:9" x14ac:dyDescent="0.3">
      <c r="A79594" s="1" t="s">
        <v>189115</v>
      </c>
      <c r="B79594" s="1" t="s">
        <v>109</v>
      </c>
      <c r="C79594" s="2">
        <v>44575.969169212964</v>
      </c>
      <c r="D79594" s="1" t="s">
        <v>5070</v>
      </c>
      <c r="E79594" s="1" t="s">
        <v>5019</v>
      </c>
      <c r="F79594" s="1" t="s">
        <v>5019</v>
      </c>
      <c r="G79594">
        <v>1</v>
      </c>
      <c r="H79594" s="1" t="s">
        <v>86720</v>
      </c>
      <c r="I79594" s="1" t="s">
        <v>5046</v>
      </c>
    </row>
    <row r="79595" spans="1:9" x14ac:dyDescent="0.3">
      <c r="A79595" s="1" t="s">
        <v>142725</v>
      </c>
      <c r="B79595" s="1" t="s">
        <v>48</v>
      </c>
      <c r="C79595" s="2">
        <v>44572.680706979168</v>
      </c>
      <c r="D79595" s="1" t="s">
        <v>142726</v>
      </c>
      <c r="E79595" s="1" t="s">
        <v>5019</v>
      </c>
      <c r="F79595" s="1" t="s">
        <v>5019</v>
      </c>
      <c r="G79595">
        <v>1</v>
      </c>
      <c r="H79595" s="1" t="s">
        <v>142727</v>
      </c>
      <c r="I79595" s="1" t="s">
        <v>5046</v>
      </c>
    </row>
    <row r="79596" spans="1:9" x14ac:dyDescent="0.3">
      <c r="A79596" s="1" t="s">
        <v>142728</v>
      </c>
      <c r="B79596" s="1" t="s">
        <v>61</v>
      </c>
      <c r="C79596" s="2">
        <v>44587.021422106482</v>
      </c>
      <c r="D79596" s="1" t="s">
        <v>5070</v>
      </c>
      <c r="E79596" s="1" t="s">
        <v>5019</v>
      </c>
      <c r="F79596" s="1" t="s">
        <v>5019</v>
      </c>
      <c r="G79596">
        <v>1</v>
      </c>
      <c r="H79596" s="1" t="s">
        <v>39745</v>
      </c>
      <c r="I79596" s="1" t="s">
        <v>5046</v>
      </c>
    </row>
    <row r="79597" spans="1:9" x14ac:dyDescent="0.3">
      <c r="A79597" s="1" t="s">
        <v>189116</v>
      </c>
      <c r="B79597" s="1" t="s">
        <v>3299</v>
      </c>
      <c r="C79597" s="2">
        <v>44587.803168437502</v>
      </c>
      <c r="D79597" s="1" t="s">
        <v>6964</v>
      </c>
      <c r="E79597" s="1" t="s">
        <v>5019</v>
      </c>
      <c r="F79597" s="1" t="s">
        <v>5019</v>
      </c>
      <c r="G79597">
        <v>1</v>
      </c>
      <c r="H79597" s="1" t="s">
        <v>60554</v>
      </c>
      <c r="I79597" s="1" t="s">
        <v>5046</v>
      </c>
    </row>
    <row r="79598" spans="1:9" x14ac:dyDescent="0.3">
      <c r="A79598" s="1" t="s">
        <v>142359</v>
      </c>
      <c r="B79598" s="1" t="s">
        <v>61</v>
      </c>
      <c r="C79598" s="2">
        <v>44568.73489803241</v>
      </c>
      <c r="D79598" s="1" t="s">
        <v>142360</v>
      </c>
      <c r="E79598" s="1" t="s">
        <v>5019</v>
      </c>
      <c r="F79598" s="1" t="s">
        <v>142361</v>
      </c>
      <c r="G79598">
        <v>1</v>
      </c>
      <c r="H79598" s="1" t="s">
        <v>61</v>
      </c>
      <c r="I79598" s="1" t="s">
        <v>5021</v>
      </c>
    </row>
    <row r="79599" spans="1:9" x14ac:dyDescent="0.3">
      <c r="A79599" s="1" t="s">
        <v>189117</v>
      </c>
      <c r="B79599" s="1" t="s">
        <v>157509</v>
      </c>
      <c r="C79599" s="2">
        <v>44567.947304479167</v>
      </c>
      <c r="D79599" s="1" t="s">
        <v>159811</v>
      </c>
      <c r="E79599" s="1" t="s">
        <v>5019</v>
      </c>
      <c r="F79599" s="1" t="s">
        <v>5019</v>
      </c>
      <c r="G79599">
        <v>1</v>
      </c>
      <c r="H79599" s="1" t="s">
        <v>157509</v>
      </c>
      <c r="I79599" s="1" t="s">
        <v>5021</v>
      </c>
    </row>
    <row r="79600" spans="1:9" x14ac:dyDescent="0.3">
      <c r="A79600" s="1" t="s">
        <v>142362</v>
      </c>
      <c r="B79600" s="1" t="s">
        <v>18</v>
      </c>
      <c r="C79600" s="2">
        <v>44573.892984953702</v>
      </c>
      <c r="D79600" s="1" t="s">
        <v>142363</v>
      </c>
      <c r="E79600" s="1" t="s">
        <v>5019</v>
      </c>
      <c r="F79600" s="1" t="s">
        <v>142364</v>
      </c>
      <c r="G79600">
        <v>1</v>
      </c>
      <c r="H79600" s="1" t="s">
        <v>18</v>
      </c>
      <c r="I79600" s="1" t="s">
        <v>5021</v>
      </c>
    </row>
    <row r="79601" spans="1:9" x14ac:dyDescent="0.3">
      <c r="A79601" s="1" t="s">
        <v>189118</v>
      </c>
      <c r="B79601" s="1" t="s">
        <v>3486</v>
      </c>
      <c r="C79601" s="2">
        <v>44580.842662268522</v>
      </c>
      <c r="D79601" s="1" t="s">
        <v>177966</v>
      </c>
      <c r="E79601" s="1" t="s">
        <v>5019</v>
      </c>
      <c r="F79601" s="1" t="s">
        <v>5019</v>
      </c>
      <c r="G79601">
        <v>1</v>
      </c>
      <c r="H79601" s="1" t="s">
        <v>3486</v>
      </c>
      <c r="I79601" s="1" t="s">
        <v>5021</v>
      </c>
    </row>
    <row r="79602" spans="1:9" x14ac:dyDescent="0.3">
      <c r="A79602" s="1" t="s">
        <v>142714</v>
      </c>
      <c r="B79602" s="1" t="s">
        <v>30</v>
      </c>
      <c r="C79602" s="2">
        <v>44578.767620914354</v>
      </c>
      <c r="D79602" s="1" t="s">
        <v>142715</v>
      </c>
      <c r="E79602" s="1" t="s">
        <v>5019</v>
      </c>
      <c r="F79602" s="1" t="s">
        <v>5036</v>
      </c>
      <c r="G79602">
        <v>1</v>
      </c>
      <c r="H79602" s="1" t="s">
        <v>30</v>
      </c>
      <c r="I79602" s="1" t="s">
        <v>5021</v>
      </c>
    </row>
    <row r="79603" spans="1:9" x14ac:dyDescent="0.3">
      <c r="A79603" s="1" t="s">
        <v>142716</v>
      </c>
      <c r="B79603" s="1" t="s">
        <v>59</v>
      </c>
      <c r="C79603" s="2">
        <v>44578.748164965276</v>
      </c>
      <c r="D79603" s="1" t="s">
        <v>142717</v>
      </c>
      <c r="E79603" s="1" t="s">
        <v>5019</v>
      </c>
      <c r="F79603" s="1" t="s">
        <v>142718</v>
      </c>
      <c r="G79603">
        <v>1</v>
      </c>
      <c r="H79603" s="1" t="s">
        <v>59</v>
      </c>
      <c r="I79603" s="1" t="s">
        <v>5021</v>
      </c>
    </row>
    <row r="79604" spans="1:9" x14ac:dyDescent="0.3">
      <c r="A79604" s="1" t="s">
        <v>189119</v>
      </c>
      <c r="B79604" s="1" t="s">
        <v>1231</v>
      </c>
      <c r="C79604" s="2">
        <v>44581.900224965277</v>
      </c>
      <c r="D79604" s="1" t="s">
        <v>167184</v>
      </c>
      <c r="E79604" s="1" t="s">
        <v>5019</v>
      </c>
      <c r="F79604" s="1" t="s">
        <v>5019</v>
      </c>
      <c r="G79604">
        <v>1</v>
      </c>
      <c r="H79604" s="1" t="s">
        <v>137139</v>
      </c>
      <c r="I79604" s="1" t="s">
        <v>5046</v>
      </c>
    </row>
    <row r="79605" spans="1:9" x14ac:dyDescent="0.3">
      <c r="A79605" s="1" t="s">
        <v>189120</v>
      </c>
      <c r="B79605" s="1" t="s">
        <v>157509</v>
      </c>
      <c r="C79605" s="2">
        <v>44578.993273726854</v>
      </c>
      <c r="D79605" s="1" t="s">
        <v>164698</v>
      </c>
      <c r="E79605" s="1" t="s">
        <v>5019</v>
      </c>
      <c r="F79605" s="1" t="s">
        <v>5019</v>
      </c>
      <c r="G79605">
        <v>1</v>
      </c>
      <c r="H79605" s="1" t="s">
        <v>7979</v>
      </c>
      <c r="I79605" s="1" t="s">
        <v>5046</v>
      </c>
    </row>
    <row r="79606" spans="1:9" x14ac:dyDescent="0.3">
      <c r="A79606" s="1" t="s">
        <v>189121</v>
      </c>
      <c r="B79606" s="1" t="s">
        <v>101</v>
      </c>
      <c r="C79606" s="2">
        <v>44580.814540740743</v>
      </c>
      <c r="D79606" s="1" t="s">
        <v>189122</v>
      </c>
      <c r="E79606" s="1" t="s">
        <v>5019</v>
      </c>
      <c r="F79606" s="1" t="s">
        <v>5019</v>
      </c>
      <c r="G79606">
        <v>1</v>
      </c>
      <c r="H79606" s="1" t="s">
        <v>101</v>
      </c>
      <c r="I79606" s="1" t="s">
        <v>5021</v>
      </c>
    </row>
    <row r="79607" spans="1:9" x14ac:dyDescent="0.3">
      <c r="A79607" s="1" t="s">
        <v>142402</v>
      </c>
      <c r="B79607" s="1" t="s">
        <v>61</v>
      </c>
      <c r="C79607" s="2">
        <v>44578.771186458333</v>
      </c>
      <c r="D79607" s="1" t="s">
        <v>5070</v>
      </c>
      <c r="E79607" s="1" t="s">
        <v>5019</v>
      </c>
      <c r="F79607" s="1" t="s">
        <v>5019</v>
      </c>
      <c r="G79607">
        <v>1</v>
      </c>
      <c r="H79607" s="1" t="s">
        <v>22931</v>
      </c>
      <c r="I79607" s="1" t="s">
        <v>5046</v>
      </c>
    </row>
    <row r="79608" spans="1:9" x14ac:dyDescent="0.3">
      <c r="A79608" s="1" t="s">
        <v>142403</v>
      </c>
      <c r="B79608" s="1" t="s">
        <v>61</v>
      </c>
      <c r="C79608" s="2">
        <v>44566.754244016207</v>
      </c>
      <c r="D79608" s="1" t="s">
        <v>142404</v>
      </c>
      <c r="E79608" s="1" t="s">
        <v>5019</v>
      </c>
      <c r="F79608" s="1" t="s">
        <v>142405</v>
      </c>
      <c r="G79608">
        <v>1</v>
      </c>
      <c r="H79608" s="1" t="s">
        <v>61</v>
      </c>
      <c r="I79608" s="1" t="s">
        <v>5021</v>
      </c>
    </row>
    <row r="79609" spans="1:9" x14ac:dyDescent="0.3">
      <c r="A79609" s="1" t="s">
        <v>142722</v>
      </c>
      <c r="B79609" s="1" t="s">
        <v>50</v>
      </c>
      <c r="C79609" s="2">
        <v>44574.68345960648</v>
      </c>
      <c r="D79609" s="1" t="s">
        <v>5081</v>
      </c>
      <c r="E79609" s="1" t="s">
        <v>5019</v>
      </c>
      <c r="F79609" s="1" t="s">
        <v>142723</v>
      </c>
      <c r="G79609">
        <v>1</v>
      </c>
      <c r="H79609" s="1" t="s">
        <v>4225</v>
      </c>
      <c r="I79609" s="1" t="s">
        <v>5083</v>
      </c>
    </row>
    <row r="79610" spans="1:9" x14ac:dyDescent="0.3">
      <c r="A79610" s="1" t="s">
        <v>189123</v>
      </c>
      <c r="B79610" s="1" t="s">
        <v>1231</v>
      </c>
      <c r="C79610" s="2">
        <v>44587.062651967593</v>
      </c>
      <c r="D79610" s="1" t="s">
        <v>157633</v>
      </c>
      <c r="E79610" s="1" t="s">
        <v>5019</v>
      </c>
      <c r="F79610" s="1" t="s">
        <v>5019</v>
      </c>
      <c r="G79610">
        <v>1</v>
      </c>
      <c r="H79610" s="1" t="s">
        <v>119262</v>
      </c>
      <c r="I79610" s="1" t="s">
        <v>5046</v>
      </c>
    </row>
    <row r="79611" spans="1:9" x14ac:dyDescent="0.3">
      <c r="A79611" s="1" t="s">
        <v>142705</v>
      </c>
      <c r="B79611" s="1" t="s">
        <v>41</v>
      </c>
      <c r="C79611" s="2">
        <v>44567.969043136574</v>
      </c>
      <c r="D79611" s="1" t="s">
        <v>142706</v>
      </c>
      <c r="E79611" s="1" t="s">
        <v>5019</v>
      </c>
      <c r="F79611" s="1" t="s">
        <v>142707</v>
      </c>
      <c r="G79611">
        <v>1</v>
      </c>
      <c r="H79611" s="1" t="s">
        <v>41</v>
      </c>
      <c r="I79611" s="1" t="s">
        <v>5021</v>
      </c>
    </row>
    <row r="79612" spans="1:9" x14ac:dyDescent="0.3">
      <c r="A79612" s="1" t="s">
        <v>142708</v>
      </c>
      <c r="B79612" s="1" t="s">
        <v>50</v>
      </c>
      <c r="C79612" s="2">
        <v>44566.687390196763</v>
      </c>
      <c r="D79612" s="1" t="s">
        <v>5081</v>
      </c>
      <c r="E79612" s="1" t="s">
        <v>5019</v>
      </c>
      <c r="F79612" s="1" t="s">
        <v>142709</v>
      </c>
      <c r="G79612">
        <v>1</v>
      </c>
      <c r="H79612" s="1" t="s">
        <v>2463</v>
      </c>
      <c r="I79612" s="1" t="s">
        <v>5083</v>
      </c>
    </row>
    <row r="79613" spans="1:9" x14ac:dyDescent="0.3">
      <c r="A79613" s="1" t="s">
        <v>142742</v>
      </c>
      <c r="B79613" s="1" t="s">
        <v>18</v>
      </c>
      <c r="C79613" s="2">
        <v>44580.624710960648</v>
      </c>
      <c r="D79613" s="1" t="s">
        <v>142743</v>
      </c>
      <c r="E79613" s="1" t="s">
        <v>5019</v>
      </c>
      <c r="F79613" s="1" t="s">
        <v>142744</v>
      </c>
      <c r="G79613">
        <v>1</v>
      </c>
      <c r="H79613" s="1" t="s">
        <v>18</v>
      </c>
      <c r="I79613" s="1" t="s">
        <v>5021</v>
      </c>
    </row>
    <row r="79614" spans="1:9" x14ac:dyDescent="0.3">
      <c r="A79614" s="1" t="s">
        <v>142745</v>
      </c>
      <c r="B79614" s="1" t="s">
        <v>43</v>
      </c>
      <c r="C79614" s="2">
        <v>44564.910109340279</v>
      </c>
      <c r="D79614" s="1" t="s">
        <v>142746</v>
      </c>
      <c r="E79614" s="1" t="s">
        <v>5019</v>
      </c>
      <c r="F79614" s="1" t="s">
        <v>142747</v>
      </c>
      <c r="G79614">
        <v>1</v>
      </c>
      <c r="H79614" s="1" t="s">
        <v>43</v>
      </c>
      <c r="I79614" s="1" t="s">
        <v>5021</v>
      </c>
    </row>
    <row r="79615" spans="1:9" x14ac:dyDescent="0.3">
      <c r="A79615" s="1" t="s">
        <v>142734</v>
      </c>
      <c r="B79615" s="1" t="s">
        <v>45</v>
      </c>
      <c r="C79615" s="2">
        <v>44587.709644756942</v>
      </c>
      <c r="D79615" s="1" t="s">
        <v>138709</v>
      </c>
      <c r="E79615" s="1" t="s">
        <v>5019</v>
      </c>
      <c r="F79615" s="1" t="s">
        <v>5019</v>
      </c>
      <c r="G79615">
        <v>1</v>
      </c>
      <c r="H79615" s="1" t="s">
        <v>45</v>
      </c>
      <c r="I79615" s="1" t="s">
        <v>5021</v>
      </c>
    </row>
    <row r="79616" spans="1:9" x14ac:dyDescent="0.3">
      <c r="A79616" s="1" t="s">
        <v>142735</v>
      </c>
      <c r="B79616" s="1" t="s">
        <v>61</v>
      </c>
      <c r="C79616" s="2">
        <v>44569.006849386577</v>
      </c>
      <c r="D79616" s="1" t="s">
        <v>5070</v>
      </c>
      <c r="E79616" s="1" t="s">
        <v>5019</v>
      </c>
      <c r="F79616" s="1" t="s">
        <v>5019</v>
      </c>
      <c r="G79616">
        <v>1</v>
      </c>
      <c r="H79616" s="1" t="s">
        <v>8662</v>
      </c>
      <c r="I79616" s="1" t="s">
        <v>5046</v>
      </c>
    </row>
    <row r="79617" spans="1:9" x14ac:dyDescent="0.3">
      <c r="A79617" s="1" t="s">
        <v>142736</v>
      </c>
      <c r="B79617" s="1" t="s">
        <v>34</v>
      </c>
      <c r="C79617" s="2">
        <v>44578.839527812503</v>
      </c>
      <c r="D79617" s="1" t="s">
        <v>142737</v>
      </c>
      <c r="E79617" s="1" t="s">
        <v>5019</v>
      </c>
      <c r="F79617" s="1" t="s">
        <v>142738</v>
      </c>
      <c r="G79617">
        <v>1</v>
      </c>
      <c r="H79617" s="1" t="s">
        <v>34</v>
      </c>
      <c r="I79617" s="1" t="s">
        <v>5021</v>
      </c>
    </row>
    <row r="79618" spans="1:9" x14ac:dyDescent="0.3">
      <c r="A79618" s="1" t="s">
        <v>142739</v>
      </c>
      <c r="B79618" s="1" t="s">
        <v>61</v>
      </c>
      <c r="C79618" s="2">
        <v>44567.779507951389</v>
      </c>
      <c r="D79618" s="1" t="s">
        <v>142740</v>
      </c>
      <c r="E79618" s="1" t="s">
        <v>5019</v>
      </c>
      <c r="F79618" s="1" t="s">
        <v>142741</v>
      </c>
      <c r="G79618">
        <v>1</v>
      </c>
      <c r="H79618" s="1" t="s">
        <v>61</v>
      </c>
      <c r="I79618" s="1" t="s">
        <v>5021</v>
      </c>
    </row>
    <row r="79619" spans="1:9" x14ac:dyDescent="0.3">
      <c r="A79619" s="1" t="s">
        <v>189124</v>
      </c>
      <c r="B79619" s="1" t="s">
        <v>109</v>
      </c>
      <c r="C79619" s="2">
        <v>44567.978858946757</v>
      </c>
      <c r="D79619" s="1" t="s">
        <v>6964</v>
      </c>
      <c r="E79619" s="1" t="s">
        <v>5019</v>
      </c>
      <c r="F79619" s="1" t="s">
        <v>5019</v>
      </c>
      <c r="G79619">
        <v>1</v>
      </c>
      <c r="H79619" s="1" t="s">
        <v>11467</v>
      </c>
      <c r="I79619" s="1" t="s">
        <v>5046</v>
      </c>
    </row>
    <row r="79620" spans="1:9" x14ac:dyDescent="0.3">
      <c r="A79620" s="1" t="s">
        <v>142729</v>
      </c>
      <c r="B79620" s="1" t="s">
        <v>52</v>
      </c>
      <c r="C79620" s="2">
        <v>44572.731398923614</v>
      </c>
      <c r="D79620" s="1" t="s">
        <v>5081</v>
      </c>
      <c r="E79620" s="1" t="s">
        <v>5019</v>
      </c>
      <c r="F79620" s="1" t="s">
        <v>142730</v>
      </c>
      <c r="G79620">
        <v>1</v>
      </c>
      <c r="H79620" s="1" t="s">
        <v>2220</v>
      </c>
      <c r="I79620" s="1" t="s">
        <v>5083</v>
      </c>
    </row>
    <row r="79621" spans="1:9" x14ac:dyDescent="0.3">
      <c r="A79621" s="1" t="s">
        <v>142731</v>
      </c>
      <c r="B79621" s="1" t="s">
        <v>18</v>
      </c>
      <c r="C79621" s="2">
        <v>44565.809380752318</v>
      </c>
      <c r="D79621" s="1" t="s">
        <v>142732</v>
      </c>
      <c r="E79621" s="1" t="s">
        <v>5019</v>
      </c>
      <c r="F79621" s="1" t="s">
        <v>142733</v>
      </c>
      <c r="G79621">
        <v>1</v>
      </c>
      <c r="H79621" s="1" t="s">
        <v>18</v>
      </c>
      <c r="I79621" s="1" t="s">
        <v>5021</v>
      </c>
    </row>
    <row r="79622" spans="1:9" x14ac:dyDescent="0.3">
      <c r="A79622" s="1" t="s">
        <v>142821</v>
      </c>
      <c r="B79622" s="1" t="s">
        <v>48</v>
      </c>
      <c r="C79622" s="2">
        <v>44587.023726504631</v>
      </c>
      <c r="D79622" s="1" t="s">
        <v>142822</v>
      </c>
      <c r="E79622" s="1" t="s">
        <v>5019</v>
      </c>
      <c r="F79622" s="1" t="s">
        <v>142823</v>
      </c>
      <c r="G79622">
        <v>1</v>
      </c>
      <c r="H79622" s="1" t="s">
        <v>48</v>
      </c>
      <c r="I79622" s="1" t="s">
        <v>5021</v>
      </c>
    </row>
    <row r="79623" spans="1:9" x14ac:dyDescent="0.3">
      <c r="A79623" s="1" t="s">
        <v>142824</v>
      </c>
      <c r="B79623" s="1" t="s">
        <v>66</v>
      </c>
      <c r="C79623" s="2">
        <v>44574.786105474537</v>
      </c>
      <c r="D79623" s="1" t="s">
        <v>142825</v>
      </c>
      <c r="E79623" s="1" t="s">
        <v>5019</v>
      </c>
      <c r="F79623" s="1" t="s">
        <v>142826</v>
      </c>
      <c r="G79623">
        <v>1</v>
      </c>
      <c r="H79623" s="1" t="s">
        <v>66</v>
      </c>
      <c r="I79623" s="1" t="s">
        <v>5021</v>
      </c>
    </row>
    <row r="79624" spans="1:9" x14ac:dyDescent="0.3">
      <c r="A79624" s="1" t="s">
        <v>189125</v>
      </c>
      <c r="B79624" s="1" t="s">
        <v>779</v>
      </c>
      <c r="C79624" s="2">
        <v>44581.76796917824</v>
      </c>
      <c r="D79624" s="1" t="s">
        <v>160327</v>
      </c>
      <c r="E79624" s="1" t="s">
        <v>5019</v>
      </c>
      <c r="F79624" s="1" t="s">
        <v>5019</v>
      </c>
      <c r="G79624">
        <v>1</v>
      </c>
      <c r="H79624" s="1" t="s">
        <v>779</v>
      </c>
      <c r="I79624" s="1" t="s">
        <v>5021</v>
      </c>
    </row>
    <row r="79625" spans="1:9" x14ac:dyDescent="0.3">
      <c r="A79625" s="1" t="s">
        <v>142850</v>
      </c>
      <c r="B79625" s="1" t="s">
        <v>37</v>
      </c>
      <c r="C79625" s="2">
        <v>44572.742785104165</v>
      </c>
      <c r="D79625" s="1" t="s">
        <v>142851</v>
      </c>
      <c r="E79625" s="1" t="s">
        <v>5019</v>
      </c>
      <c r="F79625" s="1" t="s">
        <v>142852</v>
      </c>
      <c r="G79625">
        <v>1</v>
      </c>
      <c r="H79625" s="1" t="s">
        <v>37</v>
      </c>
      <c r="I79625" s="1" t="s">
        <v>5021</v>
      </c>
    </row>
    <row r="79626" spans="1:9" x14ac:dyDescent="0.3">
      <c r="A79626" s="1" t="s">
        <v>142853</v>
      </c>
      <c r="B79626" s="1" t="s">
        <v>30</v>
      </c>
      <c r="C79626" s="2">
        <v>44573.707174687501</v>
      </c>
      <c r="D79626" s="1" t="s">
        <v>142854</v>
      </c>
      <c r="E79626" s="1" t="s">
        <v>5019</v>
      </c>
      <c r="F79626" s="1" t="s">
        <v>142855</v>
      </c>
      <c r="G79626">
        <v>1</v>
      </c>
      <c r="H79626" s="1" t="s">
        <v>30</v>
      </c>
      <c r="I79626" s="1" t="s">
        <v>5021</v>
      </c>
    </row>
    <row r="79627" spans="1:9" x14ac:dyDescent="0.3">
      <c r="A79627" s="1" t="s">
        <v>142764</v>
      </c>
      <c r="B79627" s="1" t="s">
        <v>66</v>
      </c>
      <c r="C79627" s="2">
        <v>44587.973994409724</v>
      </c>
      <c r="D79627" s="1" t="s">
        <v>142765</v>
      </c>
      <c r="E79627" s="1" t="s">
        <v>5019</v>
      </c>
      <c r="F79627" s="1" t="s">
        <v>5036</v>
      </c>
      <c r="G79627">
        <v>1</v>
      </c>
      <c r="H79627" s="1" t="s">
        <v>66</v>
      </c>
      <c r="I79627" s="1" t="s">
        <v>5021</v>
      </c>
    </row>
    <row r="79628" spans="1:9" x14ac:dyDescent="0.3">
      <c r="A79628" s="1" t="s">
        <v>142766</v>
      </c>
      <c r="B79628" s="1" t="s">
        <v>61</v>
      </c>
      <c r="C79628" s="2">
        <v>44566.836290358799</v>
      </c>
      <c r="D79628" s="1" t="s">
        <v>142767</v>
      </c>
      <c r="E79628" s="1" t="s">
        <v>5019</v>
      </c>
      <c r="F79628" s="1" t="s">
        <v>142768</v>
      </c>
      <c r="G79628">
        <v>1</v>
      </c>
      <c r="H79628" s="1" t="s">
        <v>61</v>
      </c>
      <c r="I79628" s="1" t="s">
        <v>5021</v>
      </c>
    </row>
    <row r="79629" spans="1:9" x14ac:dyDescent="0.3">
      <c r="A79629" s="1" t="s">
        <v>142769</v>
      </c>
      <c r="B79629" s="1" t="s">
        <v>19</v>
      </c>
      <c r="C79629" s="2">
        <v>44565.000368981484</v>
      </c>
      <c r="D79629" s="1" t="s">
        <v>58140</v>
      </c>
      <c r="E79629" s="1" t="s">
        <v>5019</v>
      </c>
      <c r="F79629" s="1" t="s">
        <v>5019</v>
      </c>
      <c r="G79629">
        <v>1</v>
      </c>
      <c r="H79629" s="1" t="s">
        <v>19</v>
      </c>
      <c r="I79629" s="1" t="s">
        <v>5021</v>
      </c>
    </row>
    <row r="79630" spans="1:9" x14ac:dyDescent="0.3">
      <c r="A79630" s="1" t="s">
        <v>189126</v>
      </c>
      <c r="B79630" s="1" t="s">
        <v>109</v>
      </c>
      <c r="C79630" s="2">
        <v>44586.831820833337</v>
      </c>
      <c r="D79630" s="1" t="s">
        <v>6964</v>
      </c>
      <c r="E79630" s="1" t="s">
        <v>5019</v>
      </c>
      <c r="F79630" s="1" t="s">
        <v>5019</v>
      </c>
      <c r="G79630">
        <v>1</v>
      </c>
      <c r="H79630" s="1" t="s">
        <v>18903</v>
      </c>
      <c r="I79630" s="1" t="s">
        <v>5046</v>
      </c>
    </row>
    <row r="79631" spans="1:9" x14ac:dyDescent="0.3">
      <c r="A79631" s="1" t="s">
        <v>142770</v>
      </c>
      <c r="B79631" s="1" t="s">
        <v>30</v>
      </c>
      <c r="C79631" s="2">
        <v>44586.693686921295</v>
      </c>
      <c r="D79631" s="1" t="s">
        <v>142771</v>
      </c>
      <c r="E79631" s="1" t="s">
        <v>5019</v>
      </c>
      <c r="F79631" s="1" t="s">
        <v>142772</v>
      </c>
      <c r="G79631">
        <v>1</v>
      </c>
      <c r="H79631" s="1" t="s">
        <v>30</v>
      </c>
      <c r="I79631" s="1" t="s">
        <v>5021</v>
      </c>
    </row>
    <row r="79632" spans="1:9" x14ac:dyDescent="0.3">
      <c r="A79632" s="1" t="s">
        <v>189127</v>
      </c>
      <c r="B79632" s="1" t="s">
        <v>101</v>
      </c>
      <c r="C79632" s="2">
        <v>44580.726117094906</v>
      </c>
      <c r="D79632" s="1" t="s">
        <v>189128</v>
      </c>
      <c r="E79632" s="1" t="s">
        <v>5019</v>
      </c>
      <c r="F79632" s="1" t="s">
        <v>5019</v>
      </c>
      <c r="G79632">
        <v>1</v>
      </c>
      <c r="H79632" s="1" t="s">
        <v>101</v>
      </c>
      <c r="I79632" s="1" t="s">
        <v>5021</v>
      </c>
    </row>
    <row r="79633" spans="1:9" x14ac:dyDescent="0.3">
      <c r="A79633" s="1" t="s">
        <v>189129</v>
      </c>
      <c r="B79633" s="1" t="s">
        <v>101</v>
      </c>
      <c r="C79633" s="2">
        <v>44581.959629317127</v>
      </c>
      <c r="D79633" s="1" t="s">
        <v>6964</v>
      </c>
      <c r="E79633" s="1" t="s">
        <v>5019</v>
      </c>
      <c r="F79633" s="1" t="s">
        <v>5019</v>
      </c>
      <c r="G79633">
        <v>1</v>
      </c>
      <c r="H79633" s="1" t="s">
        <v>122003</v>
      </c>
      <c r="I79633" s="1" t="s">
        <v>5046</v>
      </c>
    </row>
    <row r="79634" spans="1:9" x14ac:dyDescent="0.3">
      <c r="A79634" s="1" t="s">
        <v>189130</v>
      </c>
      <c r="B79634" s="1" t="s">
        <v>157548</v>
      </c>
      <c r="C79634" s="2">
        <v>44586.047015856479</v>
      </c>
      <c r="D79634" s="1" t="s">
        <v>157633</v>
      </c>
      <c r="E79634" s="1" t="s">
        <v>5019</v>
      </c>
      <c r="F79634" s="1" t="s">
        <v>5019</v>
      </c>
      <c r="G79634">
        <v>1</v>
      </c>
      <c r="H79634" s="1" t="s">
        <v>62239</v>
      </c>
      <c r="I79634" s="1" t="s">
        <v>5046</v>
      </c>
    </row>
    <row r="79635" spans="1:9" x14ac:dyDescent="0.3">
      <c r="A79635" s="1" t="s">
        <v>142865</v>
      </c>
      <c r="B79635" s="1" t="s">
        <v>50</v>
      </c>
      <c r="C79635" s="2">
        <v>44578.88279945602</v>
      </c>
      <c r="D79635" s="1" t="s">
        <v>142866</v>
      </c>
      <c r="E79635" s="1" t="s">
        <v>5019</v>
      </c>
      <c r="F79635" s="1" t="s">
        <v>142867</v>
      </c>
      <c r="G79635">
        <v>1</v>
      </c>
      <c r="H79635" s="1" t="s">
        <v>50</v>
      </c>
      <c r="I79635" s="1" t="s">
        <v>5021</v>
      </c>
    </row>
    <row r="79636" spans="1:9" x14ac:dyDescent="0.3">
      <c r="A79636" s="1" t="s">
        <v>142868</v>
      </c>
      <c r="B79636" s="1" t="s">
        <v>28</v>
      </c>
      <c r="C79636" s="2">
        <v>44574.728063310184</v>
      </c>
      <c r="D79636" s="1" t="s">
        <v>142869</v>
      </c>
      <c r="E79636" s="1" t="s">
        <v>5019</v>
      </c>
      <c r="F79636" s="1" t="s">
        <v>142870</v>
      </c>
      <c r="G79636">
        <v>1</v>
      </c>
      <c r="H79636" s="1" t="s">
        <v>28</v>
      </c>
      <c r="I79636" s="1" t="s">
        <v>5021</v>
      </c>
    </row>
    <row r="79637" spans="1:9" x14ac:dyDescent="0.3">
      <c r="A79637" s="1" t="s">
        <v>189131</v>
      </c>
      <c r="B79637" s="1" t="s">
        <v>3360</v>
      </c>
      <c r="C79637" s="2">
        <v>44575.875519097222</v>
      </c>
      <c r="D79637" s="1" t="s">
        <v>162718</v>
      </c>
      <c r="E79637" s="1" t="s">
        <v>5019</v>
      </c>
      <c r="F79637" s="1" t="s">
        <v>5019</v>
      </c>
      <c r="G79637">
        <v>1</v>
      </c>
      <c r="H79637" s="1" t="s">
        <v>3360</v>
      </c>
      <c r="I79637" s="1" t="s">
        <v>5021</v>
      </c>
    </row>
    <row r="79638" spans="1:9" x14ac:dyDescent="0.3">
      <c r="A79638" s="1" t="s">
        <v>142790</v>
      </c>
      <c r="B79638" s="1" t="s">
        <v>61</v>
      </c>
      <c r="C79638" s="2">
        <v>44580.771216747686</v>
      </c>
      <c r="D79638" s="1" t="s">
        <v>142791</v>
      </c>
      <c r="E79638" s="1" t="s">
        <v>5019</v>
      </c>
      <c r="F79638" s="1" t="s">
        <v>142792</v>
      </c>
      <c r="G79638">
        <v>1</v>
      </c>
      <c r="H79638" s="1" t="s">
        <v>61</v>
      </c>
      <c r="I79638" s="1" t="s">
        <v>5021</v>
      </c>
    </row>
    <row r="79639" spans="1:9" x14ac:dyDescent="0.3">
      <c r="A79639" s="1" t="s">
        <v>189132</v>
      </c>
      <c r="B79639" s="1" t="s">
        <v>1231</v>
      </c>
      <c r="C79639" s="2">
        <v>44586.830864386575</v>
      </c>
      <c r="D79639" s="1" t="s">
        <v>159437</v>
      </c>
      <c r="E79639" s="1" t="s">
        <v>5019</v>
      </c>
      <c r="F79639" s="1" t="s">
        <v>5019</v>
      </c>
      <c r="G79639">
        <v>1</v>
      </c>
      <c r="H79639" s="1" t="s">
        <v>116377</v>
      </c>
      <c r="I79639" s="1" t="s">
        <v>5046</v>
      </c>
    </row>
    <row r="79640" spans="1:9" x14ac:dyDescent="0.3">
      <c r="A79640" s="1" t="s">
        <v>142793</v>
      </c>
      <c r="B79640" s="1" t="s">
        <v>61</v>
      </c>
      <c r="C79640" s="2">
        <v>44573.954746678239</v>
      </c>
      <c r="D79640" s="1" t="s">
        <v>142794</v>
      </c>
      <c r="E79640" s="1" t="s">
        <v>5019</v>
      </c>
      <c r="F79640" s="1" t="s">
        <v>142795</v>
      </c>
      <c r="G79640">
        <v>1</v>
      </c>
      <c r="H79640" s="1" t="s">
        <v>61</v>
      </c>
      <c r="I79640" s="1" t="s">
        <v>5021</v>
      </c>
    </row>
    <row r="79641" spans="1:9" x14ac:dyDescent="0.3">
      <c r="A79641" s="1" t="s">
        <v>142780</v>
      </c>
      <c r="B79641" s="1" t="s">
        <v>66</v>
      </c>
      <c r="C79641" s="2">
        <v>44568.863113425927</v>
      </c>
      <c r="D79641" s="1" t="s">
        <v>142781</v>
      </c>
      <c r="E79641" s="1" t="s">
        <v>5019</v>
      </c>
      <c r="F79641" s="1" t="s">
        <v>5036</v>
      </c>
      <c r="G79641">
        <v>1</v>
      </c>
      <c r="H79641" s="1" t="s">
        <v>66</v>
      </c>
      <c r="I79641" s="1" t="s">
        <v>5021</v>
      </c>
    </row>
    <row r="79642" spans="1:9" x14ac:dyDescent="0.3">
      <c r="A79642" s="1" t="s">
        <v>189133</v>
      </c>
      <c r="B79642" s="1" t="s">
        <v>779</v>
      </c>
      <c r="C79642" s="2">
        <v>44566.809944212961</v>
      </c>
      <c r="D79642" s="1" t="s">
        <v>165171</v>
      </c>
      <c r="E79642" s="1" t="s">
        <v>5019</v>
      </c>
      <c r="F79642" s="1" t="s">
        <v>5019</v>
      </c>
      <c r="G79642">
        <v>1</v>
      </c>
      <c r="H79642" s="1" t="s">
        <v>123747</v>
      </c>
      <c r="I79642" s="1" t="s">
        <v>5046</v>
      </c>
    </row>
    <row r="79643" spans="1:9" x14ac:dyDescent="0.3">
      <c r="A79643" s="1" t="s">
        <v>142782</v>
      </c>
      <c r="B79643" s="1" t="s">
        <v>20</v>
      </c>
      <c r="C79643" s="2">
        <v>44586.969670601851</v>
      </c>
      <c r="D79643" s="1" t="s">
        <v>16771</v>
      </c>
      <c r="E79643" s="1" t="s">
        <v>5019</v>
      </c>
      <c r="F79643" s="1" t="s">
        <v>5019</v>
      </c>
      <c r="G79643">
        <v>1</v>
      </c>
      <c r="H79643" s="1" t="s">
        <v>142783</v>
      </c>
      <c r="I79643" s="1" t="s">
        <v>5046</v>
      </c>
    </row>
    <row r="79644" spans="1:9" x14ac:dyDescent="0.3">
      <c r="A79644" s="1" t="s">
        <v>189134</v>
      </c>
      <c r="B79644" s="1" t="s">
        <v>157548</v>
      </c>
      <c r="C79644" s="2">
        <v>44581.794556053239</v>
      </c>
      <c r="D79644" s="1" t="s">
        <v>157952</v>
      </c>
      <c r="E79644" s="1" t="s">
        <v>5019</v>
      </c>
      <c r="F79644" s="1" t="s">
        <v>5019</v>
      </c>
      <c r="G79644">
        <v>1</v>
      </c>
      <c r="H79644" s="1" t="s">
        <v>157548</v>
      </c>
      <c r="I79644" s="1" t="s">
        <v>5021</v>
      </c>
    </row>
    <row r="79645" spans="1:9" x14ac:dyDescent="0.3">
      <c r="A79645" s="1" t="s">
        <v>142784</v>
      </c>
      <c r="B79645" s="1" t="s">
        <v>30</v>
      </c>
      <c r="C79645" s="2">
        <v>44587.693813043981</v>
      </c>
      <c r="D79645" s="1" t="s">
        <v>142785</v>
      </c>
      <c r="E79645" s="1" t="s">
        <v>5019</v>
      </c>
      <c r="F79645" s="1" t="s">
        <v>142786</v>
      </c>
      <c r="G79645">
        <v>1</v>
      </c>
      <c r="H79645" s="1" t="s">
        <v>30</v>
      </c>
      <c r="I79645" s="1" t="s">
        <v>5021</v>
      </c>
    </row>
    <row r="79646" spans="1:9" x14ac:dyDescent="0.3">
      <c r="A79646" s="1" t="s">
        <v>142884</v>
      </c>
      <c r="B79646" s="1" t="s">
        <v>30</v>
      </c>
      <c r="C79646" s="2">
        <v>44572.861541319442</v>
      </c>
      <c r="D79646" s="1" t="s">
        <v>142885</v>
      </c>
      <c r="E79646" s="1" t="s">
        <v>5019</v>
      </c>
      <c r="F79646" s="1" t="s">
        <v>5036</v>
      </c>
      <c r="G79646">
        <v>1</v>
      </c>
      <c r="H79646" s="1" t="s">
        <v>30</v>
      </c>
      <c r="I79646" s="1" t="s">
        <v>5021</v>
      </c>
    </row>
    <row r="79647" spans="1:9" x14ac:dyDescent="0.3">
      <c r="A79647" s="1" t="s">
        <v>189135</v>
      </c>
      <c r="B79647" s="1" t="s">
        <v>3486</v>
      </c>
      <c r="C79647" s="2">
        <v>44582.970733020833</v>
      </c>
      <c r="D79647" s="1" t="s">
        <v>171775</v>
      </c>
      <c r="E79647" s="1" t="s">
        <v>5019</v>
      </c>
      <c r="F79647" s="1" t="s">
        <v>5019</v>
      </c>
      <c r="G79647">
        <v>1</v>
      </c>
      <c r="H79647" s="1" t="s">
        <v>3486</v>
      </c>
      <c r="I79647" s="1" t="s">
        <v>5021</v>
      </c>
    </row>
    <row r="79648" spans="1:9" x14ac:dyDescent="0.3">
      <c r="A79648" s="1" t="s">
        <v>189136</v>
      </c>
      <c r="B79648" s="1" t="s">
        <v>101</v>
      </c>
      <c r="C79648" s="2">
        <v>44587.914651388892</v>
      </c>
      <c r="D79648" s="1" t="s">
        <v>189137</v>
      </c>
      <c r="E79648" s="1" t="s">
        <v>5019</v>
      </c>
      <c r="F79648" s="1" t="s">
        <v>5019</v>
      </c>
      <c r="G79648">
        <v>1</v>
      </c>
      <c r="H79648" s="1" t="s">
        <v>101</v>
      </c>
      <c r="I79648" s="1" t="s">
        <v>5021</v>
      </c>
    </row>
    <row r="79649" spans="1:9" x14ac:dyDescent="0.3">
      <c r="A79649" s="1" t="s">
        <v>142748</v>
      </c>
      <c r="B79649" s="1" t="s">
        <v>66</v>
      </c>
      <c r="C79649" s="2">
        <v>44572.033903587966</v>
      </c>
      <c r="D79649" s="1" t="s">
        <v>142749</v>
      </c>
      <c r="E79649" s="1" t="s">
        <v>5019</v>
      </c>
      <c r="F79649" s="1" t="s">
        <v>5036</v>
      </c>
      <c r="G79649">
        <v>1</v>
      </c>
      <c r="H79649" s="1" t="s">
        <v>66</v>
      </c>
      <c r="I79649" s="1" t="s">
        <v>5021</v>
      </c>
    </row>
    <row r="79650" spans="1:9" x14ac:dyDescent="0.3">
      <c r="A79650" s="1" t="s">
        <v>142750</v>
      </c>
      <c r="B79650" s="1" t="s">
        <v>59</v>
      </c>
      <c r="C79650" s="2">
        <v>44575.849819178242</v>
      </c>
      <c r="D79650" s="1" t="s">
        <v>142751</v>
      </c>
      <c r="E79650" s="1" t="s">
        <v>5019</v>
      </c>
      <c r="F79650" s="1" t="s">
        <v>142752</v>
      </c>
      <c r="G79650">
        <v>1</v>
      </c>
      <c r="H79650" s="1" t="s">
        <v>59</v>
      </c>
      <c r="I79650" s="1" t="s">
        <v>5021</v>
      </c>
    </row>
    <row r="79651" spans="1:9" x14ac:dyDescent="0.3">
      <c r="A79651" s="1" t="s">
        <v>142808</v>
      </c>
      <c r="B79651" s="1" t="s">
        <v>61</v>
      </c>
      <c r="C79651" s="2">
        <v>44581.992453159721</v>
      </c>
      <c r="D79651" s="1" t="s">
        <v>5070</v>
      </c>
      <c r="E79651" s="1" t="s">
        <v>5019</v>
      </c>
      <c r="F79651" s="1" t="s">
        <v>5019</v>
      </c>
      <c r="G79651">
        <v>1</v>
      </c>
      <c r="H79651" s="1" t="s">
        <v>7539</v>
      </c>
      <c r="I79651" s="1" t="s">
        <v>5046</v>
      </c>
    </row>
    <row r="79652" spans="1:9" x14ac:dyDescent="0.3">
      <c r="A79652" s="1" t="s">
        <v>142809</v>
      </c>
      <c r="B79652" s="1" t="s">
        <v>41</v>
      </c>
      <c r="C79652" s="2">
        <v>44575.760073067133</v>
      </c>
      <c r="D79652" s="1" t="s">
        <v>142810</v>
      </c>
      <c r="E79652" s="1" t="s">
        <v>5019</v>
      </c>
      <c r="F79652" s="1" t="s">
        <v>142811</v>
      </c>
      <c r="G79652">
        <v>1</v>
      </c>
      <c r="H79652" s="1" t="s">
        <v>41</v>
      </c>
      <c r="I79652" s="1" t="s">
        <v>5021</v>
      </c>
    </row>
    <row r="79653" spans="1:9" x14ac:dyDescent="0.3">
      <c r="A79653" s="1" t="s">
        <v>142812</v>
      </c>
      <c r="B79653" s="1" t="s">
        <v>50</v>
      </c>
      <c r="C79653" s="2">
        <v>44565.766633449071</v>
      </c>
      <c r="D79653" s="1" t="s">
        <v>5081</v>
      </c>
      <c r="E79653" s="1" t="s">
        <v>5019</v>
      </c>
      <c r="F79653" s="1" t="s">
        <v>142813</v>
      </c>
      <c r="G79653">
        <v>1</v>
      </c>
      <c r="H79653" s="1" t="s">
        <v>1538</v>
      </c>
      <c r="I79653" s="1" t="s">
        <v>5083</v>
      </c>
    </row>
    <row r="79654" spans="1:9" x14ac:dyDescent="0.3">
      <c r="A79654" s="1" t="s">
        <v>189138</v>
      </c>
      <c r="B79654" s="1" t="s">
        <v>3486</v>
      </c>
      <c r="C79654" s="2">
        <v>44572.998993171299</v>
      </c>
      <c r="D79654" s="1" t="s">
        <v>161621</v>
      </c>
      <c r="E79654" s="1" t="s">
        <v>5019</v>
      </c>
      <c r="F79654" s="1" t="s">
        <v>5019</v>
      </c>
      <c r="G79654">
        <v>1</v>
      </c>
      <c r="H79654" s="1" t="s">
        <v>124145</v>
      </c>
      <c r="I79654" s="1" t="s">
        <v>5046</v>
      </c>
    </row>
    <row r="79655" spans="1:9" x14ac:dyDescent="0.3">
      <c r="A79655" s="1" t="s">
        <v>142839</v>
      </c>
      <c r="B79655" s="1" t="s">
        <v>18</v>
      </c>
      <c r="C79655" s="2">
        <v>44574.626920023147</v>
      </c>
      <c r="D79655" s="1" t="s">
        <v>5081</v>
      </c>
      <c r="E79655" s="1" t="s">
        <v>5019</v>
      </c>
      <c r="F79655" s="1" t="s">
        <v>142840</v>
      </c>
      <c r="G79655">
        <v>1</v>
      </c>
      <c r="H79655" s="1" t="s">
        <v>3385</v>
      </c>
      <c r="I79655" s="1" t="s">
        <v>5083</v>
      </c>
    </row>
    <row r="79656" spans="1:9" x14ac:dyDescent="0.3">
      <c r="A79656" s="1" t="s">
        <v>189139</v>
      </c>
      <c r="B79656" s="1" t="s">
        <v>30</v>
      </c>
      <c r="C79656" s="2">
        <v>44588.044765127313</v>
      </c>
      <c r="D79656" s="1" t="s">
        <v>189140</v>
      </c>
      <c r="E79656" s="1" t="s">
        <v>5019</v>
      </c>
      <c r="F79656" s="1" t="s">
        <v>189141</v>
      </c>
      <c r="G79656">
        <v>1</v>
      </c>
      <c r="H79656" s="1" t="s">
        <v>30</v>
      </c>
      <c r="I79656" s="1" t="s">
        <v>5021</v>
      </c>
    </row>
    <row r="79657" spans="1:9" x14ac:dyDescent="0.3">
      <c r="A79657" s="1" t="s">
        <v>142753</v>
      </c>
      <c r="B79657" s="1" t="s">
        <v>50</v>
      </c>
      <c r="C79657" s="2">
        <v>44575.605720254629</v>
      </c>
      <c r="D79657" s="1" t="s">
        <v>40936</v>
      </c>
      <c r="E79657" s="1" t="s">
        <v>5019</v>
      </c>
      <c r="F79657" s="1" t="s">
        <v>5019</v>
      </c>
      <c r="G79657">
        <v>1</v>
      </c>
      <c r="H79657" s="1" t="s">
        <v>50</v>
      </c>
      <c r="I79657" s="1" t="s">
        <v>5021</v>
      </c>
    </row>
    <row r="79658" spans="1:9" x14ac:dyDescent="0.3">
      <c r="A79658" s="1" t="s">
        <v>189142</v>
      </c>
      <c r="B79658" s="1" t="s">
        <v>3486</v>
      </c>
      <c r="C79658" s="2">
        <v>44566.957106631948</v>
      </c>
      <c r="D79658" s="1" t="s">
        <v>163008</v>
      </c>
      <c r="E79658" s="1" t="s">
        <v>5019</v>
      </c>
      <c r="F79658" s="1" t="s">
        <v>5019</v>
      </c>
      <c r="G79658">
        <v>1</v>
      </c>
      <c r="H79658" s="1" t="s">
        <v>126473</v>
      </c>
      <c r="I79658" s="1" t="s">
        <v>5046</v>
      </c>
    </row>
    <row r="79659" spans="1:9" x14ac:dyDescent="0.3">
      <c r="A79659" s="1" t="s">
        <v>142754</v>
      </c>
      <c r="B79659" s="1" t="s">
        <v>28</v>
      </c>
      <c r="C79659" s="2">
        <v>44565.714857210645</v>
      </c>
      <c r="D79659" s="1" t="s">
        <v>30829</v>
      </c>
      <c r="E79659" s="1" t="s">
        <v>5019</v>
      </c>
      <c r="F79659" s="1" t="s">
        <v>5019</v>
      </c>
      <c r="G79659">
        <v>1</v>
      </c>
      <c r="H79659" s="1" t="s">
        <v>28</v>
      </c>
      <c r="I79659" s="1" t="s">
        <v>5021</v>
      </c>
    </row>
    <row r="79660" spans="1:9" x14ac:dyDescent="0.3">
      <c r="A79660" s="1" t="s">
        <v>142755</v>
      </c>
      <c r="B79660" s="1" t="s">
        <v>41</v>
      </c>
      <c r="C79660" s="2">
        <v>44573.678701701392</v>
      </c>
      <c r="D79660" s="1" t="s">
        <v>142756</v>
      </c>
      <c r="E79660" s="1" t="s">
        <v>5019</v>
      </c>
      <c r="F79660" s="1" t="s">
        <v>142757</v>
      </c>
      <c r="G79660">
        <v>1</v>
      </c>
      <c r="H79660" s="1" t="s">
        <v>41</v>
      </c>
      <c r="I79660" s="1" t="s">
        <v>5021</v>
      </c>
    </row>
    <row r="79661" spans="1:9" x14ac:dyDescent="0.3">
      <c r="A79661" s="1" t="s">
        <v>142758</v>
      </c>
      <c r="B79661" s="1" t="s">
        <v>18</v>
      </c>
      <c r="C79661" s="2">
        <v>44566.977080405093</v>
      </c>
      <c r="D79661" s="1" t="s">
        <v>142759</v>
      </c>
      <c r="E79661" s="1" t="s">
        <v>5019</v>
      </c>
      <c r="F79661" s="1" t="s">
        <v>142760</v>
      </c>
      <c r="G79661">
        <v>1</v>
      </c>
      <c r="H79661" s="1" t="s">
        <v>18</v>
      </c>
      <c r="I79661" s="1" t="s">
        <v>5021</v>
      </c>
    </row>
    <row r="79662" spans="1:9" x14ac:dyDescent="0.3">
      <c r="A79662" s="1" t="s">
        <v>142787</v>
      </c>
      <c r="B79662" s="1" t="s">
        <v>58</v>
      </c>
      <c r="C79662" s="2">
        <v>44565.87939371528</v>
      </c>
      <c r="D79662" s="1" t="s">
        <v>142788</v>
      </c>
      <c r="E79662" s="1" t="s">
        <v>5019</v>
      </c>
      <c r="F79662" s="1" t="s">
        <v>5036</v>
      </c>
      <c r="G79662">
        <v>1</v>
      </c>
      <c r="H79662" s="1" t="s">
        <v>58</v>
      </c>
      <c r="I79662" s="1" t="s">
        <v>5021</v>
      </c>
    </row>
    <row r="79663" spans="1:9" x14ac:dyDescent="0.3">
      <c r="A79663" s="1" t="s">
        <v>142789</v>
      </c>
      <c r="B79663" s="1" t="s">
        <v>66</v>
      </c>
      <c r="C79663" s="2">
        <v>44572.809293020837</v>
      </c>
      <c r="D79663" s="1" t="s">
        <v>43129</v>
      </c>
      <c r="E79663" s="1" t="s">
        <v>5019</v>
      </c>
      <c r="F79663" s="1" t="s">
        <v>5019</v>
      </c>
      <c r="G79663">
        <v>1</v>
      </c>
      <c r="H79663" s="1" t="s">
        <v>66</v>
      </c>
      <c r="I79663" s="1" t="s">
        <v>5021</v>
      </c>
    </row>
    <row r="79664" spans="1:9" x14ac:dyDescent="0.3">
      <c r="A79664" s="1" t="s">
        <v>142802</v>
      </c>
      <c r="B79664" s="1" t="s">
        <v>61</v>
      </c>
      <c r="C79664" s="2">
        <v>44579.725259340281</v>
      </c>
      <c r="D79664" s="1" t="s">
        <v>142803</v>
      </c>
      <c r="E79664" s="1" t="s">
        <v>5019</v>
      </c>
      <c r="F79664" s="1" t="s">
        <v>142804</v>
      </c>
      <c r="G79664">
        <v>1</v>
      </c>
      <c r="H79664" s="1" t="s">
        <v>61</v>
      </c>
      <c r="I79664" s="1" t="s">
        <v>5021</v>
      </c>
    </row>
    <row r="79665" spans="1:9" x14ac:dyDescent="0.3">
      <c r="A79665" s="1" t="s">
        <v>142805</v>
      </c>
      <c r="B79665" s="1" t="s">
        <v>61</v>
      </c>
      <c r="C79665" s="2">
        <v>44585.768217673613</v>
      </c>
      <c r="D79665" s="1" t="s">
        <v>142806</v>
      </c>
      <c r="E79665" s="1" t="s">
        <v>5019</v>
      </c>
      <c r="F79665" s="1" t="s">
        <v>142807</v>
      </c>
      <c r="G79665">
        <v>1</v>
      </c>
      <c r="H79665" s="1" t="s">
        <v>61</v>
      </c>
      <c r="I79665" s="1" t="s">
        <v>5021</v>
      </c>
    </row>
    <row r="79666" spans="1:9" x14ac:dyDescent="0.3">
      <c r="A79666" s="1" t="s">
        <v>189143</v>
      </c>
      <c r="B79666" s="1" t="s">
        <v>3486</v>
      </c>
      <c r="C79666" s="2">
        <v>44585.664391168983</v>
      </c>
      <c r="D79666" s="1" t="s">
        <v>173983</v>
      </c>
      <c r="E79666" s="1" t="s">
        <v>5019</v>
      </c>
      <c r="F79666" s="1" t="s">
        <v>5019</v>
      </c>
      <c r="G79666">
        <v>1</v>
      </c>
      <c r="H79666" s="1" t="s">
        <v>15112</v>
      </c>
      <c r="I79666" s="1" t="s">
        <v>5046</v>
      </c>
    </row>
    <row r="79667" spans="1:9" x14ac:dyDescent="0.3">
      <c r="A79667" s="1" t="s">
        <v>142841</v>
      </c>
      <c r="B79667" s="1" t="s">
        <v>30</v>
      </c>
      <c r="C79667" s="2">
        <v>44586.691465358796</v>
      </c>
      <c r="D79667" s="1" t="s">
        <v>142842</v>
      </c>
      <c r="E79667" s="1" t="s">
        <v>5019</v>
      </c>
      <c r="F79667" s="1" t="s">
        <v>142843</v>
      </c>
      <c r="G79667">
        <v>1</v>
      </c>
      <c r="H79667" s="1" t="s">
        <v>30</v>
      </c>
      <c r="I79667" s="1" t="s">
        <v>5021</v>
      </c>
    </row>
    <row r="79668" spans="1:9" x14ac:dyDescent="0.3">
      <c r="A79668" s="1" t="s">
        <v>142856</v>
      </c>
      <c r="B79668" s="1" t="s">
        <v>59</v>
      </c>
      <c r="C79668" s="2">
        <v>44564.891194942131</v>
      </c>
      <c r="D79668" s="1" t="s">
        <v>142857</v>
      </c>
      <c r="E79668" s="1" t="s">
        <v>5019</v>
      </c>
      <c r="F79668" s="1" t="s">
        <v>142858</v>
      </c>
      <c r="G79668">
        <v>1</v>
      </c>
      <c r="H79668" s="1" t="s">
        <v>59</v>
      </c>
      <c r="I79668" s="1" t="s">
        <v>5021</v>
      </c>
    </row>
    <row r="79669" spans="1:9" x14ac:dyDescent="0.3">
      <c r="A79669" s="1" t="s">
        <v>142761</v>
      </c>
      <c r="B79669" s="1" t="s">
        <v>61</v>
      </c>
      <c r="C79669" s="2">
        <v>44573.696361539354</v>
      </c>
      <c r="D79669" s="1" t="s">
        <v>142762</v>
      </c>
      <c r="E79669" s="1" t="s">
        <v>5019</v>
      </c>
      <c r="F79669" s="1" t="s">
        <v>142763</v>
      </c>
      <c r="G79669">
        <v>1</v>
      </c>
      <c r="H79669" s="1" t="s">
        <v>61</v>
      </c>
      <c r="I79669" s="1" t="s">
        <v>5021</v>
      </c>
    </row>
    <row r="79670" spans="1:9" x14ac:dyDescent="0.3">
      <c r="A79670" s="1" t="s">
        <v>142773</v>
      </c>
      <c r="B79670" s="1" t="s">
        <v>61</v>
      </c>
      <c r="C79670" s="2">
        <v>44579.024658877315</v>
      </c>
      <c r="D79670" s="1" t="s">
        <v>5070</v>
      </c>
      <c r="E79670" s="1" t="s">
        <v>5019</v>
      </c>
      <c r="F79670" s="1" t="s">
        <v>5019</v>
      </c>
      <c r="G79670">
        <v>1</v>
      </c>
      <c r="H79670" s="1" t="s">
        <v>88544</v>
      </c>
      <c r="I79670" s="1" t="s">
        <v>5046</v>
      </c>
    </row>
    <row r="79671" spans="1:9" x14ac:dyDescent="0.3">
      <c r="A79671" s="1" t="s">
        <v>142774</v>
      </c>
      <c r="B79671" s="1" t="s">
        <v>37</v>
      </c>
      <c r="C79671" s="2">
        <v>44579.823330127314</v>
      </c>
      <c r="D79671" s="1" t="s">
        <v>67957</v>
      </c>
      <c r="E79671" s="1" t="s">
        <v>5019</v>
      </c>
      <c r="F79671" s="1" t="s">
        <v>5019</v>
      </c>
      <c r="G79671">
        <v>1</v>
      </c>
      <c r="H79671" s="1" t="s">
        <v>37</v>
      </c>
      <c r="I79671" s="1" t="s">
        <v>5021</v>
      </c>
    </row>
    <row r="79672" spans="1:9" x14ac:dyDescent="0.3">
      <c r="A79672" s="1" t="s">
        <v>142775</v>
      </c>
      <c r="B79672" s="1" t="s">
        <v>59</v>
      </c>
      <c r="C79672" s="2">
        <v>44580.782832638892</v>
      </c>
      <c r="D79672" s="1" t="s">
        <v>142776</v>
      </c>
      <c r="E79672" s="1" t="s">
        <v>5019</v>
      </c>
      <c r="F79672" s="1" t="s">
        <v>142777</v>
      </c>
      <c r="G79672">
        <v>1</v>
      </c>
      <c r="H79672" s="1" t="s">
        <v>59</v>
      </c>
      <c r="I79672" s="1" t="s">
        <v>5021</v>
      </c>
    </row>
    <row r="79673" spans="1:9" x14ac:dyDescent="0.3">
      <c r="A79673" s="1" t="s">
        <v>142827</v>
      </c>
      <c r="B79673" s="1" t="s">
        <v>45</v>
      </c>
      <c r="C79673" s="2">
        <v>44565.660991979166</v>
      </c>
      <c r="D79673" s="1" t="s">
        <v>142828</v>
      </c>
      <c r="E79673" s="1" t="s">
        <v>5019</v>
      </c>
      <c r="F79673" s="1" t="s">
        <v>142829</v>
      </c>
      <c r="G79673">
        <v>1</v>
      </c>
      <c r="H79673" s="1" t="s">
        <v>45</v>
      </c>
      <c r="I79673" s="1" t="s">
        <v>5021</v>
      </c>
    </row>
    <row r="79674" spans="1:9" x14ac:dyDescent="0.3">
      <c r="A79674" s="1" t="s">
        <v>142830</v>
      </c>
      <c r="B79674" s="1" t="s">
        <v>61</v>
      </c>
      <c r="C79674" s="2">
        <v>44568.662239502315</v>
      </c>
      <c r="D79674" s="1" t="s">
        <v>142831</v>
      </c>
      <c r="E79674" s="1" t="s">
        <v>5019</v>
      </c>
      <c r="F79674" s="1" t="s">
        <v>142832</v>
      </c>
      <c r="G79674">
        <v>1</v>
      </c>
      <c r="H79674" s="1" t="s">
        <v>61</v>
      </c>
      <c r="I79674" s="1" t="s">
        <v>5021</v>
      </c>
    </row>
    <row r="79675" spans="1:9" x14ac:dyDescent="0.3">
      <c r="A79675" s="1" t="s">
        <v>189144</v>
      </c>
      <c r="B79675" s="1" t="s">
        <v>157509</v>
      </c>
      <c r="C79675" s="2">
        <v>44582.835068668981</v>
      </c>
      <c r="D79675" s="1" t="s">
        <v>159982</v>
      </c>
      <c r="E79675" s="1" t="s">
        <v>5019</v>
      </c>
      <c r="F79675" s="1" t="s">
        <v>5019</v>
      </c>
      <c r="G79675">
        <v>1</v>
      </c>
      <c r="H79675" s="1" t="s">
        <v>156454</v>
      </c>
      <c r="I79675" s="1" t="s">
        <v>5046</v>
      </c>
    </row>
    <row r="79676" spans="1:9" x14ac:dyDescent="0.3">
      <c r="A79676" s="1" t="s">
        <v>142859</v>
      </c>
      <c r="B79676" s="1" t="s">
        <v>61</v>
      </c>
      <c r="C79676" s="2">
        <v>44565.998465277778</v>
      </c>
      <c r="D79676" s="1" t="s">
        <v>5070</v>
      </c>
      <c r="E79676" s="1" t="s">
        <v>5019</v>
      </c>
      <c r="F79676" s="1" t="s">
        <v>5019</v>
      </c>
      <c r="G79676">
        <v>1</v>
      </c>
      <c r="H79676" s="1" t="s">
        <v>90682</v>
      </c>
      <c r="I79676" s="1" t="s">
        <v>5046</v>
      </c>
    </row>
    <row r="79677" spans="1:9" x14ac:dyDescent="0.3">
      <c r="A79677" s="1" t="s">
        <v>142860</v>
      </c>
      <c r="B79677" s="1" t="s">
        <v>37</v>
      </c>
      <c r="C79677" s="2">
        <v>44578.841939664351</v>
      </c>
      <c r="D79677" s="1" t="s">
        <v>67670</v>
      </c>
      <c r="E79677" s="1" t="s">
        <v>5019</v>
      </c>
      <c r="F79677" s="1" t="s">
        <v>5019</v>
      </c>
      <c r="G79677">
        <v>1</v>
      </c>
      <c r="H79677" s="1" t="s">
        <v>142861</v>
      </c>
      <c r="I79677" s="1" t="s">
        <v>5046</v>
      </c>
    </row>
    <row r="79678" spans="1:9" x14ac:dyDescent="0.3">
      <c r="A79678" s="1" t="s">
        <v>142862</v>
      </c>
      <c r="B79678" s="1" t="s">
        <v>61</v>
      </c>
      <c r="C79678" s="2">
        <v>44564.828473761576</v>
      </c>
      <c r="D79678" s="1" t="s">
        <v>142863</v>
      </c>
      <c r="E79678" s="1" t="s">
        <v>5019</v>
      </c>
      <c r="F79678" s="1" t="s">
        <v>142864</v>
      </c>
      <c r="G79678">
        <v>1</v>
      </c>
      <c r="H79678" s="1" t="s">
        <v>61</v>
      </c>
      <c r="I79678" s="1" t="s">
        <v>5021</v>
      </c>
    </row>
    <row r="79679" spans="1:9" x14ac:dyDescent="0.3">
      <c r="A79679" s="1" t="s">
        <v>142877</v>
      </c>
      <c r="B79679" s="1" t="s">
        <v>20</v>
      </c>
      <c r="C79679" s="2">
        <v>44586.662571608795</v>
      </c>
      <c r="D79679" s="1" t="s">
        <v>142878</v>
      </c>
      <c r="E79679" s="1" t="s">
        <v>5019</v>
      </c>
      <c r="F79679" s="1" t="s">
        <v>142879</v>
      </c>
      <c r="G79679">
        <v>1</v>
      </c>
      <c r="H79679" s="1" t="s">
        <v>20</v>
      </c>
      <c r="I79679" s="1" t="s">
        <v>5021</v>
      </c>
    </row>
    <row r="79680" spans="1:9" x14ac:dyDescent="0.3">
      <c r="A79680" s="1" t="s">
        <v>142778</v>
      </c>
      <c r="B79680" s="1" t="s">
        <v>18</v>
      </c>
      <c r="C79680" s="2">
        <v>44568.999007175924</v>
      </c>
      <c r="D79680" s="1" t="s">
        <v>142779</v>
      </c>
      <c r="E79680" s="1" t="s">
        <v>5019</v>
      </c>
      <c r="F79680" s="1" t="s">
        <v>88361</v>
      </c>
      <c r="G79680">
        <v>1</v>
      </c>
      <c r="H79680" s="1" t="s">
        <v>18</v>
      </c>
      <c r="I79680" s="1" t="s">
        <v>5021</v>
      </c>
    </row>
    <row r="79681" spans="1:9" x14ac:dyDescent="0.3">
      <c r="A79681" s="1" t="s">
        <v>189145</v>
      </c>
      <c r="B79681" s="1" t="s">
        <v>157548</v>
      </c>
      <c r="C79681" s="2">
        <v>44587.783169178241</v>
      </c>
      <c r="D79681" s="1" t="s">
        <v>158359</v>
      </c>
      <c r="E79681" s="1" t="s">
        <v>5019</v>
      </c>
      <c r="F79681" s="1" t="s">
        <v>5019</v>
      </c>
      <c r="G79681">
        <v>1</v>
      </c>
      <c r="H79681" s="1" t="s">
        <v>157548</v>
      </c>
      <c r="I79681" s="1" t="s">
        <v>5021</v>
      </c>
    </row>
    <row r="79682" spans="1:9" x14ac:dyDescent="0.3">
      <c r="A79682" s="1" t="s">
        <v>142796</v>
      </c>
      <c r="B79682" s="1" t="s">
        <v>48</v>
      </c>
      <c r="C79682" s="2">
        <v>44564.747006215279</v>
      </c>
      <c r="D79682" s="1" t="s">
        <v>142797</v>
      </c>
      <c r="E79682" s="1" t="s">
        <v>5019</v>
      </c>
      <c r="F79682" s="1" t="s">
        <v>142798</v>
      </c>
      <c r="G79682">
        <v>1</v>
      </c>
      <c r="H79682" s="1" t="s">
        <v>48</v>
      </c>
      <c r="I79682" s="1" t="s">
        <v>5021</v>
      </c>
    </row>
    <row r="79683" spans="1:9" x14ac:dyDescent="0.3">
      <c r="A79683" s="1" t="s">
        <v>189146</v>
      </c>
      <c r="B79683" s="1" t="s">
        <v>157509</v>
      </c>
      <c r="C79683" s="2">
        <v>44574.953006365744</v>
      </c>
      <c r="D79683" s="1" t="s">
        <v>163928</v>
      </c>
      <c r="E79683" s="1" t="s">
        <v>5019</v>
      </c>
      <c r="F79683" s="1" t="s">
        <v>5019</v>
      </c>
      <c r="G79683">
        <v>1</v>
      </c>
      <c r="H79683" s="1" t="s">
        <v>157509</v>
      </c>
      <c r="I79683" s="1" t="s">
        <v>5021</v>
      </c>
    </row>
    <row r="79684" spans="1:9" x14ac:dyDescent="0.3">
      <c r="A79684" s="1" t="s">
        <v>142838</v>
      </c>
      <c r="B79684" s="1" t="s">
        <v>61</v>
      </c>
      <c r="C79684" s="2">
        <v>44566.845568553239</v>
      </c>
      <c r="D79684" s="1" t="s">
        <v>5070</v>
      </c>
      <c r="E79684" s="1" t="s">
        <v>5019</v>
      </c>
      <c r="F79684" s="1" t="s">
        <v>5019</v>
      </c>
      <c r="G79684">
        <v>1</v>
      </c>
      <c r="H79684" s="1" t="s">
        <v>90987</v>
      </c>
      <c r="I79684" s="1" t="s">
        <v>5046</v>
      </c>
    </row>
    <row r="79685" spans="1:9" x14ac:dyDescent="0.3">
      <c r="A79685" s="1" t="s">
        <v>142844</v>
      </c>
      <c r="B79685" s="1" t="s">
        <v>45</v>
      </c>
      <c r="C79685" s="2">
        <v>44579.807676238423</v>
      </c>
      <c r="D79685" s="1" t="s">
        <v>142845</v>
      </c>
      <c r="E79685" s="1" t="s">
        <v>5019</v>
      </c>
      <c r="F79685" s="1" t="s">
        <v>142846</v>
      </c>
      <c r="G79685">
        <v>1</v>
      </c>
      <c r="H79685" s="1" t="s">
        <v>45</v>
      </c>
      <c r="I79685" s="1" t="s">
        <v>5021</v>
      </c>
    </row>
    <row r="79686" spans="1:9" x14ac:dyDescent="0.3">
      <c r="A79686" s="1" t="s">
        <v>142847</v>
      </c>
      <c r="B79686" s="1" t="s">
        <v>61</v>
      </c>
      <c r="C79686" s="2">
        <v>44568.984824386571</v>
      </c>
      <c r="D79686" s="1" t="s">
        <v>142848</v>
      </c>
      <c r="E79686" s="1" t="s">
        <v>5019</v>
      </c>
      <c r="F79686" s="1" t="s">
        <v>142849</v>
      </c>
      <c r="G79686">
        <v>1</v>
      </c>
      <c r="H79686" s="1" t="s">
        <v>61</v>
      </c>
      <c r="I79686" s="1" t="s">
        <v>5021</v>
      </c>
    </row>
    <row r="79687" spans="1:9" x14ac:dyDescent="0.3">
      <c r="A79687" s="1" t="s">
        <v>142799</v>
      </c>
      <c r="B79687" s="1" t="s">
        <v>30</v>
      </c>
      <c r="C79687" s="2">
        <v>44568.676465428238</v>
      </c>
      <c r="D79687" s="1" t="s">
        <v>142800</v>
      </c>
      <c r="E79687" s="1" t="s">
        <v>5019</v>
      </c>
      <c r="F79687" s="1" t="s">
        <v>142801</v>
      </c>
      <c r="G79687">
        <v>1</v>
      </c>
      <c r="H79687" s="1" t="s">
        <v>30</v>
      </c>
      <c r="I79687" s="1" t="s">
        <v>5021</v>
      </c>
    </row>
    <row r="79688" spans="1:9" x14ac:dyDescent="0.3">
      <c r="A79688" s="1" t="s">
        <v>142814</v>
      </c>
      <c r="B79688" s="1" t="s">
        <v>45</v>
      </c>
      <c r="C79688" s="2">
        <v>44582.994455011576</v>
      </c>
      <c r="D79688" s="1" t="s">
        <v>142815</v>
      </c>
      <c r="E79688" s="1" t="s">
        <v>5019</v>
      </c>
      <c r="F79688" s="1" t="s">
        <v>142816</v>
      </c>
      <c r="G79688">
        <v>1</v>
      </c>
      <c r="H79688" s="1" t="s">
        <v>45</v>
      </c>
      <c r="I79688" s="1" t="s">
        <v>5021</v>
      </c>
    </row>
    <row r="79689" spans="1:9" x14ac:dyDescent="0.3">
      <c r="A79689" s="1" t="s">
        <v>142983</v>
      </c>
      <c r="B79689" s="1" t="s">
        <v>61</v>
      </c>
      <c r="C79689" s="2">
        <v>44572.761536805556</v>
      </c>
      <c r="D79689" s="1" t="s">
        <v>142984</v>
      </c>
      <c r="E79689" s="1" t="s">
        <v>5019</v>
      </c>
      <c r="F79689" s="1" t="s">
        <v>142985</v>
      </c>
      <c r="G79689">
        <v>1</v>
      </c>
      <c r="H79689" s="1" t="s">
        <v>61</v>
      </c>
      <c r="I79689" s="1" t="s">
        <v>5021</v>
      </c>
    </row>
    <row r="79690" spans="1:9" x14ac:dyDescent="0.3">
      <c r="A79690" s="1" t="s">
        <v>142986</v>
      </c>
      <c r="B79690" s="1" t="s">
        <v>20</v>
      </c>
      <c r="C79690" s="2">
        <v>44587.929797534722</v>
      </c>
      <c r="D79690" s="1" t="s">
        <v>142987</v>
      </c>
      <c r="E79690" s="1" t="s">
        <v>5019</v>
      </c>
      <c r="F79690" s="1" t="s">
        <v>142988</v>
      </c>
      <c r="G79690">
        <v>1</v>
      </c>
      <c r="H79690" s="1" t="s">
        <v>20</v>
      </c>
      <c r="I79690" s="1" t="s">
        <v>5021</v>
      </c>
    </row>
    <row r="79691" spans="1:9" x14ac:dyDescent="0.3">
      <c r="A79691" s="1" t="s">
        <v>189147</v>
      </c>
      <c r="B79691" s="1" t="s">
        <v>3486</v>
      </c>
      <c r="C79691" s="2">
        <v>44568.745765243053</v>
      </c>
      <c r="D79691" s="1" t="s">
        <v>162670</v>
      </c>
      <c r="E79691" s="1" t="s">
        <v>5019</v>
      </c>
      <c r="F79691" s="1" t="s">
        <v>5019</v>
      </c>
      <c r="G79691">
        <v>1</v>
      </c>
      <c r="H79691" s="1" t="s">
        <v>3486</v>
      </c>
      <c r="I79691" s="1" t="s">
        <v>5021</v>
      </c>
    </row>
    <row r="79692" spans="1:9" x14ac:dyDescent="0.3">
      <c r="A79692" s="1" t="s">
        <v>142994</v>
      </c>
      <c r="B79692" s="1" t="s">
        <v>34</v>
      </c>
      <c r="C79692" s="2">
        <v>44580.628547256943</v>
      </c>
      <c r="D79692" s="1" t="s">
        <v>142995</v>
      </c>
      <c r="E79692" s="1" t="s">
        <v>5019</v>
      </c>
      <c r="F79692" s="1" t="s">
        <v>142996</v>
      </c>
      <c r="G79692">
        <v>1</v>
      </c>
      <c r="H79692" s="1" t="s">
        <v>34</v>
      </c>
      <c r="I79692" s="1" t="s">
        <v>5021</v>
      </c>
    </row>
    <row r="79693" spans="1:9" x14ac:dyDescent="0.3">
      <c r="A79693" s="1" t="s">
        <v>189148</v>
      </c>
      <c r="B79693" s="1" t="s">
        <v>109</v>
      </c>
      <c r="C79693" s="2">
        <v>44565.832368831019</v>
      </c>
      <c r="D79693" s="1" t="s">
        <v>189149</v>
      </c>
      <c r="E79693" s="1" t="s">
        <v>5019</v>
      </c>
      <c r="F79693" s="1" t="s">
        <v>5019</v>
      </c>
      <c r="G79693">
        <v>1</v>
      </c>
      <c r="H79693" s="1" t="s">
        <v>109</v>
      </c>
      <c r="I79693" s="1" t="s">
        <v>5021</v>
      </c>
    </row>
    <row r="79694" spans="1:9" x14ac:dyDescent="0.3">
      <c r="A79694" s="1" t="s">
        <v>142997</v>
      </c>
      <c r="B79694" s="1" t="s">
        <v>61</v>
      </c>
      <c r="C79694" s="2">
        <v>44587.98182739583</v>
      </c>
      <c r="D79694" s="1" t="s">
        <v>142998</v>
      </c>
      <c r="E79694" s="1" t="s">
        <v>5019</v>
      </c>
      <c r="F79694" s="1" t="s">
        <v>142999</v>
      </c>
      <c r="G79694">
        <v>1</v>
      </c>
      <c r="H79694" s="1" t="s">
        <v>61</v>
      </c>
      <c r="I79694" s="1" t="s">
        <v>5021</v>
      </c>
    </row>
    <row r="79695" spans="1:9" x14ac:dyDescent="0.3">
      <c r="A79695" s="1" t="s">
        <v>142817</v>
      </c>
      <c r="B79695" s="1" t="s">
        <v>61</v>
      </c>
      <c r="C79695" s="2">
        <v>44568.849514699075</v>
      </c>
      <c r="D79695" s="1" t="s">
        <v>5070</v>
      </c>
      <c r="E79695" s="1" t="s">
        <v>5019</v>
      </c>
      <c r="F79695" s="1" t="s">
        <v>5019</v>
      </c>
      <c r="G79695">
        <v>1</v>
      </c>
      <c r="H79695" s="1" t="s">
        <v>134812</v>
      </c>
      <c r="I79695" s="1" t="s">
        <v>5046</v>
      </c>
    </row>
    <row r="79696" spans="1:9" x14ac:dyDescent="0.3">
      <c r="A79696" s="1" t="s">
        <v>142818</v>
      </c>
      <c r="B79696" s="1" t="s">
        <v>41</v>
      </c>
      <c r="C79696" s="2">
        <v>44575.634927893516</v>
      </c>
      <c r="D79696" s="1" t="s">
        <v>142819</v>
      </c>
      <c r="E79696" s="1" t="s">
        <v>5019</v>
      </c>
      <c r="F79696" s="1" t="s">
        <v>142820</v>
      </c>
      <c r="G79696">
        <v>1</v>
      </c>
      <c r="H79696" s="1" t="s">
        <v>41</v>
      </c>
      <c r="I79696" s="1" t="s">
        <v>5021</v>
      </c>
    </row>
    <row r="79697" spans="1:9" x14ac:dyDescent="0.3">
      <c r="A79697" s="1" t="s">
        <v>142833</v>
      </c>
      <c r="B79697" s="1" t="s">
        <v>61</v>
      </c>
      <c r="C79697" s="2">
        <v>44565.863640706018</v>
      </c>
      <c r="D79697" s="1" t="s">
        <v>142834</v>
      </c>
      <c r="E79697" s="1" t="s">
        <v>5019</v>
      </c>
      <c r="F79697" s="1" t="s">
        <v>142835</v>
      </c>
      <c r="G79697">
        <v>1</v>
      </c>
      <c r="H79697" s="1" t="s">
        <v>61</v>
      </c>
      <c r="I79697" s="1" t="s">
        <v>5021</v>
      </c>
    </row>
    <row r="79698" spans="1:9" x14ac:dyDescent="0.3">
      <c r="A79698" s="1" t="s">
        <v>143029</v>
      </c>
      <c r="B79698" s="1" t="s">
        <v>18</v>
      </c>
      <c r="C79698" s="2">
        <v>44566.758138622688</v>
      </c>
      <c r="D79698" s="1" t="s">
        <v>143030</v>
      </c>
      <c r="E79698" s="1" t="s">
        <v>5019</v>
      </c>
      <c r="F79698" s="1" t="s">
        <v>143031</v>
      </c>
      <c r="G79698">
        <v>1</v>
      </c>
      <c r="H79698" s="1" t="s">
        <v>18</v>
      </c>
      <c r="I79698" s="1" t="s">
        <v>5021</v>
      </c>
    </row>
    <row r="79699" spans="1:9" x14ac:dyDescent="0.3">
      <c r="A79699" s="1" t="s">
        <v>143032</v>
      </c>
      <c r="B79699" s="1" t="s">
        <v>41</v>
      </c>
      <c r="C79699" s="2">
        <v>44582.008087731483</v>
      </c>
      <c r="D79699" s="1" t="s">
        <v>143033</v>
      </c>
      <c r="E79699" s="1" t="s">
        <v>5019</v>
      </c>
      <c r="F79699" s="1" t="s">
        <v>143034</v>
      </c>
      <c r="G79699">
        <v>1</v>
      </c>
      <c r="H79699" s="1" t="s">
        <v>41</v>
      </c>
      <c r="I79699" s="1" t="s">
        <v>5021</v>
      </c>
    </row>
    <row r="79700" spans="1:9" x14ac:dyDescent="0.3">
      <c r="A79700" s="1" t="s">
        <v>142871</v>
      </c>
      <c r="B79700" s="1" t="s">
        <v>45</v>
      </c>
      <c r="C79700" s="2">
        <v>44582.952798460647</v>
      </c>
      <c r="D79700" s="1" t="s">
        <v>142872</v>
      </c>
      <c r="E79700" s="1" t="s">
        <v>5019</v>
      </c>
      <c r="F79700" s="1" t="s">
        <v>142873</v>
      </c>
      <c r="G79700">
        <v>1</v>
      </c>
      <c r="H79700" s="1" t="s">
        <v>45</v>
      </c>
      <c r="I79700" s="1" t="s">
        <v>5021</v>
      </c>
    </row>
    <row r="79701" spans="1:9" x14ac:dyDescent="0.3">
      <c r="A79701" s="1" t="s">
        <v>142874</v>
      </c>
      <c r="B79701" s="1" t="s">
        <v>61</v>
      </c>
      <c r="C79701" s="2">
        <v>44578.685516979167</v>
      </c>
      <c r="D79701" s="1" t="s">
        <v>142875</v>
      </c>
      <c r="E79701" s="1" t="s">
        <v>5019</v>
      </c>
      <c r="F79701" s="1" t="s">
        <v>142876</v>
      </c>
      <c r="G79701">
        <v>1</v>
      </c>
      <c r="H79701" s="1" t="s">
        <v>61</v>
      </c>
      <c r="I79701" s="1" t="s">
        <v>5021</v>
      </c>
    </row>
    <row r="79702" spans="1:9" x14ac:dyDescent="0.3">
      <c r="A79702" s="1" t="s">
        <v>142880</v>
      </c>
      <c r="B79702" s="1" t="s">
        <v>48</v>
      </c>
      <c r="C79702" s="2">
        <v>44571.718404594911</v>
      </c>
      <c r="D79702" s="1" t="s">
        <v>19595</v>
      </c>
      <c r="E79702" s="1" t="s">
        <v>5019</v>
      </c>
      <c r="F79702" s="1" t="s">
        <v>5019</v>
      </c>
      <c r="G79702">
        <v>1</v>
      </c>
      <c r="H79702" s="1" t="s">
        <v>48</v>
      </c>
      <c r="I79702" s="1" t="s">
        <v>5021</v>
      </c>
    </row>
    <row r="79703" spans="1:9" x14ac:dyDescent="0.3">
      <c r="A79703" s="1" t="s">
        <v>142881</v>
      </c>
      <c r="B79703" s="1" t="s">
        <v>41</v>
      </c>
      <c r="C79703" s="2">
        <v>44565.747075150466</v>
      </c>
      <c r="D79703" s="1" t="s">
        <v>142882</v>
      </c>
      <c r="E79703" s="1" t="s">
        <v>5019</v>
      </c>
      <c r="F79703" s="1" t="s">
        <v>142883</v>
      </c>
      <c r="G79703">
        <v>1</v>
      </c>
      <c r="H79703" s="1" t="s">
        <v>41</v>
      </c>
      <c r="I79703" s="1" t="s">
        <v>5021</v>
      </c>
    </row>
    <row r="79704" spans="1:9" x14ac:dyDescent="0.3">
      <c r="A79704" s="1" t="s">
        <v>142901</v>
      </c>
      <c r="B79704" s="1" t="s">
        <v>59</v>
      </c>
      <c r="C79704" s="2">
        <v>44574.8883446412</v>
      </c>
      <c r="D79704" s="1" t="s">
        <v>5081</v>
      </c>
      <c r="E79704" s="1" t="s">
        <v>5019</v>
      </c>
      <c r="F79704" s="1" t="s">
        <v>142902</v>
      </c>
      <c r="G79704">
        <v>1</v>
      </c>
      <c r="H79704" s="1" t="s">
        <v>3586</v>
      </c>
      <c r="I79704" s="1" t="s">
        <v>5083</v>
      </c>
    </row>
    <row r="79705" spans="1:9" x14ac:dyDescent="0.3">
      <c r="A79705" s="1" t="s">
        <v>142836</v>
      </c>
      <c r="B79705" s="1" t="s">
        <v>59</v>
      </c>
      <c r="C79705" s="2">
        <v>44571.737199386575</v>
      </c>
      <c r="D79705" s="1" t="s">
        <v>5081</v>
      </c>
      <c r="E79705" s="1" t="s">
        <v>5019</v>
      </c>
      <c r="F79705" s="1" t="s">
        <v>142837</v>
      </c>
      <c r="G79705">
        <v>1</v>
      </c>
      <c r="H79705" s="1" t="s">
        <v>2662</v>
      </c>
      <c r="I79705" s="1" t="s">
        <v>5083</v>
      </c>
    </row>
    <row r="79706" spans="1:9" x14ac:dyDescent="0.3">
      <c r="A79706" s="1" t="s">
        <v>189150</v>
      </c>
      <c r="B79706" s="1" t="s">
        <v>3486</v>
      </c>
      <c r="C79706" s="2">
        <v>44565.747214432871</v>
      </c>
      <c r="D79706" s="1" t="s">
        <v>161968</v>
      </c>
      <c r="E79706" s="1" t="s">
        <v>5019</v>
      </c>
      <c r="F79706" s="1" t="s">
        <v>5019</v>
      </c>
      <c r="G79706">
        <v>1</v>
      </c>
      <c r="H79706" s="1" t="s">
        <v>105415</v>
      </c>
      <c r="I79706" s="1" t="s">
        <v>5046</v>
      </c>
    </row>
    <row r="79707" spans="1:9" x14ac:dyDescent="0.3">
      <c r="A79707" s="1" t="s">
        <v>189151</v>
      </c>
      <c r="B79707" s="1" t="s">
        <v>779</v>
      </c>
      <c r="C79707" s="2">
        <v>44573.622750150462</v>
      </c>
      <c r="D79707" s="1" t="s">
        <v>185466</v>
      </c>
      <c r="E79707" s="1" t="s">
        <v>5019</v>
      </c>
      <c r="F79707" s="1" t="s">
        <v>5019</v>
      </c>
      <c r="G79707">
        <v>1</v>
      </c>
      <c r="H79707" s="1" t="s">
        <v>33315</v>
      </c>
      <c r="I79707" s="1" t="s">
        <v>5046</v>
      </c>
    </row>
    <row r="79708" spans="1:9" x14ac:dyDescent="0.3">
      <c r="A79708" s="1" t="s">
        <v>142886</v>
      </c>
      <c r="B79708" s="1" t="s">
        <v>45</v>
      </c>
      <c r="C79708" s="2">
        <v>44573.03748402778</v>
      </c>
      <c r="D79708" s="1" t="s">
        <v>142887</v>
      </c>
      <c r="E79708" s="1" t="s">
        <v>5019</v>
      </c>
      <c r="F79708" s="1" t="s">
        <v>142888</v>
      </c>
      <c r="G79708">
        <v>1</v>
      </c>
      <c r="H79708" s="1" t="s">
        <v>45</v>
      </c>
      <c r="I79708" s="1" t="s">
        <v>5021</v>
      </c>
    </row>
    <row r="79709" spans="1:9" x14ac:dyDescent="0.3">
      <c r="A79709" s="1" t="s">
        <v>189152</v>
      </c>
      <c r="B79709" s="1" t="s">
        <v>779</v>
      </c>
      <c r="C79709" s="2">
        <v>44582.924222303242</v>
      </c>
      <c r="D79709" s="1" t="s">
        <v>165122</v>
      </c>
      <c r="E79709" s="1" t="s">
        <v>5019</v>
      </c>
      <c r="F79709" s="1" t="s">
        <v>5019</v>
      </c>
      <c r="G79709">
        <v>1</v>
      </c>
      <c r="H79709" s="1" t="s">
        <v>76161</v>
      </c>
      <c r="I79709" s="1" t="s">
        <v>5046</v>
      </c>
    </row>
    <row r="79710" spans="1:9" x14ac:dyDescent="0.3">
      <c r="A79710" s="1" t="s">
        <v>142652</v>
      </c>
      <c r="B79710" s="1" t="s">
        <v>41</v>
      </c>
      <c r="C79710" s="2">
        <v>44575.638389502317</v>
      </c>
      <c r="D79710" s="1" t="s">
        <v>142653</v>
      </c>
      <c r="E79710" s="1" t="s">
        <v>5019</v>
      </c>
      <c r="F79710" s="1" t="s">
        <v>142654</v>
      </c>
      <c r="G79710">
        <v>1</v>
      </c>
      <c r="H79710" s="1" t="s">
        <v>41</v>
      </c>
      <c r="I79710" s="1" t="s">
        <v>5021</v>
      </c>
    </row>
    <row r="79711" spans="1:9" x14ac:dyDescent="0.3">
      <c r="A79711" s="1" t="s">
        <v>142663</v>
      </c>
      <c r="B79711" s="1" t="s">
        <v>59</v>
      </c>
      <c r="C79711" s="2">
        <v>44575.760844444441</v>
      </c>
      <c r="D79711" s="1" t="s">
        <v>142664</v>
      </c>
      <c r="E79711" s="1" t="s">
        <v>5019</v>
      </c>
      <c r="F79711" s="1" t="s">
        <v>142665</v>
      </c>
      <c r="G79711">
        <v>1</v>
      </c>
      <c r="H79711" s="1" t="s">
        <v>59</v>
      </c>
      <c r="I79711" s="1" t="s">
        <v>5021</v>
      </c>
    </row>
    <row r="79712" spans="1:9" x14ac:dyDescent="0.3">
      <c r="A79712" s="1" t="s">
        <v>189153</v>
      </c>
      <c r="B79712" s="1" t="s">
        <v>50</v>
      </c>
      <c r="C79712" s="2">
        <v>44588.012199803241</v>
      </c>
      <c r="D79712" s="1" t="s">
        <v>183964</v>
      </c>
      <c r="E79712" s="1" t="s">
        <v>5019</v>
      </c>
      <c r="F79712" s="1" t="s">
        <v>5019</v>
      </c>
      <c r="G79712">
        <v>1</v>
      </c>
      <c r="H79712" s="1" t="s">
        <v>50</v>
      </c>
      <c r="I79712" s="1" t="s">
        <v>5021</v>
      </c>
    </row>
    <row r="79713" spans="1:9" x14ac:dyDescent="0.3">
      <c r="A79713" s="1" t="s">
        <v>142666</v>
      </c>
      <c r="B79713" s="1" t="s">
        <v>50</v>
      </c>
      <c r="C79713" s="2">
        <v>44571.866464930557</v>
      </c>
      <c r="D79713" s="1" t="s">
        <v>142667</v>
      </c>
      <c r="E79713" s="1" t="s">
        <v>5019</v>
      </c>
      <c r="F79713" s="1" t="s">
        <v>142668</v>
      </c>
      <c r="G79713">
        <v>1</v>
      </c>
      <c r="H79713" s="1" t="s">
        <v>50</v>
      </c>
      <c r="I79713" s="1" t="s">
        <v>5021</v>
      </c>
    </row>
    <row r="79714" spans="1:9" x14ac:dyDescent="0.3">
      <c r="A79714" s="1" t="s">
        <v>189154</v>
      </c>
      <c r="B79714" s="1" t="s">
        <v>3486</v>
      </c>
      <c r="C79714" s="2">
        <v>44568.97002040509</v>
      </c>
      <c r="D79714" s="1" t="s">
        <v>159996</v>
      </c>
      <c r="E79714" s="1" t="s">
        <v>5019</v>
      </c>
      <c r="F79714" s="1" t="s">
        <v>5019</v>
      </c>
      <c r="G79714">
        <v>1</v>
      </c>
      <c r="H79714" s="1" t="s">
        <v>54074</v>
      </c>
      <c r="I79714" s="1" t="s">
        <v>5046</v>
      </c>
    </row>
    <row r="79715" spans="1:9" x14ac:dyDescent="0.3">
      <c r="A79715" s="1" t="s">
        <v>142686</v>
      </c>
      <c r="B79715" s="1" t="s">
        <v>61</v>
      </c>
      <c r="C79715" s="2">
        <v>44575.666381215276</v>
      </c>
      <c r="D79715" s="1" t="s">
        <v>142687</v>
      </c>
      <c r="E79715" s="1" t="s">
        <v>5019</v>
      </c>
      <c r="F79715" s="1" t="s">
        <v>142688</v>
      </c>
      <c r="G79715">
        <v>1</v>
      </c>
      <c r="H79715" s="1" t="s">
        <v>61</v>
      </c>
      <c r="I79715" s="1" t="s">
        <v>5021</v>
      </c>
    </row>
    <row r="79716" spans="1:9" x14ac:dyDescent="0.3">
      <c r="A79716" s="1" t="s">
        <v>142903</v>
      </c>
      <c r="B79716" s="1" t="s">
        <v>30</v>
      </c>
      <c r="C79716" s="2">
        <v>44587.73458931713</v>
      </c>
      <c r="D79716" s="1" t="s">
        <v>142904</v>
      </c>
      <c r="E79716" s="1" t="s">
        <v>5019</v>
      </c>
      <c r="F79716" s="1" t="s">
        <v>142905</v>
      </c>
      <c r="G79716">
        <v>1</v>
      </c>
      <c r="H79716" s="1" t="s">
        <v>30</v>
      </c>
      <c r="I79716" s="1" t="s">
        <v>5021</v>
      </c>
    </row>
    <row r="79717" spans="1:9" x14ac:dyDescent="0.3">
      <c r="A79717" s="1" t="s">
        <v>142912</v>
      </c>
      <c r="B79717" s="1" t="s">
        <v>63</v>
      </c>
      <c r="C79717" s="2">
        <v>44579.021688043984</v>
      </c>
      <c r="D79717" s="1" t="s">
        <v>142913</v>
      </c>
      <c r="E79717" s="1" t="s">
        <v>5019</v>
      </c>
      <c r="F79717" s="1" t="s">
        <v>5019</v>
      </c>
      <c r="G79717">
        <v>1</v>
      </c>
      <c r="H79717" s="1" t="s">
        <v>63</v>
      </c>
      <c r="I79717" s="1" t="s">
        <v>5021</v>
      </c>
    </row>
    <row r="79718" spans="1:9" x14ac:dyDescent="0.3">
      <c r="A79718" s="1" t="s">
        <v>142914</v>
      </c>
      <c r="B79718" s="1" t="s">
        <v>48</v>
      </c>
      <c r="C79718" s="2">
        <v>44574.741086030095</v>
      </c>
      <c r="D79718" s="1" t="s">
        <v>142915</v>
      </c>
      <c r="E79718" s="1" t="s">
        <v>5019</v>
      </c>
      <c r="F79718" s="1" t="s">
        <v>5036</v>
      </c>
      <c r="G79718">
        <v>1</v>
      </c>
      <c r="H79718" s="1" t="s">
        <v>48</v>
      </c>
      <c r="I79718" s="1" t="s">
        <v>5021</v>
      </c>
    </row>
    <row r="79719" spans="1:9" x14ac:dyDescent="0.3">
      <c r="A79719" s="1" t="s">
        <v>142916</v>
      </c>
      <c r="B79719" s="1" t="s">
        <v>61</v>
      </c>
      <c r="C79719" s="2">
        <v>44581.873397337964</v>
      </c>
      <c r="D79719" s="1" t="s">
        <v>142917</v>
      </c>
      <c r="E79719" s="1" t="s">
        <v>5019</v>
      </c>
      <c r="F79719" s="1" t="s">
        <v>142918</v>
      </c>
      <c r="G79719">
        <v>1</v>
      </c>
      <c r="H79719" s="1" t="s">
        <v>61</v>
      </c>
      <c r="I79719" s="1" t="s">
        <v>5021</v>
      </c>
    </row>
    <row r="79720" spans="1:9" x14ac:dyDescent="0.3">
      <c r="A79720" s="1" t="s">
        <v>142896</v>
      </c>
      <c r="B79720" s="1" t="s">
        <v>30</v>
      </c>
      <c r="C79720" s="2">
        <v>44574.810182141206</v>
      </c>
      <c r="D79720" s="1" t="s">
        <v>5081</v>
      </c>
      <c r="E79720" s="1" t="s">
        <v>5019</v>
      </c>
      <c r="F79720" s="1" t="s">
        <v>142897</v>
      </c>
      <c r="G79720">
        <v>1</v>
      </c>
      <c r="H79720" s="1" t="s">
        <v>3609</v>
      </c>
      <c r="I79720" s="1" t="s">
        <v>5083</v>
      </c>
    </row>
    <row r="79721" spans="1:9" x14ac:dyDescent="0.3">
      <c r="A79721" s="1" t="s">
        <v>142898</v>
      </c>
      <c r="B79721" s="1" t="s">
        <v>59</v>
      </c>
      <c r="C79721" s="2">
        <v>44574.773392442126</v>
      </c>
      <c r="D79721" s="1" t="s">
        <v>142899</v>
      </c>
      <c r="E79721" s="1" t="s">
        <v>5019</v>
      </c>
      <c r="F79721" s="1" t="s">
        <v>142900</v>
      </c>
      <c r="G79721">
        <v>1</v>
      </c>
      <c r="H79721" s="1" t="s">
        <v>59</v>
      </c>
      <c r="I79721" s="1" t="s">
        <v>5021</v>
      </c>
    </row>
    <row r="79722" spans="1:9" x14ac:dyDescent="0.3">
      <c r="A79722" s="1" t="s">
        <v>142689</v>
      </c>
      <c r="B79722" s="1" t="s">
        <v>50</v>
      </c>
      <c r="C79722" s="2">
        <v>44568.713689618053</v>
      </c>
      <c r="D79722" s="1" t="s">
        <v>120009</v>
      </c>
      <c r="E79722" s="1" t="s">
        <v>5019</v>
      </c>
      <c r="F79722" s="1" t="s">
        <v>5019</v>
      </c>
      <c r="G79722">
        <v>1</v>
      </c>
      <c r="H79722" s="1" t="s">
        <v>50</v>
      </c>
      <c r="I79722" s="1" t="s">
        <v>5021</v>
      </c>
    </row>
    <row r="79723" spans="1:9" x14ac:dyDescent="0.3">
      <c r="A79723" s="1" t="s">
        <v>189155</v>
      </c>
      <c r="B79723" s="1" t="s">
        <v>3486</v>
      </c>
      <c r="C79723" s="2">
        <v>44571.745722997686</v>
      </c>
      <c r="D79723" s="1" t="s">
        <v>158598</v>
      </c>
      <c r="E79723" s="1" t="s">
        <v>5019</v>
      </c>
      <c r="F79723" s="1" t="s">
        <v>5019</v>
      </c>
      <c r="G79723">
        <v>1</v>
      </c>
      <c r="H79723" s="1" t="s">
        <v>49241</v>
      </c>
      <c r="I79723" s="1" t="s">
        <v>5046</v>
      </c>
    </row>
    <row r="79724" spans="1:9" x14ac:dyDescent="0.3">
      <c r="A79724" s="1" t="s">
        <v>189156</v>
      </c>
      <c r="B79724" s="1" t="s">
        <v>3486</v>
      </c>
      <c r="C79724" s="2">
        <v>44565.743322141207</v>
      </c>
      <c r="D79724" s="1" t="s">
        <v>158563</v>
      </c>
      <c r="E79724" s="1" t="s">
        <v>5019</v>
      </c>
      <c r="F79724" s="1" t="s">
        <v>5019</v>
      </c>
      <c r="G79724">
        <v>1</v>
      </c>
      <c r="H79724" s="1" t="s">
        <v>53804</v>
      </c>
      <c r="I79724" s="1" t="s">
        <v>5046</v>
      </c>
    </row>
    <row r="79725" spans="1:9" x14ac:dyDescent="0.3">
      <c r="A79725" s="1" t="s">
        <v>142690</v>
      </c>
      <c r="B79725" s="1" t="s">
        <v>37</v>
      </c>
      <c r="C79725" s="2">
        <v>44585.593075115743</v>
      </c>
      <c r="D79725" s="1" t="s">
        <v>5081</v>
      </c>
      <c r="E79725" s="1" t="s">
        <v>5019</v>
      </c>
      <c r="F79725" s="1" t="s">
        <v>142691</v>
      </c>
      <c r="G79725">
        <v>1</v>
      </c>
      <c r="H79725" s="1" t="s">
        <v>1776</v>
      </c>
      <c r="I79725" s="1" t="s">
        <v>5083</v>
      </c>
    </row>
    <row r="79726" spans="1:9" x14ac:dyDescent="0.3">
      <c r="A79726" s="1" t="s">
        <v>189157</v>
      </c>
      <c r="B79726" s="1" t="s">
        <v>3486</v>
      </c>
      <c r="C79726" s="2">
        <v>44587.976394016201</v>
      </c>
      <c r="D79726" s="1" t="s">
        <v>176777</v>
      </c>
      <c r="E79726" s="1" t="s">
        <v>5019</v>
      </c>
      <c r="F79726" s="1" t="s">
        <v>5019</v>
      </c>
      <c r="G79726">
        <v>1</v>
      </c>
      <c r="H79726" s="1" t="s">
        <v>8323</v>
      </c>
      <c r="I79726" s="1" t="s">
        <v>5046</v>
      </c>
    </row>
    <row r="79727" spans="1:9" x14ac:dyDescent="0.3">
      <c r="A79727" s="1" t="s">
        <v>142700</v>
      </c>
      <c r="B79727" s="1" t="s">
        <v>52</v>
      </c>
      <c r="C79727" s="2">
        <v>44572.845255636574</v>
      </c>
      <c r="D79727" s="1" t="s">
        <v>5081</v>
      </c>
      <c r="E79727" s="1" t="s">
        <v>5019</v>
      </c>
      <c r="F79727" s="1" t="s">
        <v>142701</v>
      </c>
      <c r="G79727">
        <v>1</v>
      </c>
      <c r="H79727" s="1" t="s">
        <v>2903</v>
      </c>
      <c r="I79727" s="1" t="s">
        <v>5083</v>
      </c>
    </row>
    <row r="79728" spans="1:9" x14ac:dyDescent="0.3">
      <c r="A79728" s="1" t="s">
        <v>142889</v>
      </c>
      <c r="B79728" s="1" t="s">
        <v>30</v>
      </c>
      <c r="C79728" s="2">
        <v>44564.954124074073</v>
      </c>
      <c r="D79728" s="1" t="s">
        <v>142890</v>
      </c>
      <c r="E79728" s="1" t="s">
        <v>5019</v>
      </c>
      <c r="F79728" s="1" t="s">
        <v>5036</v>
      </c>
      <c r="G79728">
        <v>1</v>
      </c>
      <c r="H79728" s="1" t="s">
        <v>30</v>
      </c>
      <c r="I79728" s="1" t="s">
        <v>5021</v>
      </c>
    </row>
    <row r="79729" spans="1:9" x14ac:dyDescent="0.3">
      <c r="A79729" s="1" t="s">
        <v>189158</v>
      </c>
      <c r="B79729" s="1" t="s">
        <v>3486</v>
      </c>
      <c r="C79729" s="2">
        <v>44571.883616053237</v>
      </c>
      <c r="D79729" s="1" t="s">
        <v>157633</v>
      </c>
      <c r="E79729" s="1" t="s">
        <v>5019</v>
      </c>
      <c r="F79729" s="1" t="s">
        <v>5019</v>
      </c>
      <c r="G79729">
        <v>1</v>
      </c>
      <c r="H79729" s="1" t="s">
        <v>3486</v>
      </c>
      <c r="I79729" s="1" t="s">
        <v>5021</v>
      </c>
    </row>
    <row r="79730" spans="1:9" x14ac:dyDescent="0.3">
      <c r="A79730" s="1" t="s">
        <v>189159</v>
      </c>
      <c r="B79730" s="1" t="s">
        <v>3486</v>
      </c>
      <c r="C79730" s="2">
        <v>44586.994087118059</v>
      </c>
      <c r="D79730" s="1" t="s">
        <v>157633</v>
      </c>
      <c r="E79730" s="1" t="s">
        <v>5019</v>
      </c>
      <c r="F79730" s="1" t="s">
        <v>5019</v>
      </c>
      <c r="G79730">
        <v>1</v>
      </c>
      <c r="H79730" s="1" t="s">
        <v>76080</v>
      </c>
      <c r="I79730" s="1" t="s">
        <v>5046</v>
      </c>
    </row>
    <row r="79731" spans="1:9" x14ac:dyDescent="0.3">
      <c r="A79731" s="1" t="s">
        <v>189160</v>
      </c>
      <c r="B79731" s="1" t="s">
        <v>779</v>
      </c>
      <c r="C79731" s="2">
        <v>44588.039377696761</v>
      </c>
      <c r="D79731" s="1" t="s">
        <v>179298</v>
      </c>
      <c r="E79731" s="1" t="s">
        <v>5019</v>
      </c>
      <c r="F79731" s="1" t="s">
        <v>5019</v>
      </c>
      <c r="G79731">
        <v>1</v>
      </c>
      <c r="H79731" s="1" t="s">
        <v>779</v>
      </c>
      <c r="I79731" s="1" t="s">
        <v>5021</v>
      </c>
    </row>
    <row r="79732" spans="1:9" x14ac:dyDescent="0.3">
      <c r="A79732" s="1" t="s">
        <v>189161</v>
      </c>
      <c r="B79732" s="1" t="s">
        <v>101</v>
      </c>
      <c r="C79732" s="2">
        <v>44574.832551238425</v>
      </c>
      <c r="D79732" s="1" t="s">
        <v>189162</v>
      </c>
      <c r="E79732" s="1" t="s">
        <v>5019</v>
      </c>
      <c r="F79732" s="1" t="s">
        <v>5019</v>
      </c>
      <c r="G79732">
        <v>1</v>
      </c>
      <c r="H79732" s="1" t="s">
        <v>101</v>
      </c>
      <c r="I79732" s="1" t="s">
        <v>5021</v>
      </c>
    </row>
    <row r="79733" spans="1:9" x14ac:dyDescent="0.3">
      <c r="A79733" s="1" t="s">
        <v>142891</v>
      </c>
      <c r="B79733" s="1" t="s">
        <v>28</v>
      </c>
      <c r="C79733" s="2">
        <v>44580.0014590625</v>
      </c>
      <c r="D79733" s="1" t="s">
        <v>83474</v>
      </c>
      <c r="E79733" s="1" t="s">
        <v>5019</v>
      </c>
      <c r="F79733" s="1" t="s">
        <v>5019</v>
      </c>
      <c r="G79733">
        <v>1</v>
      </c>
      <c r="H79733" s="1" t="s">
        <v>142892</v>
      </c>
      <c r="I79733" s="1" t="s">
        <v>5046</v>
      </c>
    </row>
    <row r="79734" spans="1:9" x14ac:dyDescent="0.3">
      <c r="A79734" s="1" t="s">
        <v>142893</v>
      </c>
      <c r="B79734" s="1" t="s">
        <v>61</v>
      </c>
      <c r="C79734" s="2">
        <v>44567.012998298611</v>
      </c>
      <c r="D79734" s="1" t="s">
        <v>142894</v>
      </c>
      <c r="E79734" s="1" t="s">
        <v>5019</v>
      </c>
      <c r="F79734" s="1" t="s">
        <v>142895</v>
      </c>
      <c r="G79734">
        <v>1</v>
      </c>
      <c r="H79734" s="1" t="s">
        <v>61</v>
      </c>
      <c r="I79734" s="1" t="s">
        <v>5021</v>
      </c>
    </row>
    <row r="79735" spans="1:9" x14ac:dyDescent="0.3">
      <c r="A79735" s="1" t="s">
        <v>142930</v>
      </c>
      <c r="B79735" s="1" t="s">
        <v>61</v>
      </c>
      <c r="C79735" s="2">
        <v>44585.828921643515</v>
      </c>
      <c r="D79735" s="1" t="s">
        <v>5070</v>
      </c>
      <c r="E79735" s="1" t="s">
        <v>5019</v>
      </c>
      <c r="F79735" s="1" t="s">
        <v>5019</v>
      </c>
      <c r="G79735">
        <v>1</v>
      </c>
      <c r="H79735" s="1" t="s">
        <v>12818</v>
      </c>
      <c r="I79735" s="1" t="s">
        <v>5046</v>
      </c>
    </row>
    <row r="79736" spans="1:9" x14ac:dyDescent="0.3">
      <c r="A79736" s="1" t="s">
        <v>189163</v>
      </c>
      <c r="B79736" s="1" t="s">
        <v>1231</v>
      </c>
      <c r="C79736" s="2">
        <v>44573.729926423614</v>
      </c>
      <c r="D79736" s="1" t="s">
        <v>174026</v>
      </c>
      <c r="E79736" s="1" t="s">
        <v>5019</v>
      </c>
      <c r="F79736" s="1" t="s">
        <v>5019</v>
      </c>
      <c r="G79736">
        <v>1</v>
      </c>
      <c r="H79736" s="1" t="s">
        <v>133425</v>
      </c>
      <c r="I79736" s="1" t="s">
        <v>5046</v>
      </c>
    </row>
    <row r="79737" spans="1:9" x14ac:dyDescent="0.3">
      <c r="A79737" s="1" t="s">
        <v>142931</v>
      </c>
      <c r="B79737" s="1" t="s">
        <v>48</v>
      </c>
      <c r="C79737" s="2">
        <v>44581.955600381945</v>
      </c>
      <c r="D79737" s="1" t="s">
        <v>142932</v>
      </c>
      <c r="E79737" s="1" t="s">
        <v>5019</v>
      </c>
      <c r="F79737" s="1" t="s">
        <v>5036</v>
      </c>
      <c r="G79737">
        <v>1</v>
      </c>
      <c r="H79737" s="1" t="s">
        <v>48</v>
      </c>
      <c r="I79737" s="1" t="s">
        <v>5021</v>
      </c>
    </row>
    <row r="79738" spans="1:9" x14ac:dyDescent="0.3">
      <c r="A79738" s="1" t="s">
        <v>142933</v>
      </c>
      <c r="B79738" s="1" t="s">
        <v>61</v>
      </c>
      <c r="C79738" s="2">
        <v>44580.770770833333</v>
      </c>
      <c r="D79738" s="1" t="s">
        <v>142934</v>
      </c>
      <c r="E79738" s="1" t="s">
        <v>5019</v>
      </c>
      <c r="F79738" s="1" t="s">
        <v>142935</v>
      </c>
      <c r="G79738">
        <v>1</v>
      </c>
      <c r="H79738" s="1" t="s">
        <v>61</v>
      </c>
      <c r="I79738" s="1" t="s">
        <v>5021</v>
      </c>
    </row>
    <row r="79739" spans="1:9" x14ac:dyDescent="0.3">
      <c r="A79739" s="1" t="s">
        <v>189164</v>
      </c>
      <c r="B79739" s="1" t="s">
        <v>3486</v>
      </c>
      <c r="C79739" s="2">
        <v>44567.700734224534</v>
      </c>
      <c r="D79739" s="1" t="s">
        <v>159644</v>
      </c>
      <c r="E79739" s="1" t="s">
        <v>5019</v>
      </c>
      <c r="F79739" s="1" t="s">
        <v>5019</v>
      </c>
      <c r="G79739">
        <v>1</v>
      </c>
      <c r="H79739" s="1" t="s">
        <v>3486</v>
      </c>
      <c r="I79739" s="1" t="s">
        <v>5021</v>
      </c>
    </row>
    <row r="79740" spans="1:9" x14ac:dyDescent="0.3">
      <c r="A79740" s="1" t="s">
        <v>142919</v>
      </c>
      <c r="B79740" s="1" t="s">
        <v>61</v>
      </c>
      <c r="C79740" s="2">
        <v>44585.665042094908</v>
      </c>
      <c r="D79740" s="1" t="s">
        <v>5070</v>
      </c>
      <c r="E79740" s="1" t="s">
        <v>5019</v>
      </c>
      <c r="F79740" s="1" t="s">
        <v>5019</v>
      </c>
      <c r="G79740">
        <v>1</v>
      </c>
      <c r="H79740" s="1" t="s">
        <v>36808</v>
      </c>
      <c r="I79740" s="1" t="s">
        <v>5046</v>
      </c>
    </row>
    <row r="79741" spans="1:9" x14ac:dyDescent="0.3">
      <c r="A79741" s="1" t="s">
        <v>142920</v>
      </c>
      <c r="B79741" s="1" t="s">
        <v>66</v>
      </c>
      <c r="C79741" s="2">
        <v>44578.805113854163</v>
      </c>
      <c r="D79741" s="1" t="s">
        <v>5081</v>
      </c>
      <c r="E79741" s="1" t="s">
        <v>5019</v>
      </c>
      <c r="F79741" s="1" t="s">
        <v>142921</v>
      </c>
      <c r="G79741">
        <v>1</v>
      </c>
      <c r="H79741" s="1" t="s">
        <v>4300</v>
      </c>
      <c r="I79741" s="1" t="s">
        <v>5083</v>
      </c>
    </row>
    <row r="79742" spans="1:9" x14ac:dyDescent="0.3">
      <c r="A79742" s="1" t="s">
        <v>189165</v>
      </c>
      <c r="B79742" s="1" t="s">
        <v>779</v>
      </c>
      <c r="C79742" s="2">
        <v>44580.720822187497</v>
      </c>
      <c r="D79742" s="1" t="s">
        <v>157633</v>
      </c>
      <c r="E79742" s="1" t="s">
        <v>5019</v>
      </c>
      <c r="F79742" s="1" t="s">
        <v>5019</v>
      </c>
      <c r="G79742">
        <v>1</v>
      </c>
      <c r="H79742" s="1" t="s">
        <v>779</v>
      </c>
      <c r="I79742" s="1" t="s">
        <v>5021</v>
      </c>
    </row>
    <row r="79743" spans="1:9" x14ac:dyDescent="0.3">
      <c r="A79743" s="1" t="s">
        <v>142938</v>
      </c>
      <c r="B79743" s="1" t="s">
        <v>41</v>
      </c>
      <c r="C79743" s="2">
        <v>44582.036818287037</v>
      </c>
      <c r="D79743" s="1" t="s">
        <v>142939</v>
      </c>
      <c r="E79743" s="1" t="s">
        <v>5019</v>
      </c>
      <c r="F79743" s="1" t="s">
        <v>142940</v>
      </c>
      <c r="G79743">
        <v>1</v>
      </c>
      <c r="H79743" s="1" t="s">
        <v>41</v>
      </c>
      <c r="I79743" s="1" t="s">
        <v>5021</v>
      </c>
    </row>
    <row r="79744" spans="1:9" x14ac:dyDescent="0.3">
      <c r="A79744" s="1" t="s">
        <v>142906</v>
      </c>
      <c r="B79744" s="1" t="s">
        <v>61</v>
      </c>
      <c r="C79744" s="2">
        <v>44585.838494791664</v>
      </c>
      <c r="D79744" s="1" t="s">
        <v>142907</v>
      </c>
      <c r="E79744" s="1" t="s">
        <v>5019</v>
      </c>
      <c r="F79744" s="1" t="s">
        <v>142908</v>
      </c>
      <c r="G79744">
        <v>1</v>
      </c>
      <c r="H79744" s="1" t="s">
        <v>61</v>
      </c>
      <c r="I79744" s="1" t="s">
        <v>5021</v>
      </c>
    </row>
    <row r="79745" spans="1:9" x14ac:dyDescent="0.3">
      <c r="A79745" s="1" t="s">
        <v>189166</v>
      </c>
      <c r="B79745" s="1" t="s">
        <v>157548</v>
      </c>
      <c r="C79745" s="2">
        <v>44586.827401122682</v>
      </c>
      <c r="D79745" s="1" t="s">
        <v>161752</v>
      </c>
      <c r="E79745" s="1" t="s">
        <v>5019</v>
      </c>
      <c r="F79745" s="1" t="s">
        <v>5019</v>
      </c>
      <c r="G79745">
        <v>1</v>
      </c>
      <c r="H79745" s="1" t="s">
        <v>95412</v>
      </c>
      <c r="I79745" s="1" t="s">
        <v>5046</v>
      </c>
    </row>
    <row r="79746" spans="1:9" x14ac:dyDescent="0.3">
      <c r="A79746" s="1" t="s">
        <v>189167</v>
      </c>
      <c r="B79746" s="1" t="s">
        <v>157548</v>
      </c>
      <c r="C79746" s="2">
        <v>44587.808392939813</v>
      </c>
      <c r="D79746" s="1" t="s">
        <v>175857</v>
      </c>
      <c r="E79746" s="1" t="s">
        <v>5019</v>
      </c>
      <c r="F79746" s="1" t="s">
        <v>5019</v>
      </c>
      <c r="G79746">
        <v>1</v>
      </c>
      <c r="H79746" s="1" t="s">
        <v>134875</v>
      </c>
      <c r="I79746" s="1" t="s">
        <v>5046</v>
      </c>
    </row>
    <row r="79747" spans="1:9" x14ac:dyDescent="0.3">
      <c r="A79747" s="1" t="s">
        <v>142909</v>
      </c>
      <c r="B79747" s="1" t="s">
        <v>48</v>
      </c>
      <c r="C79747" s="2">
        <v>44567.740918437499</v>
      </c>
      <c r="D79747" s="1" t="s">
        <v>142910</v>
      </c>
      <c r="E79747" s="1" t="s">
        <v>5019</v>
      </c>
      <c r="F79747" s="1" t="s">
        <v>142911</v>
      </c>
      <c r="G79747">
        <v>1</v>
      </c>
      <c r="H79747" s="1" t="s">
        <v>48</v>
      </c>
      <c r="I79747" s="1" t="s">
        <v>5021</v>
      </c>
    </row>
    <row r="79748" spans="1:9" x14ac:dyDescent="0.3">
      <c r="A79748" s="1" t="s">
        <v>142936</v>
      </c>
      <c r="B79748" s="1" t="s">
        <v>50</v>
      </c>
      <c r="C79748" s="2">
        <v>44581.607056909721</v>
      </c>
      <c r="D79748" s="1" t="s">
        <v>5081</v>
      </c>
      <c r="E79748" s="1" t="s">
        <v>5019</v>
      </c>
      <c r="F79748" s="1" t="s">
        <v>142937</v>
      </c>
      <c r="G79748">
        <v>1</v>
      </c>
      <c r="H79748" s="1" t="s">
        <v>999</v>
      </c>
      <c r="I79748" s="1" t="s">
        <v>5083</v>
      </c>
    </row>
    <row r="79749" spans="1:9" x14ac:dyDescent="0.3">
      <c r="A79749" s="1" t="s">
        <v>189168</v>
      </c>
      <c r="B79749" s="1" t="s">
        <v>3486</v>
      </c>
      <c r="C79749" s="2">
        <v>44569.000876469909</v>
      </c>
      <c r="D79749" s="1" t="s">
        <v>166267</v>
      </c>
      <c r="E79749" s="1" t="s">
        <v>5019</v>
      </c>
      <c r="F79749" s="1" t="s">
        <v>5019</v>
      </c>
      <c r="G79749">
        <v>1</v>
      </c>
      <c r="H79749" s="1" t="s">
        <v>9619</v>
      </c>
      <c r="I79749" s="1" t="s">
        <v>5046</v>
      </c>
    </row>
    <row r="79750" spans="1:9" x14ac:dyDescent="0.3">
      <c r="A79750" s="1" t="s">
        <v>142925</v>
      </c>
      <c r="B79750" s="1" t="s">
        <v>61</v>
      </c>
      <c r="C79750" s="2">
        <v>44568.711439236111</v>
      </c>
      <c r="D79750" s="1" t="s">
        <v>5070</v>
      </c>
      <c r="E79750" s="1" t="s">
        <v>5019</v>
      </c>
      <c r="F79750" s="1" t="s">
        <v>5019</v>
      </c>
      <c r="G79750">
        <v>1</v>
      </c>
      <c r="H79750" s="1" t="s">
        <v>142926</v>
      </c>
      <c r="I79750" s="1" t="s">
        <v>5046</v>
      </c>
    </row>
    <row r="79751" spans="1:9" x14ac:dyDescent="0.3">
      <c r="A79751" s="1" t="s">
        <v>142927</v>
      </c>
      <c r="B79751" s="1" t="s">
        <v>61</v>
      </c>
      <c r="C79751" s="2">
        <v>44568.73191736111</v>
      </c>
      <c r="D79751" s="1" t="s">
        <v>142928</v>
      </c>
      <c r="E79751" s="1" t="s">
        <v>5019</v>
      </c>
      <c r="F79751" s="1" t="s">
        <v>142929</v>
      </c>
      <c r="G79751">
        <v>1</v>
      </c>
      <c r="H79751" s="1" t="s">
        <v>61</v>
      </c>
      <c r="I79751" s="1" t="s">
        <v>5021</v>
      </c>
    </row>
    <row r="79752" spans="1:9" x14ac:dyDescent="0.3">
      <c r="A79752" s="1" t="s">
        <v>142941</v>
      </c>
      <c r="B79752" s="1" t="s">
        <v>20</v>
      </c>
      <c r="C79752" s="2">
        <v>44582.908176886573</v>
      </c>
      <c r="D79752" s="1" t="s">
        <v>5081</v>
      </c>
      <c r="E79752" s="1" t="s">
        <v>5019</v>
      </c>
      <c r="F79752" s="1" t="s">
        <v>142942</v>
      </c>
      <c r="G79752">
        <v>1</v>
      </c>
      <c r="H79752" s="1" t="s">
        <v>1663</v>
      </c>
      <c r="I79752" s="1" t="s">
        <v>5083</v>
      </c>
    </row>
    <row r="79753" spans="1:9" x14ac:dyDescent="0.3">
      <c r="A79753" s="1" t="s">
        <v>142943</v>
      </c>
      <c r="B79753" s="1" t="s">
        <v>45</v>
      </c>
      <c r="C79753" s="2">
        <v>44565.670761226851</v>
      </c>
      <c r="D79753" s="1" t="s">
        <v>142944</v>
      </c>
      <c r="E79753" s="1" t="s">
        <v>5019</v>
      </c>
      <c r="F79753" s="1" t="s">
        <v>142945</v>
      </c>
      <c r="G79753">
        <v>1</v>
      </c>
      <c r="H79753" s="1" t="s">
        <v>45</v>
      </c>
      <c r="I79753" s="1" t="s">
        <v>5021</v>
      </c>
    </row>
    <row r="79754" spans="1:9" x14ac:dyDescent="0.3">
      <c r="A79754" s="1" t="s">
        <v>142702</v>
      </c>
      <c r="B79754" s="1" t="s">
        <v>37</v>
      </c>
      <c r="C79754" s="2">
        <v>44585.895743090281</v>
      </c>
      <c r="D79754" s="1" t="s">
        <v>142703</v>
      </c>
      <c r="E79754" s="1" t="s">
        <v>5019</v>
      </c>
      <c r="F79754" s="1" t="s">
        <v>142704</v>
      </c>
      <c r="G79754">
        <v>1</v>
      </c>
      <c r="H79754" s="1" t="s">
        <v>37</v>
      </c>
      <c r="I79754" s="1" t="s">
        <v>5021</v>
      </c>
    </row>
    <row r="79755" spans="1:9" x14ac:dyDescent="0.3">
      <c r="A79755" s="1" t="s">
        <v>142719</v>
      </c>
      <c r="B79755" s="1" t="s">
        <v>61</v>
      </c>
      <c r="C79755" s="2">
        <v>44586.651969178238</v>
      </c>
      <c r="D79755" s="1" t="s">
        <v>142720</v>
      </c>
      <c r="E79755" s="1" t="s">
        <v>5019</v>
      </c>
      <c r="F79755" s="1" t="s">
        <v>142721</v>
      </c>
      <c r="G79755">
        <v>1</v>
      </c>
      <c r="H79755" s="1" t="s">
        <v>61</v>
      </c>
      <c r="I79755" s="1" t="s">
        <v>5021</v>
      </c>
    </row>
    <row r="79756" spans="1:9" x14ac:dyDescent="0.3">
      <c r="A79756" s="1" t="s">
        <v>142946</v>
      </c>
      <c r="B79756" s="1" t="s">
        <v>19</v>
      </c>
      <c r="C79756" s="2">
        <v>44565.697262118054</v>
      </c>
      <c r="D79756" s="1" t="s">
        <v>142947</v>
      </c>
      <c r="E79756" s="1" t="s">
        <v>5019</v>
      </c>
      <c r="F79756" s="1" t="s">
        <v>142948</v>
      </c>
      <c r="G79756">
        <v>1</v>
      </c>
      <c r="H79756" s="1" t="s">
        <v>19</v>
      </c>
      <c r="I79756" s="1" t="s">
        <v>5021</v>
      </c>
    </row>
    <row r="79757" spans="1:9" x14ac:dyDescent="0.3">
      <c r="A79757" s="1" t="s">
        <v>189169</v>
      </c>
      <c r="B79757" s="1" t="s">
        <v>3486</v>
      </c>
      <c r="C79757" s="2">
        <v>44587.90055204861</v>
      </c>
      <c r="D79757" s="1" t="s">
        <v>159002</v>
      </c>
      <c r="E79757" s="1" t="s">
        <v>5019</v>
      </c>
      <c r="F79757" s="1" t="s">
        <v>5019</v>
      </c>
      <c r="G79757">
        <v>1</v>
      </c>
      <c r="H79757" s="1" t="s">
        <v>98359</v>
      </c>
      <c r="I79757" s="1" t="s">
        <v>5046</v>
      </c>
    </row>
    <row r="79758" spans="1:9" x14ac:dyDescent="0.3">
      <c r="A79758" s="1" t="s">
        <v>189170</v>
      </c>
      <c r="B79758" s="1" t="s">
        <v>109</v>
      </c>
      <c r="C79758" s="2">
        <v>44579.932906863425</v>
      </c>
      <c r="D79758" s="1" t="s">
        <v>189171</v>
      </c>
      <c r="E79758" s="1" t="s">
        <v>5019</v>
      </c>
      <c r="F79758" s="1" t="s">
        <v>5019</v>
      </c>
      <c r="G79758">
        <v>1</v>
      </c>
      <c r="H79758" s="1" t="s">
        <v>109</v>
      </c>
      <c r="I79758" s="1" t="s">
        <v>5021</v>
      </c>
    </row>
    <row r="79759" spans="1:9" x14ac:dyDescent="0.3">
      <c r="A79759" s="1" t="s">
        <v>189172</v>
      </c>
      <c r="B79759" s="1" t="s">
        <v>157509</v>
      </c>
      <c r="C79759" s="2">
        <v>44579.006754629627</v>
      </c>
      <c r="D79759" s="1" t="s">
        <v>187045</v>
      </c>
      <c r="E79759" s="1" t="s">
        <v>5019</v>
      </c>
      <c r="F79759" s="1" t="s">
        <v>5019</v>
      </c>
      <c r="G79759">
        <v>1</v>
      </c>
      <c r="H79759" s="1" t="s">
        <v>98748</v>
      </c>
      <c r="I79759" s="1" t="s">
        <v>5046</v>
      </c>
    </row>
    <row r="79760" spans="1:9" x14ac:dyDescent="0.3">
      <c r="A79760" s="1" t="s">
        <v>142949</v>
      </c>
      <c r="B79760" s="1" t="s">
        <v>41</v>
      </c>
      <c r="C79760" s="2">
        <v>44566.705875428241</v>
      </c>
      <c r="D79760" s="1" t="s">
        <v>142950</v>
      </c>
      <c r="E79760" s="1" t="s">
        <v>5019</v>
      </c>
      <c r="F79760" s="1" t="s">
        <v>142951</v>
      </c>
      <c r="G79760">
        <v>1</v>
      </c>
      <c r="H79760" s="1" t="s">
        <v>41</v>
      </c>
      <c r="I79760" s="1" t="s">
        <v>5021</v>
      </c>
    </row>
    <row r="79761" spans="1:9" x14ac:dyDescent="0.3">
      <c r="A79761" s="1" t="s">
        <v>142952</v>
      </c>
      <c r="B79761" s="1" t="s">
        <v>30</v>
      </c>
      <c r="C79761" s="2">
        <v>44573.809412615738</v>
      </c>
      <c r="D79761" s="1" t="s">
        <v>142953</v>
      </c>
      <c r="E79761" s="1" t="s">
        <v>5019</v>
      </c>
      <c r="F79761" s="1" t="s">
        <v>142954</v>
      </c>
      <c r="G79761">
        <v>1</v>
      </c>
      <c r="H79761" s="1" t="s">
        <v>30</v>
      </c>
      <c r="I79761" s="1" t="s">
        <v>5021</v>
      </c>
    </row>
    <row r="79762" spans="1:9" x14ac:dyDescent="0.3">
      <c r="A79762" s="1" t="s">
        <v>142955</v>
      </c>
      <c r="B79762" s="1" t="s">
        <v>41</v>
      </c>
      <c r="C79762" s="2">
        <v>44573.61780266204</v>
      </c>
      <c r="D79762" s="1" t="s">
        <v>142956</v>
      </c>
      <c r="E79762" s="1" t="s">
        <v>5019</v>
      </c>
      <c r="F79762" s="1" t="s">
        <v>5019</v>
      </c>
      <c r="G79762">
        <v>1</v>
      </c>
      <c r="H79762" s="1" t="s">
        <v>142957</v>
      </c>
      <c r="I79762" s="1" t="s">
        <v>5046</v>
      </c>
    </row>
    <row r="79763" spans="1:9" x14ac:dyDescent="0.3">
      <c r="A79763" s="1" t="s">
        <v>142958</v>
      </c>
      <c r="B79763" s="1" t="s">
        <v>41</v>
      </c>
      <c r="C79763" s="2">
        <v>44578.843146446758</v>
      </c>
      <c r="D79763" s="1" t="s">
        <v>142959</v>
      </c>
      <c r="E79763" s="1" t="s">
        <v>5019</v>
      </c>
      <c r="F79763" s="1" t="s">
        <v>142960</v>
      </c>
      <c r="G79763">
        <v>1</v>
      </c>
      <c r="H79763" s="1" t="s">
        <v>41</v>
      </c>
      <c r="I79763" s="1" t="s">
        <v>5021</v>
      </c>
    </row>
    <row r="79764" spans="1:9" x14ac:dyDescent="0.3">
      <c r="A79764" s="1" t="s">
        <v>142961</v>
      </c>
      <c r="B79764" s="1" t="s">
        <v>61</v>
      </c>
      <c r="C79764" s="2">
        <v>44568.997160567131</v>
      </c>
      <c r="D79764" s="1" t="s">
        <v>5070</v>
      </c>
      <c r="E79764" s="1" t="s">
        <v>5019</v>
      </c>
      <c r="F79764" s="1" t="s">
        <v>5019</v>
      </c>
      <c r="G79764">
        <v>1</v>
      </c>
      <c r="H79764" s="1" t="s">
        <v>69790</v>
      </c>
      <c r="I79764" s="1" t="s">
        <v>5046</v>
      </c>
    </row>
    <row r="79765" spans="1:9" x14ac:dyDescent="0.3">
      <c r="A79765" s="1" t="s">
        <v>189173</v>
      </c>
      <c r="B79765" s="1" t="s">
        <v>779</v>
      </c>
      <c r="C79765" s="2">
        <v>44578.679835300929</v>
      </c>
      <c r="D79765" s="1" t="s">
        <v>165605</v>
      </c>
      <c r="E79765" s="1" t="s">
        <v>5019</v>
      </c>
      <c r="F79765" s="1" t="s">
        <v>5019</v>
      </c>
      <c r="G79765">
        <v>1</v>
      </c>
      <c r="H79765" s="1" t="s">
        <v>779</v>
      </c>
      <c r="I79765" s="1" t="s">
        <v>5021</v>
      </c>
    </row>
    <row r="79766" spans="1:9" x14ac:dyDescent="0.3">
      <c r="A79766" s="1" t="s">
        <v>142962</v>
      </c>
      <c r="B79766" s="1" t="s">
        <v>61</v>
      </c>
      <c r="C79766" s="2">
        <v>44564.699213692133</v>
      </c>
      <c r="D79766" s="1" t="s">
        <v>142963</v>
      </c>
      <c r="E79766" s="1" t="s">
        <v>5019</v>
      </c>
      <c r="F79766" s="1" t="s">
        <v>142964</v>
      </c>
      <c r="G79766">
        <v>1</v>
      </c>
      <c r="H79766" s="1" t="s">
        <v>61</v>
      </c>
      <c r="I79766" s="1" t="s">
        <v>5021</v>
      </c>
    </row>
    <row r="79767" spans="1:9" x14ac:dyDescent="0.3">
      <c r="A79767" s="1" t="s">
        <v>142965</v>
      </c>
      <c r="B79767" s="1" t="s">
        <v>61</v>
      </c>
      <c r="C79767" s="2">
        <v>44585.813408564813</v>
      </c>
      <c r="D79767" s="1" t="s">
        <v>5070</v>
      </c>
      <c r="E79767" s="1" t="s">
        <v>5019</v>
      </c>
      <c r="F79767" s="1" t="s">
        <v>5019</v>
      </c>
      <c r="G79767">
        <v>1</v>
      </c>
      <c r="H79767" s="1" t="s">
        <v>123504</v>
      </c>
      <c r="I79767" s="1" t="s">
        <v>5046</v>
      </c>
    </row>
    <row r="79768" spans="1:9" x14ac:dyDescent="0.3">
      <c r="A79768" s="1" t="s">
        <v>189174</v>
      </c>
      <c r="B79768" s="1" t="s">
        <v>157548</v>
      </c>
      <c r="C79768" s="2">
        <v>44586.047015856479</v>
      </c>
      <c r="D79768" s="1" t="s">
        <v>157633</v>
      </c>
      <c r="E79768" s="1" t="s">
        <v>5019</v>
      </c>
      <c r="F79768" s="1" t="s">
        <v>5019</v>
      </c>
      <c r="G79768">
        <v>1</v>
      </c>
      <c r="H79768" s="1" t="s">
        <v>157548</v>
      </c>
      <c r="I79768" s="1" t="s">
        <v>5021</v>
      </c>
    </row>
    <row r="79769" spans="1:9" x14ac:dyDescent="0.3">
      <c r="A79769" s="1" t="s">
        <v>142966</v>
      </c>
      <c r="B79769" s="1" t="s">
        <v>61</v>
      </c>
      <c r="C79769" s="2">
        <v>44578.725737499997</v>
      </c>
      <c r="D79769" s="1" t="s">
        <v>5070</v>
      </c>
      <c r="E79769" s="1" t="s">
        <v>5019</v>
      </c>
      <c r="F79769" s="1" t="s">
        <v>5019</v>
      </c>
      <c r="G79769">
        <v>1</v>
      </c>
      <c r="H79769" s="1" t="s">
        <v>99118</v>
      </c>
      <c r="I79769" s="1" t="s">
        <v>5046</v>
      </c>
    </row>
    <row r="79770" spans="1:9" x14ac:dyDescent="0.3">
      <c r="A79770" s="1" t="s">
        <v>142967</v>
      </c>
      <c r="B79770" s="1" t="s">
        <v>61</v>
      </c>
      <c r="C79770" s="2">
        <v>44566.659205208336</v>
      </c>
      <c r="D79770" s="1" t="s">
        <v>142968</v>
      </c>
      <c r="E79770" s="1" t="s">
        <v>5019</v>
      </c>
      <c r="F79770" s="1" t="s">
        <v>142969</v>
      </c>
      <c r="G79770">
        <v>1</v>
      </c>
      <c r="H79770" s="1" t="s">
        <v>61</v>
      </c>
      <c r="I79770" s="1" t="s">
        <v>5021</v>
      </c>
    </row>
    <row r="79771" spans="1:9" x14ac:dyDescent="0.3">
      <c r="A79771" s="1" t="s">
        <v>142922</v>
      </c>
      <c r="B79771" s="1" t="s">
        <v>59</v>
      </c>
      <c r="C79771" s="2">
        <v>44574.858781863426</v>
      </c>
      <c r="D79771" s="1" t="s">
        <v>142923</v>
      </c>
      <c r="E79771" s="1" t="s">
        <v>5019</v>
      </c>
      <c r="F79771" s="1" t="s">
        <v>142924</v>
      </c>
      <c r="G79771">
        <v>1</v>
      </c>
      <c r="H79771" s="1" t="s">
        <v>59</v>
      </c>
      <c r="I79771" s="1" t="s">
        <v>5021</v>
      </c>
    </row>
    <row r="79772" spans="1:9" x14ac:dyDescent="0.3">
      <c r="A79772" s="1" t="s">
        <v>189175</v>
      </c>
      <c r="B79772" s="1" t="s">
        <v>157509</v>
      </c>
      <c r="C79772" s="2">
        <v>44565.896475497684</v>
      </c>
      <c r="D79772" s="1" t="s">
        <v>166851</v>
      </c>
      <c r="E79772" s="1" t="s">
        <v>5019</v>
      </c>
      <c r="F79772" s="1" t="s">
        <v>5019</v>
      </c>
      <c r="G79772">
        <v>1</v>
      </c>
      <c r="H79772" s="1" t="s">
        <v>20143</v>
      </c>
      <c r="I79772" s="1" t="s">
        <v>5046</v>
      </c>
    </row>
    <row r="79773" spans="1:9" x14ac:dyDescent="0.3">
      <c r="A79773" s="1" t="s">
        <v>142970</v>
      </c>
      <c r="B79773" s="1" t="s">
        <v>52</v>
      </c>
      <c r="C79773" s="2">
        <v>44579.713801076388</v>
      </c>
      <c r="D79773" s="1" t="s">
        <v>142971</v>
      </c>
      <c r="E79773" s="1" t="s">
        <v>5019</v>
      </c>
      <c r="F79773" s="1" t="s">
        <v>142972</v>
      </c>
      <c r="G79773">
        <v>1</v>
      </c>
      <c r="H79773" s="1" t="s">
        <v>52</v>
      </c>
      <c r="I79773" s="1" t="s">
        <v>5021</v>
      </c>
    </row>
    <row r="79774" spans="1:9" x14ac:dyDescent="0.3">
      <c r="A79774" s="1" t="s">
        <v>142976</v>
      </c>
      <c r="B79774" s="1" t="s">
        <v>28</v>
      </c>
      <c r="C79774" s="2">
        <v>44571.924274965277</v>
      </c>
      <c r="D79774" s="1" t="s">
        <v>26468</v>
      </c>
      <c r="E79774" s="1" t="s">
        <v>5019</v>
      </c>
      <c r="F79774" s="1" t="s">
        <v>5019</v>
      </c>
      <c r="G79774">
        <v>1</v>
      </c>
      <c r="H79774" s="1" t="s">
        <v>26707</v>
      </c>
      <c r="I79774" s="1" t="s">
        <v>5046</v>
      </c>
    </row>
    <row r="79775" spans="1:9" x14ac:dyDescent="0.3">
      <c r="A79775" s="1" t="s">
        <v>142977</v>
      </c>
      <c r="B79775" s="1" t="s">
        <v>61</v>
      </c>
      <c r="C79775" s="2">
        <v>44585.806317939816</v>
      </c>
      <c r="D79775" s="1" t="s">
        <v>142978</v>
      </c>
      <c r="E79775" s="1" t="s">
        <v>5019</v>
      </c>
      <c r="F79775" s="1" t="s">
        <v>142979</v>
      </c>
      <c r="G79775">
        <v>1</v>
      </c>
      <c r="H79775" s="1" t="s">
        <v>61</v>
      </c>
      <c r="I79775" s="1" t="s">
        <v>5021</v>
      </c>
    </row>
    <row r="79776" spans="1:9" x14ac:dyDescent="0.3">
      <c r="A79776" s="1" t="s">
        <v>189176</v>
      </c>
      <c r="B79776" s="1" t="s">
        <v>101</v>
      </c>
      <c r="C79776" s="2">
        <v>44567.798257719907</v>
      </c>
      <c r="D79776" s="1" t="s">
        <v>6964</v>
      </c>
      <c r="E79776" s="1" t="s">
        <v>5019</v>
      </c>
      <c r="F79776" s="1" t="s">
        <v>5019</v>
      </c>
      <c r="G79776">
        <v>1</v>
      </c>
      <c r="H79776" s="1" t="s">
        <v>103917</v>
      </c>
      <c r="I79776" s="1" t="s">
        <v>5046</v>
      </c>
    </row>
    <row r="79777" spans="1:9" x14ac:dyDescent="0.3">
      <c r="A79777" s="1" t="s">
        <v>189177</v>
      </c>
      <c r="B79777" s="1" t="s">
        <v>3486</v>
      </c>
      <c r="C79777" s="2">
        <v>44565.979448923608</v>
      </c>
      <c r="D79777" s="1" t="s">
        <v>164512</v>
      </c>
      <c r="E79777" s="1" t="s">
        <v>5019</v>
      </c>
      <c r="F79777" s="1" t="s">
        <v>5019</v>
      </c>
      <c r="G79777">
        <v>1</v>
      </c>
      <c r="H79777" s="1" t="s">
        <v>30287</v>
      </c>
      <c r="I79777" s="1" t="s">
        <v>5046</v>
      </c>
    </row>
    <row r="79778" spans="1:9" x14ac:dyDescent="0.3">
      <c r="A79778" s="1" t="s">
        <v>189178</v>
      </c>
      <c r="B79778" s="1" t="s">
        <v>1231</v>
      </c>
      <c r="C79778" s="2">
        <v>44568.838563310186</v>
      </c>
      <c r="D79778" s="1" t="s">
        <v>158744</v>
      </c>
      <c r="E79778" s="1" t="s">
        <v>5019</v>
      </c>
      <c r="F79778" s="1" t="s">
        <v>5019</v>
      </c>
      <c r="G79778">
        <v>1</v>
      </c>
      <c r="H79778" s="1" t="s">
        <v>74185</v>
      </c>
      <c r="I79778" s="1" t="s">
        <v>5046</v>
      </c>
    </row>
    <row r="79779" spans="1:9" x14ac:dyDescent="0.3">
      <c r="A79779" s="1" t="s">
        <v>143015</v>
      </c>
      <c r="B79779" s="1" t="s">
        <v>37</v>
      </c>
      <c r="C79779" s="2">
        <v>44574.921848576392</v>
      </c>
      <c r="D79779" s="1" t="s">
        <v>143016</v>
      </c>
      <c r="E79779" s="1" t="s">
        <v>5019</v>
      </c>
      <c r="F79779" s="1" t="s">
        <v>5036</v>
      </c>
      <c r="G79779">
        <v>1</v>
      </c>
      <c r="H79779" s="1" t="s">
        <v>37</v>
      </c>
      <c r="I79779" s="1" t="s">
        <v>5021</v>
      </c>
    </row>
    <row r="79780" spans="1:9" x14ac:dyDescent="0.3">
      <c r="A79780" s="1" t="s">
        <v>189179</v>
      </c>
      <c r="B79780" s="1" t="s">
        <v>109</v>
      </c>
      <c r="C79780" s="2">
        <v>44565.057970949078</v>
      </c>
      <c r="D79780" s="1" t="s">
        <v>189180</v>
      </c>
      <c r="E79780" s="1" t="s">
        <v>5019</v>
      </c>
      <c r="F79780" s="1" t="s">
        <v>5019</v>
      </c>
      <c r="G79780">
        <v>1</v>
      </c>
      <c r="H79780" s="1" t="s">
        <v>109</v>
      </c>
      <c r="I79780" s="1" t="s">
        <v>5021</v>
      </c>
    </row>
    <row r="79781" spans="1:9" x14ac:dyDescent="0.3">
      <c r="A79781" s="1" t="s">
        <v>143017</v>
      </c>
      <c r="B79781" s="1" t="s">
        <v>61</v>
      </c>
      <c r="C79781" s="2">
        <v>44566.839269247685</v>
      </c>
      <c r="D79781" s="1" t="s">
        <v>143018</v>
      </c>
      <c r="E79781" s="1" t="s">
        <v>5019</v>
      </c>
      <c r="F79781" s="1" t="s">
        <v>143019</v>
      </c>
      <c r="G79781">
        <v>1</v>
      </c>
      <c r="H79781" s="1" t="s">
        <v>61</v>
      </c>
      <c r="I79781" s="1" t="s">
        <v>5021</v>
      </c>
    </row>
    <row r="79782" spans="1:9" x14ac:dyDescent="0.3">
      <c r="A79782" s="1" t="s">
        <v>189181</v>
      </c>
      <c r="B79782" s="1" t="s">
        <v>3486</v>
      </c>
      <c r="C79782" s="2">
        <v>44573.760132060183</v>
      </c>
      <c r="D79782" s="1" t="s">
        <v>161623</v>
      </c>
      <c r="E79782" s="1" t="s">
        <v>5019</v>
      </c>
      <c r="F79782" s="1" t="s">
        <v>5019</v>
      </c>
      <c r="G79782">
        <v>1</v>
      </c>
      <c r="H79782" s="1" t="s">
        <v>32974</v>
      </c>
      <c r="I79782" s="1" t="s">
        <v>5046</v>
      </c>
    </row>
    <row r="79783" spans="1:9" x14ac:dyDescent="0.3">
      <c r="A79783" s="1" t="s">
        <v>189182</v>
      </c>
      <c r="B79783" s="1" t="s">
        <v>779</v>
      </c>
      <c r="C79783" s="2">
        <v>44574.748649189816</v>
      </c>
      <c r="D79783" s="1" t="s">
        <v>186634</v>
      </c>
      <c r="E79783" s="1" t="s">
        <v>5019</v>
      </c>
      <c r="F79783" s="1" t="s">
        <v>5019</v>
      </c>
      <c r="G79783">
        <v>1</v>
      </c>
      <c r="H79783" s="1" t="s">
        <v>779</v>
      </c>
      <c r="I79783" s="1" t="s">
        <v>5021</v>
      </c>
    </row>
    <row r="79784" spans="1:9" x14ac:dyDescent="0.3">
      <c r="A79784" s="1" t="s">
        <v>189183</v>
      </c>
      <c r="B79784" s="1" t="s">
        <v>3486</v>
      </c>
      <c r="C79784" s="2">
        <v>44565.862122916667</v>
      </c>
      <c r="D79784" s="1" t="s">
        <v>157905</v>
      </c>
      <c r="E79784" s="1" t="s">
        <v>5019</v>
      </c>
      <c r="F79784" s="1" t="s">
        <v>5019</v>
      </c>
      <c r="G79784">
        <v>1</v>
      </c>
      <c r="H79784" s="1" t="s">
        <v>141040</v>
      </c>
      <c r="I79784" s="1" t="s">
        <v>5046</v>
      </c>
    </row>
    <row r="79785" spans="1:9" x14ac:dyDescent="0.3">
      <c r="A79785" s="1" t="s">
        <v>189184</v>
      </c>
      <c r="B79785" s="1" t="s">
        <v>109</v>
      </c>
      <c r="C79785" s="2">
        <v>44566.05971559028</v>
      </c>
      <c r="D79785" s="1" t="s">
        <v>6964</v>
      </c>
      <c r="E79785" s="1" t="s">
        <v>5019</v>
      </c>
      <c r="F79785" s="1" t="s">
        <v>5019</v>
      </c>
      <c r="G79785">
        <v>1</v>
      </c>
      <c r="H79785" s="1" t="s">
        <v>75565</v>
      </c>
      <c r="I79785" s="1" t="s">
        <v>5046</v>
      </c>
    </row>
    <row r="79786" spans="1:9" x14ac:dyDescent="0.3">
      <c r="A79786" s="1" t="s">
        <v>143000</v>
      </c>
      <c r="B79786" s="1" t="s">
        <v>48</v>
      </c>
      <c r="C79786" s="2">
        <v>44582.957614664352</v>
      </c>
      <c r="D79786" s="1" t="s">
        <v>143001</v>
      </c>
      <c r="E79786" s="1" t="s">
        <v>5019</v>
      </c>
      <c r="F79786" s="1" t="s">
        <v>143002</v>
      </c>
      <c r="G79786">
        <v>1</v>
      </c>
      <c r="H79786" s="1" t="s">
        <v>48</v>
      </c>
      <c r="I79786" s="1" t="s">
        <v>5021</v>
      </c>
    </row>
    <row r="79787" spans="1:9" x14ac:dyDescent="0.3">
      <c r="A79787" s="1" t="s">
        <v>189185</v>
      </c>
      <c r="B79787" s="1" t="s">
        <v>3486</v>
      </c>
      <c r="C79787" s="2">
        <v>44565.683027974534</v>
      </c>
      <c r="D79787" s="1" t="s">
        <v>158667</v>
      </c>
      <c r="E79787" s="1" t="s">
        <v>5019</v>
      </c>
      <c r="F79787" s="1" t="s">
        <v>5019</v>
      </c>
      <c r="G79787">
        <v>1</v>
      </c>
      <c r="H79787" s="1" t="s">
        <v>3486</v>
      </c>
      <c r="I79787" s="1" t="s">
        <v>5021</v>
      </c>
    </row>
    <row r="79788" spans="1:9" x14ac:dyDescent="0.3">
      <c r="A79788" s="1" t="s">
        <v>143003</v>
      </c>
      <c r="B79788" s="1" t="s">
        <v>18</v>
      </c>
      <c r="C79788" s="2">
        <v>44573.69339359954</v>
      </c>
      <c r="D79788" s="1" t="s">
        <v>143004</v>
      </c>
      <c r="E79788" s="1" t="s">
        <v>5019</v>
      </c>
      <c r="F79788" s="1" t="s">
        <v>143005</v>
      </c>
      <c r="G79788">
        <v>1</v>
      </c>
      <c r="H79788" s="1" t="s">
        <v>18</v>
      </c>
      <c r="I79788" s="1" t="s">
        <v>5021</v>
      </c>
    </row>
    <row r="79789" spans="1:9" x14ac:dyDescent="0.3">
      <c r="A79789" s="1" t="s">
        <v>142980</v>
      </c>
      <c r="B79789" s="1" t="s">
        <v>18</v>
      </c>
      <c r="C79789" s="2">
        <v>44572.897679942129</v>
      </c>
      <c r="D79789" s="1" t="s">
        <v>142981</v>
      </c>
      <c r="E79789" s="1" t="s">
        <v>5019</v>
      </c>
      <c r="F79789" s="1" t="s">
        <v>142982</v>
      </c>
      <c r="G79789">
        <v>1</v>
      </c>
      <c r="H79789" s="1" t="s">
        <v>18</v>
      </c>
      <c r="I79789" s="1" t="s">
        <v>5021</v>
      </c>
    </row>
    <row r="79790" spans="1:9" x14ac:dyDescent="0.3">
      <c r="A79790" s="1" t="s">
        <v>143006</v>
      </c>
      <c r="B79790" s="1" t="s">
        <v>50</v>
      </c>
      <c r="C79790" s="2">
        <v>44580.627686458334</v>
      </c>
      <c r="D79790" s="1" t="s">
        <v>143007</v>
      </c>
      <c r="E79790" s="1" t="s">
        <v>5019</v>
      </c>
      <c r="F79790" s="1" t="s">
        <v>143008</v>
      </c>
      <c r="G79790">
        <v>1</v>
      </c>
      <c r="H79790" s="1" t="s">
        <v>50</v>
      </c>
      <c r="I79790" s="1" t="s">
        <v>5021</v>
      </c>
    </row>
    <row r="79791" spans="1:9" x14ac:dyDescent="0.3">
      <c r="A79791" s="1" t="s">
        <v>143020</v>
      </c>
      <c r="B79791" s="1" t="s">
        <v>41</v>
      </c>
      <c r="C79791" s="2">
        <v>44578.714963854167</v>
      </c>
      <c r="D79791" s="1" t="s">
        <v>143021</v>
      </c>
      <c r="E79791" s="1" t="s">
        <v>5019</v>
      </c>
      <c r="F79791" s="1" t="s">
        <v>5036</v>
      </c>
      <c r="G79791">
        <v>1</v>
      </c>
      <c r="H79791" s="1" t="s">
        <v>41</v>
      </c>
      <c r="I79791" s="1" t="s">
        <v>5021</v>
      </c>
    </row>
    <row r="79792" spans="1:9" x14ac:dyDescent="0.3">
      <c r="A79792" s="1" t="s">
        <v>189186</v>
      </c>
      <c r="B79792" s="1" t="s">
        <v>1231</v>
      </c>
      <c r="C79792" s="2">
        <v>44564.829573113428</v>
      </c>
      <c r="D79792" s="1" t="s">
        <v>163347</v>
      </c>
      <c r="E79792" s="1" t="s">
        <v>5019</v>
      </c>
      <c r="F79792" s="1" t="s">
        <v>5019</v>
      </c>
      <c r="G79792">
        <v>1</v>
      </c>
      <c r="H79792" s="1" t="s">
        <v>47634</v>
      </c>
      <c r="I79792" s="1" t="s">
        <v>5046</v>
      </c>
    </row>
    <row r="79793" spans="1:9" x14ac:dyDescent="0.3">
      <c r="A79793" s="1" t="s">
        <v>189187</v>
      </c>
      <c r="B79793" s="1" t="s">
        <v>157509</v>
      </c>
      <c r="C79793" s="2">
        <v>44566.855667013886</v>
      </c>
      <c r="D79793" s="1" t="s">
        <v>158523</v>
      </c>
      <c r="E79793" s="1" t="s">
        <v>5019</v>
      </c>
      <c r="F79793" s="1" t="s">
        <v>5019</v>
      </c>
      <c r="G79793">
        <v>1</v>
      </c>
      <c r="H79793" s="1" t="s">
        <v>96899</v>
      </c>
      <c r="I79793" s="1" t="s">
        <v>5046</v>
      </c>
    </row>
    <row r="79794" spans="1:9" x14ac:dyDescent="0.3">
      <c r="A79794" s="1" t="s">
        <v>189188</v>
      </c>
      <c r="B79794" s="1" t="s">
        <v>1231</v>
      </c>
      <c r="C79794" s="2">
        <v>44564.942043287039</v>
      </c>
      <c r="D79794" s="1" t="s">
        <v>170965</v>
      </c>
      <c r="E79794" s="1" t="s">
        <v>5019</v>
      </c>
      <c r="F79794" s="1" t="s">
        <v>5019</v>
      </c>
      <c r="G79794">
        <v>1</v>
      </c>
      <c r="H79794" s="1" t="s">
        <v>45203</v>
      </c>
      <c r="I79794" s="1" t="s">
        <v>5046</v>
      </c>
    </row>
    <row r="79795" spans="1:9" x14ac:dyDescent="0.3">
      <c r="A79795" s="1" t="s">
        <v>189189</v>
      </c>
      <c r="B79795" s="1" t="s">
        <v>157509</v>
      </c>
      <c r="C79795" s="2">
        <v>44568.911029363429</v>
      </c>
      <c r="D79795" s="1" t="s">
        <v>166660</v>
      </c>
      <c r="E79795" s="1" t="s">
        <v>5019</v>
      </c>
      <c r="F79795" s="1" t="s">
        <v>5019</v>
      </c>
      <c r="G79795">
        <v>1</v>
      </c>
      <c r="H79795" s="1" t="s">
        <v>157509</v>
      </c>
      <c r="I79795" s="1" t="s">
        <v>5021</v>
      </c>
    </row>
    <row r="79796" spans="1:9" x14ac:dyDescent="0.3">
      <c r="A79796" s="1" t="s">
        <v>143022</v>
      </c>
      <c r="B79796" s="1" t="s">
        <v>52</v>
      </c>
      <c r="C79796" s="2">
        <v>44578.715686342592</v>
      </c>
      <c r="D79796" s="1" t="s">
        <v>13727</v>
      </c>
      <c r="E79796" s="1" t="s">
        <v>5019</v>
      </c>
      <c r="F79796" s="1" t="s">
        <v>5019</v>
      </c>
      <c r="G79796">
        <v>1</v>
      </c>
      <c r="H79796" s="1" t="s">
        <v>52</v>
      </c>
      <c r="I79796" s="1" t="s">
        <v>5021</v>
      </c>
    </row>
    <row r="79797" spans="1:9" x14ac:dyDescent="0.3">
      <c r="A79797" s="1" t="s">
        <v>143023</v>
      </c>
      <c r="B79797" s="1" t="s">
        <v>37</v>
      </c>
      <c r="C79797" s="2">
        <v>44569.002190081017</v>
      </c>
      <c r="D79797" s="1" t="s">
        <v>143024</v>
      </c>
      <c r="E79797" s="1" t="s">
        <v>5019</v>
      </c>
      <c r="F79797" s="1" t="s">
        <v>143025</v>
      </c>
      <c r="G79797">
        <v>1</v>
      </c>
      <c r="H79797" s="1" t="s">
        <v>37</v>
      </c>
      <c r="I79797" s="1" t="s">
        <v>5021</v>
      </c>
    </row>
    <row r="79798" spans="1:9" x14ac:dyDescent="0.3">
      <c r="A79798" s="1" t="s">
        <v>143035</v>
      </c>
      <c r="B79798" s="1" t="s">
        <v>48</v>
      </c>
      <c r="C79798" s="2">
        <v>44582.611176041668</v>
      </c>
      <c r="D79798" s="1" t="s">
        <v>143036</v>
      </c>
      <c r="E79798" s="1" t="s">
        <v>5019</v>
      </c>
      <c r="F79798" s="1" t="s">
        <v>143037</v>
      </c>
      <c r="G79798">
        <v>1</v>
      </c>
      <c r="H79798" s="1" t="s">
        <v>48</v>
      </c>
      <c r="I79798" s="1" t="s">
        <v>5021</v>
      </c>
    </row>
    <row r="79799" spans="1:9" x14ac:dyDescent="0.3">
      <c r="A79799" s="1" t="s">
        <v>143038</v>
      </c>
      <c r="B79799" s="1" t="s">
        <v>61</v>
      </c>
      <c r="C79799" s="2">
        <v>44578.761593252311</v>
      </c>
      <c r="D79799" s="1" t="s">
        <v>143039</v>
      </c>
      <c r="E79799" s="1" t="s">
        <v>5019</v>
      </c>
      <c r="F79799" s="1" t="s">
        <v>143040</v>
      </c>
      <c r="G79799">
        <v>1</v>
      </c>
      <c r="H79799" s="1" t="s">
        <v>61</v>
      </c>
      <c r="I79799" s="1" t="s">
        <v>5021</v>
      </c>
    </row>
    <row r="79800" spans="1:9" x14ac:dyDescent="0.3">
      <c r="A79800" s="1" t="s">
        <v>143026</v>
      </c>
      <c r="B79800" s="1" t="s">
        <v>41</v>
      </c>
      <c r="C79800" s="2">
        <v>44582.993866354169</v>
      </c>
      <c r="D79800" s="1" t="s">
        <v>143027</v>
      </c>
      <c r="E79800" s="1" t="s">
        <v>5019</v>
      </c>
      <c r="F79800" s="1" t="s">
        <v>143028</v>
      </c>
      <c r="G79800">
        <v>1</v>
      </c>
      <c r="H79800" s="1" t="s">
        <v>41</v>
      </c>
      <c r="I79800" s="1" t="s">
        <v>5021</v>
      </c>
    </row>
    <row r="79801" spans="1:9" x14ac:dyDescent="0.3">
      <c r="A79801" s="1" t="s">
        <v>189190</v>
      </c>
      <c r="B79801" s="1" t="s">
        <v>3360</v>
      </c>
      <c r="C79801" s="2">
        <v>44575.967006446757</v>
      </c>
      <c r="D79801" s="1" t="s">
        <v>189191</v>
      </c>
      <c r="E79801" s="1" t="s">
        <v>5019</v>
      </c>
      <c r="F79801" s="1" t="s">
        <v>5019</v>
      </c>
      <c r="G79801">
        <v>1</v>
      </c>
      <c r="H79801" s="1" t="s">
        <v>21069</v>
      </c>
      <c r="I79801" s="1" t="s">
        <v>5046</v>
      </c>
    </row>
    <row r="79802" spans="1:9" x14ac:dyDescent="0.3">
      <c r="A79802" s="1" t="s">
        <v>143053</v>
      </c>
      <c r="B79802" s="1" t="s">
        <v>30</v>
      </c>
      <c r="C79802" s="2">
        <v>44573.844673182874</v>
      </c>
      <c r="D79802" s="1" t="s">
        <v>143054</v>
      </c>
      <c r="E79802" s="1" t="s">
        <v>5019</v>
      </c>
      <c r="F79802" s="1" t="s">
        <v>143055</v>
      </c>
      <c r="G79802">
        <v>1</v>
      </c>
      <c r="H79802" s="1" t="s">
        <v>30</v>
      </c>
      <c r="I79802" s="1" t="s">
        <v>5021</v>
      </c>
    </row>
    <row r="79803" spans="1:9" x14ac:dyDescent="0.3">
      <c r="A79803" s="1" t="s">
        <v>143041</v>
      </c>
      <c r="B79803" s="1" t="s">
        <v>58</v>
      </c>
      <c r="C79803" s="2">
        <v>44566.648465127313</v>
      </c>
      <c r="D79803" s="1" t="s">
        <v>143042</v>
      </c>
      <c r="E79803" s="1" t="s">
        <v>5019</v>
      </c>
      <c r="F79803" s="1" t="s">
        <v>143043</v>
      </c>
      <c r="G79803">
        <v>1</v>
      </c>
      <c r="H79803" s="1" t="s">
        <v>58</v>
      </c>
      <c r="I79803" s="1" t="s">
        <v>5021</v>
      </c>
    </row>
    <row r="79804" spans="1:9" x14ac:dyDescent="0.3">
      <c r="A79804" s="1" t="s">
        <v>189192</v>
      </c>
      <c r="B79804" s="1" t="s">
        <v>3486</v>
      </c>
      <c r="C79804" s="2">
        <v>44572.745012881947</v>
      </c>
      <c r="D79804" s="1" t="s">
        <v>157763</v>
      </c>
      <c r="E79804" s="1" t="s">
        <v>5019</v>
      </c>
      <c r="F79804" s="1" t="s">
        <v>5019</v>
      </c>
      <c r="G79804">
        <v>1</v>
      </c>
      <c r="H79804" s="1" t="s">
        <v>136509</v>
      </c>
      <c r="I79804" s="1" t="s">
        <v>5046</v>
      </c>
    </row>
    <row r="79805" spans="1:9" x14ac:dyDescent="0.3">
      <c r="A79805" s="1" t="s">
        <v>189193</v>
      </c>
      <c r="B79805" s="1" t="s">
        <v>779</v>
      </c>
      <c r="C79805" s="2">
        <v>44576.102985844911</v>
      </c>
      <c r="D79805" s="1" t="s">
        <v>158582</v>
      </c>
      <c r="E79805" s="1" t="s">
        <v>5019</v>
      </c>
      <c r="F79805" s="1" t="s">
        <v>5019</v>
      </c>
      <c r="G79805">
        <v>1</v>
      </c>
      <c r="H79805" s="1" t="s">
        <v>103679</v>
      </c>
      <c r="I79805" s="1" t="s">
        <v>5046</v>
      </c>
    </row>
    <row r="79806" spans="1:9" x14ac:dyDescent="0.3">
      <c r="A79806" s="1" t="s">
        <v>143044</v>
      </c>
      <c r="B79806" s="1" t="s">
        <v>37</v>
      </c>
      <c r="C79806" s="2">
        <v>44579.738592326386</v>
      </c>
      <c r="D79806" s="1" t="s">
        <v>143045</v>
      </c>
      <c r="E79806" s="1" t="s">
        <v>5019</v>
      </c>
      <c r="F79806" s="1" t="s">
        <v>143046</v>
      </c>
      <c r="G79806">
        <v>1</v>
      </c>
      <c r="H79806" s="1" t="s">
        <v>37</v>
      </c>
      <c r="I79806" s="1" t="s">
        <v>5021</v>
      </c>
    </row>
    <row r="79807" spans="1:9" x14ac:dyDescent="0.3">
      <c r="A79807" s="1" t="s">
        <v>143009</v>
      </c>
      <c r="B79807" s="1" t="s">
        <v>61</v>
      </c>
      <c r="C79807" s="2">
        <v>44575.715303935183</v>
      </c>
      <c r="D79807" s="1" t="s">
        <v>143010</v>
      </c>
      <c r="E79807" s="1" t="s">
        <v>5019</v>
      </c>
      <c r="F79807" s="1" t="s">
        <v>143011</v>
      </c>
      <c r="G79807">
        <v>1</v>
      </c>
      <c r="H79807" s="1" t="s">
        <v>61</v>
      </c>
      <c r="I79807" s="1" t="s">
        <v>5021</v>
      </c>
    </row>
    <row r="79808" spans="1:9" x14ac:dyDescent="0.3">
      <c r="A79808" s="1" t="s">
        <v>189194</v>
      </c>
      <c r="B79808" s="1" t="s">
        <v>101</v>
      </c>
      <c r="C79808" s="2">
        <v>44568.967184108798</v>
      </c>
      <c r="D79808" s="1" t="s">
        <v>6964</v>
      </c>
      <c r="E79808" s="1" t="s">
        <v>5019</v>
      </c>
      <c r="F79808" s="1" t="s">
        <v>5019</v>
      </c>
      <c r="G79808">
        <v>1</v>
      </c>
      <c r="H79808" s="1" t="s">
        <v>122618</v>
      </c>
      <c r="I79808" s="1" t="s">
        <v>5046</v>
      </c>
    </row>
    <row r="79809" spans="1:9" x14ac:dyDescent="0.3">
      <c r="A79809" s="1" t="s">
        <v>143047</v>
      </c>
      <c r="B79809" s="1" t="s">
        <v>61</v>
      </c>
      <c r="C79809" s="2">
        <v>44571.711851122687</v>
      </c>
      <c r="D79809" s="1" t="s">
        <v>143048</v>
      </c>
      <c r="E79809" s="1" t="s">
        <v>5019</v>
      </c>
      <c r="F79809" s="1" t="s">
        <v>143049</v>
      </c>
      <c r="G79809">
        <v>1</v>
      </c>
      <c r="H79809" s="1" t="s">
        <v>61</v>
      </c>
      <c r="I79809" s="1" t="s">
        <v>5021</v>
      </c>
    </row>
    <row r="79810" spans="1:9" x14ac:dyDescent="0.3">
      <c r="A79810" s="1" t="s">
        <v>143064</v>
      </c>
      <c r="B79810" s="1" t="s">
        <v>66</v>
      </c>
      <c r="C79810" s="2">
        <v>44586.791945983794</v>
      </c>
      <c r="D79810" s="1" t="s">
        <v>143065</v>
      </c>
      <c r="E79810" s="1" t="s">
        <v>5019</v>
      </c>
      <c r="F79810" s="1" t="s">
        <v>143066</v>
      </c>
      <c r="G79810">
        <v>1</v>
      </c>
      <c r="H79810" s="1" t="s">
        <v>66</v>
      </c>
      <c r="I79810" s="1" t="s">
        <v>5021</v>
      </c>
    </row>
    <row r="79811" spans="1:9" x14ac:dyDescent="0.3">
      <c r="A79811" s="1" t="s">
        <v>143067</v>
      </c>
      <c r="B79811" s="1" t="s">
        <v>37</v>
      </c>
      <c r="C79811" s="2">
        <v>44574.921611493053</v>
      </c>
      <c r="D79811" s="1" t="s">
        <v>143068</v>
      </c>
      <c r="E79811" s="1" t="s">
        <v>5019</v>
      </c>
      <c r="F79811" s="1" t="s">
        <v>143069</v>
      </c>
      <c r="G79811">
        <v>1</v>
      </c>
      <c r="H79811" s="1" t="s">
        <v>37</v>
      </c>
      <c r="I79811" s="1" t="s">
        <v>5021</v>
      </c>
    </row>
    <row r="79812" spans="1:9" x14ac:dyDescent="0.3">
      <c r="A79812" s="1" t="s">
        <v>143056</v>
      </c>
      <c r="B79812" s="1" t="s">
        <v>37</v>
      </c>
      <c r="C79812" s="2">
        <v>44585.93509741898</v>
      </c>
      <c r="D79812" s="1" t="s">
        <v>143057</v>
      </c>
      <c r="E79812" s="1" t="s">
        <v>5019</v>
      </c>
      <c r="F79812" s="1" t="s">
        <v>5036</v>
      </c>
      <c r="G79812">
        <v>1</v>
      </c>
      <c r="H79812" s="1" t="s">
        <v>37</v>
      </c>
      <c r="I79812" s="1" t="s">
        <v>5021</v>
      </c>
    </row>
    <row r="79813" spans="1:9" x14ac:dyDescent="0.3">
      <c r="A79813" s="1" t="s">
        <v>189195</v>
      </c>
      <c r="B79813" s="1" t="s">
        <v>3486</v>
      </c>
      <c r="C79813" s="2">
        <v>44581.025038854168</v>
      </c>
      <c r="D79813" s="1" t="s">
        <v>170154</v>
      </c>
      <c r="E79813" s="1" t="s">
        <v>5019</v>
      </c>
      <c r="F79813" s="1" t="s">
        <v>5019</v>
      </c>
      <c r="G79813">
        <v>1</v>
      </c>
      <c r="H79813" s="1" t="s">
        <v>3486</v>
      </c>
      <c r="I79813" s="1" t="s">
        <v>5021</v>
      </c>
    </row>
    <row r="79814" spans="1:9" x14ac:dyDescent="0.3">
      <c r="A79814" s="1" t="s">
        <v>143058</v>
      </c>
      <c r="B79814" s="1" t="s">
        <v>61</v>
      </c>
      <c r="C79814" s="2">
        <v>44573.955575578701</v>
      </c>
      <c r="D79814" s="1" t="s">
        <v>5070</v>
      </c>
      <c r="E79814" s="1" t="s">
        <v>5019</v>
      </c>
      <c r="F79814" s="1" t="s">
        <v>5019</v>
      </c>
      <c r="G79814">
        <v>1</v>
      </c>
      <c r="H79814" s="1" t="s">
        <v>47801</v>
      </c>
      <c r="I79814" s="1" t="s">
        <v>5046</v>
      </c>
    </row>
    <row r="79815" spans="1:9" x14ac:dyDescent="0.3">
      <c r="A79815" s="1" t="s">
        <v>189196</v>
      </c>
      <c r="B79815" s="1" t="s">
        <v>779</v>
      </c>
      <c r="C79815" s="2">
        <v>44582.78683607639</v>
      </c>
      <c r="D79815" s="1" t="s">
        <v>157633</v>
      </c>
      <c r="E79815" s="1" t="s">
        <v>5019</v>
      </c>
      <c r="F79815" s="1" t="s">
        <v>5019</v>
      </c>
      <c r="G79815">
        <v>1</v>
      </c>
      <c r="H79815" s="1" t="s">
        <v>91274</v>
      </c>
      <c r="I79815" s="1" t="s">
        <v>5046</v>
      </c>
    </row>
    <row r="79816" spans="1:9" x14ac:dyDescent="0.3">
      <c r="A79816" s="1" t="s">
        <v>143059</v>
      </c>
      <c r="B79816" s="1" t="s">
        <v>19</v>
      </c>
      <c r="C79816" s="2">
        <v>44568.990123761578</v>
      </c>
      <c r="D79816" s="1" t="s">
        <v>143060</v>
      </c>
      <c r="E79816" s="1" t="s">
        <v>5019</v>
      </c>
      <c r="F79816" s="1" t="s">
        <v>5036</v>
      </c>
      <c r="G79816">
        <v>1</v>
      </c>
      <c r="H79816" s="1" t="s">
        <v>19</v>
      </c>
      <c r="I79816" s="1" t="s">
        <v>5021</v>
      </c>
    </row>
    <row r="79817" spans="1:9" x14ac:dyDescent="0.3">
      <c r="A79817" s="1" t="s">
        <v>189197</v>
      </c>
      <c r="B79817" s="1" t="s">
        <v>157548</v>
      </c>
      <c r="C79817" s="2">
        <v>44585.766360682872</v>
      </c>
      <c r="D79817" s="1" t="s">
        <v>159809</v>
      </c>
      <c r="E79817" s="1" t="s">
        <v>5019</v>
      </c>
      <c r="F79817" s="1" t="s">
        <v>5019</v>
      </c>
      <c r="G79817">
        <v>1</v>
      </c>
      <c r="H79817" s="1" t="s">
        <v>117377</v>
      </c>
      <c r="I79817" s="1" t="s">
        <v>5046</v>
      </c>
    </row>
    <row r="79818" spans="1:9" x14ac:dyDescent="0.3">
      <c r="A79818" s="1" t="s">
        <v>143061</v>
      </c>
      <c r="B79818" s="1" t="s">
        <v>45</v>
      </c>
      <c r="C79818" s="2">
        <v>44580.037704861112</v>
      </c>
      <c r="D79818" s="1" t="s">
        <v>143062</v>
      </c>
      <c r="E79818" s="1" t="s">
        <v>5019</v>
      </c>
      <c r="F79818" s="1" t="s">
        <v>143063</v>
      </c>
      <c r="G79818">
        <v>1</v>
      </c>
      <c r="H79818" s="1" t="s">
        <v>45</v>
      </c>
      <c r="I79818" s="1" t="s">
        <v>5021</v>
      </c>
    </row>
    <row r="79819" spans="1:9" x14ac:dyDescent="0.3">
      <c r="A79819" s="1" t="s">
        <v>143050</v>
      </c>
      <c r="B79819" s="1" t="s">
        <v>37</v>
      </c>
      <c r="C79819" s="2">
        <v>44587.677345949072</v>
      </c>
      <c r="D79819" s="1" t="s">
        <v>143051</v>
      </c>
      <c r="E79819" s="1" t="s">
        <v>5019</v>
      </c>
      <c r="F79819" s="1" t="s">
        <v>143052</v>
      </c>
      <c r="G79819">
        <v>1</v>
      </c>
      <c r="H79819" s="1" t="s">
        <v>37</v>
      </c>
      <c r="I79819" s="1" t="s">
        <v>5021</v>
      </c>
    </row>
    <row r="79820" spans="1:9" x14ac:dyDescent="0.3">
      <c r="A79820" s="1" t="s">
        <v>143078</v>
      </c>
      <c r="B79820" s="1" t="s">
        <v>52</v>
      </c>
      <c r="C79820" s="2">
        <v>44585.758255590277</v>
      </c>
      <c r="D79820" s="1" t="s">
        <v>143079</v>
      </c>
      <c r="E79820" s="1" t="s">
        <v>5019</v>
      </c>
      <c r="F79820" s="1" t="s">
        <v>143080</v>
      </c>
      <c r="G79820">
        <v>1</v>
      </c>
      <c r="H79820" s="1" t="s">
        <v>52</v>
      </c>
      <c r="I79820" s="1" t="s">
        <v>5021</v>
      </c>
    </row>
    <row r="79821" spans="1:9" x14ac:dyDescent="0.3">
      <c r="A79821" s="1" t="s">
        <v>143084</v>
      </c>
      <c r="B79821" s="1" t="s">
        <v>19</v>
      </c>
      <c r="C79821" s="2">
        <v>44565.856378819444</v>
      </c>
      <c r="D79821" s="1" t="s">
        <v>143085</v>
      </c>
      <c r="E79821" s="1" t="s">
        <v>5019</v>
      </c>
      <c r="F79821" s="1" t="s">
        <v>143086</v>
      </c>
      <c r="G79821">
        <v>1</v>
      </c>
      <c r="H79821" s="1" t="s">
        <v>19</v>
      </c>
      <c r="I79821" s="1" t="s">
        <v>5021</v>
      </c>
    </row>
    <row r="79822" spans="1:9" x14ac:dyDescent="0.3">
      <c r="A79822" s="1" t="s">
        <v>143087</v>
      </c>
      <c r="B79822" s="1" t="s">
        <v>61</v>
      </c>
      <c r="C79822" s="2">
        <v>44574.662960914349</v>
      </c>
      <c r="D79822" s="1" t="s">
        <v>143088</v>
      </c>
      <c r="E79822" s="1" t="s">
        <v>5019</v>
      </c>
      <c r="F79822" s="1" t="s">
        <v>143089</v>
      </c>
      <c r="G79822">
        <v>1</v>
      </c>
      <c r="H79822" s="1" t="s">
        <v>61</v>
      </c>
      <c r="I79822" s="1" t="s">
        <v>5021</v>
      </c>
    </row>
    <row r="79823" spans="1:9" x14ac:dyDescent="0.3">
      <c r="A79823" s="1" t="s">
        <v>189198</v>
      </c>
      <c r="B79823" s="1" t="s">
        <v>157548</v>
      </c>
      <c r="C79823" s="2">
        <v>44587.849833831016</v>
      </c>
      <c r="D79823" s="1" t="s">
        <v>159701</v>
      </c>
      <c r="E79823" s="1" t="s">
        <v>5019</v>
      </c>
      <c r="F79823" s="1" t="s">
        <v>5019</v>
      </c>
      <c r="G79823">
        <v>1</v>
      </c>
      <c r="H79823" s="1" t="s">
        <v>56989</v>
      </c>
      <c r="I79823" s="1" t="s">
        <v>5046</v>
      </c>
    </row>
    <row r="79824" spans="1:9" x14ac:dyDescent="0.3">
      <c r="A79824" s="1" t="s">
        <v>189199</v>
      </c>
      <c r="B79824" s="1" t="s">
        <v>3486</v>
      </c>
      <c r="C79824" s="2">
        <v>44586.745314351851</v>
      </c>
      <c r="D79824" s="1" t="s">
        <v>157940</v>
      </c>
      <c r="E79824" s="1" t="s">
        <v>5019</v>
      </c>
      <c r="F79824" s="1" t="s">
        <v>5019</v>
      </c>
      <c r="G79824">
        <v>1</v>
      </c>
      <c r="H79824" s="1" t="s">
        <v>10919</v>
      </c>
      <c r="I79824" s="1" t="s">
        <v>5046</v>
      </c>
    </row>
    <row r="79825" spans="1:9" x14ac:dyDescent="0.3">
      <c r="A79825" s="1" t="s">
        <v>143193</v>
      </c>
      <c r="B79825" s="1" t="s">
        <v>61</v>
      </c>
      <c r="C79825" s="2">
        <v>44586.757281481485</v>
      </c>
      <c r="D79825" s="1" t="s">
        <v>143194</v>
      </c>
      <c r="E79825" s="1" t="s">
        <v>5019</v>
      </c>
      <c r="F79825" s="1" t="s">
        <v>116971</v>
      </c>
      <c r="G79825">
        <v>1</v>
      </c>
      <c r="H79825" s="1" t="s">
        <v>61</v>
      </c>
      <c r="I79825" s="1" t="s">
        <v>5021</v>
      </c>
    </row>
    <row r="79826" spans="1:9" x14ac:dyDescent="0.3">
      <c r="A79826" s="1" t="s">
        <v>189200</v>
      </c>
      <c r="B79826" s="1" t="s">
        <v>779</v>
      </c>
      <c r="C79826" s="2">
        <v>44582.938308368059</v>
      </c>
      <c r="D79826" s="1" t="s">
        <v>165410</v>
      </c>
      <c r="E79826" s="1" t="s">
        <v>5019</v>
      </c>
      <c r="F79826" s="1" t="s">
        <v>5019</v>
      </c>
      <c r="G79826">
        <v>1</v>
      </c>
      <c r="H79826" s="1" t="s">
        <v>63320</v>
      </c>
      <c r="I79826" s="1" t="s">
        <v>5046</v>
      </c>
    </row>
    <row r="79827" spans="1:9" x14ac:dyDescent="0.3">
      <c r="A79827" s="1" t="s">
        <v>143195</v>
      </c>
      <c r="B79827" s="1" t="s">
        <v>61</v>
      </c>
      <c r="C79827" s="2">
        <v>44569.013940659723</v>
      </c>
      <c r="D79827" s="1" t="s">
        <v>5070</v>
      </c>
      <c r="E79827" s="1" t="s">
        <v>5019</v>
      </c>
      <c r="F79827" s="1" t="s">
        <v>5019</v>
      </c>
      <c r="G79827">
        <v>1</v>
      </c>
      <c r="H79827" s="1" t="s">
        <v>22191</v>
      </c>
      <c r="I79827" s="1" t="s">
        <v>5046</v>
      </c>
    </row>
    <row r="79828" spans="1:9" x14ac:dyDescent="0.3">
      <c r="A79828" s="1" t="s">
        <v>143196</v>
      </c>
      <c r="B79828" s="1" t="s">
        <v>48</v>
      </c>
      <c r="C79828" s="2">
        <v>44582.793474189813</v>
      </c>
      <c r="D79828" s="1" t="s">
        <v>143197</v>
      </c>
      <c r="E79828" s="1" t="s">
        <v>5019</v>
      </c>
      <c r="F79828" s="1" t="s">
        <v>143198</v>
      </c>
      <c r="G79828">
        <v>1</v>
      </c>
      <c r="H79828" s="1" t="s">
        <v>48</v>
      </c>
      <c r="I79828" s="1" t="s">
        <v>5021</v>
      </c>
    </row>
    <row r="79829" spans="1:9" x14ac:dyDescent="0.3">
      <c r="A79829" s="1" t="s">
        <v>142973</v>
      </c>
      <c r="B79829" s="1" t="s">
        <v>61</v>
      </c>
      <c r="C79829" s="2">
        <v>44586.735428125001</v>
      </c>
      <c r="D79829" s="1" t="s">
        <v>142974</v>
      </c>
      <c r="E79829" s="1" t="s">
        <v>5019</v>
      </c>
      <c r="F79829" s="1" t="s">
        <v>142975</v>
      </c>
      <c r="G79829">
        <v>1</v>
      </c>
      <c r="H79829" s="1" t="s">
        <v>61</v>
      </c>
      <c r="I79829" s="1" t="s">
        <v>5021</v>
      </c>
    </row>
    <row r="79830" spans="1:9" x14ac:dyDescent="0.3">
      <c r="A79830" s="1" t="s">
        <v>189201</v>
      </c>
      <c r="B79830" s="1" t="s">
        <v>779</v>
      </c>
      <c r="C79830" s="2">
        <v>44572.617671874999</v>
      </c>
      <c r="D79830" s="1" t="s">
        <v>158365</v>
      </c>
      <c r="E79830" s="1" t="s">
        <v>5019</v>
      </c>
      <c r="F79830" s="1" t="s">
        <v>5019</v>
      </c>
      <c r="G79830">
        <v>1</v>
      </c>
      <c r="H79830" s="1" t="s">
        <v>108156</v>
      </c>
      <c r="I79830" s="1" t="s">
        <v>5046</v>
      </c>
    </row>
    <row r="79831" spans="1:9" x14ac:dyDescent="0.3">
      <c r="A79831" s="1" t="s">
        <v>142989</v>
      </c>
      <c r="B79831" s="1" t="s">
        <v>37</v>
      </c>
      <c r="C79831" s="2">
        <v>44572.77727820602</v>
      </c>
      <c r="D79831" s="1" t="s">
        <v>142990</v>
      </c>
      <c r="E79831" s="1" t="s">
        <v>5019</v>
      </c>
      <c r="F79831" s="1" t="s">
        <v>142991</v>
      </c>
      <c r="G79831">
        <v>1</v>
      </c>
      <c r="H79831" s="1" t="s">
        <v>37</v>
      </c>
      <c r="I79831" s="1" t="s">
        <v>5021</v>
      </c>
    </row>
    <row r="79832" spans="1:9" x14ac:dyDescent="0.3">
      <c r="A79832" s="1" t="s">
        <v>189202</v>
      </c>
      <c r="B79832" s="1" t="s">
        <v>779</v>
      </c>
      <c r="C79832" s="2">
        <v>44574.700701886577</v>
      </c>
      <c r="D79832" s="1" t="s">
        <v>159364</v>
      </c>
      <c r="E79832" s="1" t="s">
        <v>5019</v>
      </c>
      <c r="F79832" s="1" t="s">
        <v>5019</v>
      </c>
      <c r="G79832">
        <v>1</v>
      </c>
      <c r="H79832" s="1" t="s">
        <v>11145</v>
      </c>
      <c r="I79832" s="1" t="s">
        <v>5046</v>
      </c>
    </row>
    <row r="79833" spans="1:9" x14ac:dyDescent="0.3">
      <c r="A79833" s="1" t="s">
        <v>143102</v>
      </c>
      <c r="B79833" s="1" t="s">
        <v>61</v>
      </c>
      <c r="C79833" s="2">
        <v>44573.715124849536</v>
      </c>
      <c r="D79833" s="1" t="s">
        <v>5070</v>
      </c>
      <c r="E79833" s="1" t="s">
        <v>5019</v>
      </c>
      <c r="F79833" s="1" t="s">
        <v>5019</v>
      </c>
      <c r="G79833">
        <v>1</v>
      </c>
      <c r="H79833" s="1" t="s">
        <v>130392</v>
      </c>
      <c r="I79833" s="1" t="s">
        <v>5046</v>
      </c>
    </row>
    <row r="79834" spans="1:9" x14ac:dyDescent="0.3">
      <c r="A79834" s="1" t="s">
        <v>189203</v>
      </c>
      <c r="B79834" s="1" t="s">
        <v>109</v>
      </c>
      <c r="C79834" s="2">
        <v>44571.696390625002</v>
      </c>
      <c r="D79834" s="1" t="s">
        <v>189204</v>
      </c>
      <c r="E79834" s="1" t="s">
        <v>5019</v>
      </c>
      <c r="F79834" s="1" t="s">
        <v>5019</v>
      </c>
      <c r="G79834">
        <v>1</v>
      </c>
      <c r="H79834" s="1" t="s">
        <v>109</v>
      </c>
      <c r="I79834" s="1" t="s">
        <v>5021</v>
      </c>
    </row>
    <row r="79835" spans="1:9" x14ac:dyDescent="0.3">
      <c r="A79835" s="1" t="s">
        <v>143103</v>
      </c>
      <c r="B79835" s="1" t="s">
        <v>61</v>
      </c>
      <c r="C79835" s="2">
        <v>44567.821479317128</v>
      </c>
      <c r="D79835" s="1" t="s">
        <v>143104</v>
      </c>
      <c r="E79835" s="1" t="s">
        <v>5019</v>
      </c>
      <c r="F79835" s="1" t="s">
        <v>143105</v>
      </c>
      <c r="G79835">
        <v>1</v>
      </c>
      <c r="H79835" s="1" t="s">
        <v>61</v>
      </c>
      <c r="I79835" s="1" t="s">
        <v>5021</v>
      </c>
    </row>
    <row r="79836" spans="1:9" x14ac:dyDescent="0.3">
      <c r="A79836" s="1" t="s">
        <v>143106</v>
      </c>
      <c r="B79836" s="1" t="s">
        <v>30</v>
      </c>
      <c r="C79836" s="2">
        <v>44566.719794328703</v>
      </c>
      <c r="D79836" s="1" t="s">
        <v>143107</v>
      </c>
      <c r="E79836" s="1" t="s">
        <v>5019</v>
      </c>
      <c r="F79836" s="1" t="s">
        <v>143108</v>
      </c>
      <c r="G79836">
        <v>1</v>
      </c>
      <c r="H79836" s="1" t="s">
        <v>30</v>
      </c>
      <c r="I79836" s="1" t="s">
        <v>5021</v>
      </c>
    </row>
    <row r="79837" spans="1:9" x14ac:dyDescent="0.3">
      <c r="A79837" s="1" t="s">
        <v>143217</v>
      </c>
      <c r="B79837" s="1" t="s">
        <v>61</v>
      </c>
      <c r="C79837" s="2">
        <v>44578.731339432874</v>
      </c>
      <c r="D79837" s="1" t="s">
        <v>5070</v>
      </c>
      <c r="E79837" s="1" t="s">
        <v>5019</v>
      </c>
      <c r="F79837" s="1" t="s">
        <v>5019</v>
      </c>
      <c r="G79837">
        <v>1</v>
      </c>
      <c r="H79837" s="1" t="s">
        <v>143218</v>
      </c>
      <c r="I79837" s="1" t="s">
        <v>5046</v>
      </c>
    </row>
    <row r="79838" spans="1:9" x14ac:dyDescent="0.3">
      <c r="A79838" s="1" t="s">
        <v>143219</v>
      </c>
      <c r="B79838" s="1" t="s">
        <v>28</v>
      </c>
      <c r="C79838" s="2">
        <v>44571.74525659722</v>
      </c>
      <c r="D79838" s="1" t="s">
        <v>143220</v>
      </c>
      <c r="E79838" s="1" t="s">
        <v>5019</v>
      </c>
      <c r="F79838" s="1" t="s">
        <v>5036</v>
      </c>
      <c r="G79838">
        <v>1</v>
      </c>
      <c r="H79838" s="1" t="s">
        <v>28</v>
      </c>
      <c r="I79838" s="1" t="s">
        <v>5021</v>
      </c>
    </row>
    <row r="79839" spans="1:9" x14ac:dyDescent="0.3">
      <c r="A79839" s="1" t="s">
        <v>143221</v>
      </c>
      <c r="B79839" s="1" t="s">
        <v>61</v>
      </c>
      <c r="C79839" s="2">
        <v>44586.762622650465</v>
      </c>
      <c r="D79839" s="1" t="s">
        <v>5070</v>
      </c>
      <c r="E79839" s="1" t="s">
        <v>5019</v>
      </c>
      <c r="F79839" s="1" t="s">
        <v>5019</v>
      </c>
      <c r="G79839">
        <v>1</v>
      </c>
      <c r="H79839" s="1" t="s">
        <v>101432</v>
      </c>
      <c r="I79839" s="1" t="s">
        <v>5046</v>
      </c>
    </row>
    <row r="79840" spans="1:9" x14ac:dyDescent="0.3">
      <c r="A79840" s="1" t="s">
        <v>143222</v>
      </c>
      <c r="B79840" s="1" t="s">
        <v>28</v>
      </c>
      <c r="C79840" s="2">
        <v>44574.906655057872</v>
      </c>
      <c r="D79840" s="1" t="s">
        <v>5081</v>
      </c>
      <c r="E79840" s="1" t="s">
        <v>5019</v>
      </c>
      <c r="F79840" s="1" t="s">
        <v>143223</v>
      </c>
      <c r="G79840">
        <v>1</v>
      </c>
      <c r="H79840" s="1" t="s">
        <v>4952</v>
      </c>
      <c r="I79840" s="1" t="s">
        <v>5083</v>
      </c>
    </row>
    <row r="79841" spans="1:9" x14ac:dyDescent="0.3">
      <c r="A79841" s="1" t="s">
        <v>189205</v>
      </c>
      <c r="B79841" s="1" t="s">
        <v>157548</v>
      </c>
      <c r="C79841" s="2">
        <v>44587.08555891204</v>
      </c>
      <c r="D79841" s="1" t="s">
        <v>157633</v>
      </c>
      <c r="E79841" s="1" t="s">
        <v>5019</v>
      </c>
      <c r="F79841" s="1" t="s">
        <v>5019</v>
      </c>
      <c r="G79841">
        <v>1</v>
      </c>
      <c r="H79841" s="1" t="s">
        <v>31875</v>
      </c>
      <c r="I79841" s="1" t="s">
        <v>5046</v>
      </c>
    </row>
    <row r="79842" spans="1:9" x14ac:dyDescent="0.3">
      <c r="A79842" s="1" t="s">
        <v>143224</v>
      </c>
      <c r="B79842" s="1" t="s">
        <v>30</v>
      </c>
      <c r="C79842" s="2">
        <v>44564.601671840275</v>
      </c>
      <c r="D79842" s="1" t="s">
        <v>143225</v>
      </c>
      <c r="E79842" s="1" t="s">
        <v>5019</v>
      </c>
      <c r="F79842" s="1" t="s">
        <v>5036</v>
      </c>
      <c r="G79842">
        <v>1</v>
      </c>
      <c r="H79842" s="1" t="s">
        <v>30</v>
      </c>
      <c r="I79842" s="1" t="s">
        <v>5021</v>
      </c>
    </row>
    <row r="79843" spans="1:9" x14ac:dyDescent="0.3">
      <c r="A79843" s="1" t="s">
        <v>143226</v>
      </c>
      <c r="B79843" s="1" t="s">
        <v>66</v>
      </c>
      <c r="C79843" s="2">
        <v>44573.754400578706</v>
      </c>
      <c r="D79843" s="1" t="s">
        <v>143227</v>
      </c>
      <c r="E79843" s="1" t="s">
        <v>5019</v>
      </c>
      <c r="F79843" s="1" t="s">
        <v>143228</v>
      </c>
      <c r="G79843">
        <v>1</v>
      </c>
      <c r="H79843" s="1" t="s">
        <v>66</v>
      </c>
      <c r="I79843" s="1" t="s">
        <v>5021</v>
      </c>
    </row>
    <row r="79844" spans="1:9" x14ac:dyDescent="0.3">
      <c r="A79844" s="1" t="s">
        <v>189206</v>
      </c>
      <c r="B79844" s="1" t="s">
        <v>1231</v>
      </c>
      <c r="C79844" s="2">
        <v>44586.83674309028</v>
      </c>
      <c r="D79844" s="1" t="s">
        <v>160882</v>
      </c>
      <c r="E79844" s="1" t="s">
        <v>5019</v>
      </c>
      <c r="F79844" s="1" t="s">
        <v>5019</v>
      </c>
      <c r="G79844">
        <v>1</v>
      </c>
      <c r="H79844" s="1" t="s">
        <v>1231</v>
      </c>
      <c r="I79844" s="1" t="s">
        <v>5021</v>
      </c>
    </row>
    <row r="79845" spans="1:9" x14ac:dyDescent="0.3">
      <c r="A79845" s="1" t="s">
        <v>142992</v>
      </c>
      <c r="B79845" s="1" t="s">
        <v>50</v>
      </c>
      <c r="C79845" s="2">
        <v>44565.036004513888</v>
      </c>
      <c r="D79845" s="1" t="s">
        <v>5081</v>
      </c>
      <c r="E79845" s="1" t="s">
        <v>5019</v>
      </c>
      <c r="F79845" s="1" t="s">
        <v>142993</v>
      </c>
      <c r="G79845">
        <v>1</v>
      </c>
      <c r="H79845" s="1" t="s">
        <v>1392</v>
      </c>
      <c r="I79845" s="1" t="s">
        <v>5083</v>
      </c>
    </row>
    <row r="79846" spans="1:9" x14ac:dyDescent="0.3">
      <c r="A79846" s="1" t="s">
        <v>143012</v>
      </c>
      <c r="B79846" s="1" t="s">
        <v>52</v>
      </c>
      <c r="C79846" s="2">
        <v>44586.864422222221</v>
      </c>
      <c r="D79846" s="1" t="s">
        <v>143013</v>
      </c>
      <c r="E79846" s="1" t="s">
        <v>5019</v>
      </c>
      <c r="F79846" s="1" t="s">
        <v>143014</v>
      </c>
      <c r="G79846">
        <v>1</v>
      </c>
      <c r="H79846" s="1" t="s">
        <v>52</v>
      </c>
      <c r="I79846" s="1" t="s">
        <v>5021</v>
      </c>
    </row>
    <row r="79847" spans="1:9" x14ac:dyDescent="0.3">
      <c r="A79847" s="1" t="s">
        <v>143128</v>
      </c>
      <c r="B79847" s="1" t="s">
        <v>61</v>
      </c>
      <c r="C79847" s="2">
        <v>44585.851732905096</v>
      </c>
      <c r="D79847" s="1" t="s">
        <v>5070</v>
      </c>
      <c r="E79847" s="1" t="s">
        <v>5019</v>
      </c>
      <c r="F79847" s="1" t="s">
        <v>5019</v>
      </c>
      <c r="G79847">
        <v>1</v>
      </c>
      <c r="H79847" s="1" t="s">
        <v>143129</v>
      </c>
      <c r="I79847" s="1" t="s">
        <v>5046</v>
      </c>
    </row>
    <row r="79848" spans="1:9" x14ac:dyDescent="0.3">
      <c r="A79848" s="1" t="s">
        <v>143130</v>
      </c>
      <c r="B79848" s="1" t="s">
        <v>45</v>
      </c>
      <c r="C79848" s="2">
        <v>44566.936329548611</v>
      </c>
      <c r="D79848" s="1" t="s">
        <v>143131</v>
      </c>
      <c r="E79848" s="1" t="s">
        <v>5019</v>
      </c>
      <c r="F79848" s="1" t="s">
        <v>5036</v>
      </c>
      <c r="G79848">
        <v>1</v>
      </c>
      <c r="H79848" s="1" t="s">
        <v>45</v>
      </c>
      <c r="I79848" s="1" t="s">
        <v>5021</v>
      </c>
    </row>
    <row r="79849" spans="1:9" x14ac:dyDescent="0.3">
      <c r="A79849" s="1" t="s">
        <v>143132</v>
      </c>
      <c r="B79849" s="1" t="s">
        <v>28</v>
      </c>
      <c r="C79849" s="2">
        <v>44564.864929594907</v>
      </c>
      <c r="D79849" s="1" t="s">
        <v>143133</v>
      </c>
      <c r="E79849" s="1" t="s">
        <v>5019</v>
      </c>
      <c r="F79849" s="1" t="s">
        <v>143134</v>
      </c>
      <c r="G79849">
        <v>1</v>
      </c>
      <c r="H79849" s="1" t="s">
        <v>28</v>
      </c>
      <c r="I79849" s="1" t="s">
        <v>5021</v>
      </c>
    </row>
    <row r="79850" spans="1:9" x14ac:dyDescent="0.3">
      <c r="A79850" s="1" t="s">
        <v>143135</v>
      </c>
      <c r="B79850" s="1" t="s">
        <v>28</v>
      </c>
      <c r="C79850" s="2">
        <v>44578.732380868052</v>
      </c>
      <c r="D79850" s="1" t="s">
        <v>11385</v>
      </c>
      <c r="E79850" s="1" t="s">
        <v>5019</v>
      </c>
      <c r="F79850" s="1" t="s">
        <v>5019</v>
      </c>
      <c r="G79850">
        <v>1</v>
      </c>
      <c r="H79850" s="1" t="s">
        <v>143136</v>
      </c>
      <c r="I79850" s="1" t="s">
        <v>5046</v>
      </c>
    </row>
    <row r="79851" spans="1:9" x14ac:dyDescent="0.3">
      <c r="A79851" s="1" t="s">
        <v>189207</v>
      </c>
      <c r="B79851" s="1" t="s">
        <v>779</v>
      </c>
      <c r="C79851" s="2">
        <v>44580.704966631944</v>
      </c>
      <c r="D79851" s="1" t="s">
        <v>157633</v>
      </c>
      <c r="E79851" s="1" t="s">
        <v>5019</v>
      </c>
      <c r="F79851" s="1" t="s">
        <v>5019</v>
      </c>
      <c r="G79851">
        <v>1</v>
      </c>
      <c r="H79851" s="1" t="s">
        <v>146270</v>
      </c>
      <c r="I79851" s="1" t="s">
        <v>5046</v>
      </c>
    </row>
    <row r="79852" spans="1:9" x14ac:dyDescent="0.3">
      <c r="A79852" s="1" t="s">
        <v>143137</v>
      </c>
      <c r="B79852" s="1" t="s">
        <v>52</v>
      </c>
      <c r="C79852" s="2">
        <v>44578.841930358794</v>
      </c>
      <c r="D79852" s="1" t="s">
        <v>143138</v>
      </c>
      <c r="E79852" s="1" t="s">
        <v>5019</v>
      </c>
      <c r="F79852" s="1" t="s">
        <v>143139</v>
      </c>
      <c r="G79852">
        <v>1</v>
      </c>
      <c r="H79852" s="1" t="s">
        <v>52</v>
      </c>
      <c r="I79852" s="1" t="s">
        <v>5021</v>
      </c>
    </row>
    <row r="79853" spans="1:9" x14ac:dyDescent="0.3">
      <c r="A79853" s="1" t="s">
        <v>143147</v>
      </c>
      <c r="B79853" s="1" t="s">
        <v>28</v>
      </c>
      <c r="C79853" s="2">
        <v>44568.738915277776</v>
      </c>
      <c r="D79853" s="1" t="s">
        <v>143148</v>
      </c>
      <c r="E79853" s="1" t="s">
        <v>5019</v>
      </c>
      <c r="F79853" s="1" t="s">
        <v>143149</v>
      </c>
      <c r="G79853">
        <v>1</v>
      </c>
      <c r="H79853" s="1" t="s">
        <v>28</v>
      </c>
      <c r="I79853" s="1" t="s">
        <v>5021</v>
      </c>
    </row>
    <row r="79854" spans="1:9" x14ac:dyDescent="0.3">
      <c r="A79854" s="1" t="s">
        <v>143355</v>
      </c>
      <c r="B79854" s="1" t="s">
        <v>61</v>
      </c>
      <c r="C79854" s="2">
        <v>44586.648943749999</v>
      </c>
      <c r="D79854" s="1" t="s">
        <v>5070</v>
      </c>
      <c r="E79854" s="1" t="s">
        <v>5019</v>
      </c>
      <c r="F79854" s="1" t="s">
        <v>5019</v>
      </c>
      <c r="G79854">
        <v>1</v>
      </c>
      <c r="H79854" s="1" t="s">
        <v>12584</v>
      </c>
      <c r="I79854" s="1" t="s">
        <v>5046</v>
      </c>
    </row>
    <row r="79855" spans="1:9" x14ac:dyDescent="0.3">
      <c r="A79855" s="1" t="s">
        <v>143356</v>
      </c>
      <c r="B79855" s="1" t="s">
        <v>41</v>
      </c>
      <c r="C79855" s="2">
        <v>44582.731138807867</v>
      </c>
      <c r="D79855" s="1" t="s">
        <v>143357</v>
      </c>
      <c r="E79855" s="1" t="s">
        <v>5019</v>
      </c>
      <c r="F79855" s="1" t="s">
        <v>143358</v>
      </c>
      <c r="G79855">
        <v>1</v>
      </c>
      <c r="H79855" s="1" t="s">
        <v>41</v>
      </c>
      <c r="I79855" s="1" t="s">
        <v>5021</v>
      </c>
    </row>
    <row r="79856" spans="1:9" x14ac:dyDescent="0.3">
      <c r="A79856" s="1" t="s">
        <v>143093</v>
      </c>
      <c r="B79856" s="1" t="s">
        <v>37</v>
      </c>
      <c r="C79856" s="2">
        <v>44565.728260729164</v>
      </c>
      <c r="D79856" s="1" t="s">
        <v>143094</v>
      </c>
      <c r="E79856" s="1" t="s">
        <v>5019</v>
      </c>
      <c r="F79856" s="1" t="s">
        <v>143095</v>
      </c>
      <c r="G79856">
        <v>1</v>
      </c>
      <c r="H79856" s="1" t="s">
        <v>37</v>
      </c>
      <c r="I79856" s="1" t="s">
        <v>5021</v>
      </c>
    </row>
    <row r="79857" spans="1:9" x14ac:dyDescent="0.3">
      <c r="A79857" s="1" t="s">
        <v>189208</v>
      </c>
      <c r="B79857" s="1" t="s">
        <v>157548</v>
      </c>
      <c r="C79857" s="2">
        <v>44581.793682291667</v>
      </c>
      <c r="D79857" s="1" t="s">
        <v>157952</v>
      </c>
      <c r="E79857" s="1" t="s">
        <v>5019</v>
      </c>
      <c r="F79857" s="1" t="s">
        <v>5019</v>
      </c>
      <c r="G79857">
        <v>1</v>
      </c>
      <c r="H79857" s="1" t="s">
        <v>62704</v>
      </c>
      <c r="I79857" s="1" t="s">
        <v>5046</v>
      </c>
    </row>
    <row r="79858" spans="1:9" x14ac:dyDescent="0.3">
      <c r="A79858" s="1" t="s">
        <v>143070</v>
      </c>
      <c r="B79858" s="1" t="s">
        <v>30</v>
      </c>
      <c r="C79858" s="2">
        <v>44587.797180821763</v>
      </c>
      <c r="D79858" s="1" t="s">
        <v>143071</v>
      </c>
      <c r="E79858" s="1" t="s">
        <v>5019</v>
      </c>
      <c r="F79858" s="1" t="s">
        <v>143072</v>
      </c>
      <c r="G79858">
        <v>1</v>
      </c>
      <c r="H79858" s="1" t="s">
        <v>30</v>
      </c>
      <c r="I79858" s="1" t="s">
        <v>5021</v>
      </c>
    </row>
    <row r="79859" spans="1:9" x14ac:dyDescent="0.3">
      <c r="A79859" s="1" t="s">
        <v>189209</v>
      </c>
      <c r="B79859" s="1" t="s">
        <v>3360</v>
      </c>
      <c r="C79859" s="2">
        <v>44574.900604201386</v>
      </c>
      <c r="D79859" s="1" t="s">
        <v>157633</v>
      </c>
      <c r="E79859" s="1" t="s">
        <v>5019</v>
      </c>
      <c r="F79859" s="1" t="s">
        <v>5019</v>
      </c>
      <c r="G79859">
        <v>1</v>
      </c>
      <c r="H79859" s="1" t="s">
        <v>115219</v>
      </c>
      <c r="I79859" s="1" t="s">
        <v>5046</v>
      </c>
    </row>
    <row r="79860" spans="1:9" x14ac:dyDescent="0.3">
      <c r="A79860" s="1" t="s">
        <v>143073</v>
      </c>
      <c r="B79860" s="1" t="s">
        <v>52</v>
      </c>
      <c r="C79860" s="2">
        <v>44572.845255636574</v>
      </c>
      <c r="D79860" s="1" t="s">
        <v>75546</v>
      </c>
      <c r="E79860" s="1" t="s">
        <v>5019</v>
      </c>
      <c r="F79860" s="1" t="s">
        <v>5019</v>
      </c>
      <c r="G79860">
        <v>1</v>
      </c>
      <c r="H79860" s="1" t="s">
        <v>143074</v>
      </c>
      <c r="I79860" s="1" t="s">
        <v>5046</v>
      </c>
    </row>
    <row r="79861" spans="1:9" x14ac:dyDescent="0.3">
      <c r="A79861" s="1" t="s">
        <v>143075</v>
      </c>
      <c r="B79861" s="1" t="s">
        <v>28</v>
      </c>
      <c r="C79861" s="2">
        <v>44565.77992241898</v>
      </c>
      <c r="D79861" s="1" t="s">
        <v>143076</v>
      </c>
      <c r="E79861" s="1" t="s">
        <v>5019</v>
      </c>
      <c r="F79861" s="1" t="s">
        <v>143077</v>
      </c>
      <c r="G79861">
        <v>1</v>
      </c>
      <c r="H79861" s="1" t="s">
        <v>28</v>
      </c>
      <c r="I79861" s="1" t="s">
        <v>5021</v>
      </c>
    </row>
    <row r="79862" spans="1:9" x14ac:dyDescent="0.3">
      <c r="A79862" s="1" t="s">
        <v>189210</v>
      </c>
      <c r="B79862" s="1" t="s">
        <v>3486</v>
      </c>
      <c r="C79862" s="2">
        <v>44586.804240243058</v>
      </c>
      <c r="D79862" s="1" t="s">
        <v>157862</v>
      </c>
      <c r="E79862" s="1" t="s">
        <v>5019</v>
      </c>
      <c r="F79862" s="1" t="s">
        <v>5019</v>
      </c>
      <c r="G79862">
        <v>1</v>
      </c>
      <c r="H79862" s="1" t="s">
        <v>68515</v>
      </c>
      <c r="I79862" s="1" t="s">
        <v>5046</v>
      </c>
    </row>
    <row r="79863" spans="1:9" x14ac:dyDescent="0.3">
      <c r="A79863" s="1" t="s">
        <v>143096</v>
      </c>
      <c r="B79863" s="1" t="s">
        <v>50</v>
      </c>
      <c r="C79863" s="2">
        <v>44574.913603668982</v>
      </c>
      <c r="D79863" s="1" t="s">
        <v>143097</v>
      </c>
      <c r="E79863" s="1" t="s">
        <v>5019</v>
      </c>
      <c r="F79863" s="1" t="s">
        <v>143098</v>
      </c>
      <c r="G79863">
        <v>1</v>
      </c>
      <c r="H79863" s="1" t="s">
        <v>50</v>
      </c>
      <c r="I79863" s="1" t="s">
        <v>5021</v>
      </c>
    </row>
    <row r="79864" spans="1:9" x14ac:dyDescent="0.3">
      <c r="A79864" s="1" t="s">
        <v>143099</v>
      </c>
      <c r="B79864" s="1" t="s">
        <v>61</v>
      </c>
      <c r="C79864" s="2">
        <v>44567.757204629626</v>
      </c>
      <c r="D79864" s="1" t="s">
        <v>143100</v>
      </c>
      <c r="E79864" s="1" t="s">
        <v>5019</v>
      </c>
      <c r="F79864" s="1" t="s">
        <v>143101</v>
      </c>
      <c r="G79864">
        <v>1</v>
      </c>
      <c r="H79864" s="1" t="s">
        <v>61</v>
      </c>
      <c r="I79864" s="1" t="s">
        <v>5021</v>
      </c>
    </row>
    <row r="79865" spans="1:9" x14ac:dyDescent="0.3">
      <c r="A79865" s="1" t="s">
        <v>143081</v>
      </c>
      <c r="B79865" s="1" t="s">
        <v>30</v>
      </c>
      <c r="C79865" s="2">
        <v>44582.862627314818</v>
      </c>
      <c r="D79865" s="1" t="s">
        <v>143082</v>
      </c>
      <c r="E79865" s="1" t="s">
        <v>5019</v>
      </c>
      <c r="F79865" s="1" t="s">
        <v>143083</v>
      </c>
      <c r="G79865">
        <v>1</v>
      </c>
      <c r="H79865" s="1" t="s">
        <v>30</v>
      </c>
      <c r="I79865" s="1" t="s">
        <v>5021</v>
      </c>
    </row>
    <row r="79866" spans="1:9" x14ac:dyDescent="0.3">
      <c r="A79866" s="1" t="s">
        <v>143118</v>
      </c>
      <c r="B79866" s="1" t="s">
        <v>19</v>
      </c>
      <c r="C79866" s="2">
        <v>44569.025807835649</v>
      </c>
      <c r="D79866" s="1" t="s">
        <v>119121</v>
      </c>
      <c r="E79866" s="1" t="s">
        <v>5019</v>
      </c>
      <c r="F79866" s="1" t="s">
        <v>5019</v>
      </c>
      <c r="G79866">
        <v>1</v>
      </c>
      <c r="H79866" s="1" t="s">
        <v>143119</v>
      </c>
      <c r="I79866" s="1" t="s">
        <v>5046</v>
      </c>
    </row>
    <row r="79867" spans="1:9" x14ac:dyDescent="0.3">
      <c r="A79867" s="1" t="s">
        <v>143120</v>
      </c>
      <c r="B79867" s="1" t="s">
        <v>52</v>
      </c>
      <c r="C79867" s="2">
        <v>44572.71828927083</v>
      </c>
      <c r="D79867" s="1" t="s">
        <v>143121</v>
      </c>
      <c r="E79867" s="1" t="s">
        <v>5019</v>
      </c>
      <c r="F79867" s="1" t="s">
        <v>143122</v>
      </c>
      <c r="G79867">
        <v>1</v>
      </c>
      <c r="H79867" s="1" t="s">
        <v>52</v>
      </c>
      <c r="I79867" s="1" t="s">
        <v>5021</v>
      </c>
    </row>
    <row r="79868" spans="1:9" x14ac:dyDescent="0.3">
      <c r="A79868" s="1" t="s">
        <v>143109</v>
      </c>
      <c r="B79868" s="1" t="s">
        <v>20</v>
      </c>
      <c r="C79868" s="2">
        <v>44586.923800150464</v>
      </c>
      <c r="D79868" s="1" t="s">
        <v>143110</v>
      </c>
      <c r="E79868" s="1" t="s">
        <v>5019</v>
      </c>
      <c r="F79868" s="1" t="s">
        <v>5036</v>
      </c>
      <c r="G79868">
        <v>1</v>
      </c>
      <c r="H79868" s="1" t="s">
        <v>20</v>
      </c>
      <c r="I79868" s="1" t="s">
        <v>5021</v>
      </c>
    </row>
    <row r="79869" spans="1:9" x14ac:dyDescent="0.3">
      <c r="A79869" s="1" t="s">
        <v>189211</v>
      </c>
      <c r="B79869" s="1" t="s">
        <v>1231</v>
      </c>
      <c r="C79869" s="2">
        <v>44574.809790821761</v>
      </c>
      <c r="D79869" s="1" t="s">
        <v>161084</v>
      </c>
      <c r="E79869" s="1" t="s">
        <v>5019</v>
      </c>
      <c r="F79869" s="1" t="s">
        <v>5019</v>
      </c>
      <c r="G79869">
        <v>1</v>
      </c>
      <c r="H79869" s="1" t="s">
        <v>126950</v>
      </c>
      <c r="I79869" s="1" t="s">
        <v>5046</v>
      </c>
    </row>
    <row r="79870" spans="1:9" x14ac:dyDescent="0.3">
      <c r="A79870" s="1" t="s">
        <v>143111</v>
      </c>
      <c r="B79870" s="1" t="s">
        <v>19</v>
      </c>
      <c r="C79870" s="2">
        <v>44565.96199290509</v>
      </c>
      <c r="D79870" s="1" t="s">
        <v>143112</v>
      </c>
      <c r="E79870" s="1" t="s">
        <v>5019</v>
      </c>
      <c r="F79870" s="1" t="s">
        <v>143113</v>
      </c>
      <c r="G79870">
        <v>1</v>
      </c>
      <c r="H79870" s="1" t="s">
        <v>19</v>
      </c>
      <c r="I79870" s="1" t="s">
        <v>5021</v>
      </c>
    </row>
    <row r="79871" spans="1:9" x14ac:dyDescent="0.3">
      <c r="A79871" s="1" t="s">
        <v>189212</v>
      </c>
      <c r="B79871" s="1" t="s">
        <v>1231</v>
      </c>
      <c r="C79871" s="2">
        <v>44579.961806331019</v>
      </c>
      <c r="D79871" s="1" t="s">
        <v>162308</v>
      </c>
      <c r="E79871" s="1" t="s">
        <v>5019</v>
      </c>
      <c r="F79871" s="1" t="s">
        <v>5019</v>
      </c>
      <c r="G79871">
        <v>1</v>
      </c>
      <c r="H79871" s="1" t="s">
        <v>1231</v>
      </c>
      <c r="I79871" s="1" t="s">
        <v>5021</v>
      </c>
    </row>
    <row r="79872" spans="1:9" x14ac:dyDescent="0.3">
      <c r="A79872" s="1" t="s">
        <v>143114</v>
      </c>
      <c r="B79872" s="1" t="s">
        <v>61</v>
      </c>
      <c r="C79872" s="2">
        <v>44587.005189386575</v>
      </c>
      <c r="D79872" s="1" t="s">
        <v>5070</v>
      </c>
      <c r="E79872" s="1" t="s">
        <v>5019</v>
      </c>
      <c r="F79872" s="1" t="s">
        <v>5019</v>
      </c>
      <c r="G79872">
        <v>1</v>
      </c>
      <c r="H79872" s="1" t="s">
        <v>143115</v>
      </c>
      <c r="I79872" s="1" t="s">
        <v>5046</v>
      </c>
    </row>
    <row r="79873" spans="1:9" x14ac:dyDescent="0.3">
      <c r="A79873" s="1" t="s">
        <v>143116</v>
      </c>
      <c r="B79873" s="1" t="s">
        <v>61</v>
      </c>
      <c r="C79873" s="2">
        <v>44566.016941469905</v>
      </c>
      <c r="D79873" s="1" t="s">
        <v>143117</v>
      </c>
      <c r="E79873" s="1" t="s">
        <v>5019</v>
      </c>
      <c r="F79873" s="1" t="s">
        <v>8358</v>
      </c>
      <c r="G79873">
        <v>1</v>
      </c>
      <c r="H79873" s="1" t="s">
        <v>61</v>
      </c>
      <c r="I79873" s="1" t="s">
        <v>5021</v>
      </c>
    </row>
    <row r="79874" spans="1:9" x14ac:dyDescent="0.3">
      <c r="A79874" s="1" t="s">
        <v>189213</v>
      </c>
      <c r="B79874" s="1" t="s">
        <v>3486</v>
      </c>
      <c r="C79874" s="2">
        <v>44572.793002928243</v>
      </c>
      <c r="D79874" s="1" t="s">
        <v>164290</v>
      </c>
      <c r="E79874" s="1" t="s">
        <v>5019</v>
      </c>
      <c r="F79874" s="1" t="s">
        <v>5019</v>
      </c>
      <c r="G79874">
        <v>1</v>
      </c>
      <c r="H79874" s="1" t="s">
        <v>3486</v>
      </c>
      <c r="I79874" s="1" t="s">
        <v>5021</v>
      </c>
    </row>
    <row r="79875" spans="1:9" x14ac:dyDescent="0.3">
      <c r="A79875" s="1" t="s">
        <v>143144</v>
      </c>
      <c r="B79875" s="1" t="s">
        <v>37</v>
      </c>
      <c r="C79875" s="2">
        <v>44566.768634108797</v>
      </c>
      <c r="D79875" s="1" t="s">
        <v>143145</v>
      </c>
      <c r="E79875" s="1" t="s">
        <v>5019</v>
      </c>
      <c r="F79875" s="1" t="s">
        <v>143146</v>
      </c>
      <c r="G79875">
        <v>1</v>
      </c>
      <c r="H79875" s="1" t="s">
        <v>37</v>
      </c>
      <c r="I79875" s="1" t="s">
        <v>5021</v>
      </c>
    </row>
    <row r="79876" spans="1:9" x14ac:dyDescent="0.3">
      <c r="A79876" s="1" t="s">
        <v>189214</v>
      </c>
      <c r="B79876" s="1" t="s">
        <v>109</v>
      </c>
      <c r="C79876" s="2">
        <v>44579.961498530094</v>
      </c>
      <c r="D79876" s="1" t="s">
        <v>6964</v>
      </c>
      <c r="E79876" s="1" t="s">
        <v>5019</v>
      </c>
      <c r="F79876" s="1" t="s">
        <v>5019</v>
      </c>
      <c r="G79876">
        <v>1</v>
      </c>
      <c r="H79876" s="1" t="s">
        <v>119207</v>
      </c>
      <c r="I79876" s="1" t="s">
        <v>5046</v>
      </c>
    </row>
    <row r="79877" spans="1:9" x14ac:dyDescent="0.3">
      <c r="A79877" s="1" t="s">
        <v>143159</v>
      </c>
      <c r="B79877" s="1" t="s">
        <v>34</v>
      </c>
      <c r="C79877" s="2">
        <v>44575.67546165509</v>
      </c>
      <c r="D79877" s="1" t="s">
        <v>143160</v>
      </c>
      <c r="E79877" s="1" t="s">
        <v>5019</v>
      </c>
      <c r="F79877" s="1" t="s">
        <v>5036</v>
      </c>
      <c r="G79877">
        <v>1</v>
      </c>
      <c r="H79877" s="1" t="s">
        <v>34</v>
      </c>
      <c r="I79877" s="1" t="s">
        <v>5021</v>
      </c>
    </row>
    <row r="79878" spans="1:9" x14ac:dyDescent="0.3">
      <c r="A79878" s="1" t="s">
        <v>143161</v>
      </c>
      <c r="B79878" s="1" t="s">
        <v>50</v>
      </c>
      <c r="C79878" s="2">
        <v>44575.654450613423</v>
      </c>
      <c r="D79878" s="1" t="s">
        <v>143162</v>
      </c>
      <c r="E79878" s="1" t="s">
        <v>5019</v>
      </c>
      <c r="F79878" s="1" t="s">
        <v>143163</v>
      </c>
      <c r="G79878">
        <v>1</v>
      </c>
      <c r="H79878" s="1" t="s">
        <v>50</v>
      </c>
      <c r="I79878" s="1" t="s">
        <v>5021</v>
      </c>
    </row>
    <row r="79879" spans="1:9" x14ac:dyDescent="0.3">
      <c r="A79879" s="1" t="s">
        <v>189215</v>
      </c>
      <c r="B79879" s="1" t="s">
        <v>157509</v>
      </c>
      <c r="C79879" s="2">
        <v>44567.891974305552</v>
      </c>
      <c r="D79879" s="1" t="s">
        <v>157633</v>
      </c>
      <c r="E79879" s="1" t="s">
        <v>5019</v>
      </c>
      <c r="F79879" s="1" t="s">
        <v>5019</v>
      </c>
      <c r="G79879">
        <v>1</v>
      </c>
      <c r="H79879" s="1" t="s">
        <v>43262</v>
      </c>
      <c r="I79879" s="1" t="s">
        <v>5046</v>
      </c>
    </row>
    <row r="79880" spans="1:9" x14ac:dyDescent="0.3">
      <c r="A79880" s="1" t="s">
        <v>143090</v>
      </c>
      <c r="B79880" s="1" t="s">
        <v>61</v>
      </c>
      <c r="C79880" s="2">
        <v>44579.028858414349</v>
      </c>
      <c r="D79880" s="1" t="s">
        <v>143091</v>
      </c>
      <c r="E79880" s="1" t="s">
        <v>5019</v>
      </c>
      <c r="F79880" s="1" t="s">
        <v>143092</v>
      </c>
      <c r="G79880">
        <v>1</v>
      </c>
      <c r="H79880" s="1" t="s">
        <v>61</v>
      </c>
      <c r="I79880" s="1" t="s">
        <v>5021</v>
      </c>
    </row>
    <row r="79881" spans="1:9" x14ac:dyDescent="0.3">
      <c r="A79881" s="1" t="s">
        <v>143150</v>
      </c>
      <c r="B79881" s="1" t="s">
        <v>41</v>
      </c>
      <c r="C79881" s="2">
        <v>44585.605660729168</v>
      </c>
      <c r="D79881" s="1" t="s">
        <v>143151</v>
      </c>
      <c r="E79881" s="1" t="s">
        <v>5019</v>
      </c>
      <c r="F79881" s="1" t="s">
        <v>143152</v>
      </c>
      <c r="G79881">
        <v>1</v>
      </c>
      <c r="H79881" s="1" t="s">
        <v>41</v>
      </c>
      <c r="I79881" s="1" t="s">
        <v>5021</v>
      </c>
    </row>
    <row r="79882" spans="1:9" x14ac:dyDescent="0.3">
      <c r="A79882" s="1" t="s">
        <v>143123</v>
      </c>
      <c r="B79882" s="1" t="s">
        <v>50</v>
      </c>
      <c r="C79882" s="2">
        <v>44580.627093055555</v>
      </c>
      <c r="D79882" s="1" t="s">
        <v>107954</v>
      </c>
      <c r="E79882" s="1" t="s">
        <v>5019</v>
      </c>
      <c r="F79882" s="1" t="s">
        <v>5019</v>
      </c>
      <c r="G79882">
        <v>1</v>
      </c>
      <c r="H79882" s="1" t="s">
        <v>143124</v>
      </c>
      <c r="I79882" s="1" t="s">
        <v>5046</v>
      </c>
    </row>
    <row r="79883" spans="1:9" x14ac:dyDescent="0.3">
      <c r="A79883" s="1" t="s">
        <v>143125</v>
      </c>
      <c r="B79883" s="1" t="s">
        <v>37</v>
      </c>
      <c r="C79883" s="2">
        <v>44587.724377546299</v>
      </c>
      <c r="D79883" s="1" t="s">
        <v>143126</v>
      </c>
      <c r="E79883" s="1" t="s">
        <v>5019</v>
      </c>
      <c r="F79883" s="1" t="s">
        <v>143127</v>
      </c>
      <c r="G79883">
        <v>1</v>
      </c>
      <c r="H79883" s="1" t="s">
        <v>37</v>
      </c>
      <c r="I79883" s="1" t="s">
        <v>5021</v>
      </c>
    </row>
    <row r="79884" spans="1:9" x14ac:dyDescent="0.3">
      <c r="A79884" s="1" t="s">
        <v>189216</v>
      </c>
      <c r="B79884" s="1" t="s">
        <v>3486</v>
      </c>
      <c r="C79884" s="2">
        <v>44585.721475659724</v>
      </c>
      <c r="D79884" s="1" t="s">
        <v>159809</v>
      </c>
      <c r="E79884" s="1" t="s">
        <v>5019</v>
      </c>
      <c r="F79884" s="1" t="s">
        <v>5019</v>
      </c>
      <c r="G79884">
        <v>1</v>
      </c>
      <c r="H79884" s="1" t="s">
        <v>117377</v>
      </c>
      <c r="I79884" s="1" t="s">
        <v>5046</v>
      </c>
    </row>
    <row r="79885" spans="1:9" x14ac:dyDescent="0.3">
      <c r="A79885" s="1" t="s">
        <v>143167</v>
      </c>
      <c r="B79885" s="1" t="s">
        <v>45</v>
      </c>
      <c r="C79885" s="2">
        <v>44587.592034490743</v>
      </c>
      <c r="D79885" s="1" t="s">
        <v>143168</v>
      </c>
      <c r="E79885" s="1" t="s">
        <v>5019</v>
      </c>
      <c r="F79885" s="1" t="s">
        <v>143169</v>
      </c>
      <c r="G79885">
        <v>1</v>
      </c>
      <c r="H79885" s="1" t="s">
        <v>45</v>
      </c>
      <c r="I79885" s="1" t="s">
        <v>5021</v>
      </c>
    </row>
    <row r="79886" spans="1:9" x14ac:dyDescent="0.3">
      <c r="A79886" s="1" t="s">
        <v>189217</v>
      </c>
      <c r="B79886" s="1" t="s">
        <v>109</v>
      </c>
      <c r="C79886" s="2">
        <v>44581.052187928239</v>
      </c>
      <c r="D79886" s="1" t="s">
        <v>189218</v>
      </c>
      <c r="E79886" s="1" t="s">
        <v>5019</v>
      </c>
      <c r="F79886" s="1" t="s">
        <v>5019</v>
      </c>
      <c r="G79886">
        <v>1</v>
      </c>
      <c r="H79886" s="1" t="s">
        <v>109</v>
      </c>
      <c r="I79886" s="1" t="s">
        <v>5021</v>
      </c>
    </row>
    <row r="79887" spans="1:9" x14ac:dyDescent="0.3">
      <c r="A79887" s="1" t="s">
        <v>189219</v>
      </c>
      <c r="B79887" s="1" t="s">
        <v>779</v>
      </c>
      <c r="C79887" s="2">
        <v>44582.786747719911</v>
      </c>
      <c r="D79887" s="1" t="s">
        <v>168710</v>
      </c>
      <c r="E79887" s="1" t="s">
        <v>5019</v>
      </c>
      <c r="F79887" s="1" t="s">
        <v>5019</v>
      </c>
      <c r="G79887">
        <v>1</v>
      </c>
      <c r="H79887" s="1" t="s">
        <v>91274</v>
      </c>
      <c r="I79887" s="1" t="s">
        <v>5046</v>
      </c>
    </row>
    <row r="79888" spans="1:9" x14ac:dyDescent="0.3">
      <c r="A79888" s="1" t="s">
        <v>143164</v>
      </c>
      <c r="B79888" s="1" t="s">
        <v>61</v>
      </c>
      <c r="C79888" s="2">
        <v>44565.640372997688</v>
      </c>
      <c r="D79888" s="1" t="s">
        <v>143165</v>
      </c>
      <c r="E79888" s="1" t="s">
        <v>5019</v>
      </c>
      <c r="F79888" s="1" t="s">
        <v>143166</v>
      </c>
      <c r="G79888">
        <v>1</v>
      </c>
      <c r="H79888" s="1" t="s">
        <v>61</v>
      </c>
      <c r="I79888" s="1" t="s">
        <v>5021</v>
      </c>
    </row>
    <row r="79889" spans="1:9" x14ac:dyDescent="0.3">
      <c r="A79889" s="1" t="s">
        <v>143173</v>
      </c>
      <c r="B79889" s="1" t="s">
        <v>61</v>
      </c>
      <c r="C79889" s="2">
        <v>44575.953971759256</v>
      </c>
      <c r="D79889" s="1" t="s">
        <v>143174</v>
      </c>
      <c r="E79889" s="1" t="s">
        <v>5019</v>
      </c>
      <c r="F79889" s="1" t="s">
        <v>143175</v>
      </c>
      <c r="G79889">
        <v>1</v>
      </c>
      <c r="H79889" s="1" t="s">
        <v>61</v>
      </c>
      <c r="I79889" s="1" t="s">
        <v>5021</v>
      </c>
    </row>
    <row r="79890" spans="1:9" x14ac:dyDescent="0.3">
      <c r="A79890" s="1" t="s">
        <v>189220</v>
      </c>
      <c r="B79890" s="1" t="s">
        <v>3486</v>
      </c>
      <c r="C79890" s="2">
        <v>44566.915190046297</v>
      </c>
      <c r="D79890" s="1" t="s">
        <v>157633</v>
      </c>
      <c r="E79890" s="1" t="s">
        <v>5019</v>
      </c>
      <c r="F79890" s="1" t="s">
        <v>5019</v>
      </c>
      <c r="G79890">
        <v>1</v>
      </c>
      <c r="H79890" s="1" t="s">
        <v>3486</v>
      </c>
      <c r="I79890" s="1" t="s">
        <v>5021</v>
      </c>
    </row>
    <row r="79891" spans="1:9" x14ac:dyDescent="0.3">
      <c r="A79891" s="1" t="s">
        <v>189221</v>
      </c>
      <c r="B79891" s="1" t="s">
        <v>157546</v>
      </c>
      <c r="C79891" s="2">
        <v>44581.896132870374</v>
      </c>
      <c r="D79891" s="1" t="s">
        <v>163303</v>
      </c>
      <c r="E79891" s="1" t="s">
        <v>5019</v>
      </c>
      <c r="F79891" s="1" t="s">
        <v>5019</v>
      </c>
      <c r="G79891">
        <v>1</v>
      </c>
      <c r="H79891" s="1" t="s">
        <v>121307</v>
      </c>
      <c r="I79891" s="1" t="s">
        <v>5046</v>
      </c>
    </row>
    <row r="79892" spans="1:9" x14ac:dyDescent="0.3">
      <c r="A79892" s="1" t="s">
        <v>143140</v>
      </c>
      <c r="B79892" s="1" t="s">
        <v>61</v>
      </c>
      <c r="C79892" s="2">
        <v>44587.02002546296</v>
      </c>
      <c r="D79892" s="1" t="s">
        <v>5070</v>
      </c>
      <c r="E79892" s="1" t="s">
        <v>5019</v>
      </c>
      <c r="F79892" s="1" t="s">
        <v>5019</v>
      </c>
      <c r="G79892">
        <v>1</v>
      </c>
      <c r="H79892" s="1" t="s">
        <v>9158</v>
      </c>
      <c r="I79892" s="1" t="s">
        <v>5046</v>
      </c>
    </row>
    <row r="79893" spans="1:9" x14ac:dyDescent="0.3">
      <c r="A79893" s="1" t="s">
        <v>143141</v>
      </c>
      <c r="B79893" s="1" t="s">
        <v>30</v>
      </c>
      <c r="C79893" s="2">
        <v>44571.80780234954</v>
      </c>
      <c r="D79893" s="1" t="s">
        <v>143142</v>
      </c>
      <c r="E79893" s="1" t="s">
        <v>5019</v>
      </c>
      <c r="F79893" s="1" t="s">
        <v>143143</v>
      </c>
      <c r="G79893">
        <v>1</v>
      </c>
      <c r="H79893" s="1" t="s">
        <v>30</v>
      </c>
      <c r="I79893" s="1" t="s">
        <v>5021</v>
      </c>
    </row>
    <row r="79894" spans="1:9" x14ac:dyDescent="0.3">
      <c r="A79894" s="1" t="s">
        <v>189222</v>
      </c>
      <c r="B79894" s="1" t="s">
        <v>779</v>
      </c>
      <c r="C79894" s="2">
        <v>44573.765190474536</v>
      </c>
      <c r="D79894" s="1" t="s">
        <v>158810</v>
      </c>
      <c r="E79894" s="1" t="s">
        <v>5019</v>
      </c>
      <c r="F79894" s="1" t="s">
        <v>5019</v>
      </c>
      <c r="G79894">
        <v>1</v>
      </c>
      <c r="H79894" s="1" t="s">
        <v>779</v>
      </c>
      <c r="I79894" s="1" t="s">
        <v>5021</v>
      </c>
    </row>
    <row r="79895" spans="1:9" x14ac:dyDescent="0.3">
      <c r="A79895" s="1" t="s">
        <v>143170</v>
      </c>
      <c r="B79895" s="1" t="s">
        <v>61</v>
      </c>
      <c r="C79895" s="2">
        <v>44585.761212303238</v>
      </c>
      <c r="D79895" s="1" t="s">
        <v>143171</v>
      </c>
      <c r="E79895" s="1" t="s">
        <v>5019</v>
      </c>
      <c r="F79895" s="1" t="s">
        <v>143172</v>
      </c>
      <c r="G79895">
        <v>1</v>
      </c>
      <c r="H79895" s="1" t="s">
        <v>61</v>
      </c>
      <c r="I79895" s="1" t="s">
        <v>5021</v>
      </c>
    </row>
    <row r="79896" spans="1:9" x14ac:dyDescent="0.3">
      <c r="A79896" s="1" t="s">
        <v>189223</v>
      </c>
      <c r="B79896" s="1" t="s">
        <v>1231</v>
      </c>
      <c r="C79896" s="2">
        <v>44566.093783912038</v>
      </c>
      <c r="D79896" s="1" t="s">
        <v>179761</v>
      </c>
      <c r="E79896" s="1" t="s">
        <v>5019</v>
      </c>
      <c r="F79896" s="1" t="s">
        <v>5019</v>
      </c>
      <c r="G79896">
        <v>1</v>
      </c>
      <c r="H79896" s="1" t="s">
        <v>79075</v>
      </c>
      <c r="I79896" s="1" t="s">
        <v>5046</v>
      </c>
    </row>
    <row r="79897" spans="1:9" x14ac:dyDescent="0.3">
      <c r="A79897" s="1" t="s">
        <v>143185</v>
      </c>
      <c r="B79897" s="1" t="s">
        <v>30</v>
      </c>
      <c r="C79897" s="2">
        <v>44579.867685648147</v>
      </c>
      <c r="D79897" s="1" t="s">
        <v>143186</v>
      </c>
      <c r="E79897" s="1" t="s">
        <v>5019</v>
      </c>
      <c r="F79897" s="1" t="s">
        <v>5036</v>
      </c>
      <c r="G79897">
        <v>1</v>
      </c>
      <c r="H79897" s="1" t="s">
        <v>30</v>
      </c>
      <c r="I79897" s="1" t="s">
        <v>5021</v>
      </c>
    </row>
    <row r="79898" spans="1:9" x14ac:dyDescent="0.3">
      <c r="A79898" s="1" t="s">
        <v>189224</v>
      </c>
      <c r="B79898" s="1" t="s">
        <v>779</v>
      </c>
      <c r="C79898" s="2">
        <v>44564.886177430555</v>
      </c>
      <c r="D79898" s="1" t="s">
        <v>161288</v>
      </c>
      <c r="E79898" s="1" t="s">
        <v>5019</v>
      </c>
      <c r="F79898" s="1" t="s">
        <v>5019</v>
      </c>
      <c r="G79898">
        <v>1</v>
      </c>
      <c r="H79898" s="1" t="s">
        <v>27347</v>
      </c>
      <c r="I79898" s="1" t="s">
        <v>5046</v>
      </c>
    </row>
    <row r="79899" spans="1:9" x14ac:dyDescent="0.3">
      <c r="A79899" s="1" t="s">
        <v>143187</v>
      </c>
      <c r="B79899" s="1" t="s">
        <v>52</v>
      </c>
      <c r="C79899" s="2">
        <v>44579.759031863425</v>
      </c>
      <c r="D79899" s="1" t="s">
        <v>143188</v>
      </c>
      <c r="E79899" s="1" t="s">
        <v>5019</v>
      </c>
      <c r="F79899" s="1" t="s">
        <v>143189</v>
      </c>
      <c r="G79899">
        <v>1</v>
      </c>
      <c r="H79899" s="1" t="s">
        <v>52</v>
      </c>
      <c r="I79899" s="1" t="s">
        <v>5021</v>
      </c>
    </row>
    <row r="79900" spans="1:9" x14ac:dyDescent="0.3">
      <c r="A79900" s="1" t="s">
        <v>143153</v>
      </c>
      <c r="B79900" s="1" t="s">
        <v>50</v>
      </c>
      <c r="C79900" s="2">
        <v>44571.911393402777</v>
      </c>
      <c r="D79900" s="1" t="s">
        <v>143154</v>
      </c>
      <c r="E79900" s="1" t="s">
        <v>5019</v>
      </c>
      <c r="F79900" s="1" t="s">
        <v>143155</v>
      </c>
      <c r="G79900">
        <v>1</v>
      </c>
      <c r="H79900" s="1" t="s">
        <v>50</v>
      </c>
      <c r="I79900" s="1" t="s">
        <v>5021</v>
      </c>
    </row>
    <row r="79901" spans="1:9" x14ac:dyDescent="0.3">
      <c r="A79901" s="1" t="s">
        <v>143305</v>
      </c>
      <c r="B79901" s="1" t="s">
        <v>19</v>
      </c>
      <c r="C79901" s="2">
        <v>44572.654979942126</v>
      </c>
      <c r="D79901" s="1" t="s">
        <v>143306</v>
      </c>
      <c r="E79901" s="1" t="s">
        <v>5019</v>
      </c>
      <c r="F79901" s="1" t="s">
        <v>5036</v>
      </c>
      <c r="G79901">
        <v>1</v>
      </c>
      <c r="H79901" s="1" t="s">
        <v>19</v>
      </c>
      <c r="I79901" s="1" t="s">
        <v>5021</v>
      </c>
    </row>
    <row r="79902" spans="1:9" x14ac:dyDescent="0.3">
      <c r="A79902" s="1" t="s">
        <v>189225</v>
      </c>
      <c r="B79902" s="1" t="s">
        <v>3360</v>
      </c>
      <c r="C79902" s="2">
        <v>44573.835714201392</v>
      </c>
      <c r="D79902" s="1" t="s">
        <v>157633</v>
      </c>
      <c r="E79902" s="1" t="s">
        <v>5019</v>
      </c>
      <c r="F79902" s="1" t="s">
        <v>5019</v>
      </c>
      <c r="G79902">
        <v>1</v>
      </c>
      <c r="H79902" s="1" t="s">
        <v>3360</v>
      </c>
      <c r="I79902" s="1" t="s">
        <v>5021</v>
      </c>
    </row>
    <row r="79903" spans="1:9" x14ac:dyDescent="0.3">
      <c r="A79903" s="1" t="s">
        <v>143307</v>
      </c>
      <c r="B79903" s="1" t="s">
        <v>48</v>
      </c>
      <c r="C79903" s="2">
        <v>44586.855387962962</v>
      </c>
      <c r="D79903" s="1" t="s">
        <v>143308</v>
      </c>
      <c r="E79903" s="1" t="s">
        <v>5019</v>
      </c>
      <c r="F79903" s="1" t="s">
        <v>143309</v>
      </c>
      <c r="G79903">
        <v>1</v>
      </c>
      <c r="H79903" s="1" t="s">
        <v>48</v>
      </c>
      <c r="I79903" s="1" t="s">
        <v>5021</v>
      </c>
    </row>
    <row r="79904" spans="1:9" x14ac:dyDescent="0.3">
      <c r="A79904" s="1" t="s">
        <v>143156</v>
      </c>
      <c r="B79904" s="1" t="s">
        <v>66</v>
      </c>
      <c r="C79904" s="2">
        <v>44579.594507835645</v>
      </c>
      <c r="D79904" s="1" t="s">
        <v>143157</v>
      </c>
      <c r="E79904" s="1" t="s">
        <v>5019</v>
      </c>
      <c r="F79904" s="1" t="s">
        <v>143158</v>
      </c>
      <c r="G79904">
        <v>1</v>
      </c>
      <c r="H79904" s="1" t="s">
        <v>66</v>
      </c>
      <c r="I79904" s="1" t="s">
        <v>5021</v>
      </c>
    </row>
    <row r="79905" spans="1:9" x14ac:dyDescent="0.3">
      <c r="A79905" s="1" t="s">
        <v>143180</v>
      </c>
      <c r="B79905" s="1" t="s">
        <v>28</v>
      </c>
      <c r="C79905" s="2">
        <v>44566.995737384263</v>
      </c>
      <c r="D79905" s="1" t="s">
        <v>5081</v>
      </c>
      <c r="E79905" s="1" t="s">
        <v>5019</v>
      </c>
      <c r="F79905" s="1" t="s">
        <v>143181</v>
      </c>
      <c r="G79905">
        <v>1</v>
      </c>
      <c r="H79905" s="1" t="s">
        <v>2432</v>
      </c>
      <c r="I79905" s="1" t="s">
        <v>5083</v>
      </c>
    </row>
    <row r="79906" spans="1:9" x14ac:dyDescent="0.3">
      <c r="A79906" s="1" t="s">
        <v>189226</v>
      </c>
      <c r="B79906" s="1" t="s">
        <v>3486</v>
      </c>
      <c r="C79906" s="2">
        <v>44572.788028125004</v>
      </c>
      <c r="D79906" s="1" t="s">
        <v>160825</v>
      </c>
      <c r="E79906" s="1" t="s">
        <v>5019</v>
      </c>
      <c r="F79906" s="1" t="s">
        <v>5019</v>
      </c>
      <c r="G79906">
        <v>1</v>
      </c>
      <c r="H79906" s="1" t="s">
        <v>29660</v>
      </c>
      <c r="I79906" s="1" t="s">
        <v>5046</v>
      </c>
    </row>
    <row r="79907" spans="1:9" x14ac:dyDescent="0.3">
      <c r="A79907" s="1" t="s">
        <v>189227</v>
      </c>
      <c r="B79907" s="1" t="s">
        <v>101</v>
      </c>
      <c r="C79907" s="2">
        <v>44580.901684340279</v>
      </c>
      <c r="D79907" s="1" t="s">
        <v>5070</v>
      </c>
      <c r="E79907" s="1" t="s">
        <v>5019</v>
      </c>
      <c r="F79907" s="1" t="s">
        <v>5019</v>
      </c>
      <c r="G79907">
        <v>1</v>
      </c>
      <c r="H79907" s="1" t="s">
        <v>7469</v>
      </c>
      <c r="I79907" s="1" t="s">
        <v>5046</v>
      </c>
    </row>
    <row r="79908" spans="1:9" x14ac:dyDescent="0.3">
      <c r="A79908" s="1" t="s">
        <v>189228</v>
      </c>
      <c r="B79908" s="1" t="s">
        <v>157548</v>
      </c>
      <c r="C79908" s="2">
        <v>44585.852397337963</v>
      </c>
      <c r="D79908" s="1" t="s">
        <v>164539</v>
      </c>
      <c r="E79908" s="1" t="s">
        <v>5019</v>
      </c>
      <c r="F79908" s="1" t="s">
        <v>5019</v>
      </c>
      <c r="G79908">
        <v>1</v>
      </c>
      <c r="H79908" s="1" t="s">
        <v>133890</v>
      </c>
      <c r="I79908" s="1" t="s">
        <v>5046</v>
      </c>
    </row>
    <row r="79909" spans="1:9" x14ac:dyDescent="0.3">
      <c r="A79909" s="1" t="s">
        <v>143310</v>
      </c>
      <c r="B79909" s="1" t="s">
        <v>20</v>
      </c>
      <c r="C79909" s="2">
        <v>44581.676352743052</v>
      </c>
      <c r="D79909" s="1" t="s">
        <v>143311</v>
      </c>
      <c r="E79909" s="1" t="s">
        <v>5019</v>
      </c>
      <c r="F79909" s="1" t="s">
        <v>143312</v>
      </c>
      <c r="G79909">
        <v>1</v>
      </c>
      <c r="H79909" s="1" t="s">
        <v>20</v>
      </c>
      <c r="I79909" s="1" t="s">
        <v>5021</v>
      </c>
    </row>
    <row r="79910" spans="1:9" x14ac:dyDescent="0.3">
      <c r="A79910" s="1" t="s">
        <v>143313</v>
      </c>
      <c r="B79910" s="1" t="s">
        <v>30</v>
      </c>
      <c r="C79910" s="2">
        <v>44571.820612766205</v>
      </c>
      <c r="D79910" s="1" t="s">
        <v>143314</v>
      </c>
      <c r="E79910" s="1" t="s">
        <v>5019</v>
      </c>
      <c r="F79910" s="1" t="s">
        <v>5036</v>
      </c>
      <c r="G79910">
        <v>1</v>
      </c>
      <c r="H79910" s="1" t="s">
        <v>30</v>
      </c>
      <c r="I79910" s="1" t="s">
        <v>5021</v>
      </c>
    </row>
    <row r="79911" spans="1:9" x14ac:dyDescent="0.3">
      <c r="A79911" s="1" t="s">
        <v>189229</v>
      </c>
      <c r="B79911" s="1" t="s">
        <v>157548</v>
      </c>
      <c r="C79911" s="2">
        <v>44581.959918287037</v>
      </c>
      <c r="D79911" s="1" t="s">
        <v>158411</v>
      </c>
      <c r="E79911" s="1" t="s">
        <v>5019</v>
      </c>
      <c r="F79911" s="1" t="s">
        <v>5019</v>
      </c>
      <c r="G79911">
        <v>1</v>
      </c>
      <c r="H79911" s="1" t="s">
        <v>157548</v>
      </c>
      <c r="I79911" s="1" t="s">
        <v>5021</v>
      </c>
    </row>
    <row r="79912" spans="1:9" x14ac:dyDescent="0.3">
      <c r="A79912" s="1" t="s">
        <v>189230</v>
      </c>
      <c r="B79912" s="1" t="s">
        <v>1231</v>
      </c>
      <c r="C79912" s="2">
        <v>44572.616700844905</v>
      </c>
      <c r="D79912" s="1" t="s">
        <v>158365</v>
      </c>
      <c r="E79912" s="1" t="s">
        <v>5019</v>
      </c>
      <c r="F79912" s="1" t="s">
        <v>5019</v>
      </c>
      <c r="G79912">
        <v>1</v>
      </c>
      <c r="H79912" s="1" t="s">
        <v>1231</v>
      </c>
      <c r="I79912" s="1" t="s">
        <v>5021</v>
      </c>
    </row>
    <row r="79913" spans="1:9" x14ac:dyDescent="0.3">
      <c r="A79913" s="1" t="s">
        <v>143182</v>
      </c>
      <c r="B79913" s="1" t="s">
        <v>41</v>
      </c>
      <c r="C79913" s="2">
        <v>44585.953507060185</v>
      </c>
      <c r="D79913" s="1" t="s">
        <v>143183</v>
      </c>
      <c r="E79913" s="1" t="s">
        <v>5019</v>
      </c>
      <c r="F79913" s="1" t="s">
        <v>143184</v>
      </c>
      <c r="G79913">
        <v>1</v>
      </c>
      <c r="H79913" s="1" t="s">
        <v>41</v>
      </c>
      <c r="I79913" s="1" t="s">
        <v>5021</v>
      </c>
    </row>
    <row r="79914" spans="1:9" x14ac:dyDescent="0.3">
      <c r="A79914" s="1" t="s">
        <v>143209</v>
      </c>
      <c r="B79914" s="1" t="s">
        <v>61</v>
      </c>
      <c r="C79914" s="2">
        <v>44565.634099618059</v>
      </c>
      <c r="D79914" s="1" t="s">
        <v>5070</v>
      </c>
      <c r="E79914" s="1" t="s">
        <v>5019</v>
      </c>
      <c r="F79914" s="1" t="s">
        <v>5019</v>
      </c>
      <c r="G79914">
        <v>1</v>
      </c>
      <c r="H79914" s="1" t="s">
        <v>18646</v>
      </c>
      <c r="I79914" s="1" t="s">
        <v>5046</v>
      </c>
    </row>
    <row r="79915" spans="1:9" x14ac:dyDescent="0.3">
      <c r="A79915" s="1" t="s">
        <v>143210</v>
      </c>
      <c r="B79915" s="1" t="s">
        <v>41</v>
      </c>
      <c r="C79915" s="2">
        <v>44574.762698148152</v>
      </c>
      <c r="D79915" s="1" t="s">
        <v>102029</v>
      </c>
      <c r="E79915" s="1" t="s">
        <v>5019</v>
      </c>
      <c r="F79915" s="1" t="s">
        <v>5019</v>
      </c>
      <c r="G79915">
        <v>1</v>
      </c>
      <c r="H79915" s="1" t="s">
        <v>105484</v>
      </c>
      <c r="I79915" s="1" t="s">
        <v>5046</v>
      </c>
    </row>
    <row r="79916" spans="1:9" x14ac:dyDescent="0.3">
      <c r="A79916" s="1" t="s">
        <v>189231</v>
      </c>
      <c r="B79916" s="1" t="s">
        <v>3299</v>
      </c>
      <c r="C79916" s="2">
        <v>44575.644753969907</v>
      </c>
      <c r="D79916" s="1" t="s">
        <v>189232</v>
      </c>
      <c r="E79916" s="1" t="s">
        <v>5019</v>
      </c>
      <c r="F79916" s="1" t="s">
        <v>189233</v>
      </c>
      <c r="G79916">
        <v>1</v>
      </c>
      <c r="H79916" s="1" t="s">
        <v>3299</v>
      </c>
      <c r="I79916" s="1" t="s">
        <v>5021</v>
      </c>
    </row>
    <row r="79917" spans="1:9" x14ac:dyDescent="0.3">
      <c r="A79917" s="1" t="s">
        <v>143176</v>
      </c>
      <c r="B79917" s="1" t="s">
        <v>61</v>
      </c>
      <c r="C79917" s="2">
        <v>44565.99482334491</v>
      </c>
      <c r="D79917" s="1" t="s">
        <v>5070</v>
      </c>
      <c r="E79917" s="1" t="s">
        <v>5019</v>
      </c>
      <c r="F79917" s="1" t="s">
        <v>5019</v>
      </c>
      <c r="G79917">
        <v>1</v>
      </c>
      <c r="H79917" s="1" t="s">
        <v>6230</v>
      </c>
      <c r="I79917" s="1" t="s">
        <v>5046</v>
      </c>
    </row>
    <row r="79918" spans="1:9" x14ac:dyDescent="0.3">
      <c r="A79918" s="1" t="s">
        <v>143177</v>
      </c>
      <c r="B79918" s="1" t="s">
        <v>52</v>
      </c>
      <c r="C79918" s="2">
        <v>44582.71237577546</v>
      </c>
      <c r="D79918" s="1" t="s">
        <v>143178</v>
      </c>
      <c r="E79918" s="1" t="s">
        <v>5019</v>
      </c>
      <c r="F79918" s="1" t="s">
        <v>143179</v>
      </c>
      <c r="G79918">
        <v>1</v>
      </c>
      <c r="H79918" s="1" t="s">
        <v>52</v>
      </c>
      <c r="I79918" s="1" t="s">
        <v>5021</v>
      </c>
    </row>
    <row r="79919" spans="1:9" x14ac:dyDescent="0.3">
      <c r="A79919" s="1" t="s">
        <v>143199</v>
      </c>
      <c r="B79919" s="1" t="s">
        <v>61</v>
      </c>
      <c r="C79919" s="2">
        <v>44568.997569328705</v>
      </c>
      <c r="D79919" s="1" t="s">
        <v>5070</v>
      </c>
      <c r="E79919" s="1" t="s">
        <v>5019</v>
      </c>
      <c r="F79919" s="1" t="s">
        <v>5019</v>
      </c>
      <c r="G79919">
        <v>1</v>
      </c>
      <c r="H79919" s="1" t="s">
        <v>59637</v>
      </c>
      <c r="I79919" s="1" t="s">
        <v>5046</v>
      </c>
    </row>
    <row r="79920" spans="1:9" x14ac:dyDescent="0.3">
      <c r="A79920" s="1" t="s">
        <v>143200</v>
      </c>
      <c r="B79920" s="1" t="s">
        <v>66</v>
      </c>
      <c r="C79920" s="2">
        <v>44587.962810150464</v>
      </c>
      <c r="D79920" s="1" t="s">
        <v>143201</v>
      </c>
      <c r="E79920" s="1" t="s">
        <v>5019</v>
      </c>
      <c r="F79920" s="1" t="s">
        <v>5036</v>
      </c>
      <c r="G79920">
        <v>1</v>
      </c>
      <c r="H79920" s="1" t="s">
        <v>66</v>
      </c>
      <c r="I79920" s="1" t="s">
        <v>5021</v>
      </c>
    </row>
    <row r="79921" spans="1:9" x14ac:dyDescent="0.3">
      <c r="A79921" s="1" t="s">
        <v>143202</v>
      </c>
      <c r="B79921" s="1" t="s">
        <v>59</v>
      </c>
      <c r="C79921" s="2">
        <v>44574.022303090278</v>
      </c>
      <c r="D79921" s="1" t="s">
        <v>143203</v>
      </c>
      <c r="E79921" s="1" t="s">
        <v>5019</v>
      </c>
      <c r="F79921" s="1" t="s">
        <v>143204</v>
      </c>
      <c r="G79921">
        <v>1</v>
      </c>
      <c r="H79921" s="1" t="s">
        <v>59</v>
      </c>
      <c r="I79921" s="1" t="s">
        <v>5021</v>
      </c>
    </row>
    <row r="79922" spans="1:9" x14ac:dyDescent="0.3">
      <c r="A79922" s="1" t="s">
        <v>143211</v>
      </c>
      <c r="B79922" s="1" t="s">
        <v>34</v>
      </c>
      <c r="C79922" s="2">
        <v>44587.626680057867</v>
      </c>
      <c r="D79922" s="1" t="s">
        <v>143212</v>
      </c>
      <c r="E79922" s="1" t="s">
        <v>5019</v>
      </c>
      <c r="F79922" s="1" t="s">
        <v>143213</v>
      </c>
      <c r="G79922">
        <v>1</v>
      </c>
      <c r="H79922" s="1" t="s">
        <v>34</v>
      </c>
      <c r="I79922" s="1" t="s">
        <v>5021</v>
      </c>
    </row>
    <row r="79923" spans="1:9" x14ac:dyDescent="0.3">
      <c r="A79923" s="1" t="s">
        <v>143214</v>
      </c>
      <c r="B79923" s="1" t="s">
        <v>61</v>
      </c>
      <c r="C79923" s="2">
        <v>44579.038893831021</v>
      </c>
      <c r="D79923" s="1" t="s">
        <v>143215</v>
      </c>
      <c r="E79923" s="1" t="s">
        <v>5019</v>
      </c>
      <c r="F79923" s="1" t="s">
        <v>143216</v>
      </c>
      <c r="G79923">
        <v>1</v>
      </c>
      <c r="H79923" s="1" t="s">
        <v>61</v>
      </c>
      <c r="I79923" s="1" t="s">
        <v>5021</v>
      </c>
    </row>
    <row r="79924" spans="1:9" x14ac:dyDescent="0.3">
      <c r="A79924" s="1" t="s">
        <v>143190</v>
      </c>
      <c r="B79924" s="1" t="s">
        <v>61</v>
      </c>
      <c r="C79924" s="2">
        <v>44581.991381053238</v>
      </c>
      <c r="D79924" s="1" t="s">
        <v>143191</v>
      </c>
      <c r="E79924" s="1" t="s">
        <v>5019</v>
      </c>
      <c r="F79924" s="1" t="s">
        <v>143192</v>
      </c>
      <c r="G79924">
        <v>1</v>
      </c>
      <c r="H79924" s="1" t="s">
        <v>61</v>
      </c>
      <c r="I79924" s="1" t="s">
        <v>5021</v>
      </c>
    </row>
    <row r="79925" spans="1:9" x14ac:dyDescent="0.3">
      <c r="A79925" s="1" t="s">
        <v>189234</v>
      </c>
      <c r="B79925" s="1" t="s">
        <v>3486</v>
      </c>
      <c r="C79925" s="2">
        <v>44571.754957604164</v>
      </c>
      <c r="D79925" s="1" t="s">
        <v>158598</v>
      </c>
      <c r="E79925" s="1" t="s">
        <v>5019</v>
      </c>
      <c r="F79925" s="1" t="s">
        <v>5019</v>
      </c>
      <c r="G79925">
        <v>1</v>
      </c>
      <c r="H79925" s="1" t="s">
        <v>49241</v>
      </c>
      <c r="I79925" s="1" t="s">
        <v>5046</v>
      </c>
    </row>
    <row r="79926" spans="1:9" x14ac:dyDescent="0.3">
      <c r="A79926" s="1" t="s">
        <v>143229</v>
      </c>
      <c r="B79926" s="1" t="s">
        <v>30</v>
      </c>
      <c r="C79926" s="2">
        <v>44587.040040590276</v>
      </c>
      <c r="D79926" s="1" t="s">
        <v>92619</v>
      </c>
      <c r="E79926" s="1" t="s">
        <v>5019</v>
      </c>
      <c r="F79926" s="1" t="s">
        <v>5019</v>
      </c>
      <c r="G79926">
        <v>1</v>
      </c>
      <c r="H79926" s="1" t="s">
        <v>143230</v>
      </c>
      <c r="I79926" s="1" t="s">
        <v>5046</v>
      </c>
    </row>
    <row r="79927" spans="1:9" x14ac:dyDescent="0.3">
      <c r="A79927" s="1" t="s">
        <v>189235</v>
      </c>
      <c r="B79927" s="1" t="s">
        <v>3486</v>
      </c>
      <c r="C79927" s="2">
        <v>44587.707574502318</v>
      </c>
      <c r="D79927" s="1" t="s">
        <v>160232</v>
      </c>
      <c r="E79927" s="1" t="s">
        <v>5019</v>
      </c>
      <c r="F79927" s="1" t="s">
        <v>5019</v>
      </c>
      <c r="G79927">
        <v>1</v>
      </c>
      <c r="H79927" s="1" t="s">
        <v>3486</v>
      </c>
      <c r="I79927" s="1" t="s">
        <v>5021</v>
      </c>
    </row>
    <row r="79928" spans="1:9" x14ac:dyDescent="0.3">
      <c r="A79928" s="1" t="s">
        <v>143231</v>
      </c>
      <c r="B79928" s="1" t="s">
        <v>48</v>
      </c>
      <c r="C79928" s="2">
        <v>44572.904578159723</v>
      </c>
      <c r="D79928" s="1" t="s">
        <v>143232</v>
      </c>
      <c r="E79928" s="1" t="s">
        <v>5019</v>
      </c>
      <c r="F79928" s="1" t="s">
        <v>143233</v>
      </c>
      <c r="G79928">
        <v>1</v>
      </c>
      <c r="H79928" s="1" t="s">
        <v>48</v>
      </c>
      <c r="I79928" s="1" t="s">
        <v>5021</v>
      </c>
    </row>
    <row r="79929" spans="1:9" x14ac:dyDescent="0.3">
      <c r="A79929" s="1" t="s">
        <v>189236</v>
      </c>
      <c r="B79929" s="1" t="s">
        <v>1231</v>
      </c>
      <c r="C79929" s="2">
        <v>44573.111245798609</v>
      </c>
      <c r="D79929" s="1" t="s">
        <v>179962</v>
      </c>
      <c r="E79929" s="1" t="s">
        <v>5019</v>
      </c>
      <c r="F79929" s="1" t="s">
        <v>5019</v>
      </c>
      <c r="G79929">
        <v>1</v>
      </c>
      <c r="H79929" s="1" t="s">
        <v>79489</v>
      </c>
      <c r="I79929" s="1" t="s">
        <v>5046</v>
      </c>
    </row>
    <row r="79930" spans="1:9" x14ac:dyDescent="0.3">
      <c r="A79930" s="1" t="s">
        <v>143205</v>
      </c>
      <c r="B79930" s="1" t="s">
        <v>52</v>
      </c>
      <c r="C79930" s="2">
        <v>44585.768934143518</v>
      </c>
      <c r="D79930" s="1" t="s">
        <v>33647</v>
      </c>
      <c r="E79930" s="1" t="s">
        <v>5019</v>
      </c>
      <c r="F79930" s="1" t="s">
        <v>5019</v>
      </c>
      <c r="G79930">
        <v>1</v>
      </c>
      <c r="H79930" s="1" t="s">
        <v>52</v>
      </c>
      <c r="I79930" s="1" t="s">
        <v>5021</v>
      </c>
    </row>
    <row r="79931" spans="1:9" x14ac:dyDescent="0.3">
      <c r="A79931" s="1" t="s">
        <v>143206</v>
      </c>
      <c r="B79931" s="1" t="s">
        <v>61</v>
      </c>
      <c r="C79931" s="2">
        <v>44581.990524502318</v>
      </c>
      <c r="D79931" s="1" t="s">
        <v>143207</v>
      </c>
      <c r="E79931" s="1" t="s">
        <v>5019</v>
      </c>
      <c r="F79931" s="1" t="s">
        <v>143208</v>
      </c>
      <c r="G79931">
        <v>1</v>
      </c>
      <c r="H79931" s="1" t="s">
        <v>61</v>
      </c>
      <c r="I79931" s="1" t="s">
        <v>5021</v>
      </c>
    </row>
    <row r="79932" spans="1:9" x14ac:dyDescent="0.3">
      <c r="A79932" s="1" t="s">
        <v>143270</v>
      </c>
      <c r="B79932" s="1" t="s">
        <v>61</v>
      </c>
      <c r="C79932" s="2">
        <v>44578.964272604164</v>
      </c>
      <c r="D79932" s="1" t="s">
        <v>143271</v>
      </c>
      <c r="E79932" s="1" t="s">
        <v>5019</v>
      </c>
      <c r="F79932" s="1" t="s">
        <v>143272</v>
      </c>
      <c r="G79932">
        <v>1</v>
      </c>
      <c r="H79932" s="1" t="s">
        <v>61</v>
      </c>
      <c r="I79932" s="1" t="s">
        <v>5021</v>
      </c>
    </row>
    <row r="79933" spans="1:9" x14ac:dyDescent="0.3">
      <c r="A79933" s="1" t="s">
        <v>143321</v>
      </c>
      <c r="B79933" s="1" t="s">
        <v>48</v>
      </c>
      <c r="C79933" s="2">
        <v>44585.965615972222</v>
      </c>
      <c r="D79933" s="1" t="s">
        <v>143322</v>
      </c>
      <c r="E79933" s="1" t="s">
        <v>5019</v>
      </c>
      <c r="F79933" s="1" t="s">
        <v>5036</v>
      </c>
      <c r="G79933">
        <v>1</v>
      </c>
      <c r="H79933" s="1" t="s">
        <v>48</v>
      </c>
      <c r="I79933" s="1" t="s">
        <v>5021</v>
      </c>
    </row>
    <row r="79934" spans="1:9" x14ac:dyDescent="0.3">
      <c r="A79934" s="1" t="s">
        <v>189237</v>
      </c>
      <c r="B79934" s="1" t="s">
        <v>3486</v>
      </c>
      <c r="C79934" s="2">
        <v>44581.853902048613</v>
      </c>
      <c r="D79934" s="1" t="s">
        <v>188897</v>
      </c>
      <c r="E79934" s="1" t="s">
        <v>5019</v>
      </c>
      <c r="F79934" s="1" t="s">
        <v>5019</v>
      </c>
      <c r="G79934">
        <v>1</v>
      </c>
      <c r="H79934" s="1" t="s">
        <v>123471</v>
      </c>
      <c r="I79934" s="1" t="s">
        <v>5046</v>
      </c>
    </row>
    <row r="79935" spans="1:9" x14ac:dyDescent="0.3">
      <c r="A79935" s="1" t="s">
        <v>189238</v>
      </c>
      <c r="B79935" s="1" t="s">
        <v>109</v>
      </c>
      <c r="C79935" s="2">
        <v>44578.862395173608</v>
      </c>
      <c r="D79935" s="1" t="s">
        <v>189239</v>
      </c>
      <c r="E79935" s="1" t="s">
        <v>5019</v>
      </c>
      <c r="F79935" s="1" t="s">
        <v>5019</v>
      </c>
      <c r="G79935">
        <v>1</v>
      </c>
      <c r="H79935" s="1" t="s">
        <v>109</v>
      </c>
      <c r="I79935" s="1" t="s">
        <v>5021</v>
      </c>
    </row>
    <row r="79936" spans="1:9" x14ac:dyDescent="0.3">
      <c r="A79936" s="1" t="s">
        <v>143323</v>
      </c>
      <c r="B79936" s="1" t="s">
        <v>61</v>
      </c>
      <c r="C79936" s="2">
        <v>44564.698445104164</v>
      </c>
      <c r="D79936" s="1" t="s">
        <v>143324</v>
      </c>
      <c r="E79936" s="1" t="s">
        <v>5019</v>
      </c>
      <c r="F79936" s="1" t="s">
        <v>143325</v>
      </c>
      <c r="G79936">
        <v>1</v>
      </c>
      <c r="H79936" s="1" t="s">
        <v>61</v>
      </c>
      <c r="I79936" s="1" t="s">
        <v>5021</v>
      </c>
    </row>
    <row r="79937" spans="1:9" x14ac:dyDescent="0.3">
      <c r="A79937" s="1" t="s">
        <v>143326</v>
      </c>
      <c r="B79937" s="1" t="s">
        <v>37</v>
      </c>
      <c r="C79937" s="2">
        <v>44582.692876122688</v>
      </c>
      <c r="D79937" s="1" t="s">
        <v>143327</v>
      </c>
      <c r="E79937" s="1" t="s">
        <v>5019</v>
      </c>
      <c r="F79937" s="1" t="s">
        <v>143328</v>
      </c>
      <c r="G79937">
        <v>1</v>
      </c>
      <c r="H79937" s="1" t="s">
        <v>37</v>
      </c>
      <c r="I79937" s="1" t="s">
        <v>5021</v>
      </c>
    </row>
    <row r="79938" spans="1:9" x14ac:dyDescent="0.3">
      <c r="A79938" s="1" t="s">
        <v>143234</v>
      </c>
      <c r="B79938" s="1" t="s">
        <v>61</v>
      </c>
      <c r="C79938" s="2">
        <v>44578.958509722223</v>
      </c>
      <c r="D79938" s="1" t="s">
        <v>5070</v>
      </c>
      <c r="E79938" s="1" t="s">
        <v>5019</v>
      </c>
      <c r="F79938" s="1" t="s">
        <v>5019</v>
      </c>
      <c r="G79938">
        <v>1</v>
      </c>
      <c r="H79938" s="1" t="s">
        <v>143235</v>
      </c>
      <c r="I79938" s="1" t="s">
        <v>5046</v>
      </c>
    </row>
    <row r="79939" spans="1:9" x14ac:dyDescent="0.3">
      <c r="A79939" s="1" t="s">
        <v>189240</v>
      </c>
      <c r="B79939" s="1" t="s">
        <v>157548</v>
      </c>
      <c r="C79939" s="2">
        <v>44588.080729247682</v>
      </c>
      <c r="D79939" s="1" t="s">
        <v>157633</v>
      </c>
      <c r="E79939" s="1" t="s">
        <v>5019</v>
      </c>
      <c r="F79939" s="1" t="s">
        <v>5019</v>
      </c>
      <c r="G79939">
        <v>1</v>
      </c>
      <c r="H79939" s="1" t="s">
        <v>162922</v>
      </c>
      <c r="I79939" s="1" t="s">
        <v>5046</v>
      </c>
    </row>
    <row r="79940" spans="1:9" x14ac:dyDescent="0.3">
      <c r="A79940" s="1" t="s">
        <v>143236</v>
      </c>
      <c r="B79940" s="1" t="s">
        <v>30</v>
      </c>
      <c r="C79940" s="2">
        <v>44581.93385721065</v>
      </c>
      <c r="D79940" s="1" t="s">
        <v>143237</v>
      </c>
      <c r="E79940" s="1" t="s">
        <v>5019</v>
      </c>
      <c r="F79940" s="1" t="s">
        <v>5036</v>
      </c>
      <c r="G79940">
        <v>1</v>
      </c>
      <c r="H79940" s="1" t="s">
        <v>30</v>
      </c>
      <c r="I79940" s="1" t="s">
        <v>5021</v>
      </c>
    </row>
    <row r="79941" spans="1:9" x14ac:dyDescent="0.3">
      <c r="A79941" s="1" t="s">
        <v>189241</v>
      </c>
      <c r="B79941" s="1" t="s">
        <v>1231</v>
      </c>
      <c r="C79941" s="2">
        <v>44568.689814432873</v>
      </c>
      <c r="D79941" s="1" t="s">
        <v>162348</v>
      </c>
      <c r="E79941" s="1" t="s">
        <v>5019</v>
      </c>
      <c r="F79941" s="1" t="s">
        <v>5019</v>
      </c>
      <c r="G79941">
        <v>1</v>
      </c>
      <c r="H79941" s="1" t="s">
        <v>1231</v>
      </c>
      <c r="I79941" s="1" t="s">
        <v>5021</v>
      </c>
    </row>
    <row r="79942" spans="1:9" x14ac:dyDescent="0.3">
      <c r="A79942" s="1" t="s">
        <v>143238</v>
      </c>
      <c r="B79942" s="1" t="s">
        <v>63</v>
      </c>
      <c r="C79942" s="2">
        <v>44580.975610497684</v>
      </c>
      <c r="D79942" s="1" t="s">
        <v>143239</v>
      </c>
      <c r="E79942" s="1" t="s">
        <v>5019</v>
      </c>
      <c r="F79942" s="1" t="s">
        <v>143240</v>
      </c>
      <c r="G79942">
        <v>1</v>
      </c>
      <c r="H79942" s="1" t="s">
        <v>63</v>
      </c>
      <c r="I79942" s="1" t="s">
        <v>5021</v>
      </c>
    </row>
    <row r="79943" spans="1:9" x14ac:dyDescent="0.3">
      <c r="A79943" s="1" t="s">
        <v>143241</v>
      </c>
      <c r="B79943" s="1" t="s">
        <v>28</v>
      </c>
      <c r="C79943" s="2">
        <v>44585.913534571759</v>
      </c>
      <c r="D79943" s="1" t="s">
        <v>143242</v>
      </c>
      <c r="E79943" s="1" t="s">
        <v>5019</v>
      </c>
      <c r="F79943" s="1" t="s">
        <v>143243</v>
      </c>
      <c r="G79943">
        <v>1</v>
      </c>
      <c r="H79943" s="1" t="s">
        <v>28</v>
      </c>
      <c r="I79943" s="1" t="s">
        <v>5021</v>
      </c>
    </row>
    <row r="79944" spans="1:9" x14ac:dyDescent="0.3">
      <c r="A79944" s="1" t="s">
        <v>143273</v>
      </c>
      <c r="B79944" s="1" t="s">
        <v>30</v>
      </c>
      <c r="C79944" s="2">
        <v>44575.048315358799</v>
      </c>
      <c r="D79944" s="1" t="s">
        <v>143274</v>
      </c>
      <c r="E79944" s="1" t="s">
        <v>5019</v>
      </c>
      <c r="F79944" s="1" t="s">
        <v>143275</v>
      </c>
      <c r="G79944">
        <v>1</v>
      </c>
      <c r="H79944" s="1" t="s">
        <v>30</v>
      </c>
      <c r="I79944" s="1" t="s">
        <v>5021</v>
      </c>
    </row>
    <row r="79945" spans="1:9" x14ac:dyDescent="0.3">
      <c r="A79945" s="1" t="s">
        <v>143276</v>
      </c>
      <c r="B79945" s="1" t="s">
        <v>52</v>
      </c>
      <c r="C79945" s="2">
        <v>44587.771861458335</v>
      </c>
      <c r="D79945" s="1" t="s">
        <v>143277</v>
      </c>
      <c r="E79945" s="1" t="s">
        <v>5019</v>
      </c>
      <c r="F79945" s="1" t="s">
        <v>143278</v>
      </c>
      <c r="G79945">
        <v>1</v>
      </c>
      <c r="H79945" s="1" t="s">
        <v>52</v>
      </c>
      <c r="I79945" s="1" t="s">
        <v>5021</v>
      </c>
    </row>
    <row r="79946" spans="1:9" x14ac:dyDescent="0.3">
      <c r="A79946" s="1" t="s">
        <v>143244</v>
      </c>
      <c r="B79946" s="1" t="s">
        <v>61</v>
      </c>
      <c r="C79946" s="2">
        <v>44574.003208101851</v>
      </c>
      <c r="D79946" s="1" t="s">
        <v>5070</v>
      </c>
      <c r="E79946" s="1" t="s">
        <v>5019</v>
      </c>
      <c r="F79946" s="1" t="s">
        <v>5019</v>
      </c>
      <c r="G79946">
        <v>1</v>
      </c>
      <c r="H79946" s="1" t="s">
        <v>143245</v>
      </c>
      <c r="I79946" s="1" t="s">
        <v>5046</v>
      </c>
    </row>
    <row r="79947" spans="1:9" x14ac:dyDescent="0.3">
      <c r="A79947" s="1" t="s">
        <v>143246</v>
      </c>
      <c r="B79947" s="1" t="s">
        <v>41</v>
      </c>
      <c r="C79947" s="2">
        <v>44568.887855937501</v>
      </c>
      <c r="D79947" s="1" t="s">
        <v>5081</v>
      </c>
      <c r="E79947" s="1" t="s">
        <v>5019</v>
      </c>
      <c r="F79947" s="1" t="s">
        <v>143247</v>
      </c>
      <c r="G79947">
        <v>1</v>
      </c>
      <c r="H79947" s="1" t="s">
        <v>3175</v>
      </c>
      <c r="I79947" s="1" t="s">
        <v>5083</v>
      </c>
    </row>
    <row r="79948" spans="1:9" x14ac:dyDescent="0.3">
      <c r="A79948" s="1" t="s">
        <v>143248</v>
      </c>
      <c r="B79948" s="1" t="s">
        <v>30</v>
      </c>
      <c r="C79948" s="2">
        <v>44564.671714201388</v>
      </c>
      <c r="D79948" s="1" t="s">
        <v>143249</v>
      </c>
      <c r="E79948" s="1" t="s">
        <v>5019</v>
      </c>
      <c r="F79948" s="1" t="s">
        <v>143250</v>
      </c>
      <c r="G79948">
        <v>1</v>
      </c>
      <c r="H79948" s="1" t="s">
        <v>30</v>
      </c>
      <c r="I79948" s="1" t="s">
        <v>5021</v>
      </c>
    </row>
    <row r="79949" spans="1:9" x14ac:dyDescent="0.3">
      <c r="A79949" s="1" t="s">
        <v>143346</v>
      </c>
      <c r="B79949" s="1" t="s">
        <v>52</v>
      </c>
      <c r="C79949" s="2">
        <v>44564.748000810185</v>
      </c>
      <c r="D79949" s="1" t="s">
        <v>37981</v>
      </c>
      <c r="E79949" s="1" t="s">
        <v>5019</v>
      </c>
      <c r="F79949" s="1" t="s">
        <v>5019</v>
      </c>
      <c r="G79949">
        <v>1</v>
      </c>
      <c r="H79949" s="1" t="s">
        <v>143347</v>
      </c>
      <c r="I79949" s="1" t="s">
        <v>5046</v>
      </c>
    </row>
    <row r="79950" spans="1:9" x14ac:dyDescent="0.3">
      <c r="A79950" s="1" t="s">
        <v>189242</v>
      </c>
      <c r="B79950" s="1" t="s">
        <v>157509</v>
      </c>
      <c r="C79950" s="2">
        <v>44567.968981631944</v>
      </c>
      <c r="D79950" s="1" t="s">
        <v>158424</v>
      </c>
      <c r="E79950" s="1" t="s">
        <v>5019</v>
      </c>
      <c r="F79950" s="1" t="s">
        <v>5019</v>
      </c>
      <c r="G79950">
        <v>1</v>
      </c>
      <c r="H79950" s="1" t="s">
        <v>50234</v>
      </c>
      <c r="I79950" s="1" t="s">
        <v>5046</v>
      </c>
    </row>
    <row r="79951" spans="1:9" x14ac:dyDescent="0.3">
      <c r="A79951" s="1" t="s">
        <v>189243</v>
      </c>
      <c r="B79951" s="1" t="s">
        <v>3486</v>
      </c>
      <c r="C79951" s="2">
        <v>44566.983812881947</v>
      </c>
      <c r="D79951" s="1" t="s">
        <v>170889</v>
      </c>
      <c r="E79951" s="1" t="s">
        <v>5019</v>
      </c>
      <c r="F79951" s="1" t="s">
        <v>5019</v>
      </c>
      <c r="G79951">
        <v>1</v>
      </c>
      <c r="H79951" s="1" t="s">
        <v>155835</v>
      </c>
      <c r="I79951" s="1" t="s">
        <v>5046</v>
      </c>
    </row>
    <row r="79952" spans="1:9" x14ac:dyDescent="0.3">
      <c r="A79952" s="1" t="s">
        <v>143348</v>
      </c>
      <c r="B79952" s="1" t="s">
        <v>48</v>
      </c>
      <c r="C79952" s="2">
        <v>44581.681480520834</v>
      </c>
      <c r="D79952" s="1" t="s">
        <v>82052</v>
      </c>
      <c r="E79952" s="1" t="s">
        <v>5019</v>
      </c>
      <c r="F79952" s="1" t="s">
        <v>5019</v>
      </c>
      <c r="G79952">
        <v>1</v>
      </c>
      <c r="H79952" s="1" t="s">
        <v>143349</v>
      </c>
      <c r="I79952" s="1" t="s">
        <v>5046</v>
      </c>
    </row>
    <row r="79953" spans="1:9" x14ac:dyDescent="0.3">
      <c r="A79953" s="1" t="s">
        <v>143315</v>
      </c>
      <c r="B79953" s="1" t="s">
        <v>61</v>
      </c>
      <c r="C79953" s="2">
        <v>44564.9578897338</v>
      </c>
      <c r="D79953" s="1" t="s">
        <v>143316</v>
      </c>
      <c r="E79953" s="1" t="s">
        <v>5019</v>
      </c>
      <c r="F79953" s="1" t="s">
        <v>143317</v>
      </c>
      <c r="G79953">
        <v>1</v>
      </c>
      <c r="H79953" s="1" t="s">
        <v>61</v>
      </c>
      <c r="I79953" s="1" t="s">
        <v>5021</v>
      </c>
    </row>
    <row r="79954" spans="1:9" x14ac:dyDescent="0.3">
      <c r="A79954" s="1" t="s">
        <v>143297</v>
      </c>
      <c r="B79954" s="1" t="s">
        <v>34</v>
      </c>
      <c r="C79954" s="2">
        <v>44575.636734525462</v>
      </c>
      <c r="D79954" s="1" t="s">
        <v>143298</v>
      </c>
      <c r="E79954" s="1" t="s">
        <v>5019</v>
      </c>
      <c r="F79954" s="1" t="s">
        <v>143299</v>
      </c>
      <c r="G79954">
        <v>1</v>
      </c>
      <c r="H79954" s="1" t="s">
        <v>34</v>
      </c>
      <c r="I79954" s="1" t="s">
        <v>5021</v>
      </c>
    </row>
    <row r="79955" spans="1:9" x14ac:dyDescent="0.3">
      <c r="A79955" s="1" t="s">
        <v>189244</v>
      </c>
      <c r="B79955" s="1" t="s">
        <v>3486</v>
      </c>
      <c r="C79955" s="2">
        <v>44587.928765046294</v>
      </c>
      <c r="D79955" s="1" t="s">
        <v>160888</v>
      </c>
      <c r="E79955" s="1" t="s">
        <v>5019</v>
      </c>
      <c r="F79955" s="1" t="s">
        <v>5019</v>
      </c>
      <c r="G79955">
        <v>1</v>
      </c>
      <c r="H79955" s="1" t="s">
        <v>3486</v>
      </c>
      <c r="I79955" s="1" t="s">
        <v>5021</v>
      </c>
    </row>
    <row r="79956" spans="1:9" x14ac:dyDescent="0.3">
      <c r="A79956" s="1" t="s">
        <v>189245</v>
      </c>
      <c r="B79956" s="1" t="s">
        <v>101</v>
      </c>
      <c r="C79956" s="2">
        <v>44572.764887534722</v>
      </c>
      <c r="D79956" s="1" t="s">
        <v>6964</v>
      </c>
      <c r="E79956" s="1" t="s">
        <v>5019</v>
      </c>
      <c r="F79956" s="1" t="s">
        <v>5019</v>
      </c>
      <c r="G79956">
        <v>1</v>
      </c>
      <c r="H79956" s="1" t="s">
        <v>123753</v>
      </c>
      <c r="I79956" s="1" t="s">
        <v>5046</v>
      </c>
    </row>
    <row r="79957" spans="1:9" x14ac:dyDescent="0.3">
      <c r="A79957" s="1" t="s">
        <v>143300</v>
      </c>
      <c r="B79957" s="1" t="s">
        <v>59</v>
      </c>
      <c r="C79957" s="2">
        <v>44575.817536921299</v>
      </c>
      <c r="D79957" s="1" t="s">
        <v>143301</v>
      </c>
      <c r="E79957" s="1" t="s">
        <v>5019</v>
      </c>
      <c r="F79957" s="1" t="s">
        <v>5036</v>
      </c>
      <c r="G79957">
        <v>1</v>
      </c>
      <c r="H79957" s="1" t="s">
        <v>59</v>
      </c>
      <c r="I79957" s="1" t="s">
        <v>5021</v>
      </c>
    </row>
    <row r="79958" spans="1:9" x14ac:dyDescent="0.3">
      <c r="A79958" s="1" t="s">
        <v>143302</v>
      </c>
      <c r="B79958" s="1" t="s">
        <v>61</v>
      </c>
      <c r="C79958" s="2">
        <v>44579.730291053238</v>
      </c>
      <c r="D79958" s="1" t="s">
        <v>143303</v>
      </c>
      <c r="E79958" s="1" t="s">
        <v>5019</v>
      </c>
      <c r="F79958" s="1" t="s">
        <v>143304</v>
      </c>
      <c r="G79958">
        <v>1</v>
      </c>
      <c r="H79958" s="1" t="s">
        <v>61</v>
      </c>
      <c r="I79958" s="1" t="s">
        <v>5021</v>
      </c>
    </row>
    <row r="79959" spans="1:9" x14ac:dyDescent="0.3">
      <c r="A79959" s="1" t="s">
        <v>143251</v>
      </c>
      <c r="B79959" s="1" t="s">
        <v>28</v>
      </c>
      <c r="C79959" s="2">
        <v>44565.700387812503</v>
      </c>
      <c r="D79959" s="1" t="s">
        <v>143252</v>
      </c>
      <c r="E79959" s="1" t="s">
        <v>5019</v>
      </c>
      <c r="F79959" s="1" t="s">
        <v>143253</v>
      </c>
      <c r="G79959">
        <v>1</v>
      </c>
      <c r="H79959" s="1" t="s">
        <v>28</v>
      </c>
      <c r="I79959" s="1" t="s">
        <v>5021</v>
      </c>
    </row>
    <row r="79960" spans="1:9" x14ac:dyDescent="0.3">
      <c r="A79960" s="1" t="s">
        <v>189246</v>
      </c>
      <c r="B79960" s="1" t="s">
        <v>3486</v>
      </c>
      <c r="C79960" s="2">
        <v>44572.878638657407</v>
      </c>
      <c r="D79960" s="1" t="s">
        <v>159495</v>
      </c>
      <c r="E79960" s="1" t="s">
        <v>5019</v>
      </c>
      <c r="F79960" s="1" t="s">
        <v>5019</v>
      </c>
      <c r="G79960">
        <v>1</v>
      </c>
      <c r="H79960" s="1" t="s">
        <v>133398</v>
      </c>
      <c r="I79960" s="1" t="s">
        <v>5046</v>
      </c>
    </row>
    <row r="79961" spans="1:9" x14ac:dyDescent="0.3">
      <c r="A79961" s="1" t="s">
        <v>189247</v>
      </c>
      <c r="B79961" s="1" t="s">
        <v>1231</v>
      </c>
      <c r="C79961" s="2">
        <v>44581.744723923613</v>
      </c>
      <c r="D79961" s="1" t="s">
        <v>167835</v>
      </c>
      <c r="E79961" s="1" t="s">
        <v>5019</v>
      </c>
      <c r="F79961" s="1" t="s">
        <v>5019</v>
      </c>
      <c r="G79961">
        <v>1</v>
      </c>
      <c r="H79961" s="1" t="s">
        <v>60194</v>
      </c>
      <c r="I79961" s="1" t="s">
        <v>5046</v>
      </c>
    </row>
    <row r="79962" spans="1:9" x14ac:dyDescent="0.3">
      <c r="A79962" s="1" t="s">
        <v>189248</v>
      </c>
      <c r="B79962" s="1" t="s">
        <v>779</v>
      </c>
      <c r="C79962" s="2">
        <v>44578.750191747684</v>
      </c>
      <c r="D79962" s="1" t="s">
        <v>157633</v>
      </c>
      <c r="E79962" s="1" t="s">
        <v>5019</v>
      </c>
      <c r="F79962" s="1" t="s">
        <v>5019</v>
      </c>
      <c r="G79962">
        <v>1</v>
      </c>
      <c r="H79962" s="1" t="s">
        <v>75500</v>
      </c>
      <c r="I79962" s="1" t="s">
        <v>5046</v>
      </c>
    </row>
    <row r="79963" spans="1:9" x14ac:dyDescent="0.3">
      <c r="A79963" s="1" t="s">
        <v>143254</v>
      </c>
      <c r="B79963" s="1" t="s">
        <v>61</v>
      </c>
      <c r="C79963" s="2">
        <v>44585.668142939816</v>
      </c>
      <c r="D79963" s="1" t="s">
        <v>5070</v>
      </c>
      <c r="E79963" s="1" t="s">
        <v>5019</v>
      </c>
      <c r="F79963" s="1" t="s">
        <v>5019</v>
      </c>
      <c r="G79963">
        <v>1</v>
      </c>
      <c r="H79963" s="1" t="s">
        <v>51539</v>
      </c>
      <c r="I79963" s="1" t="s">
        <v>5046</v>
      </c>
    </row>
    <row r="79964" spans="1:9" x14ac:dyDescent="0.3">
      <c r="A79964" s="1" t="s">
        <v>143255</v>
      </c>
      <c r="B79964" s="1" t="s">
        <v>61</v>
      </c>
      <c r="C79964" s="2">
        <v>44567.725366863429</v>
      </c>
      <c r="D79964" s="1" t="s">
        <v>5070</v>
      </c>
      <c r="E79964" s="1" t="s">
        <v>5019</v>
      </c>
      <c r="F79964" s="1" t="s">
        <v>5019</v>
      </c>
      <c r="G79964">
        <v>1</v>
      </c>
      <c r="H79964" s="1" t="s">
        <v>95498</v>
      </c>
      <c r="I79964" s="1" t="s">
        <v>5046</v>
      </c>
    </row>
    <row r="79965" spans="1:9" x14ac:dyDescent="0.3">
      <c r="A79965" s="1" t="s">
        <v>143256</v>
      </c>
      <c r="B79965" s="1" t="s">
        <v>30</v>
      </c>
      <c r="C79965" s="2">
        <v>44564.710450960651</v>
      </c>
      <c r="D79965" s="1" t="s">
        <v>143257</v>
      </c>
      <c r="E79965" s="1" t="s">
        <v>5019</v>
      </c>
      <c r="F79965" s="1" t="s">
        <v>143258</v>
      </c>
      <c r="G79965">
        <v>1</v>
      </c>
      <c r="H79965" s="1" t="s">
        <v>30</v>
      </c>
      <c r="I79965" s="1" t="s">
        <v>5021</v>
      </c>
    </row>
    <row r="79966" spans="1:9" x14ac:dyDescent="0.3">
      <c r="A79966" s="1" t="s">
        <v>143318</v>
      </c>
      <c r="B79966" s="1" t="s">
        <v>61</v>
      </c>
      <c r="C79966" s="2">
        <v>44586.696081331022</v>
      </c>
      <c r="D79966" s="1" t="s">
        <v>143319</v>
      </c>
      <c r="E79966" s="1" t="s">
        <v>5019</v>
      </c>
      <c r="F79966" s="1" t="s">
        <v>143320</v>
      </c>
      <c r="G79966">
        <v>1</v>
      </c>
      <c r="H79966" s="1" t="s">
        <v>61</v>
      </c>
      <c r="I79966" s="1" t="s">
        <v>5021</v>
      </c>
    </row>
    <row r="79967" spans="1:9" x14ac:dyDescent="0.3">
      <c r="A79967" s="1" t="s">
        <v>143337</v>
      </c>
      <c r="B79967" s="1" t="s">
        <v>61</v>
      </c>
      <c r="C79967" s="2">
        <v>44580.611838113429</v>
      </c>
      <c r="D79967" s="1" t="s">
        <v>143338</v>
      </c>
      <c r="E79967" s="1" t="s">
        <v>5019</v>
      </c>
      <c r="F79967" s="1" t="s">
        <v>143339</v>
      </c>
      <c r="G79967">
        <v>1</v>
      </c>
      <c r="H79967" s="1" t="s">
        <v>61</v>
      </c>
      <c r="I79967" s="1" t="s">
        <v>5021</v>
      </c>
    </row>
    <row r="79968" spans="1:9" x14ac:dyDescent="0.3">
      <c r="A79968" s="1" t="s">
        <v>143279</v>
      </c>
      <c r="B79968" s="1" t="s">
        <v>58</v>
      </c>
      <c r="C79968" s="2">
        <v>44564.876607407408</v>
      </c>
      <c r="D79968" s="1" t="s">
        <v>19740</v>
      </c>
      <c r="E79968" s="1" t="s">
        <v>5019</v>
      </c>
      <c r="F79968" s="1" t="s">
        <v>5019</v>
      </c>
      <c r="G79968">
        <v>1</v>
      </c>
      <c r="H79968" s="1" t="s">
        <v>58</v>
      </c>
      <c r="I79968" s="1" t="s">
        <v>5021</v>
      </c>
    </row>
    <row r="79969" spans="1:9" x14ac:dyDescent="0.3">
      <c r="A79969" s="1" t="s">
        <v>189249</v>
      </c>
      <c r="B79969" s="1" t="s">
        <v>779</v>
      </c>
      <c r="C79969" s="2">
        <v>44587.920122071759</v>
      </c>
      <c r="D79969" s="1" t="s">
        <v>157743</v>
      </c>
      <c r="E79969" s="1" t="s">
        <v>5019</v>
      </c>
      <c r="F79969" s="1" t="s">
        <v>5019</v>
      </c>
      <c r="G79969">
        <v>1</v>
      </c>
      <c r="H79969" s="1" t="s">
        <v>96548</v>
      </c>
      <c r="I79969" s="1" t="s">
        <v>5046</v>
      </c>
    </row>
    <row r="79970" spans="1:9" x14ac:dyDescent="0.3">
      <c r="A79970" s="1" t="s">
        <v>143280</v>
      </c>
      <c r="B79970" s="1" t="s">
        <v>41</v>
      </c>
      <c r="C79970" s="2">
        <v>44582.68536693287</v>
      </c>
      <c r="D79970" s="1" t="s">
        <v>143281</v>
      </c>
      <c r="E79970" s="1" t="s">
        <v>5019</v>
      </c>
      <c r="F79970" s="1" t="s">
        <v>143282</v>
      </c>
      <c r="G79970">
        <v>1</v>
      </c>
      <c r="H79970" s="1" t="s">
        <v>41</v>
      </c>
      <c r="I79970" s="1" t="s">
        <v>5021</v>
      </c>
    </row>
    <row r="79971" spans="1:9" x14ac:dyDescent="0.3">
      <c r="A79971" s="1" t="s">
        <v>189250</v>
      </c>
      <c r="B79971" s="1" t="s">
        <v>157548</v>
      </c>
      <c r="C79971" s="2">
        <v>44585.977763923613</v>
      </c>
      <c r="D79971" s="1" t="s">
        <v>157633</v>
      </c>
      <c r="E79971" s="1" t="s">
        <v>5019</v>
      </c>
      <c r="F79971" s="1" t="s">
        <v>5019</v>
      </c>
      <c r="G79971">
        <v>1</v>
      </c>
      <c r="H79971" s="1" t="s">
        <v>157548</v>
      </c>
      <c r="I79971" s="1" t="s">
        <v>5021</v>
      </c>
    </row>
    <row r="79972" spans="1:9" x14ac:dyDescent="0.3">
      <c r="A79972" s="1" t="s">
        <v>143283</v>
      </c>
      <c r="B79972" s="1" t="s">
        <v>61</v>
      </c>
      <c r="C79972" s="2">
        <v>44586.792938310187</v>
      </c>
      <c r="D79972" s="1" t="s">
        <v>5070</v>
      </c>
      <c r="E79972" s="1" t="s">
        <v>5019</v>
      </c>
      <c r="F79972" s="1" t="s">
        <v>5019</v>
      </c>
      <c r="G79972">
        <v>1</v>
      </c>
      <c r="H79972" s="1" t="s">
        <v>143284</v>
      </c>
      <c r="I79972" s="1" t="s">
        <v>5046</v>
      </c>
    </row>
    <row r="79973" spans="1:9" x14ac:dyDescent="0.3">
      <c r="A79973" s="1" t="s">
        <v>143259</v>
      </c>
      <c r="B79973" s="1" t="s">
        <v>59</v>
      </c>
      <c r="C79973" s="2">
        <v>44582.940658136577</v>
      </c>
      <c r="D79973" s="1" t="s">
        <v>143260</v>
      </c>
      <c r="E79973" s="1" t="s">
        <v>5019</v>
      </c>
      <c r="F79973" s="1" t="s">
        <v>143261</v>
      </c>
      <c r="G79973">
        <v>1</v>
      </c>
      <c r="H79973" s="1" t="s">
        <v>59</v>
      </c>
      <c r="I79973" s="1" t="s">
        <v>5021</v>
      </c>
    </row>
    <row r="79974" spans="1:9" x14ac:dyDescent="0.3">
      <c r="A79974" s="1" t="s">
        <v>189251</v>
      </c>
      <c r="B79974" s="1" t="s">
        <v>779</v>
      </c>
      <c r="C79974" s="2">
        <v>44574.751491979165</v>
      </c>
      <c r="D79974" s="1" t="s">
        <v>167473</v>
      </c>
      <c r="E79974" s="1" t="s">
        <v>5019</v>
      </c>
      <c r="F79974" s="1" t="s">
        <v>5019</v>
      </c>
      <c r="G79974">
        <v>1</v>
      </c>
      <c r="H79974" s="1" t="s">
        <v>779</v>
      </c>
      <c r="I79974" s="1" t="s">
        <v>5021</v>
      </c>
    </row>
    <row r="79975" spans="1:9" x14ac:dyDescent="0.3">
      <c r="A79975" s="1" t="s">
        <v>143262</v>
      </c>
      <c r="B79975" s="1" t="s">
        <v>30</v>
      </c>
      <c r="C79975" s="2">
        <v>44578.953864965275</v>
      </c>
      <c r="D79975" s="1" t="s">
        <v>143263</v>
      </c>
      <c r="E79975" s="1" t="s">
        <v>5019</v>
      </c>
      <c r="F79975" s="1" t="s">
        <v>143264</v>
      </c>
      <c r="G79975">
        <v>1</v>
      </c>
      <c r="H79975" s="1" t="s">
        <v>30</v>
      </c>
      <c r="I79975" s="1" t="s">
        <v>5021</v>
      </c>
    </row>
    <row r="79976" spans="1:9" x14ac:dyDescent="0.3">
      <c r="A79976" s="1" t="s">
        <v>189252</v>
      </c>
      <c r="B79976" s="1" t="s">
        <v>1231</v>
      </c>
      <c r="C79976" s="2">
        <v>44581.887595370368</v>
      </c>
      <c r="D79976" s="1" t="s">
        <v>164656</v>
      </c>
      <c r="E79976" s="1" t="s">
        <v>5019</v>
      </c>
      <c r="F79976" s="1" t="s">
        <v>5019</v>
      </c>
      <c r="G79976">
        <v>1</v>
      </c>
      <c r="H79976" s="1" t="s">
        <v>1231</v>
      </c>
      <c r="I79976" s="1" t="s">
        <v>5021</v>
      </c>
    </row>
    <row r="79977" spans="1:9" x14ac:dyDescent="0.3">
      <c r="A79977" s="1" t="s">
        <v>143340</v>
      </c>
      <c r="B79977" s="1" t="s">
        <v>30</v>
      </c>
      <c r="C79977" s="2">
        <v>44565.714441585646</v>
      </c>
      <c r="D79977" s="1" t="s">
        <v>143341</v>
      </c>
      <c r="E79977" s="1" t="s">
        <v>5019</v>
      </c>
      <c r="F79977" s="1" t="s">
        <v>5036</v>
      </c>
      <c r="G79977">
        <v>1</v>
      </c>
      <c r="H79977" s="1" t="s">
        <v>30</v>
      </c>
      <c r="I79977" s="1" t="s">
        <v>5021</v>
      </c>
    </row>
    <row r="79978" spans="1:9" x14ac:dyDescent="0.3">
      <c r="A79978" s="1" t="s">
        <v>143342</v>
      </c>
      <c r="B79978" s="1" t="s">
        <v>48</v>
      </c>
      <c r="C79978" s="2">
        <v>44578.945751041669</v>
      </c>
      <c r="D79978" s="1" t="s">
        <v>21743</v>
      </c>
      <c r="E79978" s="1" t="s">
        <v>5019</v>
      </c>
      <c r="F79978" s="1" t="s">
        <v>5019</v>
      </c>
      <c r="G79978">
        <v>1</v>
      </c>
      <c r="H79978" s="1" t="s">
        <v>48</v>
      </c>
      <c r="I79978" s="1" t="s">
        <v>5021</v>
      </c>
    </row>
    <row r="79979" spans="1:9" x14ac:dyDescent="0.3">
      <c r="A79979" s="1" t="s">
        <v>143343</v>
      </c>
      <c r="B79979" s="1" t="s">
        <v>66</v>
      </c>
      <c r="C79979" s="2">
        <v>44579.62756577546</v>
      </c>
      <c r="D79979" s="1" t="s">
        <v>143344</v>
      </c>
      <c r="E79979" s="1" t="s">
        <v>5019</v>
      </c>
      <c r="F79979" s="1" t="s">
        <v>143345</v>
      </c>
      <c r="G79979">
        <v>1</v>
      </c>
      <c r="H79979" s="1" t="s">
        <v>66</v>
      </c>
      <c r="I79979" s="1" t="s">
        <v>5021</v>
      </c>
    </row>
    <row r="79980" spans="1:9" x14ac:dyDescent="0.3">
      <c r="A79980" s="1" t="s">
        <v>143374</v>
      </c>
      <c r="B79980" s="1" t="s">
        <v>48</v>
      </c>
      <c r="C79980" s="2">
        <v>44575.633911840276</v>
      </c>
      <c r="D79980" s="1" t="s">
        <v>143375</v>
      </c>
      <c r="E79980" s="1" t="s">
        <v>5019</v>
      </c>
      <c r="F79980" s="1" t="s">
        <v>143376</v>
      </c>
      <c r="G79980">
        <v>1</v>
      </c>
      <c r="H79980" s="1" t="s">
        <v>48</v>
      </c>
      <c r="I79980" s="1" t="s">
        <v>5021</v>
      </c>
    </row>
    <row r="79981" spans="1:9" x14ac:dyDescent="0.3">
      <c r="A79981" s="1" t="s">
        <v>143285</v>
      </c>
      <c r="B79981" s="1" t="s">
        <v>52</v>
      </c>
      <c r="C79981" s="2">
        <v>44575.883769409724</v>
      </c>
      <c r="D79981" s="1" t="s">
        <v>143286</v>
      </c>
      <c r="E79981" s="1" t="s">
        <v>5019</v>
      </c>
      <c r="F79981" s="1" t="s">
        <v>143287</v>
      </c>
      <c r="G79981">
        <v>1</v>
      </c>
      <c r="H79981" s="1" t="s">
        <v>52</v>
      </c>
      <c r="I79981" s="1" t="s">
        <v>5021</v>
      </c>
    </row>
    <row r="79982" spans="1:9" x14ac:dyDescent="0.3">
      <c r="A79982" s="1" t="s">
        <v>189253</v>
      </c>
      <c r="B79982" s="1" t="s">
        <v>109</v>
      </c>
      <c r="C79982" s="2">
        <v>44572.930928622685</v>
      </c>
      <c r="D79982" s="1" t="s">
        <v>189254</v>
      </c>
      <c r="E79982" s="1" t="s">
        <v>5019</v>
      </c>
      <c r="F79982" s="1" t="s">
        <v>5019</v>
      </c>
      <c r="G79982">
        <v>1</v>
      </c>
      <c r="H79982" s="1" t="s">
        <v>109</v>
      </c>
      <c r="I79982" s="1" t="s">
        <v>5021</v>
      </c>
    </row>
    <row r="79983" spans="1:9" x14ac:dyDescent="0.3">
      <c r="A79983" s="1" t="s">
        <v>189255</v>
      </c>
      <c r="B79983" s="1" t="s">
        <v>157509</v>
      </c>
      <c r="C79983" s="2">
        <v>44567.947487152778</v>
      </c>
      <c r="D79983" s="1" t="s">
        <v>159811</v>
      </c>
      <c r="E79983" s="1" t="s">
        <v>5019</v>
      </c>
      <c r="F79983" s="1" t="s">
        <v>5019</v>
      </c>
      <c r="G79983">
        <v>1</v>
      </c>
      <c r="H79983" s="1" t="s">
        <v>157509</v>
      </c>
      <c r="I79983" s="1" t="s">
        <v>5021</v>
      </c>
    </row>
    <row r="79984" spans="1:9" x14ac:dyDescent="0.3">
      <c r="A79984" s="1" t="s">
        <v>143288</v>
      </c>
      <c r="B79984" s="1" t="s">
        <v>61</v>
      </c>
      <c r="C79984" s="2">
        <v>44580.723550266201</v>
      </c>
      <c r="D79984" s="1" t="s">
        <v>143289</v>
      </c>
      <c r="E79984" s="1" t="s">
        <v>5019</v>
      </c>
      <c r="F79984" s="1" t="s">
        <v>143290</v>
      </c>
      <c r="G79984">
        <v>1</v>
      </c>
      <c r="H79984" s="1" t="s">
        <v>61</v>
      </c>
      <c r="I79984" s="1" t="s">
        <v>5021</v>
      </c>
    </row>
    <row r="79985" spans="1:9" x14ac:dyDescent="0.3">
      <c r="A79985" s="1" t="s">
        <v>143265</v>
      </c>
      <c r="B79985" s="1" t="s">
        <v>37</v>
      </c>
      <c r="C79985" s="2">
        <v>44580.807207789352</v>
      </c>
      <c r="D79985" s="1" t="s">
        <v>143266</v>
      </c>
      <c r="E79985" s="1" t="s">
        <v>5019</v>
      </c>
      <c r="F79985" s="1" t="s">
        <v>143267</v>
      </c>
      <c r="G79985">
        <v>1</v>
      </c>
      <c r="H79985" s="1" t="s">
        <v>37</v>
      </c>
      <c r="I79985" s="1" t="s">
        <v>5021</v>
      </c>
    </row>
    <row r="79986" spans="1:9" x14ac:dyDescent="0.3">
      <c r="A79986" s="1" t="s">
        <v>189256</v>
      </c>
      <c r="B79986" s="1" t="s">
        <v>1231</v>
      </c>
      <c r="C79986" s="2">
        <v>44579.9293209838</v>
      </c>
      <c r="D79986" s="1" t="s">
        <v>170123</v>
      </c>
      <c r="E79986" s="1" t="s">
        <v>5019</v>
      </c>
      <c r="F79986" s="1" t="s">
        <v>5019</v>
      </c>
      <c r="G79986">
        <v>1</v>
      </c>
      <c r="H79986" s="1" t="s">
        <v>139499</v>
      </c>
      <c r="I79986" s="1" t="s">
        <v>5046</v>
      </c>
    </row>
    <row r="79987" spans="1:9" x14ac:dyDescent="0.3">
      <c r="A79987" s="1" t="s">
        <v>143268</v>
      </c>
      <c r="B79987" s="1" t="s">
        <v>45</v>
      </c>
      <c r="C79987" s="2">
        <v>44566.884730057871</v>
      </c>
      <c r="D79987" s="1" t="s">
        <v>99952</v>
      </c>
      <c r="E79987" s="1" t="s">
        <v>5019</v>
      </c>
      <c r="F79987" s="1" t="s">
        <v>5019</v>
      </c>
      <c r="G79987">
        <v>1</v>
      </c>
      <c r="H79987" s="1" t="s">
        <v>143269</v>
      </c>
      <c r="I79987" s="1" t="s">
        <v>5046</v>
      </c>
    </row>
    <row r="79988" spans="1:9" x14ac:dyDescent="0.3">
      <c r="A79988" s="1" t="s">
        <v>189257</v>
      </c>
      <c r="B79988" s="1" t="s">
        <v>109</v>
      </c>
      <c r="C79988" s="2">
        <v>44569.056050578707</v>
      </c>
      <c r="D79988" s="1" t="s">
        <v>5070</v>
      </c>
      <c r="E79988" s="1" t="s">
        <v>5019</v>
      </c>
      <c r="F79988" s="1" t="s">
        <v>5019</v>
      </c>
      <c r="G79988">
        <v>1</v>
      </c>
      <c r="H79988" s="1" t="s">
        <v>8662</v>
      </c>
      <c r="I79988" s="1" t="s">
        <v>5046</v>
      </c>
    </row>
    <row r="79989" spans="1:9" x14ac:dyDescent="0.3">
      <c r="A79989" s="1" t="s">
        <v>189258</v>
      </c>
      <c r="B79989" s="1" t="s">
        <v>3486</v>
      </c>
      <c r="C79989" s="2">
        <v>44572.750746261576</v>
      </c>
      <c r="D79989" s="1" t="s">
        <v>157633</v>
      </c>
      <c r="E79989" s="1" t="s">
        <v>5019</v>
      </c>
      <c r="F79989" s="1" t="s">
        <v>5019</v>
      </c>
      <c r="G79989">
        <v>1</v>
      </c>
      <c r="H79989" s="1" t="s">
        <v>123753</v>
      </c>
      <c r="I79989" s="1" t="s">
        <v>5046</v>
      </c>
    </row>
    <row r="79990" spans="1:9" x14ac:dyDescent="0.3">
      <c r="A79990" s="1" t="s">
        <v>189259</v>
      </c>
      <c r="B79990" s="1" t="s">
        <v>779</v>
      </c>
      <c r="C79990" s="2">
        <v>44578.74055894676</v>
      </c>
      <c r="D79990" s="1" t="s">
        <v>166682</v>
      </c>
      <c r="E79990" s="1" t="s">
        <v>5019</v>
      </c>
      <c r="F79990" s="1" t="s">
        <v>5019</v>
      </c>
      <c r="G79990">
        <v>1</v>
      </c>
      <c r="H79990" s="1" t="s">
        <v>117957</v>
      </c>
      <c r="I79990" s="1" t="s">
        <v>5046</v>
      </c>
    </row>
    <row r="79991" spans="1:9" x14ac:dyDescent="0.3">
      <c r="A79991" s="1" t="s">
        <v>143291</v>
      </c>
      <c r="B79991" s="1" t="s">
        <v>61</v>
      </c>
      <c r="C79991" s="2">
        <v>44581.984532986113</v>
      </c>
      <c r="D79991" s="1" t="s">
        <v>143292</v>
      </c>
      <c r="E79991" s="1" t="s">
        <v>5019</v>
      </c>
      <c r="F79991" s="1" t="s">
        <v>143293</v>
      </c>
      <c r="G79991">
        <v>1</v>
      </c>
      <c r="H79991" s="1" t="s">
        <v>61</v>
      </c>
      <c r="I79991" s="1" t="s">
        <v>5021</v>
      </c>
    </row>
    <row r="79992" spans="1:9" x14ac:dyDescent="0.3">
      <c r="A79992" s="1" t="s">
        <v>143294</v>
      </c>
      <c r="B79992" s="1" t="s">
        <v>66</v>
      </c>
      <c r="C79992" s="2">
        <v>44572.003061724536</v>
      </c>
      <c r="D79992" s="1" t="s">
        <v>143295</v>
      </c>
      <c r="E79992" s="1" t="s">
        <v>5019</v>
      </c>
      <c r="F79992" s="1" t="s">
        <v>143296</v>
      </c>
      <c r="G79992">
        <v>1</v>
      </c>
      <c r="H79992" s="1" t="s">
        <v>66</v>
      </c>
      <c r="I79992" s="1" t="s">
        <v>5021</v>
      </c>
    </row>
    <row r="79993" spans="1:9" x14ac:dyDescent="0.3">
      <c r="A79993" s="1" t="s">
        <v>143329</v>
      </c>
      <c r="B79993" s="1" t="s">
        <v>66</v>
      </c>
      <c r="C79993" s="2">
        <v>44585.830381018517</v>
      </c>
      <c r="D79993" s="1" t="s">
        <v>143330</v>
      </c>
      <c r="E79993" s="1" t="s">
        <v>5019</v>
      </c>
      <c r="F79993" s="1" t="s">
        <v>5036</v>
      </c>
      <c r="G79993">
        <v>1</v>
      </c>
      <c r="H79993" s="1" t="s">
        <v>66</v>
      </c>
      <c r="I79993" s="1" t="s">
        <v>5021</v>
      </c>
    </row>
    <row r="79994" spans="1:9" x14ac:dyDescent="0.3">
      <c r="A79994" s="1" t="s">
        <v>189260</v>
      </c>
      <c r="B79994" s="1" t="s">
        <v>1231</v>
      </c>
      <c r="C79994" s="2">
        <v>44585.868883564814</v>
      </c>
      <c r="D79994" s="1" t="s">
        <v>161582</v>
      </c>
      <c r="E79994" s="1" t="s">
        <v>5019</v>
      </c>
      <c r="F79994" s="1" t="s">
        <v>5019</v>
      </c>
      <c r="G79994">
        <v>1</v>
      </c>
      <c r="H79994" s="1" t="s">
        <v>1231</v>
      </c>
      <c r="I79994" s="1" t="s">
        <v>5021</v>
      </c>
    </row>
    <row r="79995" spans="1:9" x14ac:dyDescent="0.3">
      <c r="A79995" s="1" t="s">
        <v>189261</v>
      </c>
      <c r="B79995" s="1" t="s">
        <v>61</v>
      </c>
      <c r="C79995" s="2">
        <v>44587.996075196759</v>
      </c>
      <c r="D79995" s="1" t="s">
        <v>5070</v>
      </c>
      <c r="E79995" s="1" t="s">
        <v>5019</v>
      </c>
      <c r="F79995" s="1" t="s">
        <v>5019</v>
      </c>
      <c r="G79995">
        <v>1</v>
      </c>
      <c r="H79995" s="1" t="s">
        <v>21643</v>
      </c>
      <c r="I79995" s="1" t="s">
        <v>5046</v>
      </c>
    </row>
    <row r="79996" spans="1:9" x14ac:dyDescent="0.3">
      <c r="A79996" s="1" t="s">
        <v>143331</v>
      </c>
      <c r="B79996" s="1" t="s">
        <v>34</v>
      </c>
      <c r="C79996" s="2">
        <v>44580.760286805555</v>
      </c>
      <c r="D79996" s="1" t="s">
        <v>143332</v>
      </c>
      <c r="E79996" s="1" t="s">
        <v>5019</v>
      </c>
      <c r="F79996" s="1" t="s">
        <v>143333</v>
      </c>
      <c r="G79996">
        <v>1</v>
      </c>
      <c r="H79996" s="1" t="s">
        <v>34</v>
      </c>
      <c r="I79996" s="1" t="s">
        <v>5021</v>
      </c>
    </row>
    <row r="79997" spans="1:9" x14ac:dyDescent="0.3">
      <c r="A79997" s="1" t="s">
        <v>143334</v>
      </c>
      <c r="B79997" s="1" t="s">
        <v>61</v>
      </c>
      <c r="C79997" s="2">
        <v>44572.941027118053</v>
      </c>
      <c r="D79997" s="1" t="s">
        <v>143335</v>
      </c>
      <c r="E79997" s="1" t="s">
        <v>5019</v>
      </c>
      <c r="F79997" s="1" t="s">
        <v>143336</v>
      </c>
      <c r="G79997">
        <v>1</v>
      </c>
      <c r="H79997" s="1" t="s">
        <v>61</v>
      </c>
      <c r="I79997" s="1" t="s">
        <v>5021</v>
      </c>
    </row>
    <row r="79998" spans="1:9" x14ac:dyDescent="0.3">
      <c r="A79998" s="1" t="s">
        <v>143377</v>
      </c>
      <c r="B79998" s="1" t="s">
        <v>37</v>
      </c>
      <c r="C79998" s="2">
        <v>44587.630827743058</v>
      </c>
      <c r="D79998" s="1" t="s">
        <v>143378</v>
      </c>
      <c r="E79998" s="1" t="s">
        <v>5019</v>
      </c>
      <c r="F79998" s="1" t="s">
        <v>5036</v>
      </c>
      <c r="G79998">
        <v>1</v>
      </c>
      <c r="H79998" s="1" t="s">
        <v>37</v>
      </c>
      <c r="I79998" s="1" t="s">
        <v>5021</v>
      </c>
    </row>
    <row r="79999" spans="1:9" x14ac:dyDescent="0.3">
      <c r="A79999" s="1" t="s">
        <v>189262</v>
      </c>
      <c r="B79999" s="1" t="s">
        <v>3360</v>
      </c>
      <c r="C79999" s="2">
        <v>44579.71663703704</v>
      </c>
      <c r="D79999" s="1" t="s">
        <v>163746</v>
      </c>
      <c r="E79999" s="1" t="s">
        <v>5019</v>
      </c>
      <c r="F79999" s="1" t="s">
        <v>5019</v>
      </c>
      <c r="G79999">
        <v>1</v>
      </c>
      <c r="H79999" s="1" t="s">
        <v>85186</v>
      </c>
      <c r="I79999" s="1" t="s">
        <v>5046</v>
      </c>
    </row>
    <row r="80000" spans="1:9" x14ac:dyDescent="0.3">
      <c r="A80000" s="1" t="s">
        <v>189263</v>
      </c>
      <c r="B80000" s="1" t="s">
        <v>779</v>
      </c>
      <c r="C80000" s="2">
        <v>44580.704325196763</v>
      </c>
      <c r="D80000" s="1" t="s">
        <v>166798</v>
      </c>
      <c r="E80000" s="1" t="s">
        <v>5019</v>
      </c>
      <c r="F80000" s="1" t="s">
        <v>5019</v>
      </c>
      <c r="G80000">
        <v>1</v>
      </c>
      <c r="H80000" s="1" t="s">
        <v>779</v>
      </c>
      <c r="I80000" s="1" t="s">
        <v>5021</v>
      </c>
    </row>
    <row r="80001" spans="1:9" x14ac:dyDescent="0.3">
      <c r="A80001" s="1" t="s">
        <v>143379</v>
      </c>
      <c r="B80001" s="1" t="s">
        <v>28</v>
      </c>
      <c r="C80001" s="2">
        <v>44587.744012233794</v>
      </c>
      <c r="D80001" s="1" t="s">
        <v>109056</v>
      </c>
      <c r="E80001" s="1" t="s">
        <v>5019</v>
      </c>
      <c r="F80001" s="1" t="s">
        <v>5019</v>
      </c>
      <c r="G80001">
        <v>1</v>
      </c>
      <c r="H80001" s="1" t="s">
        <v>143380</v>
      </c>
      <c r="I80001" s="1" t="s">
        <v>5046</v>
      </c>
    </row>
    <row r="80002" spans="1:9" x14ac:dyDescent="0.3">
      <c r="A80002" s="1" t="s">
        <v>143381</v>
      </c>
      <c r="B80002" s="1" t="s">
        <v>61</v>
      </c>
      <c r="C80002" s="2">
        <v>44585.744438622685</v>
      </c>
      <c r="D80002" s="1" t="s">
        <v>143382</v>
      </c>
      <c r="E80002" s="1" t="s">
        <v>5019</v>
      </c>
      <c r="F80002" s="1" t="s">
        <v>143383</v>
      </c>
      <c r="G80002">
        <v>1</v>
      </c>
      <c r="H80002" s="1" t="s">
        <v>61</v>
      </c>
      <c r="I80002" s="1" t="s">
        <v>5021</v>
      </c>
    </row>
    <row r="80003" spans="1:9" x14ac:dyDescent="0.3">
      <c r="A80003" s="1" t="s">
        <v>143359</v>
      </c>
      <c r="B80003" s="1" t="s">
        <v>41</v>
      </c>
      <c r="C80003" s="2">
        <v>44574.594568368055</v>
      </c>
      <c r="D80003" s="1" t="s">
        <v>143360</v>
      </c>
      <c r="E80003" s="1" t="s">
        <v>5019</v>
      </c>
      <c r="F80003" s="1" t="s">
        <v>143361</v>
      </c>
      <c r="G80003">
        <v>1</v>
      </c>
      <c r="H80003" s="1" t="s">
        <v>41</v>
      </c>
      <c r="I80003" s="1" t="s">
        <v>5021</v>
      </c>
    </row>
    <row r="80004" spans="1:9" x14ac:dyDescent="0.3">
      <c r="A80004" s="1" t="s">
        <v>143350</v>
      </c>
      <c r="B80004" s="1" t="s">
        <v>41</v>
      </c>
      <c r="C80004" s="2">
        <v>44585.700163923611</v>
      </c>
      <c r="D80004" s="1" t="s">
        <v>143351</v>
      </c>
      <c r="E80004" s="1" t="s">
        <v>5019</v>
      </c>
      <c r="F80004" s="1" t="s">
        <v>64375</v>
      </c>
      <c r="G80004">
        <v>1</v>
      </c>
      <c r="H80004" s="1" t="s">
        <v>41</v>
      </c>
      <c r="I80004" s="1" t="s">
        <v>5021</v>
      </c>
    </row>
    <row r="80005" spans="1:9" x14ac:dyDescent="0.3">
      <c r="A80005" s="1" t="s">
        <v>143352</v>
      </c>
      <c r="B80005" s="1" t="s">
        <v>30</v>
      </c>
      <c r="C80005" s="2">
        <v>44578.724032094906</v>
      </c>
      <c r="D80005" s="1" t="s">
        <v>143353</v>
      </c>
      <c r="E80005" s="1" t="s">
        <v>5019</v>
      </c>
      <c r="F80005" s="1" t="s">
        <v>143354</v>
      </c>
      <c r="G80005">
        <v>1</v>
      </c>
      <c r="H80005" s="1" t="s">
        <v>30</v>
      </c>
      <c r="I80005" s="1" t="s">
        <v>5021</v>
      </c>
    </row>
    <row r="80006" spans="1:9" x14ac:dyDescent="0.3">
      <c r="A80006" s="1" t="s">
        <v>189264</v>
      </c>
      <c r="B80006" s="1" t="s">
        <v>3486</v>
      </c>
      <c r="C80006" s="2">
        <v>44569.004447488427</v>
      </c>
      <c r="D80006" s="1" t="s">
        <v>157633</v>
      </c>
      <c r="E80006" s="1" t="s">
        <v>5019</v>
      </c>
      <c r="F80006" s="1" t="s">
        <v>5019</v>
      </c>
      <c r="G80006">
        <v>1</v>
      </c>
      <c r="H80006" s="1" t="s">
        <v>89331</v>
      </c>
      <c r="I80006" s="1" t="s">
        <v>5046</v>
      </c>
    </row>
    <row r="80007" spans="1:9" x14ac:dyDescent="0.3">
      <c r="A80007" s="1" t="s">
        <v>189265</v>
      </c>
      <c r="B80007" s="1" t="s">
        <v>157548</v>
      </c>
      <c r="C80007" s="2">
        <v>44587.79194826389</v>
      </c>
      <c r="D80007" s="1" t="s">
        <v>167910</v>
      </c>
      <c r="E80007" s="1" t="s">
        <v>5019</v>
      </c>
      <c r="F80007" s="1" t="s">
        <v>5019</v>
      </c>
      <c r="G80007">
        <v>1</v>
      </c>
      <c r="H80007" s="1" t="s">
        <v>99493</v>
      </c>
      <c r="I80007" s="1" t="s">
        <v>5046</v>
      </c>
    </row>
    <row r="80008" spans="1:9" x14ac:dyDescent="0.3">
      <c r="A80008" s="1" t="s">
        <v>189266</v>
      </c>
      <c r="B80008" s="1" t="s">
        <v>3486</v>
      </c>
      <c r="C80008" s="2">
        <v>44585.982670451391</v>
      </c>
      <c r="D80008" s="1" t="s">
        <v>173509</v>
      </c>
      <c r="E80008" s="1" t="s">
        <v>5019</v>
      </c>
      <c r="F80008" s="1" t="s">
        <v>5019</v>
      </c>
      <c r="G80008">
        <v>1</v>
      </c>
      <c r="H80008" s="1" t="s">
        <v>53516</v>
      </c>
      <c r="I80008" s="1" t="s">
        <v>5046</v>
      </c>
    </row>
    <row r="80009" spans="1:9" x14ac:dyDescent="0.3">
      <c r="A80009" s="1" t="s">
        <v>143362</v>
      </c>
      <c r="B80009" s="1" t="s">
        <v>37</v>
      </c>
      <c r="C80009" s="2">
        <v>44565.860500891205</v>
      </c>
      <c r="D80009" s="1" t="s">
        <v>143363</v>
      </c>
      <c r="E80009" s="1" t="s">
        <v>5019</v>
      </c>
      <c r="F80009" s="1" t="s">
        <v>143364</v>
      </c>
      <c r="G80009">
        <v>1</v>
      </c>
      <c r="H80009" s="1" t="s">
        <v>37</v>
      </c>
      <c r="I80009" s="1" t="s">
        <v>5021</v>
      </c>
    </row>
    <row r="80010" spans="1:9" x14ac:dyDescent="0.3">
      <c r="A80010" s="1" t="s">
        <v>189267</v>
      </c>
      <c r="B80010" s="1" t="s">
        <v>3486</v>
      </c>
      <c r="C80010" s="2">
        <v>44572.774996562497</v>
      </c>
      <c r="D80010" s="1" t="s">
        <v>157633</v>
      </c>
      <c r="E80010" s="1" t="s">
        <v>5019</v>
      </c>
      <c r="F80010" s="1" t="s">
        <v>5019</v>
      </c>
      <c r="G80010">
        <v>1</v>
      </c>
      <c r="H80010" s="1" t="s">
        <v>141585</v>
      </c>
      <c r="I80010" s="1" t="s">
        <v>5046</v>
      </c>
    </row>
    <row r="80011" spans="1:9" x14ac:dyDescent="0.3">
      <c r="A80011" s="1" t="s">
        <v>143419</v>
      </c>
      <c r="B80011" s="1" t="s">
        <v>61</v>
      </c>
      <c r="C80011" s="2">
        <v>44568.765152048611</v>
      </c>
      <c r="D80011" s="1" t="s">
        <v>143420</v>
      </c>
      <c r="E80011" s="1" t="s">
        <v>5019</v>
      </c>
      <c r="F80011" s="1" t="s">
        <v>143421</v>
      </c>
      <c r="G80011">
        <v>1</v>
      </c>
      <c r="H80011" s="1" t="s">
        <v>61</v>
      </c>
      <c r="I80011" s="1" t="s">
        <v>5021</v>
      </c>
    </row>
    <row r="80012" spans="1:9" x14ac:dyDescent="0.3">
      <c r="A80012" s="1" t="s">
        <v>143422</v>
      </c>
      <c r="B80012" s="1" t="s">
        <v>61</v>
      </c>
      <c r="C80012" s="2">
        <v>44567.865072372682</v>
      </c>
      <c r="D80012" s="1" t="s">
        <v>143423</v>
      </c>
      <c r="E80012" s="1" t="s">
        <v>5019</v>
      </c>
      <c r="F80012" s="1" t="s">
        <v>143424</v>
      </c>
      <c r="G80012">
        <v>1</v>
      </c>
      <c r="H80012" s="1" t="s">
        <v>61</v>
      </c>
      <c r="I80012" s="1" t="s">
        <v>5021</v>
      </c>
    </row>
    <row r="80013" spans="1:9" x14ac:dyDescent="0.3">
      <c r="A80013" s="1" t="s">
        <v>189268</v>
      </c>
      <c r="B80013" s="1" t="s">
        <v>1231</v>
      </c>
      <c r="C80013" s="2">
        <v>44580.035770057868</v>
      </c>
      <c r="D80013" s="1" t="s">
        <v>157633</v>
      </c>
      <c r="E80013" s="1" t="s">
        <v>5019</v>
      </c>
      <c r="F80013" s="1" t="s">
        <v>5019</v>
      </c>
      <c r="G80013">
        <v>1</v>
      </c>
      <c r="H80013" s="1" t="s">
        <v>56948</v>
      </c>
      <c r="I80013" s="1" t="s">
        <v>5046</v>
      </c>
    </row>
    <row r="80014" spans="1:9" x14ac:dyDescent="0.3">
      <c r="A80014" s="1" t="s">
        <v>143368</v>
      </c>
      <c r="B80014" s="1" t="s">
        <v>58</v>
      </c>
      <c r="C80014" s="2">
        <v>44564.723897303244</v>
      </c>
      <c r="D80014" s="1" t="s">
        <v>143369</v>
      </c>
      <c r="E80014" s="1" t="s">
        <v>5019</v>
      </c>
      <c r="F80014" s="1" t="s">
        <v>143370</v>
      </c>
      <c r="G80014">
        <v>1</v>
      </c>
      <c r="H80014" s="1" t="s">
        <v>58</v>
      </c>
      <c r="I80014" s="1" t="s">
        <v>5021</v>
      </c>
    </row>
    <row r="80015" spans="1:9" x14ac:dyDescent="0.3">
      <c r="A80015" s="1" t="s">
        <v>143371</v>
      </c>
      <c r="B80015" s="1" t="s">
        <v>59</v>
      </c>
      <c r="C80015" s="2">
        <v>44571.709823645833</v>
      </c>
      <c r="D80015" s="1" t="s">
        <v>143372</v>
      </c>
      <c r="E80015" s="1" t="s">
        <v>5019</v>
      </c>
      <c r="F80015" s="1" t="s">
        <v>143373</v>
      </c>
      <c r="G80015">
        <v>1</v>
      </c>
      <c r="H80015" s="1" t="s">
        <v>59</v>
      </c>
      <c r="I80015" s="1" t="s">
        <v>5021</v>
      </c>
    </row>
    <row r="80016" spans="1:9" x14ac:dyDescent="0.3">
      <c r="A80016" s="1" t="s">
        <v>143365</v>
      </c>
      <c r="B80016" s="1" t="s">
        <v>48</v>
      </c>
      <c r="C80016" s="2">
        <v>44579.918463657406</v>
      </c>
      <c r="D80016" s="1" t="s">
        <v>143366</v>
      </c>
      <c r="E80016" s="1" t="s">
        <v>5019</v>
      </c>
      <c r="F80016" s="1" t="s">
        <v>143367</v>
      </c>
      <c r="G80016">
        <v>1</v>
      </c>
      <c r="H80016" s="1" t="s">
        <v>48</v>
      </c>
      <c r="I80016" s="1" t="s">
        <v>5021</v>
      </c>
    </row>
    <row r="80017" spans="1:9" x14ac:dyDescent="0.3">
      <c r="A80017" s="1" t="s">
        <v>189269</v>
      </c>
      <c r="B80017" s="1" t="s">
        <v>3486</v>
      </c>
      <c r="C80017" s="2">
        <v>44572.740734872685</v>
      </c>
      <c r="D80017" s="1" t="s">
        <v>160562</v>
      </c>
      <c r="E80017" s="1" t="s">
        <v>5019</v>
      </c>
      <c r="F80017" s="1" t="s">
        <v>5019</v>
      </c>
      <c r="G80017">
        <v>1</v>
      </c>
      <c r="H80017" s="1" t="s">
        <v>3486</v>
      </c>
      <c r="I80017" s="1" t="s">
        <v>5021</v>
      </c>
    </row>
    <row r="80018" spans="1:9" x14ac:dyDescent="0.3">
      <c r="A80018" s="1" t="s">
        <v>143394</v>
      </c>
      <c r="B80018" s="1" t="s">
        <v>18</v>
      </c>
      <c r="C80018" s="2">
        <v>44579.666625115744</v>
      </c>
      <c r="D80018" s="1" t="s">
        <v>143395</v>
      </c>
      <c r="E80018" s="1" t="s">
        <v>5019</v>
      </c>
      <c r="F80018" s="1" t="s">
        <v>5036</v>
      </c>
      <c r="G80018">
        <v>1</v>
      </c>
      <c r="H80018" s="1" t="s">
        <v>18</v>
      </c>
      <c r="I80018" s="1" t="s">
        <v>5021</v>
      </c>
    </row>
    <row r="80019" spans="1:9" x14ac:dyDescent="0.3">
      <c r="A80019" s="1" t="s">
        <v>143396</v>
      </c>
      <c r="B80019" s="1" t="s">
        <v>61</v>
      </c>
      <c r="C80019" s="2">
        <v>44569.002057175923</v>
      </c>
      <c r="D80019" s="1" t="s">
        <v>143397</v>
      </c>
      <c r="E80019" s="1" t="s">
        <v>5019</v>
      </c>
      <c r="F80019" s="1" t="s">
        <v>143398</v>
      </c>
      <c r="G80019">
        <v>1</v>
      </c>
      <c r="H80019" s="1" t="s">
        <v>61</v>
      </c>
      <c r="I80019" s="1" t="s">
        <v>5021</v>
      </c>
    </row>
    <row r="80020" spans="1:9" x14ac:dyDescent="0.3">
      <c r="A80020" s="1" t="s">
        <v>189270</v>
      </c>
      <c r="B80020" s="1" t="s">
        <v>109</v>
      </c>
      <c r="C80020" s="2">
        <v>44568.771490659725</v>
      </c>
      <c r="D80020" s="1" t="s">
        <v>6964</v>
      </c>
      <c r="E80020" s="1" t="s">
        <v>5019</v>
      </c>
      <c r="F80020" s="1" t="s">
        <v>5019</v>
      </c>
      <c r="G80020">
        <v>1</v>
      </c>
      <c r="H80020" s="1" t="s">
        <v>96582</v>
      </c>
      <c r="I80020" s="1" t="s">
        <v>5046</v>
      </c>
    </row>
    <row r="80021" spans="1:9" x14ac:dyDescent="0.3">
      <c r="A80021" s="1" t="s">
        <v>143436</v>
      </c>
      <c r="B80021" s="1" t="s">
        <v>61</v>
      </c>
      <c r="C80021" s="2">
        <v>44565.639092210651</v>
      </c>
      <c r="D80021" s="1" t="s">
        <v>143437</v>
      </c>
      <c r="E80021" s="1" t="s">
        <v>5019</v>
      </c>
      <c r="F80021" s="1" t="s">
        <v>143438</v>
      </c>
      <c r="G80021">
        <v>1</v>
      </c>
      <c r="H80021" s="1" t="s">
        <v>61</v>
      </c>
      <c r="I80021" s="1" t="s">
        <v>5021</v>
      </c>
    </row>
    <row r="80022" spans="1:9" x14ac:dyDescent="0.3">
      <c r="A80022" s="1" t="s">
        <v>143439</v>
      </c>
      <c r="B80022" s="1" t="s">
        <v>48</v>
      </c>
      <c r="C80022" s="2">
        <v>44585.970353553239</v>
      </c>
      <c r="D80022" s="1" t="s">
        <v>143440</v>
      </c>
      <c r="E80022" s="1" t="s">
        <v>5019</v>
      </c>
      <c r="F80022" s="1" t="s">
        <v>143441</v>
      </c>
      <c r="G80022">
        <v>1</v>
      </c>
      <c r="H80022" s="1" t="s">
        <v>48</v>
      </c>
      <c r="I80022" s="1" t="s">
        <v>5021</v>
      </c>
    </row>
    <row r="80023" spans="1:9" x14ac:dyDescent="0.3">
      <c r="A80023" s="1" t="s">
        <v>143384</v>
      </c>
      <c r="B80023" s="1" t="s">
        <v>61</v>
      </c>
      <c r="C80023" s="2">
        <v>44585.858430243054</v>
      </c>
      <c r="D80023" s="1" t="s">
        <v>143385</v>
      </c>
      <c r="E80023" s="1" t="s">
        <v>5019</v>
      </c>
      <c r="F80023" s="1" t="s">
        <v>32783</v>
      </c>
      <c r="G80023">
        <v>1</v>
      </c>
      <c r="H80023" s="1" t="s">
        <v>61</v>
      </c>
      <c r="I80023" s="1" t="s">
        <v>5021</v>
      </c>
    </row>
    <row r="80024" spans="1:9" x14ac:dyDescent="0.3">
      <c r="A80024" s="1" t="s">
        <v>189271</v>
      </c>
      <c r="B80024" s="1" t="s">
        <v>3486</v>
      </c>
      <c r="C80024" s="2">
        <v>44571.881470798609</v>
      </c>
      <c r="D80024" s="1" t="s">
        <v>169145</v>
      </c>
      <c r="E80024" s="1" t="s">
        <v>5019</v>
      </c>
      <c r="F80024" s="1" t="s">
        <v>5019</v>
      </c>
      <c r="G80024">
        <v>1</v>
      </c>
      <c r="H80024" s="1" t="s">
        <v>148893</v>
      </c>
      <c r="I80024" s="1" t="s">
        <v>5046</v>
      </c>
    </row>
    <row r="80025" spans="1:9" x14ac:dyDescent="0.3">
      <c r="A80025" s="1" t="s">
        <v>143386</v>
      </c>
      <c r="B80025" s="1" t="s">
        <v>66</v>
      </c>
      <c r="C80025" s="2">
        <v>44578.903576620367</v>
      </c>
      <c r="D80025" s="1" t="s">
        <v>5081</v>
      </c>
      <c r="E80025" s="1" t="s">
        <v>5019</v>
      </c>
      <c r="F80025" s="1" t="s">
        <v>143387</v>
      </c>
      <c r="G80025">
        <v>1</v>
      </c>
      <c r="H80025" s="1" t="s">
        <v>4279</v>
      </c>
      <c r="I80025" s="1" t="s">
        <v>5083</v>
      </c>
    </row>
    <row r="80026" spans="1:9" x14ac:dyDescent="0.3">
      <c r="A80026" s="1" t="s">
        <v>143399</v>
      </c>
      <c r="B80026" s="1" t="s">
        <v>28</v>
      </c>
      <c r="C80026" s="2">
        <v>44578.768212650466</v>
      </c>
      <c r="D80026" s="1" t="s">
        <v>143400</v>
      </c>
      <c r="E80026" s="1" t="s">
        <v>5019</v>
      </c>
      <c r="F80026" s="1" t="s">
        <v>5036</v>
      </c>
      <c r="G80026">
        <v>1</v>
      </c>
      <c r="H80026" s="1" t="s">
        <v>28</v>
      </c>
      <c r="I80026" s="1" t="s">
        <v>5021</v>
      </c>
    </row>
    <row r="80027" spans="1:9" x14ac:dyDescent="0.3">
      <c r="A80027" s="1" t="s">
        <v>143401</v>
      </c>
      <c r="B80027" s="1" t="s">
        <v>66</v>
      </c>
      <c r="C80027" s="2">
        <v>44571.695737002316</v>
      </c>
      <c r="D80027" s="1" t="s">
        <v>143402</v>
      </c>
      <c r="E80027" s="1" t="s">
        <v>5019</v>
      </c>
      <c r="F80027" s="1" t="s">
        <v>143403</v>
      </c>
      <c r="G80027">
        <v>1</v>
      </c>
      <c r="H80027" s="1" t="s">
        <v>66</v>
      </c>
      <c r="I80027" s="1" t="s">
        <v>5021</v>
      </c>
    </row>
    <row r="80028" spans="1:9" x14ac:dyDescent="0.3">
      <c r="A80028" s="1" t="s">
        <v>143425</v>
      </c>
      <c r="B80028" s="1" t="s">
        <v>28</v>
      </c>
      <c r="C80028" s="2">
        <v>44582.847564120369</v>
      </c>
      <c r="D80028" s="1" t="s">
        <v>143426</v>
      </c>
      <c r="E80028" s="1" t="s">
        <v>5019</v>
      </c>
      <c r="F80028" s="1" t="s">
        <v>5036</v>
      </c>
      <c r="G80028">
        <v>1</v>
      </c>
      <c r="H80028" s="1" t="s">
        <v>28</v>
      </c>
      <c r="I80028" s="1" t="s">
        <v>5021</v>
      </c>
    </row>
    <row r="80029" spans="1:9" x14ac:dyDescent="0.3">
      <c r="A80029" s="1" t="s">
        <v>189272</v>
      </c>
      <c r="B80029" s="1" t="s">
        <v>101</v>
      </c>
      <c r="C80029" s="2">
        <v>44582.660016284724</v>
      </c>
      <c r="D80029" s="1" t="s">
        <v>189273</v>
      </c>
      <c r="E80029" s="1" t="s">
        <v>5019</v>
      </c>
      <c r="F80029" s="1" t="s">
        <v>189274</v>
      </c>
      <c r="G80029">
        <v>1</v>
      </c>
      <c r="H80029" s="1" t="s">
        <v>101</v>
      </c>
      <c r="I80029" s="1" t="s">
        <v>5021</v>
      </c>
    </row>
    <row r="80030" spans="1:9" x14ac:dyDescent="0.3">
      <c r="A80030" s="1" t="s">
        <v>143442</v>
      </c>
      <c r="B80030" s="1" t="s">
        <v>30</v>
      </c>
      <c r="C80030" s="2">
        <v>44587.809760381948</v>
      </c>
      <c r="D80030" s="1" t="s">
        <v>96273</v>
      </c>
      <c r="E80030" s="1" t="s">
        <v>5019</v>
      </c>
      <c r="F80030" s="1" t="s">
        <v>5019</v>
      </c>
      <c r="G80030">
        <v>1</v>
      </c>
      <c r="H80030" s="1" t="s">
        <v>56218</v>
      </c>
      <c r="I80030" s="1" t="s">
        <v>5046</v>
      </c>
    </row>
    <row r="80031" spans="1:9" x14ac:dyDescent="0.3">
      <c r="A80031" s="1" t="s">
        <v>143443</v>
      </c>
      <c r="B80031" s="1" t="s">
        <v>19</v>
      </c>
      <c r="C80031" s="2">
        <v>44572.878040243057</v>
      </c>
      <c r="D80031" s="1" t="s">
        <v>5081</v>
      </c>
      <c r="E80031" s="1" t="s">
        <v>5019</v>
      </c>
      <c r="F80031" s="1" t="s">
        <v>143444</v>
      </c>
      <c r="G80031">
        <v>1</v>
      </c>
      <c r="H80031" s="1" t="s">
        <v>2719</v>
      </c>
      <c r="I80031" s="1" t="s">
        <v>5083</v>
      </c>
    </row>
    <row r="80032" spans="1:9" x14ac:dyDescent="0.3">
      <c r="A80032" s="1" t="s">
        <v>143445</v>
      </c>
      <c r="B80032" s="1" t="s">
        <v>50</v>
      </c>
      <c r="C80032" s="2">
        <v>44578.927021793985</v>
      </c>
      <c r="D80032" s="1" t="s">
        <v>143446</v>
      </c>
      <c r="E80032" s="1" t="s">
        <v>5019</v>
      </c>
      <c r="F80032" s="1" t="s">
        <v>143447</v>
      </c>
      <c r="G80032">
        <v>1</v>
      </c>
      <c r="H80032" s="1" t="s">
        <v>50</v>
      </c>
      <c r="I80032" s="1" t="s">
        <v>5021</v>
      </c>
    </row>
    <row r="80033" spans="1:9" x14ac:dyDescent="0.3">
      <c r="A80033" s="1" t="s">
        <v>189275</v>
      </c>
      <c r="B80033" s="1" t="s">
        <v>109</v>
      </c>
      <c r="C80033" s="2">
        <v>44572.693596030091</v>
      </c>
      <c r="D80033" s="1" t="s">
        <v>6964</v>
      </c>
      <c r="E80033" s="1" t="s">
        <v>5019</v>
      </c>
      <c r="F80033" s="1" t="s">
        <v>5019</v>
      </c>
      <c r="G80033">
        <v>1</v>
      </c>
      <c r="H80033" s="1" t="s">
        <v>116310</v>
      </c>
      <c r="I80033" s="1" t="s">
        <v>5046</v>
      </c>
    </row>
    <row r="80034" spans="1:9" x14ac:dyDescent="0.3">
      <c r="A80034" s="1" t="s">
        <v>189276</v>
      </c>
      <c r="B80034" s="1" t="s">
        <v>3486</v>
      </c>
      <c r="C80034" s="2">
        <v>44587.601514270835</v>
      </c>
      <c r="D80034" s="1" t="s">
        <v>160928</v>
      </c>
      <c r="E80034" s="1" t="s">
        <v>5019</v>
      </c>
      <c r="F80034" s="1" t="s">
        <v>5019</v>
      </c>
      <c r="G80034">
        <v>1</v>
      </c>
      <c r="H80034" s="1" t="s">
        <v>11494</v>
      </c>
      <c r="I80034" s="1" t="s">
        <v>5046</v>
      </c>
    </row>
    <row r="80035" spans="1:9" x14ac:dyDescent="0.3">
      <c r="A80035" s="1" t="s">
        <v>143388</v>
      </c>
      <c r="B80035" s="1" t="s">
        <v>50</v>
      </c>
      <c r="C80035" s="2">
        <v>44582.92495320602</v>
      </c>
      <c r="D80035" s="1" t="s">
        <v>143389</v>
      </c>
      <c r="E80035" s="1" t="s">
        <v>5019</v>
      </c>
      <c r="F80035" s="1" t="s">
        <v>143390</v>
      </c>
      <c r="G80035">
        <v>1</v>
      </c>
      <c r="H80035" s="1" t="s">
        <v>50</v>
      </c>
      <c r="I80035" s="1" t="s">
        <v>5021</v>
      </c>
    </row>
    <row r="80036" spans="1:9" x14ac:dyDescent="0.3">
      <c r="A80036" s="1" t="s">
        <v>143391</v>
      </c>
      <c r="B80036" s="1" t="s">
        <v>28</v>
      </c>
      <c r="C80036" s="2">
        <v>44565.809873229169</v>
      </c>
      <c r="D80036" s="1" t="s">
        <v>143392</v>
      </c>
      <c r="E80036" s="1" t="s">
        <v>5019</v>
      </c>
      <c r="F80036" s="1" t="s">
        <v>143393</v>
      </c>
      <c r="G80036">
        <v>1</v>
      </c>
      <c r="H80036" s="1" t="s">
        <v>28</v>
      </c>
      <c r="I80036" s="1" t="s">
        <v>5021</v>
      </c>
    </row>
    <row r="80037" spans="1:9" x14ac:dyDescent="0.3">
      <c r="A80037" s="1" t="s">
        <v>143427</v>
      </c>
      <c r="B80037" s="1" t="s">
        <v>45</v>
      </c>
      <c r="C80037" s="2">
        <v>44587.936377048609</v>
      </c>
      <c r="D80037" s="1" t="s">
        <v>143428</v>
      </c>
      <c r="E80037" s="1" t="s">
        <v>5019</v>
      </c>
      <c r="F80037" s="1" t="s">
        <v>143429</v>
      </c>
      <c r="G80037">
        <v>1</v>
      </c>
      <c r="H80037" s="1" t="s">
        <v>45</v>
      </c>
      <c r="I80037" s="1" t="s">
        <v>5021</v>
      </c>
    </row>
    <row r="80038" spans="1:9" x14ac:dyDescent="0.3">
      <c r="A80038" s="1" t="s">
        <v>143430</v>
      </c>
      <c r="B80038" s="1" t="s">
        <v>45</v>
      </c>
      <c r="C80038" s="2">
        <v>44586.631454050927</v>
      </c>
      <c r="D80038" s="1" t="s">
        <v>143431</v>
      </c>
      <c r="E80038" s="1" t="s">
        <v>5019</v>
      </c>
      <c r="F80038" s="1" t="s">
        <v>5019</v>
      </c>
      <c r="G80038">
        <v>1</v>
      </c>
      <c r="H80038" s="1" t="s">
        <v>143432</v>
      </c>
      <c r="I80038" s="1" t="s">
        <v>5046</v>
      </c>
    </row>
    <row r="80039" spans="1:9" x14ac:dyDescent="0.3">
      <c r="A80039" s="1" t="s">
        <v>143433</v>
      </c>
      <c r="B80039" s="1" t="s">
        <v>41</v>
      </c>
      <c r="C80039" s="2">
        <v>44574.710178321759</v>
      </c>
      <c r="D80039" s="1" t="s">
        <v>143434</v>
      </c>
      <c r="E80039" s="1" t="s">
        <v>5019</v>
      </c>
      <c r="F80039" s="1" t="s">
        <v>143435</v>
      </c>
      <c r="G80039">
        <v>1</v>
      </c>
      <c r="H80039" s="1" t="s">
        <v>41</v>
      </c>
      <c r="I80039" s="1" t="s">
        <v>5021</v>
      </c>
    </row>
    <row r="80040" spans="1:9" x14ac:dyDescent="0.3">
      <c r="A80040" s="1" t="s">
        <v>143410</v>
      </c>
      <c r="B80040" s="1" t="s">
        <v>28</v>
      </c>
      <c r="C80040" s="2">
        <v>44580.992419942129</v>
      </c>
      <c r="D80040" s="1" t="s">
        <v>143411</v>
      </c>
      <c r="E80040" s="1" t="s">
        <v>5019</v>
      </c>
      <c r="F80040" s="1" t="s">
        <v>5036</v>
      </c>
      <c r="G80040">
        <v>1</v>
      </c>
      <c r="H80040" s="1" t="s">
        <v>28</v>
      </c>
      <c r="I80040" s="1" t="s">
        <v>5021</v>
      </c>
    </row>
    <row r="80041" spans="1:9" x14ac:dyDescent="0.3">
      <c r="A80041" s="1" t="s">
        <v>189277</v>
      </c>
      <c r="B80041" s="1" t="s">
        <v>3486</v>
      </c>
      <c r="C80041" s="2">
        <v>44567.764950694444</v>
      </c>
      <c r="D80041" s="1" t="s">
        <v>159383</v>
      </c>
      <c r="E80041" s="1" t="s">
        <v>5019</v>
      </c>
      <c r="F80041" s="1" t="s">
        <v>5019</v>
      </c>
      <c r="G80041">
        <v>1</v>
      </c>
      <c r="H80041" s="1" t="s">
        <v>45897</v>
      </c>
      <c r="I80041" s="1" t="s">
        <v>5046</v>
      </c>
    </row>
    <row r="80042" spans="1:9" x14ac:dyDescent="0.3">
      <c r="A80042" s="1" t="s">
        <v>189278</v>
      </c>
      <c r="B80042" s="1" t="s">
        <v>157509</v>
      </c>
      <c r="C80042" s="2">
        <v>44574.846555752316</v>
      </c>
      <c r="D80042" s="1" t="s">
        <v>167087</v>
      </c>
      <c r="E80042" s="1" t="s">
        <v>5019</v>
      </c>
      <c r="F80042" s="1" t="s">
        <v>5019</v>
      </c>
      <c r="G80042">
        <v>1</v>
      </c>
      <c r="H80042" s="1" t="s">
        <v>157509</v>
      </c>
      <c r="I80042" s="1" t="s">
        <v>5021</v>
      </c>
    </row>
    <row r="80043" spans="1:9" x14ac:dyDescent="0.3">
      <c r="A80043" s="1" t="s">
        <v>189279</v>
      </c>
      <c r="B80043" s="1" t="s">
        <v>3360</v>
      </c>
      <c r="C80043" s="2">
        <v>44575.955597604167</v>
      </c>
      <c r="D80043" s="1" t="s">
        <v>179667</v>
      </c>
      <c r="E80043" s="1" t="s">
        <v>5019</v>
      </c>
      <c r="F80043" s="1" t="s">
        <v>5019</v>
      </c>
      <c r="G80043">
        <v>1</v>
      </c>
      <c r="H80043" s="1" t="s">
        <v>3360</v>
      </c>
      <c r="I80043" s="1" t="s">
        <v>5021</v>
      </c>
    </row>
    <row r="80044" spans="1:9" x14ac:dyDescent="0.3">
      <c r="A80044" s="1" t="s">
        <v>143412</v>
      </c>
      <c r="B80044" s="1" t="s">
        <v>28</v>
      </c>
      <c r="C80044" s="2">
        <v>44579.952003900464</v>
      </c>
      <c r="D80044" s="1" t="s">
        <v>143413</v>
      </c>
      <c r="E80044" s="1" t="s">
        <v>5019</v>
      </c>
      <c r="F80044" s="1" t="s">
        <v>143414</v>
      </c>
      <c r="G80044">
        <v>1</v>
      </c>
      <c r="H80044" s="1" t="s">
        <v>28</v>
      </c>
      <c r="I80044" s="1" t="s">
        <v>5021</v>
      </c>
    </row>
    <row r="80045" spans="1:9" x14ac:dyDescent="0.3">
      <c r="A80045" s="1" t="s">
        <v>143457</v>
      </c>
      <c r="B80045" s="1" t="s">
        <v>61</v>
      </c>
      <c r="C80045" s="2">
        <v>44565.890715891204</v>
      </c>
      <c r="D80045" s="1" t="s">
        <v>143458</v>
      </c>
      <c r="E80045" s="1" t="s">
        <v>5019</v>
      </c>
      <c r="F80045" s="1" t="s">
        <v>20171</v>
      </c>
      <c r="G80045">
        <v>1</v>
      </c>
      <c r="H80045" s="1" t="s">
        <v>61</v>
      </c>
      <c r="I80045" s="1" t="s">
        <v>5021</v>
      </c>
    </row>
    <row r="80046" spans="1:9" x14ac:dyDescent="0.3">
      <c r="A80046" s="1" t="s">
        <v>189280</v>
      </c>
      <c r="B80046" s="1" t="s">
        <v>779</v>
      </c>
      <c r="C80046" s="2">
        <v>44572.091508645834</v>
      </c>
      <c r="D80046" s="1" t="s">
        <v>162543</v>
      </c>
      <c r="E80046" s="1" t="s">
        <v>5019</v>
      </c>
      <c r="F80046" s="1" t="s">
        <v>5019</v>
      </c>
      <c r="G80046">
        <v>1</v>
      </c>
      <c r="H80046" s="1" t="s">
        <v>779</v>
      </c>
      <c r="I80046" s="1" t="s">
        <v>5021</v>
      </c>
    </row>
    <row r="80047" spans="1:9" x14ac:dyDescent="0.3">
      <c r="A80047" s="1" t="s">
        <v>143459</v>
      </c>
      <c r="B80047" s="1" t="s">
        <v>37</v>
      </c>
      <c r="C80047" s="2">
        <v>44566.8561821412</v>
      </c>
      <c r="D80047" s="1" t="s">
        <v>143460</v>
      </c>
      <c r="E80047" s="1" t="s">
        <v>5019</v>
      </c>
      <c r="F80047" s="1" t="s">
        <v>143461</v>
      </c>
      <c r="G80047">
        <v>1</v>
      </c>
      <c r="H80047" s="1" t="s">
        <v>37</v>
      </c>
      <c r="I80047" s="1" t="s">
        <v>5021</v>
      </c>
    </row>
    <row r="80048" spans="1:9" x14ac:dyDescent="0.3">
      <c r="A80048" s="1" t="s">
        <v>143404</v>
      </c>
      <c r="B80048" s="1" t="s">
        <v>48</v>
      </c>
      <c r="C80048" s="2">
        <v>44580.874914583335</v>
      </c>
      <c r="D80048" s="1" t="s">
        <v>143405</v>
      </c>
      <c r="E80048" s="1" t="s">
        <v>5019</v>
      </c>
      <c r="F80048" s="1" t="s">
        <v>143406</v>
      </c>
      <c r="G80048">
        <v>1</v>
      </c>
      <c r="H80048" s="1" t="s">
        <v>48</v>
      </c>
      <c r="I80048" s="1" t="s">
        <v>5021</v>
      </c>
    </row>
    <row r="80049" spans="1:9" x14ac:dyDescent="0.3">
      <c r="A80049" s="1" t="s">
        <v>143407</v>
      </c>
      <c r="B80049" s="1" t="s">
        <v>50</v>
      </c>
      <c r="C80049" s="2">
        <v>44579.946978969907</v>
      </c>
      <c r="D80049" s="1" t="s">
        <v>143408</v>
      </c>
      <c r="E80049" s="1" t="s">
        <v>5019</v>
      </c>
      <c r="F80049" s="1" t="s">
        <v>143409</v>
      </c>
      <c r="G80049">
        <v>1</v>
      </c>
      <c r="H80049" s="1" t="s">
        <v>50</v>
      </c>
      <c r="I80049" s="1" t="s">
        <v>5021</v>
      </c>
    </row>
    <row r="80050" spans="1:9" x14ac:dyDescent="0.3">
      <c r="A80050" s="1" t="s">
        <v>143462</v>
      </c>
      <c r="B80050" s="1" t="s">
        <v>61</v>
      </c>
      <c r="C80050" s="2">
        <v>44585.858144826387</v>
      </c>
      <c r="D80050" s="1" t="s">
        <v>143463</v>
      </c>
      <c r="E80050" s="1" t="s">
        <v>5019</v>
      </c>
      <c r="F80050" s="1" t="s">
        <v>143464</v>
      </c>
      <c r="G80050">
        <v>1</v>
      </c>
      <c r="H80050" s="1" t="s">
        <v>61</v>
      </c>
      <c r="I80050" s="1" t="s">
        <v>5021</v>
      </c>
    </row>
    <row r="80051" spans="1:9" x14ac:dyDescent="0.3">
      <c r="A80051" s="1" t="s">
        <v>189281</v>
      </c>
      <c r="B80051" s="1" t="s">
        <v>157509</v>
      </c>
      <c r="C80051" s="2">
        <v>44574.961045914351</v>
      </c>
      <c r="D80051" s="1" t="s">
        <v>166585</v>
      </c>
      <c r="E80051" s="1" t="s">
        <v>5019</v>
      </c>
      <c r="F80051" s="1" t="s">
        <v>5019</v>
      </c>
      <c r="G80051">
        <v>1</v>
      </c>
      <c r="H80051" s="1" t="s">
        <v>104369</v>
      </c>
      <c r="I80051" s="1" t="s">
        <v>5046</v>
      </c>
    </row>
    <row r="80052" spans="1:9" x14ac:dyDescent="0.3">
      <c r="A80052" s="1" t="s">
        <v>143465</v>
      </c>
      <c r="B80052" s="1" t="s">
        <v>48</v>
      </c>
      <c r="C80052" s="2">
        <v>44572.805668946756</v>
      </c>
      <c r="D80052" s="1" t="s">
        <v>19989</v>
      </c>
      <c r="E80052" s="1" t="s">
        <v>5019</v>
      </c>
      <c r="F80052" s="1" t="s">
        <v>5019</v>
      </c>
      <c r="G80052">
        <v>1</v>
      </c>
      <c r="H80052" s="1" t="s">
        <v>48</v>
      </c>
      <c r="I80052" s="1" t="s">
        <v>5021</v>
      </c>
    </row>
    <row r="80053" spans="1:9" x14ac:dyDescent="0.3">
      <c r="A80053" s="1" t="s">
        <v>189282</v>
      </c>
      <c r="B80053" s="1" t="s">
        <v>3299</v>
      </c>
      <c r="C80053" s="2">
        <v>44574.871449803242</v>
      </c>
      <c r="D80053" s="1" t="s">
        <v>189283</v>
      </c>
      <c r="E80053" s="1" t="s">
        <v>5019</v>
      </c>
      <c r="F80053" s="1" t="s">
        <v>189284</v>
      </c>
      <c r="G80053">
        <v>1</v>
      </c>
      <c r="H80053" s="1" t="s">
        <v>3299</v>
      </c>
      <c r="I80053" s="1" t="s">
        <v>5021</v>
      </c>
    </row>
    <row r="80054" spans="1:9" x14ac:dyDescent="0.3">
      <c r="A80054" s="1" t="s">
        <v>189285</v>
      </c>
      <c r="B80054" s="1" t="s">
        <v>1231</v>
      </c>
      <c r="C80054" s="2">
        <v>44565.859601354168</v>
      </c>
      <c r="D80054" s="1" t="s">
        <v>158563</v>
      </c>
      <c r="E80054" s="1" t="s">
        <v>5019</v>
      </c>
      <c r="F80054" s="1" t="s">
        <v>5019</v>
      </c>
      <c r="G80054">
        <v>1</v>
      </c>
      <c r="H80054" s="1" t="s">
        <v>1231</v>
      </c>
      <c r="I80054" s="1" t="s">
        <v>5021</v>
      </c>
    </row>
    <row r="80055" spans="1:9" x14ac:dyDescent="0.3">
      <c r="A80055" s="1" t="s">
        <v>143499</v>
      </c>
      <c r="B80055" s="1" t="s">
        <v>61</v>
      </c>
      <c r="C80055" s="2">
        <v>44574.660292048611</v>
      </c>
      <c r="D80055" s="1" t="s">
        <v>143500</v>
      </c>
      <c r="E80055" s="1" t="s">
        <v>5019</v>
      </c>
      <c r="F80055" s="1" t="s">
        <v>143501</v>
      </c>
      <c r="G80055">
        <v>1</v>
      </c>
      <c r="H80055" s="1" t="s">
        <v>61</v>
      </c>
      <c r="I80055" s="1" t="s">
        <v>5021</v>
      </c>
    </row>
    <row r="80056" spans="1:9" x14ac:dyDescent="0.3">
      <c r="A80056" s="1" t="s">
        <v>189286</v>
      </c>
      <c r="B80056" s="1" t="s">
        <v>779</v>
      </c>
      <c r="C80056" s="2">
        <v>44580.69042013889</v>
      </c>
      <c r="D80056" s="1" t="s">
        <v>158602</v>
      </c>
      <c r="E80056" s="1" t="s">
        <v>5019</v>
      </c>
      <c r="F80056" s="1" t="s">
        <v>5019</v>
      </c>
      <c r="G80056">
        <v>1</v>
      </c>
      <c r="H80056" s="1" t="s">
        <v>779</v>
      </c>
      <c r="I80056" s="1" t="s">
        <v>5021</v>
      </c>
    </row>
    <row r="80057" spans="1:9" x14ac:dyDescent="0.3">
      <c r="A80057" s="1" t="s">
        <v>143502</v>
      </c>
      <c r="B80057" s="1" t="s">
        <v>50</v>
      </c>
      <c r="C80057" s="2">
        <v>44572.713834803239</v>
      </c>
      <c r="D80057" s="1" t="s">
        <v>27456</v>
      </c>
      <c r="E80057" s="1" t="s">
        <v>5019</v>
      </c>
      <c r="F80057" s="1" t="s">
        <v>5019</v>
      </c>
      <c r="G80057">
        <v>1</v>
      </c>
      <c r="H80057" s="1" t="s">
        <v>143503</v>
      </c>
      <c r="I80057" s="1" t="s">
        <v>5046</v>
      </c>
    </row>
    <row r="80058" spans="1:9" x14ac:dyDescent="0.3">
      <c r="A80058" s="1" t="s">
        <v>189287</v>
      </c>
      <c r="B80058" s="1" t="s">
        <v>3360</v>
      </c>
      <c r="C80058" s="2">
        <v>44574.930204131946</v>
      </c>
      <c r="D80058" s="1" t="s">
        <v>157633</v>
      </c>
      <c r="E80058" s="1" t="s">
        <v>5019</v>
      </c>
      <c r="F80058" s="1" t="s">
        <v>5019</v>
      </c>
      <c r="G80058">
        <v>1</v>
      </c>
      <c r="H80058" s="1" t="s">
        <v>3360</v>
      </c>
      <c r="I80058" s="1" t="s">
        <v>5021</v>
      </c>
    </row>
    <row r="80059" spans="1:9" x14ac:dyDescent="0.3">
      <c r="A80059" s="1" t="s">
        <v>189288</v>
      </c>
      <c r="B80059" s="1" t="s">
        <v>3486</v>
      </c>
      <c r="C80059" s="2">
        <v>44566.056198761573</v>
      </c>
      <c r="D80059" s="1" t="s">
        <v>159044</v>
      </c>
      <c r="E80059" s="1" t="s">
        <v>5019</v>
      </c>
      <c r="F80059" s="1" t="s">
        <v>5019</v>
      </c>
      <c r="G80059">
        <v>1</v>
      </c>
      <c r="H80059" s="1" t="s">
        <v>21774</v>
      </c>
      <c r="I80059" s="1" t="s">
        <v>5046</v>
      </c>
    </row>
    <row r="80060" spans="1:9" x14ac:dyDescent="0.3">
      <c r="A80060" s="1" t="s">
        <v>143504</v>
      </c>
      <c r="B80060" s="1" t="s">
        <v>28</v>
      </c>
      <c r="C80060" s="2">
        <v>44578.74729525463</v>
      </c>
      <c r="D80060" s="1" t="s">
        <v>143505</v>
      </c>
      <c r="E80060" s="1" t="s">
        <v>5019</v>
      </c>
      <c r="F80060" s="1" t="s">
        <v>5036</v>
      </c>
      <c r="G80060">
        <v>1</v>
      </c>
      <c r="H80060" s="1" t="s">
        <v>28</v>
      </c>
      <c r="I80060" s="1" t="s">
        <v>5021</v>
      </c>
    </row>
    <row r="80061" spans="1:9" x14ac:dyDescent="0.3">
      <c r="A80061" s="1" t="s">
        <v>143448</v>
      </c>
      <c r="B80061" s="1" t="s">
        <v>66</v>
      </c>
      <c r="C80061" s="2">
        <v>44575.809860034722</v>
      </c>
      <c r="D80061" s="1" t="s">
        <v>67915</v>
      </c>
      <c r="E80061" s="1" t="s">
        <v>5019</v>
      </c>
      <c r="F80061" s="1" t="s">
        <v>5019</v>
      </c>
      <c r="G80061">
        <v>1</v>
      </c>
      <c r="H80061" s="1" t="s">
        <v>66</v>
      </c>
      <c r="I80061" s="1" t="s">
        <v>5021</v>
      </c>
    </row>
    <row r="80062" spans="1:9" x14ac:dyDescent="0.3">
      <c r="A80062" s="1" t="s">
        <v>143449</v>
      </c>
      <c r="B80062" s="1" t="s">
        <v>66</v>
      </c>
      <c r="C80062" s="2">
        <v>44565.796207094907</v>
      </c>
      <c r="D80062" s="1" t="s">
        <v>143450</v>
      </c>
      <c r="E80062" s="1" t="s">
        <v>5019</v>
      </c>
      <c r="F80062" s="1" t="s">
        <v>143451</v>
      </c>
      <c r="G80062">
        <v>1</v>
      </c>
      <c r="H80062" s="1" t="s">
        <v>66</v>
      </c>
      <c r="I80062" s="1" t="s">
        <v>5021</v>
      </c>
    </row>
    <row r="80063" spans="1:9" x14ac:dyDescent="0.3">
      <c r="A80063" s="1" t="s">
        <v>189289</v>
      </c>
      <c r="B80063" s="1" t="s">
        <v>101</v>
      </c>
      <c r="C80063" s="2">
        <v>44565.687354247682</v>
      </c>
      <c r="D80063" s="1" t="s">
        <v>5070</v>
      </c>
      <c r="E80063" s="1" t="s">
        <v>5019</v>
      </c>
      <c r="F80063" s="1" t="s">
        <v>5019</v>
      </c>
      <c r="G80063">
        <v>1</v>
      </c>
      <c r="H80063" s="1" t="s">
        <v>95365</v>
      </c>
      <c r="I80063" s="1" t="s">
        <v>5046</v>
      </c>
    </row>
    <row r="80064" spans="1:9" x14ac:dyDescent="0.3">
      <c r="A80064" s="1" t="s">
        <v>143452</v>
      </c>
      <c r="B80064" s="1" t="s">
        <v>61</v>
      </c>
      <c r="C80064" s="2">
        <v>44575.912903275464</v>
      </c>
      <c r="D80064" s="1" t="s">
        <v>5070</v>
      </c>
      <c r="E80064" s="1" t="s">
        <v>5019</v>
      </c>
      <c r="F80064" s="1" t="s">
        <v>5019</v>
      </c>
      <c r="G80064">
        <v>1</v>
      </c>
      <c r="H80064" s="1" t="s">
        <v>143453</v>
      </c>
      <c r="I80064" s="1" t="s">
        <v>5046</v>
      </c>
    </row>
    <row r="80065" spans="1:9" x14ac:dyDescent="0.3">
      <c r="A80065" s="1" t="s">
        <v>189290</v>
      </c>
      <c r="B80065" s="1" t="s">
        <v>3360</v>
      </c>
      <c r="C80065" s="2">
        <v>44575.030650347224</v>
      </c>
      <c r="D80065" s="1" t="s">
        <v>159833</v>
      </c>
      <c r="E80065" s="1" t="s">
        <v>5019</v>
      </c>
      <c r="F80065" s="1" t="s">
        <v>5019</v>
      </c>
      <c r="G80065">
        <v>1</v>
      </c>
      <c r="H80065" s="1" t="s">
        <v>156718</v>
      </c>
      <c r="I80065" s="1" t="s">
        <v>5046</v>
      </c>
    </row>
    <row r="80066" spans="1:9" x14ac:dyDescent="0.3">
      <c r="A80066" s="1" t="s">
        <v>143454</v>
      </c>
      <c r="B80066" s="1" t="s">
        <v>37</v>
      </c>
      <c r="C80066" s="2">
        <v>44581.714157557872</v>
      </c>
      <c r="D80066" s="1" t="s">
        <v>143455</v>
      </c>
      <c r="E80066" s="1" t="s">
        <v>5019</v>
      </c>
      <c r="F80066" s="1" t="s">
        <v>143456</v>
      </c>
      <c r="G80066">
        <v>1</v>
      </c>
      <c r="H80066" s="1" t="s">
        <v>37</v>
      </c>
      <c r="I80066" s="1" t="s">
        <v>5021</v>
      </c>
    </row>
    <row r="80067" spans="1:9" x14ac:dyDescent="0.3">
      <c r="A80067" s="1" t="s">
        <v>189291</v>
      </c>
      <c r="B80067" s="1" t="s">
        <v>101</v>
      </c>
      <c r="C80067" s="2">
        <v>44574.776418831018</v>
      </c>
      <c r="D80067" s="1" t="s">
        <v>186352</v>
      </c>
      <c r="E80067" s="1" t="s">
        <v>5019</v>
      </c>
      <c r="F80067" s="1" t="s">
        <v>5019</v>
      </c>
      <c r="G80067">
        <v>1</v>
      </c>
      <c r="H80067" s="1" t="s">
        <v>101</v>
      </c>
      <c r="I80067" s="1" t="s">
        <v>5021</v>
      </c>
    </row>
    <row r="80068" spans="1:9" x14ac:dyDescent="0.3">
      <c r="A80068" s="1" t="s">
        <v>143466</v>
      </c>
      <c r="B80068" s="1" t="s">
        <v>66</v>
      </c>
      <c r="C80068" s="2">
        <v>44568.892194363427</v>
      </c>
      <c r="D80068" s="1" t="s">
        <v>143467</v>
      </c>
      <c r="E80068" s="1" t="s">
        <v>5019</v>
      </c>
      <c r="F80068" s="1" t="s">
        <v>143468</v>
      </c>
      <c r="G80068">
        <v>1</v>
      </c>
      <c r="H80068" s="1" t="s">
        <v>66</v>
      </c>
      <c r="I80068" s="1" t="s">
        <v>5021</v>
      </c>
    </row>
    <row r="80069" spans="1:9" x14ac:dyDescent="0.3">
      <c r="A80069" s="1" t="s">
        <v>143475</v>
      </c>
      <c r="B80069" s="1" t="s">
        <v>48</v>
      </c>
      <c r="C80069" s="2">
        <v>44565.030591516203</v>
      </c>
      <c r="D80069" s="1" t="s">
        <v>5081</v>
      </c>
      <c r="E80069" s="1" t="s">
        <v>5019</v>
      </c>
      <c r="F80069" s="1" t="s">
        <v>143476</v>
      </c>
      <c r="G80069">
        <v>1</v>
      </c>
      <c r="H80069" s="1" t="s">
        <v>1755</v>
      </c>
      <c r="I80069" s="1" t="s">
        <v>5083</v>
      </c>
    </row>
    <row r="80070" spans="1:9" x14ac:dyDescent="0.3">
      <c r="A80070" s="1" t="s">
        <v>143489</v>
      </c>
      <c r="B80070" s="1" t="s">
        <v>61</v>
      </c>
      <c r="C80070" s="2">
        <v>44575.663704629631</v>
      </c>
      <c r="D80070" s="1" t="s">
        <v>5070</v>
      </c>
      <c r="E80070" s="1" t="s">
        <v>5019</v>
      </c>
      <c r="F80070" s="1" t="s">
        <v>5019</v>
      </c>
      <c r="G80070">
        <v>1</v>
      </c>
      <c r="H80070" s="1" t="s">
        <v>10120</v>
      </c>
      <c r="I80070" s="1" t="s">
        <v>5046</v>
      </c>
    </row>
    <row r="80071" spans="1:9" x14ac:dyDescent="0.3">
      <c r="A80071" s="1" t="s">
        <v>189292</v>
      </c>
      <c r="B80071" s="1" t="s">
        <v>101</v>
      </c>
      <c r="C80071" s="2">
        <v>44576.042173842594</v>
      </c>
      <c r="D80071" s="1" t="s">
        <v>189293</v>
      </c>
      <c r="E80071" s="1" t="s">
        <v>5019</v>
      </c>
      <c r="F80071" s="1" t="s">
        <v>5019</v>
      </c>
      <c r="G80071">
        <v>1</v>
      </c>
      <c r="H80071" s="1" t="s">
        <v>101</v>
      </c>
      <c r="I80071" s="1" t="s">
        <v>5021</v>
      </c>
    </row>
    <row r="80072" spans="1:9" x14ac:dyDescent="0.3">
      <c r="A80072" s="1" t="s">
        <v>143490</v>
      </c>
      <c r="B80072" s="1" t="s">
        <v>45</v>
      </c>
      <c r="C80072" s="2">
        <v>44579.827092361113</v>
      </c>
      <c r="D80072" s="1" t="s">
        <v>143491</v>
      </c>
      <c r="E80072" s="1" t="s">
        <v>5019</v>
      </c>
      <c r="F80072" s="1" t="s">
        <v>143492</v>
      </c>
      <c r="G80072">
        <v>1</v>
      </c>
      <c r="H80072" s="1" t="s">
        <v>45</v>
      </c>
      <c r="I80072" s="1" t="s">
        <v>5021</v>
      </c>
    </row>
    <row r="80073" spans="1:9" x14ac:dyDescent="0.3">
      <c r="A80073" s="1" t="s">
        <v>143493</v>
      </c>
      <c r="B80073" s="1" t="s">
        <v>37</v>
      </c>
      <c r="C80073" s="2">
        <v>44565.781194826392</v>
      </c>
      <c r="D80073" s="1" t="s">
        <v>143494</v>
      </c>
      <c r="E80073" s="1" t="s">
        <v>5019</v>
      </c>
      <c r="F80073" s="1" t="s">
        <v>5019</v>
      </c>
      <c r="G80073">
        <v>1</v>
      </c>
      <c r="H80073" s="1" t="s">
        <v>143495</v>
      </c>
      <c r="I80073" s="1" t="s">
        <v>5046</v>
      </c>
    </row>
    <row r="80074" spans="1:9" x14ac:dyDescent="0.3">
      <c r="A80074" s="1" t="s">
        <v>189294</v>
      </c>
      <c r="B80074" s="1" t="s">
        <v>3486</v>
      </c>
      <c r="C80074" s="2">
        <v>44572.944320717594</v>
      </c>
      <c r="D80074" s="1" t="s">
        <v>159006</v>
      </c>
      <c r="E80074" s="1" t="s">
        <v>5019</v>
      </c>
      <c r="F80074" s="1" t="s">
        <v>5019</v>
      </c>
      <c r="G80074">
        <v>1</v>
      </c>
      <c r="H80074" s="1" t="s">
        <v>3486</v>
      </c>
      <c r="I80074" s="1" t="s">
        <v>5021</v>
      </c>
    </row>
    <row r="80075" spans="1:9" x14ac:dyDescent="0.3">
      <c r="A80075" s="1" t="s">
        <v>143415</v>
      </c>
      <c r="B80075" s="1" t="s">
        <v>61</v>
      </c>
      <c r="C80075" s="2">
        <v>44567.648356793979</v>
      </c>
      <c r="D80075" s="1" t="s">
        <v>5070</v>
      </c>
      <c r="E80075" s="1" t="s">
        <v>5019</v>
      </c>
      <c r="F80075" s="1" t="s">
        <v>5019</v>
      </c>
      <c r="G80075">
        <v>1</v>
      </c>
      <c r="H80075" s="1" t="s">
        <v>46650</v>
      </c>
      <c r="I80075" s="1" t="s">
        <v>5046</v>
      </c>
    </row>
    <row r="80076" spans="1:9" x14ac:dyDescent="0.3">
      <c r="A80076" s="1" t="s">
        <v>143416</v>
      </c>
      <c r="B80076" s="1" t="s">
        <v>52</v>
      </c>
      <c r="C80076" s="2">
        <v>44566.992979513889</v>
      </c>
      <c r="D80076" s="1" t="s">
        <v>143417</v>
      </c>
      <c r="E80076" s="1" t="s">
        <v>5019</v>
      </c>
      <c r="F80076" s="1" t="s">
        <v>143418</v>
      </c>
      <c r="G80076">
        <v>1</v>
      </c>
      <c r="H80076" s="1" t="s">
        <v>52</v>
      </c>
      <c r="I80076" s="1" t="s">
        <v>5021</v>
      </c>
    </row>
    <row r="80077" spans="1:9" x14ac:dyDescent="0.3">
      <c r="A80077" s="1" t="s">
        <v>189295</v>
      </c>
      <c r="B80077" s="1" t="s">
        <v>1231</v>
      </c>
      <c r="C80077" s="2">
        <v>44567.103777893521</v>
      </c>
      <c r="D80077" s="1" t="s">
        <v>180498</v>
      </c>
      <c r="E80077" s="1" t="s">
        <v>5019</v>
      </c>
      <c r="F80077" s="1" t="s">
        <v>5019</v>
      </c>
      <c r="G80077">
        <v>1</v>
      </c>
      <c r="H80077" s="1" t="s">
        <v>1231</v>
      </c>
      <c r="I80077" s="1" t="s">
        <v>5021</v>
      </c>
    </row>
    <row r="80078" spans="1:9" x14ac:dyDescent="0.3">
      <c r="A80078" s="1" t="s">
        <v>143469</v>
      </c>
      <c r="B80078" s="1" t="s">
        <v>19</v>
      </c>
      <c r="C80078" s="2">
        <v>44567.835578854167</v>
      </c>
      <c r="D80078" s="1" t="s">
        <v>143470</v>
      </c>
      <c r="E80078" s="1" t="s">
        <v>5019</v>
      </c>
      <c r="F80078" s="1" t="s">
        <v>143471</v>
      </c>
      <c r="G80078">
        <v>1</v>
      </c>
      <c r="H80078" s="1" t="s">
        <v>19</v>
      </c>
      <c r="I80078" s="1" t="s">
        <v>5021</v>
      </c>
    </row>
    <row r="80079" spans="1:9" x14ac:dyDescent="0.3">
      <c r="A80079" s="1" t="s">
        <v>189296</v>
      </c>
      <c r="B80079" s="1" t="s">
        <v>157548</v>
      </c>
      <c r="C80079" s="2">
        <v>44586.047005439817</v>
      </c>
      <c r="D80079" s="1" t="s">
        <v>182532</v>
      </c>
      <c r="E80079" s="1" t="s">
        <v>5019</v>
      </c>
      <c r="F80079" s="1" t="s">
        <v>5019</v>
      </c>
      <c r="G80079">
        <v>1</v>
      </c>
      <c r="H80079" s="1" t="s">
        <v>62239</v>
      </c>
      <c r="I80079" s="1" t="s">
        <v>5046</v>
      </c>
    </row>
    <row r="80080" spans="1:9" x14ac:dyDescent="0.3">
      <c r="A80080" s="1" t="s">
        <v>143477</v>
      </c>
      <c r="B80080" s="1" t="s">
        <v>30</v>
      </c>
      <c r="C80080" s="2">
        <v>44573.967999502318</v>
      </c>
      <c r="D80080" s="1" t="s">
        <v>143478</v>
      </c>
      <c r="E80080" s="1" t="s">
        <v>5019</v>
      </c>
      <c r="F80080" s="1" t="s">
        <v>143479</v>
      </c>
      <c r="G80080">
        <v>1</v>
      </c>
      <c r="H80080" s="1" t="s">
        <v>30</v>
      </c>
      <c r="I80080" s="1" t="s">
        <v>5021</v>
      </c>
    </row>
    <row r="80081" spans="1:9" x14ac:dyDescent="0.3">
      <c r="A80081" s="1" t="s">
        <v>143508</v>
      </c>
      <c r="B80081" s="1" t="s">
        <v>61</v>
      </c>
      <c r="C80081" s="2">
        <v>44568.760254247682</v>
      </c>
      <c r="D80081" s="1" t="s">
        <v>5070</v>
      </c>
      <c r="E80081" s="1" t="s">
        <v>5019</v>
      </c>
      <c r="F80081" s="1" t="s">
        <v>5019</v>
      </c>
      <c r="G80081">
        <v>1</v>
      </c>
      <c r="H80081" s="1" t="s">
        <v>54121</v>
      </c>
      <c r="I80081" s="1" t="s">
        <v>5046</v>
      </c>
    </row>
    <row r="80082" spans="1:9" x14ac:dyDescent="0.3">
      <c r="A80082" s="1" t="s">
        <v>189297</v>
      </c>
      <c r="B80082" s="1" t="s">
        <v>3486</v>
      </c>
      <c r="C80082" s="2">
        <v>44571.804724803238</v>
      </c>
      <c r="D80082" s="1" t="s">
        <v>157633</v>
      </c>
      <c r="E80082" s="1" t="s">
        <v>5019</v>
      </c>
      <c r="F80082" s="1" t="s">
        <v>5019</v>
      </c>
      <c r="G80082">
        <v>1</v>
      </c>
      <c r="H80082" s="1" t="s">
        <v>3486</v>
      </c>
      <c r="I80082" s="1" t="s">
        <v>5021</v>
      </c>
    </row>
    <row r="80083" spans="1:9" x14ac:dyDescent="0.3">
      <c r="A80083" s="1" t="s">
        <v>143509</v>
      </c>
      <c r="B80083" s="1" t="s">
        <v>52</v>
      </c>
      <c r="C80083" s="2">
        <v>44582.969918020834</v>
      </c>
      <c r="D80083" s="1" t="s">
        <v>143510</v>
      </c>
      <c r="E80083" s="1" t="s">
        <v>5019</v>
      </c>
      <c r="F80083" s="1" t="s">
        <v>143511</v>
      </c>
      <c r="G80083">
        <v>1</v>
      </c>
      <c r="H80083" s="1" t="s">
        <v>52</v>
      </c>
      <c r="I80083" s="1" t="s">
        <v>5021</v>
      </c>
    </row>
    <row r="80084" spans="1:9" x14ac:dyDescent="0.3">
      <c r="A80084" s="1" t="s">
        <v>143506</v>
      </c>
      <c r="B80084" s="1" t="s">
        <v>50</v>
      </c>
      <c r="C80084" s="2">
        <v>44575.873067048611</v>
      </c>
      <c r="D80084" s="1" t="s">
        <v>5081</v>
      </c>
      <c r="E80084" s="1" t="s">
        <v>5019</v>
      </c>
      <c r="F80084" s="1" t="s">
        <v>143507</v>
      </c>
      <c r="G80084">
        <v>1</v>
      </c>
      <c r="H80084" s="1" t="s">
        <v>4702</v>
      </c>
      <c r="I80084" s="1" t="s">
        <v>5083</v>
      </c>
    </row>
    <row r="80085" spans="1:9" x14ac:dyDescent="0.3">
      <c r="A80085" s="1" t="s">
        <v>143553</v>
      </c>
      <c r="B80085" s="1" t="s">
        <v>37</v>
      </c>
      <c r="C80085" s="2">
        <v>44572.612584953706</v>
      </c>
      <c r="D80085" s="1" t="s">
        <v>143554</v>
      </c>
      <c r="E80085" s="1" t="s">
        <v>5019</v>
      </c>
      <c r="F80085" s="1" t="s">
        <v>5036</v>
      </c>
      <c r="G80085">
        <v>1</v>
      </c>
      <c r="H80085" s="1" t="s">
        <v>37</v>
      </c>
      <c r="I80085" s="1" t="s">
        <v>5021</v>
      </c>
    </row>
    <row r="80086" spans="1:9" x14ac:dyDescent="0.3">
      <c r="A80086" s="1" t="s">
        <v>189298</v>
      </c>
      <c r="B80086" s="1" t="s">
        <v>3486</v>
      </c>
      <c r="C80086" s="2">
        <v>44568.866330555553</v>
      </c>
      <c r="D80086" s="1" t="s">
        <v>161227</v>
      </c>
      <c r="E80086" s="1" t="s">
        <v>5019</v>
      </c>
      <c r="F80086" s="1" t="s">
        <v>5019</v>
      </c>
      <c r="G80086">
        <v>1</v>
      </c>
      <c r="H80086" s="1" t="s">
        <v>108723</v>
      </c>
      <c r="I80086" s="1" t="s">
        <v>5046</v>
      </c>
    </row>
    <row r="80087" spans="1:9" x14ac:dyDescent="0.3">
      <c r="A80087" s="1" t="s">
        <v>143555</v>
      </c>
      <c r="B80087" s="1" t="s">
        <v>41</v>
      </c>
      <c r="C80087" s="2">
        <v>44585.627853321763</v>
      </c>
      <c r="D80087" s="1" t="s">
        <v>143556</v>
      </c>
      <c r="E80087" s="1" t="s">
        <v>5019</v>
      </c>
      <c r="F80087" s="1" t="s">
        <v>143557</v>
      </c>
      <c r="G80087">
        <v>1</v>
      </c>
      <c r="H80087" s="1" t="s">
        <v>41</v>
      </c>
      <c r="I80087" s="1" t="s">
        <v>5021</v>
      </c>
    </row>
    <row r="80088" spans="1:9" x14ac:dyDescent="0.3">
      <c r="A80088" s="1" t="s">
        <v>189299</v>
      </c>
      <c r="B80088" s="1" t="s">
        <v>1231</v>
      </c>
      <c r="C80088" s="2">
        <v>44565.046518750001</v>
      </c>
      <c r="D80088" s="1" t="s">
        <v>157633</v>
      </c>
      <c r="E80088" s="1" t="s">
        <v>5019</v>
      </c>
      <c r="F80088" s="1" t="s">
        <v>5019</v>
      </c>
      <c r="G80088">
        <v>1</v>
      </c>
      <c r="H80088" s="1" t="s">
        <v>1231</v>
      </c>
      <c r="I80088" s="1" t="s">
        <v>5021</v>
      </c>
    </row>
    <row r="80089" spans="1:9" x14ac:dyDescent="0.3">
      <c r="A80089" s="1" t="s">
        <v>189300</v>
      </c>
      <c r="B80089" s="1" t="s">
        <v>3486</v>
      </c>
      <c r="C80089" s="2">
        <v>44568.704527627313</v>
      </c>
      <c r="D80089" s="1" t="s">
        <v>167871</v>
      </c>
      <c r="E80089" s="1" t="s">
        <v>5019</v>
      </c>
      <c r="F80089" s="1" t="s">
        <v>5019</v>
      </c>
      <c r="G80089">
        <v>1</v>
      </c>
      <c r="H80089" s="1" t="s">
        <v>24430</v>
      </c>
      <c r="I80089" s="1" t="s">
        <v>5046</v>
      </c>
    </row>
    <row r="80090" spans="1:9" x14ac:dyDescent="0.3">
      <c r="A80090" s="1" t="s">
        <v>143512</v>
      </c>
      <c r="B80090" s="1" t="s">
        <v>58</v>
      </c>
      <c r="C80090" s="2">
        <v>44572.95096396991</v>
      </c>
      <c r="D80090" s="1" t="s">
        <v>143513</v>
      </c>
      <c r="E80090" s="1" t="s">
        <v>5019</v>
      </c>
      <c r="F80090" s="1" t="s">
        <v>143514</v>
      </c>
      <c r="G80090">
        <v>1</v>
      </c>
      <c r="H80090" s="1" t="s">
        <v>58</v>
      </c>
      <c r="I80090" s="1" t="s">
        <v>5021</v>
      </c>
    </row>
    <row r="80091" spans="1:9" x14ac:dyDescent="0.3">
      <c r="A80091" s="1" t="s">
        <v>189301</v>
      </c>
      <c r="B80091" s="1" t="s">
        <v>157509</v>
      </c>
      <c r="C80091" s="2">
        <v>44565.798313344909</v>
      </c>
      <c r="D80091" s="1" t="s">
        <v>162774</v>
      </c>
      <c r="E80091" s="1" t="s">
        <v>5019</v>
      </c>
      <c r="F80091" s="1" t="s">
        <v>5019</v>
      </c>
      <c r="G80091">
        <v>1</v>
      </c>
      <c r="H80091" s="1" t="s">
        <v>104455</v>
      </c>
      <c r="I80091" s="1" t="s">
        <v>5046</v>
      </c>
    </row>
    <row r="80092" spans="1:9" x14ac:dyDescent="0.3">
      <c r="A80092" s="1" t="s">
        <v>143545</v>
      </c>
      <c r="B80092" s="1" t="s">
        <v>18</v>
      </c>
      <c r="C80092" s="2">
        <v>44587.056410532408</v>
      </c>
      <c r="D80092" s="1" t="s">
        <v>143546</v>
      </c>
      <c r="E80092" s="1" t="s">
        <v>5019</v>
      </c>
      <c r="F80092" s="1" t="s">
        <v>143547</v>
      </c>
      <c r="G80092">
        <v>1</v>
      </c>
      <c r="H80092" s="1" t="s">
        <v>18</v>
      </c>
      <c r="I80092" s="1" t="s">
        <v>5021</v>
      </c>
    </row>
    <row r="80093" spans="1:9" x14ac:dyDescent="0.3">
      <c r="A80093" s="1" t="s">
        <v>189302</v>
      </c>
      <c r="B80093" s="1" t="s">
        <v>3360</v>
      </c>
      <c r="C80093" s="2">
        <v>44574.073446608796</v>
      </c>
      <c r="D80093" s="1" t="s">
        <v>167339</v>
      </c>
      <c r="E80093" s="1" t="s">
        <v>5019</v>
      </c>
      <c r="F80093" s="1" t="s">
        <v>5019</v>
      </c>
      <c r="G80093">
        <v>1</v>
      </c>
      <c r="H80093" s="1" t="s">
        <v>3360</v>
      </c>
      <c r="I80093" s="1" t="s">
        <v>5021</v>
      </c>
    </row>
    <row r="80094" spans="1:9" x14ac:dyDescent="0.3">
      <c r="A80094" s="1" t="s">
        <v>143496</v>
      </c>
      <c r="B80094" s="1" t="s">
        <v>37</v>
      </c>
      <c r="C80094" s="2">
        <v>44565.677822534723</v>
      </c>
      <c r="D80094" s="1" t="s">
        <v>143497</v>
      </c>
      <c r="E80094" s="1" t="s">
        <v>5019</v>
      </c>
      <c r="F80094" s="1" t="s">
        <v>143498</v>
      </c>
      <c r="G80094">
        <v>1</v>
      </c>
      <c r="H80094" s="1" t="s">
        <v>37</v>
      </c>
      <c r="I80094" s="1" t="s">
        <v>5021</v>
      </c>
    </row>
    <row r="80095" spans="1:9" x14ac:dyDescent="0.3">
      <c r="A80095" s="1" t="s">
        <v>143515</v>
      </c>
      <c r="B80095" s="1" t="s">
        <v>19</v>
      </c>
      <c r="C80095" s="2">
        <v>44568.69525621528</v>
      </c>
      <c r="D80095" s="1" t="s">
        <v>143516</v>
      </c>
      <c r="E80095" s="1" t="s">
        <v>5019</v>
      </c>
      <c r="F80095" s="1" t="s">
        <v>5036</v>
      </c>
      <c r="G80095">
        <v>1</v>
      </c>
      <c r="H80095" s="1" t="s">
        <v>19</v>
      </c>
      <c r="I80095" s="1" t="s">
        <v>5021</v>
      </c>
    </row>
    <row r="80096" spans="1:9" x14ac:dyDescent="0.3">
      <c r="A80096" s="1" t="s">
        <v>143517</v>
      </c>
      <c r="B80096" s="1" t="s">
        <v>28</v>
      </c>
      <c r="C80096" s="2">
        <v>44568.76384699074</v>
      </c>
      <c r="D80096" s="1" t="s">
        <v>143518</v>
      </c>
      <c r="E80096" s="1" t="s">
        <v>5019</v>
      </c>
      <c r="F80096" s="1" t="s">
        <v>17648</v>
      </c>
      <c r="G80096">
        <v>1</v>
      </c>
      <c r="H80096" s="1" t="s">
        <v>28</v>
      </c>
      <c r="I80096" s="1" t="s">
        <v>5021</v>
      </c>
    </row>
    <row r="80097" spans="1:9" x14ac:dyDescent="0.3">
      <c r="A80097" s="1" t="s">
        <v>143472</v>
      </c>
      <c r="B80097" s="1" t="s">
        <v>61</v>
      </c>
      <c r="C80097" s="2">
        <v>44565.639673726851</v>
      </c>
      <c r="D80097" s="1" t="s">
        <v>143473</v>
      </c>
      <c r="E80097" s="1" t="s">
        <v>5019</v>
      </c>
      <c r="F80097" s="1" t="s">
        <v>143474</v>
      </c>
      <c r="G80097">
        <v>1</v>
      </c>
      <c r="H80097" s="1" t="s">
        <v>61</v>
      </c>
      <c r="I80097" s="1" t="s">
        <v>5021</v>
      </c>
    </row>
    <row r="80098" spans="1:9" x14ac:dyDescent="0.3">
      <c r="A80098" s="1" t="s">
        <v>143480</v>
      </c>
      <c r="B80098" s="1" t="s">
        <v>61</v>
      </c>
      <c r="C80098" s="2">
        <v>44587.802144594905</v>
      </c>
      <c r="D80098" s="1" t="s">
        <v>143481</v>
      </c>
      <c r="E80098" s="1" t="s">
        <v>5019</v>
      </c>
      <c r="F80098" s="1" t="s">
        <v>143482</v>
      </c>
      <c r="G80098">
        <v>1</v>
      </c>
      <c r="H80098" s="1" t="s">
        <v>61</v>
      </c>
      <c r="I80098" s="1" t="s">
        <v>5021</v>
      </c>
    </row>
    <row r="80099" spans="1:9" x14ac:dyDescent="0.3">
      <c r="A80099" s="1" t="s">
        <v>143548</v>
      </c>
      <c r="B80099" s="1" t="s">
        <v>52</v>
      </c>
      <c r="C80099" s="2">
        <v>44566.801707905091</v>
      </c>
      <c r="D80099" s="1" t="s">
        <v>143549</v>
      </c>
      <c r="E80099" s="1" t="s">
        <v>5019</v>
      </c>
      <c r="F80099" s="1" t="s">
        <v>5036</v>
      </c>
      <c r="G80099">
        <v>1</v>
      </c>
      <c r="H80099" s="1" t="s">
        <v>52</v>
      </c>
      <c r="I80099" s="1" t="s">
        <v>5021</v>
      </c>
    </row>
    <row r="80100" spans="1:9" x14ac:dyDescent="0.3">
      <c r="A80100" s="1" t="s">
        <v>143550</v>
      </c>
      <c r="B80100" s="1" t="s">
        <v>28</v>
      </c>
      <c r="C80100" s="2">
        <v>44579.730572881941</v>
      </c>
      <c r="D80100" s="1" t="s">
        <v>143551</v>
      </c>
      <c r="E80100" s="1" t="s">
        <v>5019</v>
      </c>
      <c r="F80100" s="1" t="s">
        <v>143552</v>
      </c>
      <c r="G80100">
        <v>1</v>
      </c>
      <c r="H80100" s="1" t="s">
        <v>28</v>
      </c>
      <c r="I80100" s="1" t="s">
        <v>5021</v>
      </c>
    </row>
    <row r="80101" spans="1:9" x14ac:dyDescent="0.3">
      <c r="A80101" s="1" t="s">
        <v>143569</v>
      </c>
      <c r="B80101" s="1" t="s">
        <v>58</v>
      </c>
      <c r="C80101" s="2">
        <v>44572.830682175925</v>
      </c>
      <c r="D80101" s="1" t="s">
        <v>143570</v>
      </c>
      <c r="E80101" s="1" t="s">
        <v>5019</v>
      </c>
      <c r="F80101" s="1" t="s">
        <v>143571</v>
      </c>
      <c r="G80101">
        <v>1</v>
      </c>
      <c r="H80101" s="1" t="s">
        <v>58</v>
      </c>
      <c r="I80101" s="1" t="s">
        <v>5021</v>
      </c>
    </row>
    <row r="80102" spans="1:9" x14ac:dyDescent="0.3">
      <c r="A80102" s="1" t="s">
        <v>143519</v>
      </c>
      <c r="B80102" s="1" t="s">
        <v>61</v>
      </c>
      <c r="C80102" s="2">
        <v>44581.688420104168</v>
      </c>
      <c r="D80102" s="1" t="s">
        <v>143520</v>
      </c>
      <c r="E80102" s="1" t="s">
        <v>5019</v>
      </c>
      <c r="F80102" s="1" t="s">
        <v>143521</v>
      </c>
      <c r="G80102">
        <v>1</v>
      </c>
      <c r="H80102" s="1" t="s">
        <v>61</v>
      </c>
      <c r="I80102" s="1" t="s">
        <v>5021</v>
      </c>
    </row>
    <row r="80103" spans="1:9" x14ac:dyDescent="0.3">
      <c r="A80103" s="1" t="s">
        <v>143528</v>
      </c>
      <c r="B80103" s="1" t="s">
        <v>18</v>
      </c>
      <c r="C80103" s="2">
        <v>44572.684191469911</v>
      </c>
      <c r="D80103" s="1" t="s">
        <v>143529</v>
      </c>
      <c r="E80103" s="1" t="s">
        <v>5019</v>
      </c>
      <c r="F80103" s="1" t="s">
        <v>143530</v>
      </c>
      <c r="G80103">
        <v>1</v>
      </c>
      <c r="H80103" s="1" t="s">
        <v>18</v>
      </c>
      <c r="I80103" s="1" t="s">
        <v>5021</v>
      </c>
    </row>
    <row r="80104" spans="1:9" x14ac:dyDescent="0.3">
      <c r="A80104" s="1" t="s">
        <v>143558</v>
      </c>
      <c r="B80104" s="1" t="s">
        <v>61</v>
      </c>
      <c r="C80104" s="2">
        <v>44585.813219872682</v>
      </c>
      <c r="D80104" s="1" t="s">
        <v>5070</v>
      </c>
      <c r="E80104" s="1" t="s">
        <v>5019</v>
      </c>
      <c r="F80104" s="1" t="s">
        <v>5019</v>
      </c>
      <c r="G80104">
        <v>1</v>
      </c>
      <c r="H80104" s="1" t="s">
        <v>46319</v>
      </c>
      <c r="I80104" s="1" t="s">
        <v>5046</v>
      </c>
    </row>
    <row r="80105" spans="1:9" x14ac:dyDescent="0.3">
      <c r="A80105" s="1" t="s">
        <v>143559</v>
      </c>
      <c r="B80105" s="1" t="s">
        <v>52</v>
      </c>
      <c r="C80105" s="2">
        <v>44580.74473082176</v>
      </c>
      <c r="D80105" s="1" t="s">
        <v>143560</v>
      </c>
      <c r="E80105" s="1" t="s">
        <v>5019</v>
      </c>
      <c r="F80105" s="1" t="s">
        <v>5036</v>
      </c>
      <c r="G80105">
        <v>1</v>
      </c>
      <c r="H80105" s="1" t="s">
        <v>52</v>
      </c>
      <c r="I80105" s="1" t="s">
        <v>5021</v>
      </c>
    </row>
    <row r="80106" spans="1:9" x14ac:dyDescent="0.3">
      <c r="A80106" s="1" t="s">
        <v>143561</v>
      </c>
      <c r="B80106" s="1" t="s">
        <v>28</v>
      </c>
      <c r="C80106" s="2">
        <v>44566.968208877312</v>
      </c>
      <c r="D80106" s="1" t="s">
        <v>143562</v>
      </c>
      <c r="E80106" s="1" t="s">
        <v>5019</v>
      </c>
      <c r="F80106" s="1" t="s">
        <v>5036</v>
      </c>
      <c r="G80106">
        <v>1</v>
      </c>
      <c r="H80106" s="1" t="s">
        <v>28</v>
      </c>
      <c r="I80106" s="1" t="s">
        <v>5021</v>
      </c>
    </row>
    <row r="80107" spans="1:9" x14ac:dyDescent="0.3">
      <c r="A80107" s="1" t="s">
        <v>143590</v>
      </c>
      <c r="B80107" s="1" t="s">
        <v>61</v>
      </c>
      <c r="C80107" s="2">
        <v>44578.680677048615</v>
      </c>
      <c r="D80107" s="1" t="s">
        <v>5070</v>
      </c>
      <c r="E80107" s="1" t="s">
        <v>5019</v>
      </c>
      <c r="F80107" s="1" t="s">
        <v>5019</v>
      </c>
      <c r="G80107">
        <v>1</v>
      </c>
      <c r="H80107" s="1" t="s">
        <v>48031</v>
      </c>
      <c r="I80107" s="1" t="s">
        <v>5046</v>
      </c>
    </row>
    <row r="80108" spans="1:9" x14ac:dyDescent="0.3">
      <c r="A80108" s="1" t="s">
        <v>143563</v>
      </c>
      <c r="B80108" s="1" t="s">
        <v>59</v>
      </c>
      <c r="C80108" s="2">
        <v>44567.88230135417</v>
      </c>
      <c r="D80108" s="1" t="s">
        <v>143564</v>
      </c>
      <c r="E80108" s="1" t="s">
        <v>5019</v>
      </c>
      <c r="F80108" s="1" t="s">
        <v>143565</v>
      </c>
      <c r="G80108">
        <v>1</v>
      </c>
      <c r="H80108" s="1" t="s">
        <v>59</v>
      </c>
      <c r="I80108" s="1" t="s">
        <v>5021</v>
      </c>
    </row>
    <row r="80109" spans="1:9" x14ac:dyDescent="0.3">
      <c r="A80109" s="1" t="s">
        <v>189303</v>
      </c>
      <c r="B80109" s="1" t="s">
        <v>779</v>
      </c>
      <c r="C80109" s="2">
        <v>44578.920440312497</v>
      </c>
      <c r="D80109" s="1" t="s">
        <v>157633</v>
      </c>
      <c r="E80109" s="1" t="s">
        <v>5019</v>
      </c>
      <c r="F80109" s="1" t="s">
        <v>5019</v>
      </c>
      <c r="G80109">
        <v>1</v>
      </c>
      <c r="H80109" s="1" t="s">
        <v>779</v>
      </c>
      <c r="I80109" s="1" t="s">
        <v>5021</v>
      </c>
    </row>
    <row r="80110" spans="1:9" x14ac:dyDescent="0.3">
      <c r="A80110" s="1" t="s">
        <v>189304</v>
      </c>
      <c r="B80110" s="1" t="s">
        <v>3360</v>
      </c>
      <c r="C80110" s="2">
        <v>44575.658907025463</v>
      </c>
      <c r="D80110" s="1" t="s">
        <v>165733</v>
      </c>
      <c r="E80110" s="1" t="s">
        <v>5019</v>
      </c>
      <c r="F80110" s="1" t="s">
        <v>5019</v>
      </c>
      <c r="G80110">
        <v>1</v>
      </c>
      <c r="H80110" s="1" t="s">
        <v>3360</v>
      </c>
      <c r="I80110" s="1" t="s">
        <v>5021</v>
      </c>
    </row>
    <row r="80111" spans="1:9" x14ac:dyDescent="0.3">
      <c r="A80111" s="1" t="s">
        <v>143578</v>
      </c>
      <c r="B80111" s="1" t="s">
        <v>61</v>
      </c>
      <c r="C80111" s="2">
        <v>44581.871327048611</v>
      </c>
      <c r="D80111" s="1" t="s">
        <v>143579</v>
      </c>
      <c r="E80111" s="1" t="s">
        <v>5019</v>
      </c>
      <c r="F80111" s="1" t="s">
        <v>143580</v>
      </c>
      <c r="G80111">
        <v>1</v>
      </c>
      <c r="H80111" s="1" t="s">
        <v>61</v>
      </c>
      <c r="I80111" s="1" t="s">
        <v>5021</v>
      </c>
    </row>
    <row r="80112" spans="1:9" x14ac:dyDescent="0.3">
      <c r="A80112" s="1" t="s">
        <v>143597</v>
      </c>
      <c r="B80112" s="1" t="s">
        <v>59</v>
      </c>
      <c r="C80112" s="2">
        <v>44587.973182986112</v>
      </c>
      <c r="D80112" s="1" t="s">
        <v>65837</v>
      </c>
      <c r="E80112" s="1" t="s">
        <v>5019</v>
      </c>
      <c r="F80112" s="1" t="s">
        <v>5019</v>
      </c>
      <c r="G80112">
        <v>1</v>
      </c>
      <c r="H80112" s="1" t="s">
        <v>143598</v>
      </c>
      <c r="I80112" s="1" t="s">
        <v>5046</v>
      </c>
    </row>
    <row r="80113" spans="1:9" x14ac:dyDescent="0.3">
      <c r="A80113" s="1" t="s">
        <v>143599</v>
      </c>
      <c r="B80113" s="1" t="s">
        <v>41</v>
      </c>
      <c r="C80113" s="2">
        <v>44582.822188854167</v>
      </c>
      <c r="D80113" s="1" t="s">
        <v>143600</v>
      </c>
      <c r="E80113" s="1" t="s">
        <v>5019</v>
      </c>
      <c r="F80113" s="1" t="s">
        <v>5036</v>
      </c>
      <c r="G80113">
        <v>1</v>
      </c>
      <c r="H80113" s="1" t="s">
        <v>41</v>
      </c>
      <c r="I80113" s="1" t="s">
        <v>5021</v>
      </c>
    </row>
    <row r="80114" spans="1:9" x14ac:dyDescent="0.3">
      <c r="A80114" s="1" t="s">
        <v>143601</v>
      </c>
      <c r="B80114" s="1" t="s">
        <v>61</v>
      </c>
      <c r="C80114" s="2">
        <v>44567.778561342595</v>
      </c>
      <c r="D80114" s="1" t="s">
        <v>143602</v>
      </c>
      <c r="E80114" s="1" t="s">
        <v>5019</v>
      </c>
      <c r="F80114" s="1" t="s">
        <v>143603</v>
      </c>
      <c r="G80114">
        <v>1</v>
      </c>
      <c r="H80114" s="1" t="s">
        <v>61</v>
      </c>
      <c r="I80114" s="1" t="s">
        <v>5021</v>
      </c>
    </row>
    <row r="80115" spans="1:9" x14ac:dyDescent="0.3">
      <c r="A80115" s="1" t="s">
        <v>143604</v>
      </c>
      <c r="B80115" s="1" t="s">
        <v>19</v>
      </c>
      <c r="C80115" s="2">
        <v>44565.85982341435</v>
      </c>
      <c r="D80115" s="1" t="s">
        <v>80494</v>
      </c>
      <c r="E80115" s="1" t="s">
        <v>5019</v>
      </c>
      <c r="F80115" s="1" t="s">
        <v>5019</v>
      </c>
      <c r="G80115">
        <v>1</v>
      </c>
      <c r="H80115" s="1" t="s">
        <v>19</v>
      </c>
      <c r="I80115" s="1" t="s">
        <v>5021</v>
      </c>
    </row>
    <row r="80116" spans="1:9" x14ac:dyDescent="0.3">
      <c r="A80116" s="1" t="s">
        <v>143605</v>
      </c>
      <c r="B80116" s="1" t="s">
        <v>59</v>
      </c>
      <c r="C80116" s="2">
        <v>44579.592232557872</v>
      </c>
      <c r="D80116" s="1" t="s">
        <v>143606</v>
      </c>
      <c r="E80116" s="1" t="s">
        <v>5019</v>
      </c>
      <c r="F80116" s="1" t="s">
        <v>143607</v>
      </c>
      <c r="G80116">
        <v>1</v>
      </c>
      <c r="H80116" s="1" t="s">
        <v>59</v>
      </c>
      <c r="I80116" s="1" t="s">
        <v>5021</v>
      </c>
    </row>
    <row r="80117" spans="1:9" x14ac:dyDescent="0.3">
      <c r="A80117" s="1" t="s">
        <v>143531</v>
      </c>
      <c r="B80117" s="1" t="s">
        <v>20</v>
      </c>
      <c r="C80117" s="2">
        <v>44579.908862696757</v>
      </c>
      <c r="D80117" s="1" t="s">
        <v>143532</v>
      </c>
      <c r="E80117" s="1" t="s">
        <v>5019</v>
      </c>
      <c r="F80117" s="1" t="s">
        <v>143533</v>
      </c>
      <c r="G80117">
        <v>1</v>
      </c>
      <c r="H80117" s="1" t="s">
        <v>20</v>
      </c>
      <c r="I80117" s="1" t="s">
        <v>5021</v>
      </c>
    </row>
    <row r="80118" spans="1:9" x14ac:dyDescent="0.3">
      <c r="A80118" s="1" t="s">
        <v>189305</v>
      </c>
      <c r="B80118" s="1" t="s">
        <v>3486</v>
      </c>
      <c r="C80118" s="2">
        <v>44566.048222256948</v>
      </c>
      <c r="D80118" s="1" t="s">
        <v>164209</v>
      </c>
      <c r="E80118" s="1" t="s">
        <v>5019</v>
      </c>
      <c r="F80118" s="1" t="s">
        <v>5019</v>
      </c>
      <c r="G80118">
        <v>1</v>
      </c>
      <c r="H80118" s="1" t="s">
        <v>149378</v>
      </c>
      <c r="I80118" s="1" t="s">
        <v>5046</v>
      </c>
    </row>
    <row r="80119" spans="1:9" x14ac:dyDescent="0.3">
      <c r="A80119" s="1" t="s">
        <v>189306</v>
      </c>
      <c r="B80119" s="1" t="s">
        <v>1231</v>
      </c>
      <c r="C80119" s="2">
        <v>44587.027805358797</v>
      </c>
      <c r="D80119" s="1" t="s">
        <v>157807</v>
      </c>
      <c r="E80119" s="1" t="s">
        <v>5019</v>
      </c>
      <c r="F80119" s="1" t="s">
        <v>5019</v>
      </c>
      <c r="G80119">
        <v>1</v>
      </c>
      <c r="H80119" s="1" t="s">
        <v>1231</v>
      </c>
      <c r="I80119" s="1" t="s">
        <v>5021</v>
      </c>
    </row>
    <row r="80120" spans="1:9" x14ac:dyDescent="0.3">
      <c r="A80120" s="1" t="s">
        <v>143572</v>
      </c>
      <c r="B80120" s="1" t="s">
        <v>34</v>
      </c>
      <c r="C80120" s="2">
        <v>44581.605758067133</v>
      </c>
      <c r="D80120" s="1" t="s">
        <v>143573</v>
      </c>
      <c r="E80120" s="1" t="s">
        <v>5019</v>
      </c>
      <c r="F80120" s="1" t="s">
        <v>143574</v>
      </c>
      <c r="G80120">
        <v>1</v>
      </c>
      <c r="H80120" s="1" t="s">
        <v>34</v>
      </c>
      <c r="I80120" s="1" t="s">
        <v>5021</v>
      </c>
    </row>
    <row r="80121" spans="1:9" x14ac:dyDescent="0.3">
      <c r="A80121" s="1" t="s">
        <v>143566</v>
      </c>
      <c r="B80121" s="1" t="s">
        <v>41</v>
      </c>
      <c r="C80121" s="2">
        <v>44572.76170181713</v>
      </c>
      <c r="D80121" s="1" t="s">
        <v>143567</v>
      </c>
      <c r="E80121" s="1" t="s">
        <v>5019</v>
      </c>
      <c r="F80121" s="1" t="s">
        <v>143568</v>
      </c>
      <c r="G80121">
        <v>1</v>
      </c>
      <c r="H80121" s="1" t="s">
        <v>41</v>
      </c>
      <c r="I80121" s="1" t="s">
        <v>5021</v>
      </c>
    </row>
    <row r="80122" spans="1:9" x14ac:dyDescent="0.3">
      <c r="A80122" s="1" t="s">
        <v>143581</v>
      </c>
      <c r="B80122" s="1" t="s">
        <v>34</v>
      </c>
      <c r="C80122" s="2">
        <v>44582.75191230324</v>
      </c>
      <c r="D80122" s="1" t="s">
        <v>143582</v>
      </c>
      <c r="E80122" s="1" t="s">
        <v>5019</v>
      </c>
      <c r="F80122" s="1" t="s">
        <v>143583</v>
      </c>
      <c r="G80122">
        <v>1</v>
      </c>
      <c r="H80122" s="1" t="s">
        <v>34</v>
      </c>
      <c r="I80122" s="1" t="s">
        <v>5021</v>
      </c>
    </row>
    <row r="80123" spans="1:9" x14ac:dyDescent="0.3">
      <c r="A80123" s="1" t="s">
        <v>143629</v>
      </c>
      <c r="B80123" s="1" t="s">
        <v>30</v>
      </c>
      <c r="C80123" s="2">
        <v>44585.965587152779</v>
      </c>
      <c r="D80123" s="1" t="s">
        <v>143630</v>
      </c>
      <c r="E80123" s="1" t="s">
        <v>5019</v>
      </c>
      <c r="F80123" s="1" t="s">
        <v>143631</v>
      </c>
      <c r="G80123">
        <v>1</v>
      </c>
      <c r="H80123" s="1" t="s">
        <v>30</v>
      </c>
      <c r="I80123" s="1" t="s">
        <v>5021</v>
      </c>
    </row>
    <row r="80124" spans="1:9" x14ac:dyDescent="0.3">
      <c r="A80124" s="1" t="s">
        <v>143632</v>
      </c>
      <c r="B80124" s="1" t="s">
        <v>61</v>
      </c>
      <c r="C80124" s="2">
        <v>44566.660137233797</v>
      </c>
      <c r="D80124" s="1" t="s">
        <v>5070</v>
      </c>
      <c r="E80124" s="1" t="s">
        <v>5019</v>
      </c>
      <c r="F80124" s="1" t="s">
        <v>5019</v>
      </c>
      <c r="G80124">
        <v>1</v>
      </c>
      <c r="H80124" s="1" t="s">
        <v>143633</v>
      </c>
      <c r="I80124" s="1" t="s">
        <v>5046</v>
      </c>
    </row>
    <row r="80125" spans="1:9" x14ac:dyDescent="0.3">
      <c r="A80125" s="1" t="s">
        <v>189307</v>
      </c>
      <c r="B80125" s="1" t="s">
        <v>157509</v>
      </c>
      <c r="C80125" s="2">
        <v>44578.993961377317</v>
      </c>
      <c r="D80125" s="1" t="s">
        <v>164035</v>
      </c>
      <c r="E80125" s="1" t="s">
        <v>5019</v>
      </c>
      <c r="F80125" s="1" t="s">
        <v>5019</v>
      </c>
      <c r="G80125">
        <v>1</v>
      </c>
      <c r="H80125" s="1" t="s">
        <v>157509</v>
      </c>
      <c r="I80125" s="1" t="s">
        <v>5021</v>
      </c>
    </row>
    <row r="80126" spans="1:9" x14ac:dyDescent="0.3">
      <c r="A80126" s="1" t="s">
        <v>143634</v>
      </c>
      <c r="B80126" s="1" t="s">
        <v>30</v>
      </c>
      <c r="C80126" s="2">
        <v>44572.972782141202</v>
      </c>
      <c r="D80126" s="1" t="s">
        <v>97754</v>
      </c>
      <c r="E80126" s="1" t="s">
        <v>5019</v>
      </c>
      <c r="F80126" s="1" t="s">
        <v>5019</v>
      </c>
      <c r="G80126">
        <v>1</v>
      </c>
      <c r="H80126" s="1" t="s">
        <v>143635</v>
      </c>
      <c r="I80126" s="1" t="s">
        <v>5046</v>
      </c>
    </row>
    <row r="80127" spans="1:9" x14ac:dyDescent="0.3">
      <c r="A80127" s="1" t="s">
        <v>143636</v>
      </c>
      <c r="B80127" s="1" t="s">
        <v>48</v>
      </c>
      <c r="C80127" s="2">
        <v>44585.682376851852</v>
      </c>
      <c r="D80127" s="1" t="s">
        <v>59106</v>
      </c>
      <c r="E80127" s="1" t="s">
        <v>5019</v>
      </c>
      <c r="F80127" s="1" t="s">
        <v>5019</v>
      </c>
      <c r="G80127">
        <v>1</v>
      </c>
      <c r="H80127" s="1" t="s">
        <v>143637</v>
      </c>
      <c r="I80127" s="1" t="s">
        <v>5046</v>
      </c>
    </row>
    <row r="80128" spans="1:9" x14ac:dyDescent="0.3">
      <c r="A80128" s="1" t="s">
        <v>189308</v>
      </c>
      <c r="B80128" s="1" t="s">
        <v>3486</v>
      </c>
      <c r="C80128" s="2">
        <v>44582.675922337963</v>
      </c>
      <c r="D80128" s="1" t="s">
        <v>158740</v>
      </c>
      <c r="E80128" s="1" t="s">
        <v>5019</v>
      </c>
      <c r="F80128" s="1" t="s">
        <v>5019</v>
      </c>
      <c r="G80128">
        <v>1</v>
      </c>
      <c r="H80128" s="1" t="s">
        <v>87715</v>
      </c>
      <c r="I80128" s="1" t="s">
        <v>5046</v>
      </c>
    </row>
    <row r="80129" spans="1:9" x14ac:dyDescent="0.3">
      <c r="A80129" s="1" t="s">
        <v>189309</v>
      </c>
      <c r="B80129" s="1" t="s">
        <v>101</v>
      </c>
      <c r="C80129" s="2">
        <v>44574.7538216088</v>
      </c>
      <c r="D80129" s="1" t="s">
        <v>6964</v>
      </c>
      <c r="E80129" s="1" t="s">
        <v>5019</v>
      </c>
      <c r="F80129" s="1" t="s">
        <v>5019</v>
      </c>
      <c r="G80129">
        <v>1</v>
      </c>
      <c r="H80129" s="1" t="s">
        <v>28335</v>
      </c>
      <c r="I80129" s="1" t="s">
        <v>5046</v>
      </c>
    </row>
    <row r="80130" spans="1:9" x14ac:dyDescent="0.3">
      <c r="A80130" s="1" t="s">
        <v>143614</v>
      </c>
      <c r="B80130" s="1" t="s">
        <v>66</v>
      </c>
      <c r="C80130" s="2">
        <v>44581.865893553244</v>
      </c>
      <c r="D80130" s="1" t="s">
        <v>143615</v>
      </c>
      <c r="E80130" s="1" t="s">
        <v>5019</v>
      </c>
      <c r="F80130" s="1" t="s">
        <v>51195</v>
      </c>
      <c r="G80130">
        <v>1</v>
      </c>
      <c r="H80130" s="1" t="s">
        <v>66</v>
      </c>
      <c r="I80130" s="1" t="s">
        <v>5021</v>
      </c>
    </row>
    <row r="80131" spans="1:9" x14ac:dyDescent="0.3">
      <c r="A80131" s="1" t="s">
        <v>189310</v>
      </c>
      <c r="B80131" s="1" t="s">
        <v>61</v>
      </c>
      <c r="C80131" s="2">
        <v>44588.009557442128</v>
      </c>
      <c r="D80131" s="1" t="s">
        <v>5070</v>
      </c>
      <c r="E80131" s="1" t="s">
        <v>5019</v>
      </c>
      <c r="F80131" s="1" t="s">
        <v>5019</v>
      </c>
      <c r="G80131">
        <v>1</v>
      </c>
      <c r="H80131" s="1" t="s">
        <v>98219</v>
      </c>
      <c r="I80131" s="1" t="s">
        <v>5046</v>
      </c>
    </row>
    <row r="80132" spans="1:9" x14ac:dyDescent="0.3">
      <c r="A80132" s="1" t="s">
        <v>143616</v>
      </c>
      <c r="B80132" s="1" t="s">
        <v>66</v>
      </c>
      <c r="C80132" s="2">
        <v>44572.994700428244</v>
      </c>
      <c r="D80132" s="1" t="s">
        <v>10445</v>
      </c>
      <c r="E80132" s="1" t="s">
        <v>5019</v>
      </c>
      <c r="F80132" s="1" t="s">
        <v>5019</v>
      </c>
      <c r="G80132">
        <v>1</v>
      </c>
      <c r="H80132" s="1" t="s">
        <v>143617</v>
      </c>
      <c r="I80132" s="1" t="s">
        <v>5046</v>
      </c>
    </row>
    <row r="80133" spans="1:9" x14ac:dyDescent="0.3">
      <c r="A80133" s="1" t="s">
        <v>143618</v>
      </c>
      <c r="B80133" s="1" t="s">
        <v>66</v>
      </c>
      <c r="C80133" s="2">
        <v>44580.660189467591</v>
      </c>
      <c r="D80133" s="1" t="s">
        <v>143619</v>
      </c>
      <c r="E80133" s="1" t="s">
        <v>5019</v>
      </c>
      <c r="F80133" s="1" t="s">
        <v>143620</v>
      </c>
      <c r="G80133">
        <v>1</v>
      </c>
      <c r="H80133" s="1" t="s">
        <v>66</v>
      </c>
      <c r="I80133" s="1" t="s">
        <v>5021</v>
      </c>
    </row>
    <row r="80134" spans="1:9" x14ac:dyDescent="0.3">
      <c r="A80134" s="1" t="s">
        <v>143638</v>
      </c>
      <c r="B80134" s="1" t="s">
        <v>52</v>
      </c>
      <c r="C80134" s="2">
        <v>44572.713551655092</v>
      </c>
      <c r="D80134" s="1" t="s">
        <v>143639</v>
      </c>
      <c r="E80134" s="1" t="s">
        <v>5019</v>
      </c>
      <c r="F80134" s="1" t="s">
        <v>143640</v>
      </c>
      <c r="G80134">
        <v>1</v>
      </c>
      <c r="H80134" s="1" t="s">
        <v>52</v>
      </c>
      <c r="I80134" s="1" t="s">
        <v>5021</v>
      </c>
    </row>
    <row r="80135" spans="1:9" x14ac:dyDescent="0.3">
      <c r="A80135" s="1" t="s">
        <v>143661</v>
      </c>
      <c r="B80135" s="1" t="s">
        <v>30</v>
      </c>
      <c r="C80135" s="2">
        <v>44578.951891238423</v>
      </c>
      <c r="D80135" s="1" t="s">
        <v>143662</v>
      </c>
      <c r="E80135" s="1" t="s">
        <v>5019</v>
      </c>
      <c r="F80135" s="1" t="s">
        <v>5036</v>
      </c>
      <c r="G80135">
        <v>1</v>
      </c>
      <c r="H80135" s="1" t="s">
        <v>30</v>
      </c>
      <c r="I80135" s="1" t="s">
        <v>5021</v>
      </c>
    </row>
    <row r="80136" spans="1:9" x14ac:dyDescent="0.3">
      <c r="A80136" s="1" t="s">
        <v>143591</v>
      </c>
      <c r="B80136" s="1" t="s">
        <v>59</v>
      </c>
      <c r="C80136" s="2">
        <v>44587.794549999999</v>
      </c>
      <c r="D80136" s="1" t="s">
        <v>143592</v>
      </c>
      <c r="E80136" s="1" t="s">
        <v>5019</v>
      </c>
      <c r="F80136" s="1" t="s">
        <v>143593</v>
      </c>
      <c r="G80136">
        <v>1</v>
      </c>
      <c r="H80136" s="1" t="s">
        <v>59</v>
      </c>
      <c r="I80136" s="1" t="s">
        <v>5021</v>
      </c>
    </row>
    <row r="80137" spans="1:9" x14ac:dyDescent="0.3">
      <c r="A80137" s="1" t="s">
        <v>143641</v>
      </c>
      <c r="B80137" s="1" t="s">
        <v>61</v>
      </c>
      <c r="C80137" s="2">
        <v>44585.757153240738</v>
      </c>
      <c r="D80137" s="1" t="s">
        <v>143642</v>
      </c>
      <c r="E80137" s="1" t="s">
        <v>5019</v>
      </c>
      <c r="F80137" s="1" t="s">
        <v>143643</v>
      </c>
      <c r="G80137">
        <v>1</v>
      </c>
      <c r="H80137" s="1" t="s">
        <v>61</v>
      </c>
      <c r="I80137" s="1" t="s">
        <v>5021</v>
      </c>
    </row>
    <row r="80138" spans="1:9" x14ac:dyDescent="0.3">
      <c r="A80138" s="1" t="s">
        <v>143644</v>
      </c>
      <c r="B80138" s="1" t="s">
        <v>61</v>
      </c>
      <c r="C80138" s="2">
        <v>44585.839904247689</v>
      </c>
      <c r="D80138" s="1" t="s">
        <v>5070</v>
      </c>
      <c r="E80138" s="1" t="s">
        <v>5019</v>
      </c>
      <c r="F80138" s="1" t="s">
        <v>5019</v>
      </c>
      <c r="G80138">
        <v>1</v>
      </c>
      <c r="H80138" s="1" t="s">
        <v>109968</v>
      </c>
      <c r="I80138" s="1" t="s">
        <v>5046</v>
      </c>
    </row>
    <row r="80139" spans="1:9" x14ac:dyDescent="0.3">
      <c r="A80139" s="1" t="s">
        <v>143645</v>
      </c>
      <c r="B80139" s="1" t="s">
        <v>19</v>
      </c>
      <c r="C80139" s="2">
        <v>44565.874996840277</v>
      </c>
      <c r="D80139" s="1" t="s">
        <v>143646</v>
      </c>
      <c r="E80139" s="1" t="s">
        <v>5019</v>
      </c>
      <c r="F80139" s="1" t="s">
        <v>143647</v>
      </c>
      <c r="G80139">
        <v>1</v>
      </c>
      <c r="H80139" s="1" t="s">
        <v>19</v>
      </c>
      <c r="I80139" s="1" t="s">
        <v>5021</v>
      </c>
    </row>
    <row r="80140" spans="1:9" x14ac:dyDescent="0.3">
      <c r="A80140" s="1" t="s">
        <v>143483</v>
      </c>
      <c r="B80140" s="1" t="s">
        <v>45</v>
      </c>
      <c r="C80140" s="2">
        <v>44573.674625</v>
      </c>
      <c r="D80140" s="1" t="s">
        <v>140380</v>
      </c>
      <c r="E80140" s="1" t="s">
        <v>5019</v>
      </c>
      <c r="F80140" s="1" t="s">
        <v>5019</v>
      </c>
      <c r="G80140">
        <v>1</v>
      </c>
      <c r="H80140" s="1" t="s">
        <v>45</v>
      </c>
      <c r="I80140" s="1" t="s">
        <v>5021</v>
      </c>
    </row>
    <row r="80141" spans="1:9" x14ac:dyDescent="0.3">
      <c r="A80141" s="1" t="s">
        <v>143484</v>
      </c>
      <c r="B80141" s="1" t="s">
        <v>58</v>
      </c>
      <c r="C80141" s="2">
        <v>44566.74118715278</v>
      </c>
      <c r="D80141" s="1" t="s">
        <v>117497</v>
      </c>
      <c r="E80141" s="1" t="s">
        <v>5019</v>
      </c>
      <c r="F80141" s="1" t="s">
        <v>5019</v>
      </c>
      <c r="G80141">
        <v>1</v>
      </c>
      <c r="H80141" s="1" t="s">
        <v>143485</v>
      </c>
      <c r="I80141" s="1" t="s">
        <v>5046</v>
      </c>
    </row>
    <row r="80142" spans="1:9" x14ac:dyDescent="0.3">
      <c r="A80142" s="1" t="s">
        <v>143486</v>
      </c>
      <c r="B80142" s="1" t="s">
        <v>59</v>
      </c>
      <c r="C80142" s="2">
        <v>44580.740386111109</v>
      </c>
      <c r="D80142" s="1" t="s">
        <v>143487</v>
      </c>
      <c r="E80142" s="1" t="s">
        <v>5019</v>
      </c>
      <c r="F80142" s="1" t="s">
        <v>143488</v>
      </c>
      <c r="G80142">
        <v>1</v>
      </c>
      <c r="H80142" s="1" t="s">
        <v>59</v>
      </c>
      <c r="I80142" s="1" t="s">
        <v>5021</v>
      </c>
    </row>
    <row r="80143" spans="1:9" x14ac:dyDescent="0.3">
      <c r="A80143" s="1" t="s">
        <v>143522</v>
      </c>
      <c r="B80143" s="1" t="s">
        <v>61</v>
      </c>
      <c r="C80143" s="2">
        <v>44575.710123958335</v>
      </c>
      <c r="D80143" s="1" t="s">
        <v>143523</v>
      </c>
      <c r="E80143" s="1" t="s">
        <v>5019</v>
      </c>
      <c r="F80143" s="1" t="s">
        <v>143524</v>
      </c>
      <c r="G80143">
        <v>1</v>
      </c>
      <c r="H80143" s="1" t="s">
        <v>61</v>
      </c>
      <c r="I80143" s="1" t="s">
        <v>5021</v>
      </c>
    </row>
    <row r="80144" spans="1:9" x14ac:dyDescent="0.3">
      <c r="A80144" s="1" t="s">
        <v>143594</v>
      </c>
      <c r="B80144" s="1" t="s">
        <v>61</v>
      </c>
      <c r="C80144" s="2">
        <v>44566.988112465275</v>
      </c>
      <c r="D80144" s="1" t="s">
        <v>143595</v>
      </c>
      <c r="E80144" s="1" t="s">
        <v>5019</v>
      </c>
      <c r="F80144" s="1" t="s">
        <v>143596</v>
      </c>
      <c r="G80144">
        <v>1</v>
      </c>
      <c r="H80144" s="1" t="s">
        <v>61</v>
      </c>
      <c r="I80144" s="1" t="s">
        <v>5021</v>
      </c>
    </row>
    <row r="80145" spans="1:9" x14ac:dyDescent="0.3">
      <c r="A80145" s="1" t="s">
        <v>189311</v>
      </c>
      <c r="B80145" s="1" t="s">
        <v>157548</v>
      </c>
      <c r="C80145" s="2">
        <v>44587.879051504628</v>
      </c>
      <c r="D80145" s="1" t="s">
        <v>160324</v>
      </c>
      <c r="E80145" s="1" t="s">
        <v>5019</v>
      </c>
      <c r="F80145" s="1" t="s">
        <v>5019</v>
      </c>
      <c r="G80145">
        <v>1</v>
      </c>
      <c r="H80145" s="1" t="s">
        <v>21204</v>
      </c>
      <c r="I80145" s="1" t="s">
        <v>5046</v>
      </c>
    </row>
    <row r="80146" spans="1:9" x14ac:dyDescent="0.3">
      <c r="A80146" s="1" t="s">
        <v>143608</v>
      </c>
      <c r="B80146" s="1" t="s">
        <v>52</v>
      </c>
      <c r="C80146" s="2">
        <v>44581.774660034724</v>
      </c>
      <c r="D80146" s="1" t="s">
        <v>143609</v>
      </c>
      <c r="E80146" s="1" t="s">
        <v>5019</v>
      </c>
      <c r="F80146" s="1" t="s">
        <v>143610</v>
      </c>
      <c r="G80146">
        <v>1</v>
      </c>
      <c r="H80146" s="1" t="s">
        <v>52</v>
      </c>
      <c r="I80146" s="1" t="s">
        <v>5021</v>
      </c>
    </row>
    <row r="80147" spans="1:9" x14ac:dyDescent="0.3">
      <c r="A80147" s="1" t="s">
        <v>143584</v>
      </c>
      <c r="B80147" s="1" t="s">
        <v>19</v>
      </c>
      <c r="C80147" s="2">
        <v>44568.674062118058</v>
      </c>
      <c r="D80147" s="1" t="s">
        <v>143585</v>
      </c>
      <c r="E80147" s="1" t="s">
        <v>5019</v>
      </c>
      <c r="F80147" s="1" t="s">
        <v>5036</v>
      </c>
      <c r="G80147">
        <v>1</v>
      </c>
      <c r="H80147" s="1" t="s">
        <v>19</v>
      </c>
      <c r="I80147" s="1" t="s">
        <v>5021</v>
      </c>
    </row>
    <row r="80148" spans="1:9" x14ac:dyDescent="0.3">
      <c r="A80148" s="1" t="s">
        <v>143586</v>
      </c>
      <c r="B80148" s="1" t="s">
        <v>59</v>
      </c>
      <c r="C80148" s="2">
        <v>44579.787250844907</v>
      </c>
      <c r="D80148" s="1" t="s">
        <v>143587</v>
      </c>
      <c r="E80148" s="1" t="s">
        <v>5019</v>
      </c>
      <c r="F80148" s="1" t="s">
        <v>5036</v>
      </c>
      <c r="G80148">
        <v>1</v>
      </c>
      <c r="H80148" s="1" t="s">
        <v>59</v>
      </c>
      <c r="I80148" s="1" t="s">
        <v>5021</v>
      </c>
    </row>
    <row r="80149" spans="1:9" x14ac:dyDescent="0.3">
      <c r="A80149" s="1" t="s">
        <v>189312</v>
      </c>
      <c r="B80149" s="1" t="s">
        <v>157546</v>
      </c>
      <c r="C80149" s="2">
        <v>44581.91511519676</v>
      </c>
      <c r="D80149" s="1" t="s">
        <v>158819</v>
      </c>
      <c r="E80149" s="1" t="s">
        <v>5019</v>
      </c>
      <c r="F80149" s="1" t="s">
        <v>5019</v>
      </c>
      <c r="G80149">
        <v>1</v>
      </c>
      <c r="H80149" s="1" t="s">
        <v>136431</v>
      </c>
      <c r="I80149" s="1" t="s">
        <v>5046</v>
      </c>
    </row>
    <row r="80150" spans="1:9" x14ac:dyDescent="0.3">
      <c r="A80150" s="1" t="s">
        <v>143588</v>
      </c>
      <c r="B80150" s="1" t="s">
        <v>48</v>
      </c>
      <c r="C80150" s="2">
        <v>44564.733163229168</v>
      </c>
      <c r="D80150" s="1" t="s">
        <v>5081</v>
      </c>
      <c r="E80150" s="1" t="s">
        <v>5019</v>
      </c>
      <c r="F80150" s="1" t="s">
        <v>143589</v>
      </c>
      <c r="G80150">
        <v>1</v>
      </c>
      <c r="H80150" s="1" t="s">
        <v>1515</v>
      </c>
      <c r="I80150" s="1" t="s">
        <v>5083</v>
      </c>
    </row>
    <row r="80151" spans="1:9" x14ac:dyDescent="0.3">
      <c r="A80151" s="1" t="s">
        <v>143621</v>
      </c>
      <c r="B80151" s="1" t="s">
        <v>45</v>
      </c>
      <c r="C80151" s="2">
        <v>44580.890205787036</v>
      </c>
      <c r="D80151" s="1" t="s">
        <v>143622</v>
      </c>
      <c r="E80151" s="1" t="s">
        <v>5019</v>
      </c>
      <c r="F80151" s="1" t="s">
        <v>5019</v>
      </c>
      <c r="G80151">
        <v>1</v>
      </c>
      <c r="H80151" s="1" t="s">
        <v>143623</v>
      </c>
      <c r="I80151" s="1" t="s">
        <v>5046</v>
      </c>
    </row>
    <row r="80152" spans="1:9" x14ac:dyDescent="0.3">
      <c r="A80152" s="1" t="s">
        <v>143624</v>
      </c>
      <c r="B80152" s="1" t="s">
        <v>61</v>
      </c>
      <c r="C80152" s="2">
        <v>44579.635451122682</v>
      </c>
      <c r="D80152" s="1" t="s">
        <v>5070</v>
      </c>
      <c r="E80152" s="1" t="s">
        <v>5019</v>
      </c>
      <c r="F80152" s="1" t="s">
        <v>5019</v>
      </c>
      <c r="G80152">
        <v>1</v>
      </c>
      <c r="H80152" s="1" t="s">
        <v>52288</v>
      </c>
      <c r="I80152" s="1" t="s">
        <v>5046</v>
      </c>
    </row>
    <row r="80153" spans="1:9" x14ac:dyDescent="0.3">
      <c r="A80153" s="1" t="s">
        <v>189313</v>
      </c>
      <c r="B80153" s="1" t="s">
        <v>3360</v>
      </c>
      <c r="C80153" s="2">
        <v>44575.136314317133</v>
      </c>
      <c r="D80153" s="1" t="s">
        <v>162438</v>
      </c>
      <c r="E80153" s="1" t="s">
        <v>5019</v>
      </c>
      <c r="F80153" s="1" t="s">
        <v>5019</v>
      </c>
      <c r="G80153">
        <v>1</v>
      </c>
      <c r="H80153" s="1" t="s">
        <v>96460</v>
      </c>
      <c r="I80153" s="1" t="s">
        <v>5046</v>
      </c>
    </row>
    <row r="80154" spans="1:9" x14ac:dyDescent="0.3">
      <c r="A80154" s="1" t="s">
        <v>189314</v>
      </c>
      <c r="B80154" s="1" t="s">
        <v>3486</v>
      </c>
      <c r="C80154" s="2">
        <v>44572.925363969909</v>
      </c>
      <c r="D80154" s="1" t="s">
        <v>159123</v>
      </c>
      <c r="E80154" s="1" t="s">
        <v>5019</v>
      </c>
      <c r="F80154" s="1" t="s">
        <v>5019</v>
      </c>
      <c r="G80154">
        <v>1</v>
      </c>
      <c r="H80154" s="1" t="s">
        <v>115625</v>
      </c>
      <c r="I80154" s="1" t="s">
        <v>5046</v>
      </c>
    </row>
    <row r="80155" spans="1:9" x14ac:dyDescent="0.3">
      <c r="A80155" s="1" t="s">
        <v>189315</v>
      </c>
      <c r="B80155" s="1" t="s">
        <v>1231</v>
      </c>
      <c r="C80155" s="2">
        <v>44564.838857789349</v>
      </c>
      <c r="D80155" s="1" t="s">
        <v>159064</v>
      </c>
      <c r="E80155" s="1" t="s">
        <v>5019</v>
      </c>
      <c r="F80155" s="1" t="s">
        <v>5019</v>
      </c>
      <c r="G80155">
        <v>1</v>
      </c>
      <c r="H80155" s="1" t="s">
        <v>1231</v>
      </c>
      <c r="I80155" s="1" t="s">
        <v>5021</v>
      </c>
    </row>
    <row r="80156" spans="1:9" x14ac:dyDescent="0.3">
      <c r="A80156" s="1" t="s">
        <v>143655</v>
      </c>
      <c r="B80156" s="1" t="s">
        <v>18</v>
      </c>
      <c r="C80156" s="2">
        <v>44572.898869097226</v>
      </c>
      <c r="D80156" s="1" t="s">
        <v>143656</v>
      </c>
      <c r="E80156" s="1" t="s">
        <v>5019</v>
      </c>
      <c r="F80156" s="1" t="s">
        <v>143657</v>
      </c>
      <c r="G80156">
        <v>1</v>
      </c>
      <c r="H80156" s="1" t="s">
        <v>18</v>
      </c>
      <c r="I80156" s="1" t="s">
        <v>5021</v>
      </c>
    </row>
    <row r="80157" spans="1:9" x14ac:dyDescent="0.3">
      <c r="A80157" s="1" t="s">
        <v>143658</v>
      </c>
      <c r="B80157" s="1" t="s">
        <v>37</v>
      </c>
      <c r="C80157" s="2">
        <v>44580.764129085648</v>
      </c>
      <c r="D80157" s="1" t="s">
        <v>143659</v>
      </c>
      <c r="E80157" s="1" t="s">
        <v>5019</v>
      </c>
      <c r="F80157" s="1" t="s">
        <v>143660</v>
      </c>
      <c r="G80157">
        <v>1</v>
      </c>
      <c r="H80157" s="1" t="s">
        <v>37</v>
      </c>
      <c r="I80157" s="1" t="s">
        <v>5021</v>
      </c>
    </row>
    <row r="80158" spans="1:9" x14ac:dyDescent="0.3">
      <c r="A80158" s="1" t="s">
        <v>143625</v>
      </c>
      <c r="B80158" s="1" t="s">
        <v>48</v>
      </c>
      <c r="C80158" s="2">
        <v>44579.628586192128</v>
      </c>
      <c r="D80158" s="1" t="s">
        <v>5081</v>
      </c>
      <c r="E80158" s="1" t="s">
        <v>5019</v>
      </c>
      <c r="F80158" s="1" t="s">
        <v>143626</v>
      </c>
      <c r="G80158">
        <v>1</v>
      </c>
      <c r="H80158" s="1" t="s">
        <v>4052</v>
      </c>
      <c r="I80158" s="1" t="s">
        <v>5083</v>
      </c>
    </row>
    <row r="80159" spans="1:9" x14ac:dyDescent="0.3">
      <c r="A80159" s="1" t="s">
        <v>189316</v>
      </c>
      <c r="B80159" s="1" t="s">
        <v>109</v>
      </c>
      <c r="C80159" s="2">
        <v>44586.914628969906</v>
      </c>
      <c r="D80159" s="1" t="s">
        <v>189317</v>
      </c>
      <c r="E80159" s="1" t="s">
        <v>5019</v>
      </c>
      <c r="F80159" s="1" t="s">
        <v>5019</v>
      </c>
      <c r="G80159">
        <v>1</v>
      </c>
      <c r="H80159" s="1" t="s">
        <v>109</v>
      </c>
      <c r="I80159" s="1" t="s">
        <v>5021</v>
      </c>
    </row>
    <row r="80160" spans="1:9" x14ac:dyDescent="0.3">
      <c r="A80160" s="1" t="s">
        <v>189318</v>
      </c>
      <c r="B80160" s="1" t="s">
        <v>157509</v>
      </c>
      <c r="C80160" s="2">
        <v>44578.869663773148</v>
      </c>
      <c r="D80160" s="1" t="s">
        <v>160486</v>
      </c>
      <c r="E80160" s="1" t="s">
        <v>5019</v>
      </c>
      <c r="F80160" s="1" t="s">
        <v>5019</v>
      </c>
      <c r="G80160">
        <v>1</v>
      </c>
      <c r="H80160" s="1" t="s">
        <v>54233</v>
      </c>
      <c r="I80160" s="1" t="s">
        <v>5046</v>
      </c>
    </row>
    <row r="80161" spans="1:9" x14ac:dyDescent="0.3">
      <c r="A80161" s="1" t="s">
        <v>143627</v>
      </c>
      <c r="B80161" s="1" t="s">
        <v>41</v>
      </c>
      <c r="C80161" s="2">
        <v>44575.969139548608</v>
      </c>
      <c r="D80161" s="1" t="s">
        <v>143628</v>
      </c>
      <c r="E80161" s="1" t="s">
        <v>5019</v>
      </c>
      <c r="F80161" s="1" t="s">
        <v>52580</v>
      </c>
      <c r="G80161">
        <v>1</v>
      </c>
      <c r="H80161" s="1" t="s">
        <v>41</v>
      </c>
      <c r="I80161" s="1" t="s">
        <v>5021</v>
      </c>
    </row>
    <row r="80162" spans="1:9" x14ac:dyDescent="0.3">
      <c r="A80162" s="1" t="s">
        <v>143611</v>
      </c>
      <c r="B80162" s="1" t="s">
        <v>59</v>
      </c>
      <c r="C80162" s="2">
        <v>44582.861965162039</v>
      </c>
      <c r="D80162" s="1" t="s">
        <v>143612</v>
      </c>
      <c r="E80162" s="1" t="s">
        <v>5019</v>
      </c>
      <c r="F80162" s="1" t="s">
        <v>143613</v>
      </c>
      <c r="G80162">
        <v>1</v>
      </c>
      <c r="H80162" s="1" t="s">
        <v>59</v>
      </c>
      <c r="I80162" s="1" t="s">
        <v>5021</v>
      </c>
    </row>
    <row r="80163" spans="1:9" x14ac:dyDescent="0.3">
      <c r="A80163" s="1" t="s">
        <v>143735</v>
      </c>
      <c r="B80163" s="1" t="s">
        <v>58</v>
      </c>
      <c r="C80163" s="2">
        <v>44567.715059525464</v>
      </c>
      <c r="D80163" s="1" t="s">
        <v>143736</v>
      </c>
      <c r="E80163" s="1" t="s">
        <v>5019</v>
      </c>
      <c r="F80163" s="1" t="s">
        <v>143737</v>
      </c>
      <c r="G80163">
        <v>1</v>
      </c>
      <c r="H80163" s="1" t="s">
        <v>58</v>
      </c>
      <c r="I80163" s="1" t="s">
        <v>5021</v>
      </c>
    </row>
    <row r="80164" spans="1:9" x14ac:dyDescent="0.3">
      <c r="A80164" s="1" t="s">
        <v>143669</v>
      </c>
      <c r="B80164" s="1" t="s">
        <v>59</v>
      </c>
      <c r="C80164" s="2">
        <v>44586.837301539352</v>
      </c>
      <c r="D80164" s="1" t="s">
        <v>5081</v>
      </c>
      <c r="E80164" s="1" t="s">
        <v>5019</v>
      </c>
      <c r="F80164" s="1" t="s">
        <v>143670</v>
      </c>
      <c r="G80164">
        <v>1</v>
      </c>
      <c r="H80164" s="1" t="s">
        <v>4093</v>
      </c>
      <c r="I80164" s="1" t="s">
        <v>5083</v>
      </c>
    </row>
    <row r="80165" spans="1:9" x14ac:dyDescent="0.3">
      <c r="A80165" s="1" t="s">
        <v>189319</v>
      </c>
      <c r="B80165" s="1" t="s">
        <v>157509</v>
      </c>
      <c r="C80165" s="2">
        <v>44579.785515706018</v>
      </c>
      <c r="D80165" s="1" t="s">
        <v>161261</v>
      </c>
      <c r="E80165" s="1" t="s">
        <v>5019</v>
      </c>
      <c r="F80165" s="1" t="s">
        <v>5019</v>
      </c>
      <c r="G80165">
        <v>1</v>
      </c>
      <c r="H80165" s="1" t="s">
        <v>157509</v>
      </c>
      <c r="I80165" s="1" t="s">
        <v>5021</v>
      </c>
    </row>
    <row r="80166" spans="1:9" x14ac:dyDescent="0.3">
      <c r="A80166" s="1" t="s">
        <v>143663</v>
      </c>
      <c r="B80166" s="1" t="s">
        <v>37</v>
      </c>
      <c r="C80166" s="2">
        <v>44574.837819594904</v>
      </c>
      <c r="D80166" s="1" t="s">
        <v>143664</v>
      </c>
      <c r="E80166" s="1" t="s">
        <v>5019</v>
      </c>
      <c r="F80166" s="1" t="s">
        <v>143665</v>
      </c>
      <c r="G80166">
        <v>1</v>
      </c>
      <c r="H80166" s="1" t="s">
        <v>37</v>
      </c>
      <c r="I80166" s="1" t="s">
        <v>5021</v>
      </c>
    </row>
    <row r="80167" spans="1:9" x14ac:dyDescent="0.3">
      <c r="A80167" s="1" t="s">
        <v>143648</v>
      </c>
      <c r="B80167" s="1" t="s">
        <v>52</v>
      </c>
      <c r="C80167" s="2">
        <v>44582.879765775462</v>
      </c>
      <c r="D80167" s="1" t="s">
        <v>143649</v>
      </c>
      <c r="E80167" s="1" t="s">
        <v>5019</v>
      </c>
      <c r="F80167" s="1" t="s">
        <v>91933</v>
      </c>
      <c r="G80167">
        <v>1</v>
      </c>
      <c r="H80167" s="1" t="s">
        <v>52</v>
      </c>
      <c r="I80167" s="1" t="s">
        <v>5021</v>
      </c>
    </row>
    <row r="80168" spans="1:9" x14ac:dyDescent="0.3">
      <c r="A80168" s="1" t="s">
        <v>143650</v>
      </c>
      <c r="B80168" s="1" t="s">
        <v>37</v>
      </c>
      <c r="C80168" s="2">
        <v>44578.741256099536</v>
      </c>
      <c r="D80168" s="1" t="s">
        <v>143651</v>
      </c>
      <c r="E80168" s="1" t="s">
        <v>5019</v>
      </c>
      <c r="F80168" s="1" t="s">
        <v>5036</v>
      </c>
      <c r="G80168">
        <v>1</v>
      </c>
      <c r="H80168" s="1" t="s">
        <v>37</v>
      </c>
      <c r="I80168" s="1" t="s">
        <v>5021</v>
      </c>
    </row>
    <row r="80169" spans="1:9" x14ac:dyDescent="0.3">
      <c r="A80169" s="1" t="s">
        <v>189320</v>
      </c>
      <c r="B80169" s="1" t="s">
        <v>157548</v>
      </c>
      <c r="C80169" s="2">
        <v>44585.835779664354</v>
      </c>
      <c r="D80169" s="1" t="s">
        <v>160972</v>
      </c>
      <c r="E80169" s="1" t="s">
        <v>5019</v>
      </c>
      <c r="F80169" s="1" t="s">
        <v>5019</v>
      </c>
      <c r="G80169">
        <v>1</v>
      </c>
      <c r="H80169" s="1" t="s">
        <v>66845</v>
      </c>
      <c r="I80169" s="1" t="s">
        <v>5046</v>
      </c>
    </row>
    <row r="80170" spans="1:9" x14ac:dyDescent="0.3">
      <c r="A80170" s="1" t="s">
        <v>143652</v>
      </c>
      <c r="B80170" s="1" t="s">
        <v>18</v>
      </c>
      <c r="C80170" s="2">
        <v>44578.812355821756</v>
      </c>
      <c r="D80170" s="1" t="s">
        <v>143653</v>
      </c>
      <c r="E80170" s="1" t="s">
        <v>5019</v>
      </c>
      <c r="F80170" s="1" t="s">
        <v>143654</v>
      </c>
      <c r="G80170">
        <v>1</v>
      </c>
      <c r="H80170" s="1" t="s">
        <v>18</v>
      </c>
      <c r="I80170" s="1" t="s">
        <v>5021</v>
      </c>
    </row>
    <row r="80171" spans="1:9" x14ac:dyDescent="0.3">
      <c r="A80171" s="1" t="s">
        <v>143738</v>
      </c>
      <c r="B80171" s="1" t="s">
        <v>61</v>
      </c>
      <c r="C80171" s="2">
        <v>44578.69565721065</v>
      </c>
      <c r="D80171" s="1" t="s">
        <v>143739</v>
      </c>
      <c r="E80171" s="1" t="s">
        <v>5019</v>
      </c>
      <c r="F80171" s="1" t="s">
        <v>143740</v>
      </c>
      <c r="G80171">
        <v>1</v>
      </c>
      <c r="H80171" s="1" t="s">
        <v>61</v>
      </c>
      <c r="I80171" s="1" t="s">
        <v>5021</v>
      </c>
    </row>
    <row r="80172" spans="1:9" x14ac:dyDescent="0.3">
      <c r="A80172" s="1" t="s">
        <v>143845</v>
      </c>
      <c r="B80172" s="1" t="s">
        <v>61</v>
      </c>
      <c r="C80172" s="2">
        <v>44578.96452415509</v>
      </c>
      <c r="D80172" s="1" t="s">
        <v>5070</v>
      </c>
      <c r="E80172" s="1" t="s">
        <v>5019</v>
      </c>
      <c r="F80172" s="1" t="s">
        <v>5019</v>
      </c>
      <c r="G80172">
        <v>1</v>
      </c>
      <c r="H80172" s="1" t="s">
        <v>22889</v>
      </c>
      <c r="I80172" s="1" t="s">
        <v>5046</v>
      </c>
    </row>
    <row r="80173" spans="1:9" x14ac:dyDescent="0.3">
      <c r="A80173" s="1" t="s">
        <v>143846</v>
      </c>
      <c r="B80173" s="1" t="s">
        <v>61</v>
      </c>
      <c r="C80173" s="2">
        <v>44573.830567326389</v>
      </c>
      <c r="D80173" s="1" t="s">
        <v>5070</v>
      </c>
      <c r="E80173" s="1" t="s">
        <v>5019</v>
      </c>
      <c r="F80173" s="1" t="s">
        <v>5019</v>
      </c>
      <c r="G80173">
        <v>1</v>
      </c>
      <c r="H80173" s="1" t="s">
        <v>143847</v>
      </c>
      <c r="I80173" s="1" t="s">
        <v>5046</v>
      </c>
    </row>
    <row r="80174" spans="1:9" x14ac:dyDescent="0.3">
      <c r="A80174" s="1" t="s">
        <v>143848</v>
      </c>
      <c r="B80174" s="1" t="s">
        <v>61</v>
      </c>
      <c r="C80174" s="2">
        <v>44566.77730011574</v>
      </c>
      <c r="D80174" s="1" t="s">
        <v>143849</v>
      </c>
      <c r="E80174" s="1" t="s">
        <v>5019</v>
      </c>
      <c r="F80174" s="1" t="s">
        <v>143850</v>
      </c>
      <c r="G80174">
        <v>1</v>
      </c>
      <c r="H80174" s="1" t="s">
        <v>61</v>
      </c>
      <c r="I80174" s="1" t="s">
        <v>5021</v>
      </c>
    </row>
    <row r="80175" spans="1:9" x14ac:dyDescent="0.3">
      <c r="A80175" s="1" t="s">
        <v>143666</v>
      </c>
      <c r="B80175" s="1" t="s">
        <v>66</v>
      </c>
      <c r="C80175" s="2">
        <v>44573.718919212966</v>
      </c>
      <c r="D80175" s="1" t="s">
        <v>143667</v>
      </c>
      <c r="E80175" s="1" t="s">
        <v>5019</v>
      </c>
      <c r="F80175" s="1" t="s">
        <v>143668</v>
      </c>
      <c r="G80175">
        <v>1</v>
      </c>
      <c r="H80175" s="1" t="s">
        <v>66</v>
      </c>
      <c r="I80175" s="1" t="s">
        <v>5021</v>
      </c>
    </row>
    <row r="80176" spans="1:9" x14ac:dyDescent="0.3">
      <c r="A80176" s="1" t="s">
        <v>143678</v>
      </c>
      <c r="B80176" s="1" t="s">
        <v>58</v>
      </c>
      <c r="C80176" s="2">
        <v>44564.677563310186</v>
      </c>
      <c r="D80176" s="1" t="s">
        <v>38389</v>
      </c>
      <c r="E80176" s="1" t="s">
        <v>5019</v>
      </c>
      <c r="F80176" s="1" t="s">
        <v>5019</v>
      </c>
      <c r="G80176">
        <v>1</v>
      </c>
      <c r="H80176" s="1" t="s">
        <v>58</v>
      </c>
      <c r="I80176" s="1" t="s">
        <v>5021</v>
      </c>
    </row>
    <row r="80177" spans="1:9" x14ac:dyDescent="0.3">
      <c r="A80177" s="1" t="s">
        <v>143679</v>
      </c>
      <c r="B80177" s="1" t="s">
        <v>59</v>
      </c>
      <c r="C80177" s="2">
        <v>44587.94814695602</v>
      </c>
      <c r="D80177" s="1" t="s">
        <v>143680</v>
      </c>
      <c r="E80177" s="1" t="s">
        <v>5019</v>
      </c>
      <c r="F80177" s="1" t="s">
        <v>143681</v>
      </c>
      <c r="G80177">
        <v>1</v>
      </c>
      <c r="H80177" s="1" t="s">
        <v>59</v>
      </c>
      <c r="I80177" s="1" t="s">
        <v>5021</v>
      </c>
    </row>
    <row r="80178" spans="1:9" x14ac:dyDescent="0.3">
      <c r="A80178" s="1" t="s">
        <v>189321</v>
      </c>
      <c r="B80178" s="1" t="s">
        <v>157546</v>
      </c>
      <c r="C80178" s="2">
        <v>44580.952857719909</v>
      </c>
      <c r="D80178" s="1" t="s">
        <v>164339</v>
      </c>
      <c r="E80178" s="1" t="s">
        <v>5019</v>
      </c>
      <c r="F80178" s="1" t="s">
        <v>5019</v>
      </c>
      <c r="G80178">
        <v>1</v>
      </c>
      <c r="H80178" s="1" t="s">
        <v>108950</v>
      </c>
      <c r="I80178" s="1" t="s">
        <v>5046</v>
      </c>
    </row>
    <row r="80179" spans="1:9" x14ac:dyDescent="0.3">
      <c r="A80179" s="1" t="s">
        <v>143671</v>
      </c>
      <c r="B80179" s="1" t="s">
        <v>66</v>
      </c>
      <c r="C80179" s="2">
        <v>44566.695145370373</v>
      </c>
      <c r="D80179" s="1" t="s">
        <v>143672</v>
      </c>
      <c r="E80179" s="1" t="s">
        <v>5019</v>
      </c>
      <c r="F80179" s="1" t="s">
        <v>143673</v>
      </c>
      <c r="G80179">
        <v>1</v>
      </c>
      <c r="H80179" s="1" t="s">
        <v>66</v>
      </c>
      <c r="I80179" s="1" t="s">
        <v>5021</v>
      </c>
    </row>
    <row r="80180" spans="1:9" x14ac:dyDescent="0.3">
      <c r="A80180" s="1" t="s">
        <v>143693</v>
      </c>
      <c r="B80180" s="1" t="s">
        <v>41</v>
      </c>
      <c r="C80180" s="2">
        <v>44565.965419016204</v>
      </c>
      <c r="D80180" s="1" t="s">
        <v>143694</v>
      </c>
      <c r="E80180" s="1" t="s">
        <v>5019</v>
      </c>
      <c r="F80180" s="1" t="s">
        <v>5036</v>
      </c>
      <c r="G80180">
        <v>1</v>
      </c>
      <c r="H80180" s="1" t="s">
        <v>41</v>
      </c>
      <c r="I80180" s="1" t="s">
        <v>5021</v>
      </c>
    </row>
    <row r="80181" spans="1:9" x14ac:dyDescent="0.3">
      <c r="A80181" s="1" t="s">
        <v>189322</v>
      </c>
      <c r="B80181" s="1" t="s">
        <v>3486</v>
      </c>
      <c r="C80181" s="2">
        <v>44573.7542565162</v>
      </c>
      <c r="D80181" s="1" t="s">
        <v>159864</v>
      </c>
      <c r="E80181" s="1" t="s">
        <v>5019</v>
      </c>
      <c r="F80181" s="1" t="s">
        <v>5019</v>
      </c>
      <c r="G80181">
        <v>1</v>
      </c>
      <c r="H80181" s="1" t="s">
        <v>3486</v>
      </c>
      <c r="I80181" s="1" t="s">
        <v>5021</v>
      </c>
    </row>
    <row r="80182" spans="1:9" x14ac:dyDescent="0.3">
      <c r="A80182" s="1" t="s">
        <v>143695</v>
      </c>
      <c r="B80182" s="1" t="s">
        <v>37</v>
      </c>
      <c r="C80182" s="2">
        <v>44566.709311307874</v>
      </c>
      <c r="D80182" s="1" t="s">
        <v>143696</v>
      </c>
      <c r="E80182" s="1" t="s">
        <v>5019</v>
      </c>
      <c r="F80182" s="1" t="s">
        <v>143697</v>
      </c>
      <c r="G80182">
        <v>1</v>
      </c>
      <c r="H80182" s="1" t="s">
        <v>37</v>
      </c>
      <c r="I80182" s="1" t="s">
        <v>5021</v>
      </c>
    </row>
    <row r="80183" spans="1:9" x14ac:dyDescent="0.3">
      <c r="A80183" s="1" t="s">
        <v>189323</v>
      </c>
      <c r="B80183" s="1" t="s">
        <v>157548</v>
      </c>
      <c r="C80183" s="2">
        <v>44582.74751681713</v>
      </c>
      <c r="D80183" s="1" t="s">
        <v>168710</v>
      </c>
      <c r="E80183" s="1" t="s">
        <v>5019</v>
      </c>
      <c r="F80183" s="1" t="s">
        <v>5019</v>
      </c>
      <c r="G80183">
        <v>1</v>
      </c>
      <c r="H80183" s="1" t="s">
        <v>91274</v>
      </c>
      <c r="I80183" s="1" t="s">
        <v>5046</v>
      </c>
    </row>
    <row r="80184" spans="1:9" x14ac:dyDescent="0.3">
      <c r="A80184" s="1" t="s">
        <v>143674</v>
      </c>
      <c r="B80184" s="1" t="s">
        <v>41</v>
      </c>
      <c r="C80184" s="2">
        <v>44569.023767824074</v>
      </c>
      <c r="D80184" s="1" t="s">
        <v>143675</v>
      </c>
      <c r="E80184" s="1" t="s">
        <v>5019</v>
      </c>
      <c r="F80184" s="1" t="s">
        <v>16273</v>
      </c>
      <c r="G80184">
        <v>1</v>
      </c>
      <c r="H80184" s="1" t="s">
        <v>41</v>
      </c>
      <c r="I80184" s="1" t="s">
        <v>5021</v>
      </c>
    </row>
    <row r="80185" spans="1:9" x14ac:dyDescent="0.3">
      <c r="A80185" s="1" t="s">
        <v>143676</v>
      </c>
      <c r="B80185" s="1" t="s">
        <v>41</v>
      </c>
      <c r="C80185" s="2">
        <v>44573.652487071762</v>
      </c>
      <c r="D80185" s="1" t="s">
        <v>5081</v>
      </c>
      <c r="E80185" s="1" t="s">
        <v>5019</v>
      </c>
      <c r="F80185" s="1" t="s">
        <v>143677</v>
      </c>
      <c r="G80185">
        <v>1</v>
      </c>
      <c r="H80185" s="1" t="s">
        <v>2293</v>
      </c>
      <c r="I80185" s="1" t="s">
        <v>5083</v>
      </c>
    </row>
    <row r="80186" spans="1:9" x14ac:dyDescent="0.3">
      <c r="A80186" s="1" t="s">
        <v>189324</v>
      </c>
      <c r="B80186" s="1" t="s">
        <v>101</v>
      </c>
      <c r="C80186" s="2">
        <v>44582.973824687499</v>
      </c>
      <c r="D80186" s="1" t="s">
        <v>189325</v>
      </c>
      <c r="E80186" s="1" t="s">
        <v>5019</v>
      </c>
      <c r="F80186" s="1" t="s">
        <v>5019</v>
      </c>
      <c r="G80186">
        <v>1</v>
      </c>
      <c r="H80186" s="1" t="s">
        <v>101</v>
      </c>
      <c r="I80186" s="1" t="s">
        <v>5021</v>
      </c>
    </row>
    <row r="80187" spans="1:9" x14ac:dyDescent="0.3">
      <c r="A80187" s="1" t="s">
        <v>143682</v>
      </c>
      <c r="B80187" s="1" t="s">
        <v>50</v>
      </c>
      <c r="C80187" s="2">
        <v>44579.723352696761</v>
      </c>
      <c r="D80187" s="1" t="s">
        <v>143683</v>
      </c>
      <c r="E80187" s="1" t="s">
        <v>5019</v>
      </c>
      <c r="F80187" s="1" t="s">
        <v>143684</v>
      </c>
      <c r="G80187">
        <v>1</v>
      </c>
      <c r="H80187" s="1" t="s">
        <v>50</v>
      </c>
      <c r="I80187" s="1" t="s">
        <v>5021</v>
      </c>
    </row>
    <row r="80188" spans="1:9" x14ac:dyDescent="0.3">
      <c r="A80188" s="1" t="s">
        <v>143701</v>
      </c>
      <c r="B80188" s="1" t="s">
        <v>59</v>
      </c>
      <c r="C80188" s="2">
        <v>44572.786110497684</v>
      </c>
      <c r="D80188" s="1" t="s">
        <v>143702</v>
      </c>
      <c r="E80188" s="1" t="s">
        <v>5019</v>
      </c>
      <c r="F80188" s="1" t="s">
        <v>143703</v>
      </c>
      <c r="G80188">
        <v>1</v>
      </c>
      <c r="H80188" s="1" t="s">
        <v>59</v>
      </c>
      <c r="I80188" s="1" t="s">
        <v>5021</v>
      </c>
    </row>
    <row r="80189" spans="1:9" x14ac:dyDescent="0.3">
      <c r="A80189" s="1" t="s">
        <v>143685</v>
      </c>
      <c r="B80189" s="1" t="s">
        <v>61</v>
      </c>
      <c r="C80189" s="2">
        <v>44581.98685332176</v>
      </c>
      <c r="D80189" s="1" t="s">
        <v>5070</v>
      </c>
      <c r="E80189" s="1" t="s">
        <v>5019</v>
      </c>
      <c r="F80189" s="1" t="s">
        <v>5019</v>
      </c>
      <c r="G80189">
        <v>1</v>
      </c>
      <c r="H80189" s="1" t="s">
        <v>143686</v>
      </c>
      <c r="I80189" s="1" t="s">
        <v>5046</v>
      </c>
    </row>
    <row r="80190" spans="1:9" x14ac:dyDescent="0.3">
      <c r="A80190" s="1" t="s">
        <v>143687</v>
      </c>
      <c r="B80190" s="1" t="s">
        <v>52</v>
      </c>
      <c r="C80190" s="2">
        <v>44572.740687731479</v>
      </c>
      <c r="D80190" s="1" t="s">
        <v>143688</v>
      </c>
      <c r="E80190" s="1" t="s">
        <v>5019</v>
      </c>
      <c r="F80190" s="1" t="s">
        <v>143689</v>
      </c>
      <c r="G80190">
        <v>1</v>
      </c>
      <c r="H80190" s="1" t="s">
        <v>52</v>
      </c>
      <c r="I80190" s="1" t="s">
        <v>5021</v>
      </c>
    </row>
    <row r="80191" spans="1:9" x14ac:dyDescent="0.3">
      <c r="A80191" s="1" t="s">
        <v>143690</v>
      </c>
      <c r="B80191" s="1" t="s">
        <v>37</v>
      </c>
      <c r="C80191" s="2">
        <v>44574.717428622687</v>
      </c>
      <c r="D80191" s="1" t="s">
        <v>143691</v>
      </c>
      <c r="E80191" s="1" t="s">
        <v>5019</v>
      </c>
      <c r="F80191" s="1" t="s">
        <v>143692</v>
      </c>
      <c r="G80191">
        <v>1</v>
      </c>
      <c r="H80191" s="1" t="s">
        <v>37</v>
      </c>
      <c r="I80191" s="1" t="s">
        <v>5021</v>
      </c>
    </row>
    <row r="80192" spans="1:9" x14ac:dyDescent="0.3">
      <c r="A80192" s="1" t="s">
        <v>189326</v>
      </c>
      <c r="B80192" s="1" t="s">
        <v>1231</v>
      </c>
      <c r="C80192" s="2">
        <v>44573.058191354168</v>
      </c>
      <c r="D80192" s="1" t="s">
        <v>157633</v>
      </c>
      <c r="E80192" s="1" t="s">
        <v>5019</v>
      </c>
      <c r="F80192" s="1" t="s">
        <v>5019</v>
      </c>
      <c r="G80192">
        <v>1</v>
      </c>
      <c r="H80192" s="1" t="s">
        <v>1231</v>
      </c>
      <c r="I80192" s="1" t="s">
        <v>5021</v>
      </c>
    </row>
    <row r="80193" spans="1:9" x14ac:dyDescent="0.3">
      <c r="A80193" s="1" t="s">
        <v>143698</v>
      </c>
      <c r="B80193" s="1" t="s">
        <v>61</v>
      </c>
      <c r="C80193" s="2">
        <v>44586.698751736112</v>
      </c>
      <c r="D80193" s="1" t="s">
        <v>143699</v>
      </c>
      <c r="E80193" s="1" t="s">
        <v>5019</v>
      </c>
      <c r="F80193" s="1" t="s">
        <v>143700</v>
      </c>
      <c r="G80193">
        <v>1</v>
      </c>
      <c r="H80193" s="1" t="s">
        <v>61</v>
      </c>
      <c r="I80193" s="1" t="s">
        <v>5021</v>
      </c>
    </row>
    <row r="80194" spans="1:9" x14ac:dyDescent="0.3">
      <c r="A80194" s="1" t="s">
        <v>143708</v>
      </c>
      <c r="B80194" s="1" t="s">
        <v>30</v>
      </c>
      <c r="C80194" s="2">
        <v>44568.669559641203</v>
      </c>
      <c r="D80194" s="1" t="s">
        <v>143709</v>
      </c>
      <c r="E80194" s="1" t="s">
        <v>5019</v>
      </c>
      <c r="F80194" s="1" t="s">
        <v>143710</v>
      </c>
      <c r="G80194">
        <v>1</v>
      </c>
      <c r="H80194" s="1" t="s">
        <v>30</v>
      </c>
      <c r="I80194" s="1" t="s">
        <v>5021</v>
      </c>
    </row>
    <row r="80195" spans="1:9" x14ac:dyDescent="0.3">
      <c r="A80195" s="1" t="s">
        <v>189327</v>
      </c>
      <c r="B80195" s="1" t="s">
        <v>157548</v>
      </c>
      <c r="C80195" s="2">
        <v>44586.032662766207</v>
      </c>
      <c r="D80195" s="1" t="s">
        <v>163381</v>
      </c>
      <c r="E80195" s="1" t="s">
        <v>5019</v>
      </c>
      <c r="F80195" s="1" t="s">
        <v>5019</v>
      </c>
      <c r="G80195">
        <v>1</v>
      </c>
      <c r="H80195" s="1" t="s">
        <v>157548</v>
      </c>
      <c r="I80195" s="1" t="s">
        <v>5021</v>
      </c>
    </row>
    <row r="80196" spans="1:9" x14ac:dyDescent="0.3">
      <c r="A80196" s="1" t="s">
        <v>143704</v>
      </c>
      <c r="B80196" s="1" t="s">
        <v>30</v>
      </c>
      <c r="C80196" s="2">
        <v>44568.77981565972</v>
      </c>
      <c r="D80196" s="1" t="s">
        <v>105992</v>
      </c>
      <c r="E80196" s="1" t="s">
        <v>5019</v>
      </c>
      <c r="F80196" s="1" t="s">
        <v>5019</v>
      </c>
      <c r="G80196">
        <v>1</v>
      </c>
      <c r="H80196" s="1" t="s">
        <v>30</v>
      </c>
      <c r="I80196" s="1" t="s">
        <v>5021</v>
      </c>
    </row>
    <row r="80197" spans="1:9" x14ac:dyDescent="0.3">
      <c r="A80197" s="1" t="s">
        <v>189328</v>
      </c>
      <c r="B80197" s="1" t="s">
        <v>779</v>
      </c>
      <c r="C80197" s="2">
        <v>44578.925218252312</v>
      </c>
      <c r="D80197" s="1" t="s">
        <v>157633</v>
      </c>
      <c r="E80197" s="1" t="s">
        <v>5019</v>
      </c>
      <c r="F80197" s="1" t="s">
        <v>5019</v>
      </c>
      <c r="G80197">
        <v>1</v>
      </c>
      <c r="H80197" s="1" t="s">
        <v>44551</v>
      </c>
      <c r="I80197" s="1" t="s">
        <v>5046</v>
      </c>
    </row>
    <row r="80198" spans="1:9" x14ac:dyDescent="0.3">
      <c r="A80198" s="1" t="s">
        <v>143705</v>
      </c>
      <c r="B80198" s="1" t="s">
        <v>28</v>
      </c>
      <c r="C80198" s="2">
        <v>44574.708778391207</v>
      </c>
      <c r="D80198" s="1" t="s">
        <v>143706</v>
      </c>
      <c r="E80198" s="1" t="s">
        <v>5019</v>
      </c>
      <c r="F80198" s="1" t="s">
        <v>143707</v>
      </c>
      <c r="G80198">
        <v>1</v>
      </c>
      <c r="H80198" s="1" t="s">
        <v>28</v>
      </c>
      <c r="I80198" s="1" t="s">
        <v>5021</v>
      </c>
    </row>
    <row r="80199" spans="1:9" x14ac:dyDescent="0.3">
      <c r="A80199" s="1" t="s">
        <v>143714</v>
      </c>
      <c r="B80199" s="1" t="s">
        <v>61</v>
      </c>
      <c r="C80199" s="2">
        <v>44579.73238321759</v>
      </c>
      <c r="D80199" s="1" t="s">
        <v>143715</v>
      </c>
      <c r="E80199" s="1" t="s">
        <v>5019</v>
      </c>
      <c r="F80199" s="1" t="s">
        <v>143716</v>
      </c>
      <c r="G80199">
        <v>1</v>
      </c>
      <c r="H80199" s="1" t="s">
        <v>61</v>
      </c>
      <c r="I80199" s="1" t="s">
        <v>5021</v>
      </c>
    </row>
    <row r="80200" spans="1:9" x14ac:dyDescent="0.3">
      <c r="A80200" s="1" t="s">
        <v>189329</v>
      </c>
      <c r="B80200" s="1" t="s">
        <v>3486</v>
      </c>
      <c r="C80200" s="2">
        <v>44585.756234456021</v>
      </c>
      <c r="D80200" s="1" t="s">
        <v>159225</v>
      </c>
      <c r="E80200" s="1" t="s">
        <v>5019</v>
      </c>
      <c r="F80200" s="1" t="s">
        <v>5019</v>
      </c>
      <c r="G80200">
        <v>1</v>
      </c>
      <c r="H80200" s="1" t="s">
        <v>127225</v>
      </c>
      <c r="I80200" s="1" t="s">
        <v>5046</v>
      </c>
    </row>
    <row r="80201" spans="1:9" x14ac:dyDescent="0.3">
      <c r="A80201" s="1" t="s">
        <v>143711</v>
      </c>
      <c r="B80201" s="1" t="s">
        <v>19</v>
      </c>
      <c r="C80201" s="2">
        <v>44564.814022106482</v>
      </c>
      <c r="D80201" s="1" t="s">
        <v>143712</v>
      </c>
      <c r="E80201" s="1" t="s">
        <v>5019</v>
      </c>
      <c r="F80201" s="1" t="s">
        <v>143713</v>
      </c>
      <c r="G80201">
        <v>1</v>
      </c>
      <c r="H80201" s="1" t="s">
        <v>19</v>
      </c>
      <c r="I80201" s="1" t="s">
        <v>5021</v>
      </c>
    </row>
    <row r="80202" spans="1:9" x14ac:dyDescent="0.3">
      <c r="A80202" s="1" t="s">
        <v>143721</v>
      </c>
      <c r="B80202" s="1" t="s">
        <v>66</v>
      </c>
      <c r="C80202" s="2">
        <v>44581.760449918984</v>
      </c>
      <c r="D80202" s="1" t="s">
        <v>143722</v>
      </c>
      <c r="E80202" s="1" t="s">
        <v>5019</v>
      </c>
      <c r="F80202" s="1" t="s">
        <v>143723</v>
      </c>
      <c r="G80202">
        <v>1</v>
      </c>
      <c r="H80202" s="1" t="s">
        <v>66</v>
      </c>
      <c r="I80202" s="1" t="s">
        <v>5021</v>
      </c>
    </row>
    <row r="80203" spans="1:9" x14ac:dyDescent="0.3">
      <c r="A80203" s="1" t="s">
        <v>143717</v>
      </c>
      <c r="B80203" s="1" t="s">
        <v>61</v>
      </c>
      <c r="C80203" s="2">
        <v>44580.700471875003</v>
      </c>
      <c r="D80203" s="1" t="s">
        <v>5070</v>
      </c>
      <c r="E80203" s="1" t="s">
        <v>5019</v>
      </c>
      <c r="F80203" s="1" t="s">
        <v>5019</v>
      </c>
      <c r="G80203">
        <v>1</v>
      </c>
      <c r="H80203" s="1" t="s">
        <v>13788</v>
      </c>
      <c r="I80203" s="1" t="s">
        <v>5046</v>
      </c>
    </row>
    <row r="80204" spans="1:9" x14ac:dyDescent="0.3">
      <c r="A80204" s="1" t="s">
        <v>189330</v>
      </c>
      <c r="B80204" s="1" t="s">
        <v>3360</v>
      </c>
      <c r="C80204" s="2">
        <v>44574.981591469907</v>
      </c>
      <c r="D80204" s="1" t="s">
        <v>165753</v>
      </c>
      <c r="E80204" s="1" t="s">
        <v>5019</v>
      </c>
      <c r="F80204" s="1" t="s">
        <v>5019</v>
      </c>
      <c r="G80204">
        <v>1</v>
      </c>
      <c r="H80204" s="1" t="s">
        <v>28815</v>
      </c>
      <c r="I80204" s="1" t="s">
        <v>5046</v>
      </c>
    </row>
    <row r="80205" spans="1:9" x14ac:dyDescent="0.3">
      <c r="A80205" s="1" t="s">
        <v>143718</v>
      </c>
      <c r="B80205" s="1" t="s">
        <v>66</v>
      </c>
      <c r="C80205" s="2">
        <v>44586.82215266204</v>
      </c>
      <c r="D80205" s="1" t="s">
        <v>143719</v>
      </c>
      <c r="E80205" s="1" t="s">
        <v>5019</v>
      </c>
      <c r="F80205" s="1" t="s">
        <v>143720</v>
      </c>
      <c r="G80205">
        <v>1</v>
      </c>
      <c r="H80205" s="1" t="s">
        <v>66</v>
      </c>
      <c r="I80205" s="1" t="s">
        <v>5021</v>
      </c>
    </row>
    <row r="80206" spans="1:9" x14ac:dyDescent="0.3">
      <c r="A80206" s="1" t="s">
        <v>143747</v>
      </c>
      <c r="B80206" s="1" t="s">
        <v>66</v>
      </c>
      <c r="C80206" s="2">
        <v>44571.996689930558</v>
      </c>
      <c r="D80206" s="1" t="s">
        <v>117228</v>
      </c>
      <c r="E80206" s="1" t="s">
        <v>5019</v>
      </c>
      <c r="F80206" s="1" t="s">
        <v>5019</v>
      </c>
      <c r="G80206">
        <v>1</v>
      </c>
      <c r="H80206" s="1" t="s">
        <v>66</v>
      </c>
      <c r="I80206" s="1" t="s">
        <v>5021</v>
      </c>
    </row>
    <row r="80207" spans="1:9" x14ac:dyDescent="0.3">
      <c r="A80207" s="1" t="s">
        <v>189331</v>
      </c>
      <c r="B80207" s="1" t="s">
        <v>61</v>
      </c>
      <c r="C80207" s="2">
        <v>44588.000459953706</v>
      </c>
      <c r="D80207" s="1" t="s">
        <v>5070</v>
      </c>
      <c r="E80207" s="1" t="s">
        <v>5019</v>
      </c>
      <c r="F80207" s="1" t="s">
        <v>5019</v>
      </c>
      <c r="G80207">
        <v>1</v>
      </c>
      <c r="H80207" s="1" t="s">
        <v>21418</v>
      </c>
      <c r="I80207" s="1" t="s">
        <v>5046</v>
      </c>
    </row>
    <row r="80208" spans="1:9" x14ac:dyDescent="0.3">
      <c r="A80208" s="1" t="s">
        <v>143724</v>
      </c>
      <c r="B80208" s="1" t="s">
        <v>41</v>
      </c>
      <c r="C80208" s="2">
        <v>44565.969787118054</v>
      </c>
      <c r="D80208" s="1" t="s">
        <v>5081</v>
      </c>
      <c r="E80208" s="1" t="s">
        <v>5019</v>
      </c>
      <c r="F80208" s="1" t="s">
        <v>143725</v>
      </c>
      <c r="G80208">
        <v>1</v>
      </c>
      <c r="H80208" s="1" t="s">
        <v>1338</v>
      </c>
      <c r="I80208" s="1" t="s">
        <v>5083</v>
      </c>
    </row>
    <row r="80209" spans="1:9" x14ac:dyDescent="0.3">
      <c r="A80209" s="1" t="s">
        <v>143756</v>
      </c>
      <c r="B80209" s="1" t="s">
        <v>61</v>
      </c>
      <c r="C80209" s="2">
        <v>44564.784829548611</v>
      </c>
      <c r="D80209" s="1" t="s">
        <v>143757</v>
      </c>
      <c r="E80209" s="1" t="s">
        <v>5019</v>
      </c>
      <c r="F80209" s="1" t="s">
        <v>143758</v>
      </c>
      <c r="G80209">
        <v>1</v>
      </c>
      <c r="H80209" s="1" t="s">
        <v>61</v>
      </c>
      <c r="I80209" s="1" t="s">
        <v>5021</v>
      </c>
    </row>
    <row r="80210" spans="1:9" x14ac:dyDescent="0.3">
      <c r="A80210" s="1" t="s">
        <v>143759</v>
      </c>
      <c r="B80210" s="1" t="s">
        <v>41</v>
      </c>
      <c r="C80210" s="2">
        <v>44581.024177928244</v>
      </c>
      <c r="D80210" s="1" t="s">
        <v>143760</v>
      </c>
      <c r="E80210" s="1" t="s">
        <v>5019</v>
      </c>
      <c r="F80210" s="1" t="s">
        <v>5036</v>
      </c>
      <c r="G80210">
        <v>1</v>
      </c>
      <c r="H80210" s="1" t="s">
        <v>41</v>
      </c>
      <c r="I80210" s="1" t="s">
        <v>5021</v>
      </c>
    </row>
    <row r="80211" spans="1:9" x14ac:dyDescent="0.3">
      <c r="A80211" s="1" t="s">
        <v>143726</v>
      </c>
      <c r="B80211" s="1" t="s">
        <v>45</v>
      </c>
      <c r="C80211" s="2">
        <v>44587.728772997689</v>
      </c>
      <c r="D80211" s="1" t="s">
        <v>143727</v>
      </c>
      <c r="E80211" s="1" t="s">
        <v>5019</v>
      </c>
      <c r="F80211" s="1" t="s">
        <v>5036</v>
      </c>
      <c r="G80211">
        <v>1</v>
      </c>
      <c r="H80211" s="1" t="s">
        <v>45</v>
      </c>
      <c r="I80211" s="1" t="s">
        <v>5021</v>
      </c>
    </row>
    <row r="80212" spans="1:9" x14ac:dyDescent="0.3">
      <c r="A80212" s="1" t="s">
        <v>143728</v>
      </c>
      <c r="B80212" s="1" t="s">
        <v>61</v>
      </c>
      <c r="C80212" s="2">
        <v>44568.785690277778</v>
      </c>
      <c r="D80212" s="1" t="s">
        <v>143729</v>
      </c>
      <c r="E80212" s="1" t="s">
        <v>5019</v>
      </c>
      <c r="F80212" s="1" t="s">
        <v>143730</v>
      </c>
      <c r="G80212">
        <v>1</v>
      </c>
      <c r="H80212" s="1" t="s">
        <v>61</v>
      </c>
      <c r="I80212" s="1" t="s">
        <v>5021</v>
      </c>
    </row>
    <row r="80213" spans="1:9" x14ac:dyDescent="0.3">
      <c r="A80213" s="1" t="s">
        <v>189332</v>
      </c>
      <c r="B80213" s="1" t="s">
        <v>157509</v>
      </c>
      <c r="C80213" s="2">
        <v>44579.029065740739</v>
      </c>
      <c r="D80213" s="1" t="s">
        <v>169463</v>
      </c>
      <c r="E80213" s="1" t="s">
        <v>5019</v>
      </c>
      <c r="F80213" s="1" t="s">
        <v>5019</v>
      </c>
      <c r="G80213">
        <v>1</v>
      </c>
      <c r="H80213" s="1" t="s">
        <v>67432</v>
      </c>
      <c r="I80213" s="1" t="s">
        <v>5046</v>
      </c>
    </row>
    <row r="80214" spans="1:9" x14ac:dyDescent="0.3">
      <c r="A80214" s="1" t="s">
        <v>143731</v>
      </c>
      <c r="B80214" s="1" t="s">
        <v>45</v>
      </c>
      <c r="C80214" s="2">
        <v>44586.631454050927</v>
      </c>
      <c r="D80214" s="1" t="s">
        <v>143431</v>
      </c>
      <c r="E80214" s="1" t="s">
        <v>5019</v>
      </c>
      <c r="F80214" s="1" t="s">
        <v>5019</v>
      </c>
      <c r="G80214">
        <v>1</v>
      </c>
      <c r="H80214" s="1" t="s">
        <v>45</v>
      </c>
      <c r="I80214" s="1" t="s">
        <v>5021</v>
      </c>
    </row>
    <row r="80215" spans="1:9" x14ac:dyDescent="0.3">
      <c r="A80215" s="1" t="s">
        <v>143732</v>
      </c>
      <c r="B80215" s="1" t="s">
        <v>48</v>
      </c>
      <c r="C80215" s="2">
        <v>44581.588153969904</v>
      </c>
      <c r="D80215" s="1" t="s">
        <v>143733</v>
      </c>
      <c r="E80215" s="1" t="s">
        <v>5019</v>
      </c>
      <c r="F80215" s="1" t="s">
        <v>143734</v>
      </c>
      <c r="G80215">
        <v>1</v>
      </c>
      <c r="H80215" s="1" t="s">
        <v>48</v>
      </c>
      <c r="I80215" s="1" t="s">
        <v>5021</v>
      </c>
    </row>
    <row r="80216" spans="1:9" x14ac:dyDescent="0.3">
      <c r="A80216" s="1" t="s">
        <v>143748</v>
      </c>
      <c r="B80216" s="1" t="s">
        <v>45</v>
      </c>
      <c r="C80216" s="2">
        <v>44587.803451504631</v>
      </c>
      <c r="D80216" s="1" t="s">
        <v>14441</v>
      </c>
      <c r="E80216" s="1" t="s">
        <v>5019</v>
      </c>
      <c r="F80216" s="1" t="s">
        <v>5019</v>
      </c>
      <c r="G80216">
        <v>1</v>
      </c>
      <c r="H80216" s="1" t="s">
        <v>143749</v>
      </c>
      <c r="I80216" s="1" t="s">
        <v>5046</v>
      </c>
    </row>
    <row r="80217" spans="1:9" x14ac:dyDescent="0.3">
      <c r="A80217" s="1" t="s">
        <v>143750</v>
      </c>
      <c r="B80217" s="1" t="s">
        <v>28</v>
      </c>
      <c r="C80217" s="2">
        <v>44581.775425</v>
      </c>
      <c r="D80217" s="1" t="s">
        <v>79728</v>
      </c>
      <c r="E80217" s="1" t="s">
        <v>5019</v>
      </c>
      <c r="F80217" s="1" t="s">
        <v>5019</v>
      </c>
      <c r="G80217">
        <v>1</v>
      </c>
      <c r="H80217" s="1" t="s">
        <v>28</v>
      </c>
      <c r="I80217" s="1" t="s">
        <v>5021</v>
      </c>
    </row>
    <row r="80218" spans="1:9" x14ac:dyDescent="0.3">
      <c r="A80218" s="1" t="s">
        <v>143751</v>
      </c>
      <c r="B80218" s="1" t="s">
        <v>37</v>
      </c>
      <c r="C80218" s="2">
        <v>44580.809094791664</v>
      </c>
      <c r="D80218" s="1" t="s">
        <v>143752</v>
      </c>
      <c r="E80218" s="1" t="s">
        <v>5019</v>
      </c>
      <c r="F80218" s="1" t="s">
        <v>143753</v>
      </c>
      <c r="G80218">
        <v>1</v>
      </c>
      <c r="H80218" s="1" t="s">
        <v>37</v>
      </c>
      <c r="I80218" s="1" t="s">
        <v>5021</v>
      </c>
    </row>
    <row r="80219" spans="1:9" x14ac:dyDescent="0.3">
      <c r="A80219" s="1" t="s">
        <v>189333</v>
      </c>
      <c r="B80219" s="1" t="s">
        <v>109</v>
      </c>
      <c r="C80219" s="2">
        <v>44575.892902083331</v>
      </c>
      <c r="D80219" s="1" t="s">
        <v>189334</v>
      </c>
      <c r="E80219" s="1" t="s">
        <v>5019</v>
      </c>
      <c r="F80219" s="1" t="s">
        <v>5019</v>
      </c>
      <c r="G80219">
        <v>1</v>
      </c>
      <c r="H80219" s="1" t="s">
        <v>109</v>
      </c>
      <c r="I80219" s="1" t="s">
        <v>5021</v>
      </c>
    </row>
    <row r="80220" spans="1:9" x14ac:dyDescent="0.3">
      <c r="A80220" s="1" t="s">
        <v>143754</v>
      </c>
      <c r="B80220" s="1" t="s">
        <v>28</v>
      </c>
      <c r="C80220" s="2">
        <v>44579.995158564816</v>
      </c>
      <c r="D80220" s="1" t="s">
        <v>143755</v>
      </c>
      <c r="E80220" s="1" t="s">
        <v>5019</v>
      </c>
      <c r="F80220" s="1" t="s">
        <v>5036</v>
      </c>
      <c r="G80220">
        <v>1</v>
      </c>
      <c r="H80220" s="1" t="s">
        <v>28</v>
      </c>
      <c r="I80220" s="1" t="s">
        <v>5021</v>
      </c>
    </row>
    <row r="80221" spans="1:9" x14ac:dyDescent="0.3">
      <c r="A80221" s="1" t="s">
        <v>143741</v>
      </c>
      <c r="B80221" s="1" t="s">
        <v>61</v>
      </c>
      <c r="C80221" s="2">
        <v>44586.888528900461</v>
      </c>
      <c r="D80221" s="1" t="s">
        <v>143742</v>
      </c>
      <c r="E80221" s="1" t="s">
        <v>5019</v>
      </c>
      <c r="F80221" s="1" t="s">
        <v>143743</v>
      </c>
      <c r="G80221">
        <v>1</v>
      </c>
      <c r="H80221" s="1" t="s">
        <v>61</v>
      </c>
      <c r="I80221" s="1" t="s">
        <v>5021</v>
      </c>
    </row>
    <row r="80222" spans="1:9" x14ac:dyDescent="0.3">
      <c r="A80222" s="1" t="s">
        <v>143744</v>
      </c>
      <c r="B80222" s="1" t="s">
        <v>59</v>
      </c>
      <c r="C80222" s="2">
        <v>44566.904291516206</v>
      </c>
      <c r="D80222" s="1" t="s">
        <v>143745</v>
      </c>
      <c r="E80222" s="1" t="s">
        <v>5019</v>
      </c>
      <c r="F80222" s="1" t="s">
        <v>143746</v>
      </c>
      <c r="G80222">
        <v>1</v>
      </c>
      <c r="H80222" s="1" t="s">
        <v>59</v>
      </c>
      <c r="I80222" s="1" t="s">
        <v>5021</v>
      </c>
    </row>
    <row r="80223" spans="1:9" x14ac:dyDescent="0.3">
      <c r="A80223" s="1" t="s">
        <v>189335</v>
      </c>
      <c r="B80223" s="1" t="s">
        <v>779</v>
      </c>
      <c r="C80223" s="2">
        <v>44581.73567253472</v>
      </c>
      <c r="D80223" s="1" t="s">
        <v>157839</v>
      </c>
      <c r="E80223" s="1" t="s">
        <v>5019</v>
      </c>
      <c r="F80223" s="1" t="s">
        <v>5019</v>
      </c>
      <c r="G80223">
        <v>1</v>
      </c>
      <c r="H80223" s="1" t="s">
        <v>779</v>
      </c>
      <c r="I80223" s="1" t="s">
        <v>5021</v>
      </c>
    </row>
    <row r="80224" spans="1:9" x14ac:dyDescent="0.3">
      <c r="A80224" s="1" t="s">
        <v>143764</v>
      </c>
      <c r="B80224" s="1" t="s">
        <v>19</v>
      </c>
      <c r="C80224" s="2">
        <v>44565.715701469904</v>
      </c>
      <c r="D80224" s="1" t="s">
        <v>143765</v>
      </c>
      <c r="E80224" s="1" t="s">
        <v>5019</v>
      </c>
      <c r="F80224" s="1" t="s">
        <v>143766</v>
      </c>
      <c r="G80224">
        <v>1</v>
      </c>
      <c r="H80224" s="1" t="s">
        <v>19</v>
      </c>
      <c r="I80224" s="1" t="s">
        <v>5021</v>
      </c>
    </row>
    <row r="80225" spans="1:9" x14ac:dyDescent="0.3">
      <c r="A80225" s="1" t="s">
        <v>189336</v>
      </c>
      <c r="B80225" s="1" t="s">
        <v>779</v>
      </c>
      <c r="C80225" s="2">
        <v>44572.958712928237</v>
      </c>
      <c r="D80225" s="1" t="s">
        <v>162144</v>
      </c>
      <c r="E80225" s="1" t="s">
        <v>5019</v>
      </c>
      <c r="F80225" s="1" t="s">
        <v>5019</v>
      </c>
      <c r="G80225">
        <v>1</v>
      </c>
      <c r="H80225" s="1" t="s">
        <v>41779</v>
      </c>
      <c r="I80225" s="1" t="s">
        <v>5046</v>
      </c>
    </row>
    <row r="80226" spans="1:9" x14ac:dyDescent="0.3">
      <c r="A80226" s="1" t="s">
        <v>189337</v>
      </c>
      <c r="B80226" s="1" t="s">
        <v>101</v>
      </c>
      <c r="C80226" s="2">
        <v>44564.988885104169</v>
      </c>
      <c r="D80226" s="1" t="s">
        <v>189338</v>
      </c>
      <c r="E80226" s="1" t="s">
        <v>5019</v>
      </c>
      <c r="F80226" s="1" t="s">
        <v>5019</v>
      </c>
      <c r="G80226">
        <v>1</v>
      </c>
      <c r="H80226" s="1" t="s">
        <v>101</v>
      </c>
      <c r="I80226" s="1" t="s">
        <v>5021</v>
      </c>
    </row>
    <row r="80227" spans="1:9" x14ac:dyDescent="0.3">
      <c r="A80227" s="1" t="s">
        <v>189339</v>
      </c>
      <c r="B80227" s="1" t="s">
        <v>157509</v>
      </c>
      <c r="C80227" s="2">
        <v>44565.960367905092</v>
      </c>
      <c r="D80227" s="1" t="s">
        <v>171497</v>
      </c>
      <c r="E80227" s="1" t="s">
        <v>5019</v>
      </c>
      <c r="F80227" s="1" t="s">
        <v>5019</v>
      </c>
      <c r="G80227">
        <v>1</v>
      </c>
      <c r="H80227" s="1" t="s">
        <v>99709</v>
      </c>
      <c r="I80227" s="1" t="s">
        <v>5046</v>
      </c>
    </row>
    <row r="80228" spans="1:9" x14ac:dyDescent="0.3">
      <c r="A80228" s="1" t="s">
        <v>143767</v>
      </c>
      <c r="B80228" s="1" t="s">
        <v>61</v>
      </c>
      <c r="C80228" s="2">
        <v>44585.965692824073</v>
      </c>
      <c r="D80228" s="1" t="s">
        <v>143768</v>
      </c>
      <c r="E80228" s="1" t="s">
        <v>5019</v>
      </c>
      <c r="F80228" s="1" t="s">
        <v>143769</v>
      </c>
      <c r="G80228">
        <v>1</v>
      </c>
      <c r="H80228" s="1" t="s">
        <v>61</v>
      </c>
      <c r="I80228" s="1" t="s">
        <v>5021</v>
      </c>
    </row>
    <row r="80229" spans="1:9" x14ac:dyDescent="0.3">
      <c r="A80229" s="1" t="s">
        <v>189340</v>
      </c>
      <c r="B80229" s="1" t="s">
        <v>157509</v>
      </c>
      <c r="C80229" s="2">
        <v>44578.782899733793</v>
      </c>
      <c r="D80229" s="1" t="s">
        <v>161235</v>
      </c>
      <c r="E80229" s="1" t="s">
        <v>5019</v>
      </c>
      <c r="F80229" s="1" t="s">
        <v>5019</v>
      </c>
      <c r="G80229">
        <v>1</v>
      </c>
      <c r="H80229" s="1" t="s">
        <v>129281</v>
      </c>
      <c r="I80229" s="1" t="s">
        <v>5046</v>
      </c>
    </row>
    <row r="80230" spans="1:9" x14ac:dyDescent="0.3">
      <c r="A80230" s="1" t="s">
        <v>143770</v>
      </c>
      <c r="B80230" s="1" t="s">
        <v>45</v>
      </c>
      <c r="C80230" s="2">
        <v>44581.878698842593</v>
      </c>
      <c r="D80230" s="1" t="s">
        <v>143771</v>
      </c>
      <c r="E80230" s="1" t="s">
        <v>5019</v>
      </c>
      <c r="F80230" s="1" t="s">
        <v>143772</v>
      </c>
      <c r="G80230">
        <v>1</v>
      </c>
      <c r="H80230" s="1" t="s">
        <v>45</v>
      </c>
      <c r="I80230" s="1" t="s">
        <v>5021</v>
      </c>
    </row>
    <row r="80231" spans="1:9" x14ac:dyDescent="0.3">
      <c r="A80231" s="1" t="s">
        <v>143773</v>
      </c>
      <c r="B80231" s="1" t="s">
        <v>48</v>
      </c>
      <c r="C80231" s="2">
        <v>44567.030535185186</v>
      </c>
      <c r="D80231" s="1" t="s">
        <v>143774</v>
      </c>
      <c r="E80231" s="1" t="s">
        <v>5019</v>
      </c>
      <c r="F80231" s="1" t="s">
        <v>143775</v>
      </c>
      <c r="G80231">
        <v>1</v>
      </c>
      <c r="H80231" s="1" t="s">
        <v>48</v>
      </c>
      <c r="I80231" s="1" t="s">
        <v>5021</v>
      </c>
    </row>
    <row r="80232" spans="1:9" x14ac:dyDescent="0.3">
      <c r="A80232" s="1" t="s">
        <v>143791</v>
      </c>
      <c r="B80232" s="1" t="s">
        <v>66</v>
      </c>
      <c r="C80232" s="2">
        <v>44573.986872337962</v>
      </c>
      <c r="D80232" s="1" t="s">
        <v>143792</v>
      </c>
      <c r="E80232" s="1" t="s">
        <v>5019</v>
      </c>
      <c r="F80232" s="1" t="s">
        <v>143793</v>
      </c>
      <c r="G80232">
        <v>1</v>
      </c>
      <c r="H80232" s="1" t="s">
        <v>66</v>
      </c>
      <c r="I80232" s="1" t="s">
        <v>5021</v>
      </c>
    </row>
    <row r="80233" spans="1:9" x14ac:dyDescent="0.3">
      <c r="A80233" s="1" t="s">
        <v>189341</v>
      </c>
      <c r="B80233" s="1" t="s">
        <v>157509</v>
      </c>
      <c r="C80233" s="2">
        <v>44566.884072418979</v>
      </c>
      <c r="D80233" s="1" t="s">
        <v>163099</v>
      </c>
      <c r="E80233" s="1" t="s">
        <v>5019</v>
      </c>
      <c r="F80233" s="1" t="s">
        <v>5019</v>
      </c>
      <c r="G80233">
        <v>1</v>
      </c>
      <c r="H80233" s="1" t="s">
        <v>157509</v>
      </c>
      <c r="I80233" s="1" t="s">
        <v>5021</v>
      </c>
    </row>
    <row r="80234" spans="1:9" x14ac:dyDescent="0.3">
      <c r="A80234" s="1" t="s">
        <v>189342</v>
      </c>
      <c r="B80234" s="1" t="s">
        <v>1231</v>
      </c>
      <c r="C80234" s="2">
        <v>44568.873884953704</v>
      </c>
      <c r="D80234" s="1" t="s">
        <v>159448</v>
      </c>
      <c r="E80234" s="1" t="s">
        <v>5019</v>
      </c>
      <c r="F80234" s="1" t="s">
        <v>5019</v>
      </c>
      <c r="G80234">
        <v>1</v>
      </c>
      <c r="H80234" s="1" t="s">
        <v>1231</v>
      </c>
      <c r="I80234" s="1" t="s">
        <v>5021</v>
      </c>
    </row>
    <row r="80235" spans="1:9" x14ac:dyDescent="0.3">
      <c r="A80235" s="1" t="s">
        <v>143776</v>
      </c>
      <c r="B80235" s="1" t="s">
        <v>19</v>
      </c>
      <c r="C80235" s="2">
        <v>44565.774723263887</v>
      </c>
      <c r="D80235" s="1" t="s">
        <v>143777</v>
      </c>
      <c r="E80235" s="1" t="s">
        <v>5019</v>
      </c>
      <c r="F80235" s="1" t="s">
        <v>5036</v>
      </c>
      <c r="G80235">
        <v>1</v>
      </c>
      <c r="H80235" s="1" t="s">
        <v>19</v>
      </c>
      <c r="I80235" s="1" t="s">
        <v>5021</v>
      </c>
    </row>
    <row r="80236" spans="1:9" x14ac:dyDescent="0.3">
      <c r="A80236" s="1" t="s">
        <v>143778</v>
      </c>
      <c r="B80236" s="1" t="s">
        <v>61</v>
      </c>
      <c r="C80236" s="2">
        <v>44564.829682523145</v>
      </c>
      <c r="D80236" s="1" t="s">
        <v>5070</v>
      </c>
      <c r="E80236" s="1" t="s">
        <v>5019</v>
      </c>
      <c r="F80236" s="1" t="s">
        <v>5019</v>
      </c>
      <c r="G80236">
        <v>1</v>
      </c>
      <c r="H80236" s="1" t="s">
        <v>29815</v>
      </c>
      <c r="I80236" s="1" t="s">
        <v>5046</v>
      </c>
    </row>
    <row r="80237" spans="1:9" x14ac:dyDescent="0.3">
      <c r="A80237" s="1" t="s">
        <v>189343</v>
      </c>
      <c r="B80237" s="1" t="s">
        <v>1231</v>
      </c>
      <c r="C80237" s="2">
        <v>44568.077101122683</v>
      </c>
      <c r="D80237" s="1" t="s">
        <v>166074</v>
      </c>
      <c r="E80237" s="1" t="s">
        <v>5019</v>
      </c>
      <c r="F80237" s="1" t="s">
        <v>5019</v>
      </c>
      <c r="G80237">
        <v>1</v>
      </c>
      <c r="H80237" s="1" t="s">
        <v>1231</v>
      </c>
      <c r="I80237" s="1" t="s">
        <v>5021</v>
      </c>
    </row>
    <row r="80238" spans="1:9" x14ac:dyDescent="0.3">
      <c r="A80238" s="1" t="s">
        <v>143779</v>
      </c>
      <c r="B80238" s="1" t="s">
        <v>41</v>
      </c>
      <c r="C80238" s="2">
        <v>44581.043249224538</v>
      </c>
      <c r="D80238" s="1" t="s">
        <v>143780</v>
      </c>
      <c r="E80238" s="1" t="s">
        <v>5019</v>
      </c>
      <c r="F80238" s="1" t="s">
        <v>5036</v>
      </c>
      <c r="G80238">
        <v>1</v>
      </c>
      <c r="H80238" s="1" t="s">
        <v>41</v>
      </c>
      <c r="I80238" s="1" t="s">
        <v>5021</v>
      </c>
    </row>
    <row r="80239" spans="1:9" x14ac:dyDescent="0.3">
      <c r="A80239" s="1" t="s">
        <v>143781</v>
      </c>
      <c r="B80239" s="1" t="s">
        <v>61</v>
      </c>
      <c r="C80239" s="2">
        <v>44567.003587766201</v>
      </c>
      <c r="D80239" s="1" t="s">
        <v>5070</v>
      </c>
      <c r="E80239" s="1" t="s">
        <v>5019</v>
      </c>
      <c r="F80239" s="1" t="s">
        <v>5019</v>
      </c>
      <c r="G80239">
        <v>1</v>
      </c>
      <c r="H80239" s="1" t="s">
        <v>75587</v>
      </c>
      <c r="I80239" s="1" t="s">
        <v>5046</v>
      </c>
    </row>
    <row r="80240" spans="1:9" x14ac:dyDescent="0.3">
      <c r="A80240" s="1" t="s">
        <v>143782</v>
      </c>
      <c r="B80240" s="1" t="s">
        <v>37</v>
      </c>
      <c r="C80240" s="2">
        <v>44566.046246261576</v>
      </c>
      <c r="D80240" s="1" t="s">
        <v>143783</v>
      </c>
      <c r="E80240" s="1" t="s">
        <v>5019</v>
      </c>
      <c r="F80240" s="1" t="s">
        <v>143784</v>
      </c>
      <c r="G80240">
        <v>1</v>
      </c>
      <c r="H80240" s="1" t="s">
        <v>37</v>
      </c>
      <c r="I80240" s="1" t="s">
        <v>5021</v>
      </c>
    </row>
    <row r="80241" spans="1:9" x14ac:dyDescent="0.3">
      <c r="A80241" s="1" t="s">
        <v>189344</v>
      </c>
      <c r="B80241" s="1" t="s">
        <v>3486</v>
      </c>
      <c r="C80241" s="2">
        <v>44565.953869178244</v>
      </c>
      <c r="D80241" s="1" t="s">
        <v>162341</v>
      </c>
      <c r="E80241" s="1" t="s">
        <v>5019</v>
      </c>
      <c r="F80241" s="1" t="s">
        <v>5019</v>
      </c>
      <c r="G80241">
        <v>1</v>
      </c>
      <c r="H80241" s="1" t="s">
        <v>75565</v>
      </c>
      <c r="I80241" s="1" t="s">
        <v>5046</v>
      </c>
    </row>
    <row r="80242" spans="1:9" x14ac:dyDescent="0.3">
      <c r="A80242" s="1" t="s">
        <v>189345</v>
      </c>
      <c r="B80242" s="1" t="s">
        <v>3360</v>
      </c>
      <c r="C80242" s="2">
        <v>44579.694372141203</v>
      </c>
      <c r="D80242" s="1" t="s">
        <v>172490</v>
      </c>
      <c r="E80242" s="1" t="s">
        <v>5019</v>
      </c>
      <c r="F80242" s="1" t="s">
        <v>5019</v>
      </c>
      <c r="G80242">
        <v>1</v>
      </c>
      <c r="H80242" s="1" t="s">
        <v>91689</v>
      </c>
      <c r="I80242" s="1" t="s">
        <v>5046</v>
      </c>
    </row>
    <row r="80243" spans="1:9" x14ac:dyDescent="0.3">
      <c r="A80243" s="1" t="s">
        <v>143761</v>
      </c>
      <c r="B80243" s="1" t="s">
        <v>61</v>
      </c>
      <c r="C80243" s="2">
        <v>44578.712864930552</v>
      </c>
      <c r="D80243" s="1" t="s">
        <v>143762</v>
      </c>
      <c r="E80243" s="1" t="s">
        <v>5019</v>
      </c>
      <c r="F80243" s="1" t="s">
        <v>143763</v>
      </c>
      <c r="G80243">
        <v>1</v>
      </c>
      <c r="H80243" s="1" t="s">
        <v>61</v>
      </c>
      <c r="I80243" s="1" t="s">
        <v>5021</v>
      </c>
    </row>
    <row r="80244" spans="1:9" x14ac:dyDescent="0.3">
      <c r="A80244" s="1" t="s">
        <v>143785</v>
      </c>
      <c r="B80244" s="1" t="s">
        <v>20</v>
      </c>
      <c r="C80244" s="2">
        <v>44580.617276354169</v>
      </c>
      <c r="D80244" s="1" t="s">
        <v>143786</v>
      </c>
      <c r="E80244" s="1" t="s">
        <v>5019</v>
      </c>
      <c r="F80244" s="1" t="s">
        <v>143787</v>
      </c>
      <c r="G80244">
        <v>1</v>
      </c>
      <c r="H80244" s="1" t="s">
        <v>20</v>
      </c>
      <c r="I80244" s="1" t="s">
        <v>5021</v>
      </c>
    </row>
    <row r="80245" spans="1:9" x14ac:dyDescent="0.3">
      <c r="A80245" s="1" t="s">
        <v>143794</v>
      </c>
      <c r="B80245" s="1" t="s">
        <v>50</v>
      </c>
      <c r="C80245" s="2">
        <v>44574.745862696756</v>
      </c>
      <c r="D80245" s="1" t="s">
        <v>5081</v>
      </c>
      <c r="E80245" s="1" t="s">
        <v>5019</v>
      </c>
      <c r="F80245" s="1" t="s">
        <v>143795</v>
      </c>
      <c r="G80245">
        <v>1</v>
      </c>
      <c r="H80245" s="1" t="s">
        <v>4607</v>
      </c>
      <c r="I80245" s="1" t="s">
        <v>5083</v>
      </c>
    </row>
    <row r="80246" spans="1:9" x14ac:dyDescent="0.3">
      <c r="A80246" s="1" t="s">
        <v>143809</v>
      </c>
      <c r="B80246" s="1" t="s">
        <v>30</v>
      </c>
      <c r="C80246" s="2">
        <v>44575.020628900464</v>
      </c>
      <c r="D80246" s="1" t="s">
        <v>143810</v>
      </c>
      <c r="E80246" s="1" t="s">
        <v>5019</v>
      </c>
      <c r="F80246" s="1" t="s">
        <v>143811</v>
      </c>
      <c r="G80246">
        <v>1</v>
      </c>
      <c r="H80246" s="1" t="s">
        <v>30</v>
      </c>
      <c r="I80246" s="1" t="s">
        <v>5021</v>
      </c>
    </row>
    <row r="80247" spans="1:9" x14ac:dyDescent="0.3">
      <c r="A80247" s="1" t="s">
        <v>143812</v>
      </c>
      <c r="B80247" s="1" t="s">
        <v>61</v>
      </c>
      <c r="C80247" s="2">
        <v>44573.815052395832</v>
      </c>
      <c r="D80247" s="1" t="s">
        <v>5070</v>
      </c>
      <c r="E80247" s="1" t="s">
        <v>5019</v>
      </c>
      <c r="F80247" s="1" t="s">
        <v>5019</v>
      </c>
      <c r="G80247">
        <v>1</v>
      </c>
      <c r="H80247" s="1" t="s">
        <v>43544</v>
      </c>
      <c r="I80247" s="1" t="s">
        <v>5046</v>
      </c>
    </row>
    <row r="80248" spans="1:9" x14ac:dyDescent="0.3">
      <c r="A80248" s="1" t="s">
        <v>143525</v>
      </c>
      <c r="B80248" s="1" t="s">
        <v>61</v>
      </c>
      <c r="C80248" s="2">
        <v>44568.986192974538</v>
      </c>
      <c r="D80248" s="1" t="s">
        <v>143526</v>
      </c>
      <c r="E80248" s="1" t="s">
        <v>5019</v>
      </c>
      <c r="F80248" s="1" t="s">
        <v>143527</v>
      </c>
      <c r="G80248">
        <v>1</v>
      </c>
      <c r="H80248" s="1" t="s">
        <v>61</v>
      </c>
      <c r="I80248" s="1" t="s">
        <v>5021</v>
      </c>
    </row>
    <row r="80249" spans="1:9" x14ac:dyDescent="0.3">
      <c r="A80249" s="1" t="s">
        <v>143534</v>
      </c>
      <c r="B80249" s="1" t="s">
        <v>61</v>
      </c>
      <c r="C80249" s="2">
        <v>44574.660277395837</v>
      </c>
      <c r="D80249" s="1" t="s">
        <v>5070</v>
      </c>
      <c r="E80249" s="1" t="s">
        <v>5019</v>
      </c>
      <c r="F80249" s="1" t="s">
        <v>5019</v>
      </c>
      <c r="G80249">
        <v>1</v>
      </c>
      <c r="H80249" s="1" t="s">
        <v>7457</v>
      </c>
      <c r="I80249" s="1" t="s">
        <v>5046</v>
      </c>
    </row>
    <row r="80250" spans="1:9" x14ac:dyDescent="0.3">
      <c r="A80250" s="1" t="s">
        <v>143535</v>
      </c>
      <c r="B80250" s="1" t="s">
        <v>41</v>
      </c>
      <c r="C80250" s="2">
        <v>44585.746117939816</v>
      </c>
      <c r="D80250" s="1" t="s">
        <v>143536</v>
      </c>
      <c r="E80250" s="1" t="s">
        <v>5019</v>
      </c>
      <c r="F80250" s="1" t="s">
        <v>5036</v>
      </c>
      <c r="G80250">
        <v>1</v>
      </c>
      <c r="H80250" s="1" t="s">
        <v>41</v>
      </c>
      <c r="I80250" s="1" t="s">
        <v>5021</v>
      </c>
    </row>
    <row r="80251" spans="1:9" x14ac:dyDescent="0.3">
      <c r="A80251" s="1" t="s">
        <v>143537</v>
      </c>
      <c r="B80251" s="1" t="s">
        <v>45</v>
      </c>
      <c r="C80251" s="2">
        <v>44585.704589618057</v>
      </c>
      <c r="D80251" s="1" t="s">
        <v>112964</v>
      </c>
      <c r="E80251" s="1" t="s">
        <v>5019</v>
      </c>
      <c r="F80251" s="1" t="s">
        <v>5019</v>
      </c>
      <c r="G80251">
        <v>1</v>
      </c>
      <c r="H80251" s="1" t="s">
        <v>143538</v>
      </c>
      <c r="I80251" s="1" t="s">
        <v>5046</v>
      </c>
    </row>
    <row r="80252" spans="1:9" x14ac:dyDescent="0.3">
      <c r="A80252" s="1" t="s">
        <v>143539</v>
      </c>
      <c r="B80252" s="1" t="s">
        <v>59</v>
      </c>
      <c r="C80252" s="2">
        <v>44573.821819062498</v>
      </c>
      <c r="D80252" s="1" t="s">
        <v>143540</v>
      </c>
      <c r="E80252" s="1" t="s">
        <v>5019</v>
      </c>
      <c r="F80252" s="1" t="s">
        <v>143541</v>
      </c>
      <c r="G80252">
        <v>1</v>
      </c>
      <c r="H80252" s="1" t="s">
        <v>59</v>
      </c>
      <c r="I80252" s="1" t="s">
        <v>5021</v>
      </c>
    </row>
    <row r="80253" spans="1:9" x14ac:dyDescent="0.3">
      <c r="A80253" s="1" t="s">
        <v>189346</v>
      </c>
      <c r="B80253" s="1" t="s">
        <v>3486</v>
      </c>
      <c r="C80253" s="2">
        <v>44565.851899386573</v>
      </c>
      <c r="D80253" s="1" t="s">
        <v>157633</v>
      </c>
      <c r="E80253" s="1" t="s">
        <v>5019</v>
      </c>
      <c r="F80253" s="1" t="s">
        <v>5019</v>
      </c>
      <c r="G80253">
        <v>1</v>
      </c>
      <c r="H80253" s="1" t="s">
        <v>3486</v>
      </c>
      <c r="I80253" s="1" t="s">
        <v>5021</v>
      </c>
    </row>
    <row r="80254" spans="1:9" x14ac:dyDescent="0.3">
      <c r="A80254" s="1" t="s">
        <v>143788</v>
      </c>
      <c r="B80254" s="1" t="s">
        <v>45</v>
      </c>
      <c r="C80254" s="2">
        <v>44578.715308298611</v>
      </c>
      <c r="D80254" s="1" t="s">
        <v>143789</v>
      </c>
      <c r="E80254" s="1" t="s">
        <v>5019</v>
      </c>
      <c r="F80254" s="1" t="s">
        <v>143790</v>
      </c>
      <c r="G80254">
        <v>1</v>
      </c>
      <c r="H80254" s="1" t="s">
        <v>45</v>
      </c>
      <c r="I80254" s="1" t="s">
        <v>5021</v>
      </c>
    </row>
    <row r="80255" spans="1:9" x14ac:dyDescent="0.3">
      <c r="A80255" s="1" t="s">
        <v>143796</v>
      </c>
      <c r="B80255" s="1" t="s">
        <v>30</v>
      </c>
      <c r="C80255" s="2">
        <v>44578.922874618052</v>
      </c>
      <c r="D80255" s="1" t="s">
        <v>143797</v>
      </c>
      <c r="E80255" s="1" t="s">
        <v>5019</v>
      </c>
      <c r="F80255" s="1" t="s">
        <v>143798</v>
      </c>
      <c r="G80255">
        <v>1</v>
      </c>
      <c r="H80255" s="1" t="s">
        <v>30</v>
      </c>
      <c r="I80255" s="1" t="s">
        <v>5021</v>
      </c>
    </row>
    <row r="80256" spans="1:9" x14ac:dyDescent="0.3">
      <c r="A80256" s="1" t="s">
        <v>189347</v>
      </c>
      <c r="B80256" s="1" t="s">
        <v>109</v>
      </c>
      <c r="C80256" s="2">
        <v>44568.974558020833</v>
      </c>
      <c r="D80256" s="1" t="s">
        <v>6964</v>
      </c>
      <c r="E80256" s="1" t="s">
        <v>5019</v>
      </c>
      <c r="F80256" s="1" t="s">
        <v>5019</v>
      </c>
      <c r="G80256">
        <v>1</v>
      </c>
      <c r="H80256" s="1" t="s">
        <v>54074</v>
      </c>
      <c r="I80256" s="1" t="s">
        <v>5046</v>
      </c>
    </row>
    <row r="80257" spans="1:9" x14ac:dyDescent="0.3">
      <c r="A80257" s="1" t="s">
        <v>143813</v>
      </c>
      <c r="B80257" s="1" t="s">
        <v>61</v>
      </c>
      <c r="C80257" s="2">
        <v>44579.023772303241</v>
      </c>
      <c r="D80257" s="1" t="s">
        <v>143814</v>
      </c>
      <c r="E80257" s="1" t="s">
        <v>5019</v>
      </c>
      <c r="F80257" s="1" t="s">
        <v>143815</v>
      </c>
      <c r="G80257">
        <v>1</v>
      </c>
      <c r="H80257" s="1" t="s">
        <v>61</v>
      </c>
      <c r="I80257" s="1" t="s">
        <v>5021</v>
      </c>
    </row>
    <row r="80258" spans="1:9" x14ac:dyDescent="0.3">
      <c r="A80258" s="1" t="s">
        <v>143824</v>
      </c>
      <c r="B80258" s="1" t="s">
        <v>18</v>
      </c>
      <c r="C80258" s="2">
        <v>44585.827829710652</v>
      </c>
      <c r="D80258" s="1" t="s">
        <v>79000</v>
      </c>
      <c r="E80258" s="1" t="s">
        <v>5019</v>
      </c>
      <c r="F80258" s="1" t="s">
        <v>5019</v>
      </c>
      <c r="G80258">
        <v>1</v>
      </c>
      <c r="H80258" s="1" t="s">
        <v>143825</v>
      </c>
      <c r="I80258" s="1" t="s">
        <v>5046</v>
      </c>
    </row>
    <row r="80259" spans="1:9" x14ac:dyDescent="0.3">
      <c r="A80259" s="1" t="s">
        <v>143826</v>
      </c>
      <c r="B80259" s="1" t="s">
        <v>61</v>
      </c>
      <c r="C80259" s="2">
        <v>44580.697272303238</v>
      </c>
      <c r="D80259" s="1" t="s">
        <v>143827</v>
      </c>
      <c r="E80259" s="1" t="s">
        <v>5019</v>
      </c>
      <c r="F80259" s="1" t="s">
        <v>143828</v>
      </c>
      <c r="G80259">
        <v>1</v>
      </c>
      <c r="H80259" s="1" t="s">
        <v>61</v>
      </c>
      <c r="I80259" s="1" t="s">
        <v>5021</v>
      </c>
    </row>
    <row r="80260" spans="1:9" x14ac:dyDescent="0.3">
      <c r="A80260" s="1" t="s">
        <v>143802</v>
      </c>
      <c r="B80260" s="1" t="s">
        <v>61</v>
      </c>
      <c r="C80260" s="2">
        <v>44566.83784255787</v>
      </c>
      <c r="D80260" s="1" t="s">
        <v>5070</v>
      </c>
      <c r="E80260" s="1" t="s">
        <v>5019</v>
      </c>
      <c r="F80260" s="1" t="s">
        <v>5019</v>
      </c>
      <c r="G80260">
        <v>1</v>
      </c>
      <c r="H80260" s="1" t="s">
        <v>20686</v>
      </c>
      <c r="I80260" s="1" t="s">
        <v>5046</v>
      </c>
    </row>
    <row r="80261" spans="1:9" x14ac:dyDescent="0.3">
      <c r="A80261" s="1" t="s">
        <v>143803</v>
      </c>
      <c r="B80261" s="1" t="s">
        <v>66</v>
      </c>
      <c r="C80261" s="2">
        <v>44578.593254942127</v>
      </c>
      <c r="D80261" s="1" t="s">
        <v>143804</v>
      </c>
      <c r="E80261" s="1" t="s">
        <v>5019</v>
      </c>
      <c r="F80261" s="1" t="s">
        <v>143805</v>
      </c>
      <c r="G80261">
        <v>1</v>
      </c>
      <c r="H80261" s="1" t="s">
        <v>66</v>
      </c>
      <c r="I80261" s="1" t="s">
        <v>5021</v>
      </c>
    </row>
    <row r="80262" spans="1:9" x14ac:dyDescent="0.3">
      <c r="A80262" s="1" t="s">
        <v>189348</v>
      </c>
      <c r="B80262" s="1" t="s">
        <v>3486</v>
      </c>
      <c r="C80262" s="2">
        <v>44581.723086261576</v>
      </c>
      <c r="D80262" s="1" t="s">
        <v>170084</v>
      </c>
      <c r="E80262" s="1" t="s">
        <v>5019</v>
      </c>
      <c r="F80262" s="1" t="s">
        <v>5019</v>
      </c>
      <c r="G80262">
        <v>1</v>
      </c>
      <c r="H80262" s="1" t="s">
        <v>66850</v>
      </c>
      <c r="I80262" s="1" t="s">
        <v>5046</v>
      </c>
    </row>
    <row r="80263" spans="1:9" x14ac:dyDescent="0.3">
      <c r="A80263" s="1" t="s">
        <v>143816</v>
      </c>
      <c r="B80263" s="1" t="s">
        <v>61</v>
      </c>
      <c r="C80263" s="2">
        <v>44581.915565393516</v>
      </c>
      <c r="D80263" s="1" t="s">
        <v>5070</v>
      </c>
      <c r="E80263" s="1" t="s">
        <v>5019</v>
      </c>
      <c r="F80263" s="1" t="s">
        <v>5019</v>
      </c>
      <c r="G80263">
        <v>1</v>
      </c>
      <c r="H80263" s="1" t="s">
        <v>127585</v>
      </c>
      <c r="I80263" s="1" t="s">
        <v>5046</v>
      </c>
    </row>
    <row r="80264" spans="1:9" x14ac:dyDescent="0.3">
      <c r="A80264" s="1" t="s">
        <v>143817</v>
      </c>
      <c r="B80264" s="1" t="s">
        <v>37</v>
      </c>
      <c r="C80264" s="2">
        <v>44573.76479050926</v>
      </c>
      <c r="D80264" s="1" t="s">
        <v>137878</v>
      </c>
      <c r="E80264" s="1" t="s">
        <v>5019</v>
      </c>
      <c r="F80264" s="1" t="s">
        <v>5019</v>
      </c>
      <c r="G80264">
        <v>1</v>
      </c>
      <c r="H80264" s="1" t="s">
        <v>37</v>
      </c>
      <c r="I80264" s="1" t="s">
        <v>5021</v>
      </c>
    </row>
    <row r="80265" spans="1:9" x14ac:dyDescent="0.3">
      <c r="A80265" s="1" t="s">
        <v>189349</v>
      </c>
      <c r="B80265" s="1" t="s">
        <v>157548</v>
      </c>
      <c r="C80265" s="2">
        <v>44588.018142129629</v>
      </c>
      <c r="D80265" s="1" t="s">
        <v>158736</v>
      </c>
      <c r="E80265" s="1" t="s">
        <v>5019</v>
      </c>
      <c r="F80265" s="1" t="s">
        <v>5019</v>
      </c>
      <c r="G80265">
        <v>1</v>
      </c>
      <c r="H80265" s="1" t="s">
        <v>157548</v>
      </c>
      <c r="I80265" s="1" t="s">
        <v>5021</v>
      </c>
    </row>
    <row r="80266" spans="1:9" x14ac:dyDescent="0.3">
      <c r="A80266" s="1" t="s">
        <v>143818</v>
      </c>
      <c r="B80266" s="1" t="s">
        <v>41</v>
      </c>
      <c r="C80266" s="2">
        <v>44581.760780405093</v>
      </c>
      <c r="D80266" s="1" t="s">
        <v>143819</v>
      </c>
      <c r="E80266" s="1" t="s">
        <v>5019</v>
      </c>
      <c r="F80266" s="1" t="s">
        <v>143820</v>
      </c>
      <c r="G80266">
        <v>1</v>
      </c>
      <c r="H80266" s="1" t="s">
        <v>41</v>
      </c>
      <c r="I80266" s="1" t="s">
        <v>5021</v>
      </c>
    </row>
    <row r="80267" spans="1:9" x14ac:dyDescent="0.3">
      <c r="A80267" s="1" t="s">
        <v>143799</v>
      </c>
      <c r="B80267" s="1" t="s">
        <v>48</v>
      </c>
      <c r="C80267" s="2">
        <v>44573.718169525462</v>
      </c>
      <c r="D80267" s="1" t="s">
        <v>143800</v>
      </c>
      <c r="E80267" s="1" t="s">
        <v>5019</v>
      </c>
      <c r="F80267" s="1" t="s">
        <v>143801</v>
      </c>
      <c r="G80267">
        <v>1</v>
      </c>
      <c r="H80267" s="1" t="s">
        <v>48</v>
      </c>
      <c r="I80267" s="1" t="s">
        <v>5021</v>
      </c>
    </row>
    <row r="80268" spans="1:9" x14ac:dyDescent="0.3">
      <c r="A80268" s="1" t="s">
        <v>143806</v>
      </c>
      <c r="B80268" s="1" t="s">
        <v>50</v>
      </c>
      <c r="C80268" s="2">
        <v>44573.664355208333</v>
      </c>
      <c r="D80268" s="1" t="s">
        <v>143807</v>
      </c>
      <c r="E80268" s="1" t="s">
        <v>5019</v>
      </c>
      <c r="F80268" s="1" t="s">
        <v>143808</v>
      </c>
      <c r="G80268">
        <v>1</v>
      </c>
      <c r="H80268" s="1" t="s">
        <v>50</v>
      </c>
      <c r="I80268" s="1" t="s">
        <v>5021</v>
      </c>
    </row>
    <row r="80269" spans="1:9" x14ac:dyDescent="0.3">
      <c r="A80269" s="1" t="s">
        <v>143829</v>
      </c>
      <c r="B80269" s="1" t="s">
        <v>66</v>
      </c>
      <c r="C80269" s="2">
        <v>44568.952396030094</v>
      </c>
      <c r="D80269" s="1" t="s">
        <v>143830</v>
      </c>
      <c r="E80269" s="1" t="s">
        <v>5019</v>
      </c>
      <c r="F80269" s="1" t="s">
        <v>5036</v>
      </c>
      <c r="G80269">
        <v>1</v>
      </c>
      <c r="H80269" s="1" t="s">
        <v>66</v>
      </c>
      <c r="I80269" s="1" t="s">
        <v>5021</v>
      </c>
    </row>
    <row r="80270" spans="1:9" x14ac:dyDescent="0.3">
      <c r="A80270" s="1" t="s">
        <v>143831</v>
      </c>
      <c r="B80270" s="1" t="s">
        <v>61</v>
      </c>
      <c r="C80270" s="2">
        <v>44581.982532638889</v>
      </c>
      <c r="D80270" s="1" t="s">
        <v>143832</v>
      </c>
      <c r="E80270" s="1" t="s">
        <v>5019</v>
      </c>
      <c r="F80270" s="1" t="s">
        <v>143833</v>
      </c>
      <c r="G80270">
        <v>1</v>
      </c>
      <c r="H80270" s="1" t="s">
        <v>61</v>
      </c>
      <c r="I80270" s="1" t="s">
        <v>5021</v>
      </c>
    </row>
    <row r="80271" spans="1:9" x14ac:dyDescent="0.3">
      <c r="A80271" s="1" t="s">
        <v>143854</v>
      </c>
      <c r="B80271" s="1" t="s">
        <v>52</v>
      </c>
      <c r="C80271" s="2">
        <v>44579.719537500001</v>
      </c>
      <c r="D80271" s="1" t="s">
        <v>143855</v>
      </c>
      <c r="E80271" s="1" t="s">
        <v>5019</v>
      </c>
      <c r="F80271" s="1" t="s">
        <v>143856</v>
      </c>
      <c r="G80271">
        <v>1</v>
      </c>
      <c r="H80271" s="1" t="s">
        <v>52</v>
      </c>
      <c r="I80271" s="1" t="s">
        <v>5021</v>
      </c>
    </row>
    <row r="80272" spans="1:9" x14ac:dyDescent="0.3">
      <c r="A80272" s="1" t="s">
        <v>143839</v>
      </c>
      <c r="B80272" s="1" t="s">
        <v>41</v>
      </c>
      <c r="C80272" s="2">
        <v>44573.635677858794</v>
      </c>
      <c r="D80272" s="1" t="s">
        <v>143840</v>
      </c>
      <c r="E80272" s="1" t="s">
        <v>5019</v>
      </c>
      <c r="F80272" s="1" t="s">
        <v>143841</v>
      </c>
      <c r="G80272">
        <v>1</v>
      </c>
      <c r="H80272" s="1" t="s">
        <v>41</v>
      </c>
      <c r="I80272" s="1" t="s">
        <v>5021</v>
      </c>
    </row>
    <row r="80273" spans="1:9" x14ac:dyDescent="0.3">
      <c r="A80273" s="1" t="s">
        <v>189350</v>
      </c>
      <c r="B80273" s="1" t="s">
        <v>1231</v>
      </c>
      <c r="C80273" s="2">
        <v>44572.946378437497</v>
      </c>
      <c r="D80273" s="1" t="s">
        <v>171309</v>
      </c>
      <c r="E80273" s="1" t="s">
        <v>5019</v>
      </c>
      <c r="F80273" s="1" t="s">
        <v>5019</v>
      </c>
      <c r="G80273">
        <v>1</v>
      </c>
      <c r="H80273" s="1" t="s">
        <v>106965</v>
      </c>
      <c r="I80273" s="1" t="s">
        <v>5046</v>
      </c>
    </row>
    <row r="80274" spans="1:9" x14ac:dyDescent="0.3">
      <c r="A80274" s="1" t="s">
        <v>189351</v>
      </c>
      <c r="B80274" s="1" t="s">
        <v>3360</v>
      </c>
      <c r="C80274" s="2">
        <v>44575.982310185187</v>
      </c>
      <c r="D80274" s="1" t="s">
        <v>160557</v>
      </c>
      <c r="E80274" s="1" t="s">
        <v>5019</v>
      </c>
      <c r="F80274" s="1" t="s">
        <v>5019</v>
      </c>
      <c r="G80274">
        <v>1</v>
      </c>
      <c r="H80274" s="1" t="s">
        <v>3360</v>
      </c>
      <c r="I80274" s="1" t="s">
        <v>5021</v>
      </c>
    </row>
    <row r="80275" spans="1:9" x14ac:dyDescent="0.3">
      <c r="A80275" s="1" t="s">
        <v>189352</v>
      </c>
      <c r="B80275" s="1" t="s">
        <v>157548</v>
      </c>
      <c r="C80275" s="2">
        <v>44588.090950775462</v>
      </c>
      <c r="D80275" s="1" t="s">
        <v>157633</v>
      </c>
      <c r="E80275" s="1" t="s">
        <v>5019</v>
      </c>
      <c r="F80275" s="1" t="s">
        <v>5019</v>
      </c>
      <c r="G80275">
        <v>1</v>
      </c>
      <c r="H80275" s="1" t="s">
        <v>27636</v>
      </c>
      <c r="I80275" s="1" t="s">
        <v>5046</v>
      </c>
    </row>
    <row r="80276" spans="1:9" x14ac:dyDescent="0.3">
      <c r="A80276" s="1" t="s">
        <v>189353</v>
      </c>
      <c r="B80276" s="1" t="s">
        <v>3360</v>
      </c>
      <c r="C80276" s="2">
        <v>44573.833500231478</v>
      </c>
      <c r="D80276" s="1" t="s">
        <v>158409</v>
      </c>
      <c r="E80276" s="1" t="s">
        <v>5019</v>
      </c>
      <c r="F80276" s="1" t="s">
        <v>5019</v>
      </c>
      <c r="G80276">
        <v>1</v>
      </c>
      <c r="H80276" s="1" t="s">
        <v>3360</v>
      </c>
      <c r="I80276" s="1" t="s">
        <v>5021</v>
      </c>
    </row>
    <row r="80277" spans="1:9" x14ac:dyDescent="0.3">
      <c r="A80277" s="1" t="s">
        <v>143821</v>
      </c>
      <c r="B80277" s="1" t="s">
        <v>61</v>
      </c>
      <c r="C80277" s="2">
        <v>44566.845581215275</v>
      </c>
      <c r="D80277" s="1" t="s">
        <v>143822</v>
      </c>
      <c r="E80277" s="1" t="s">
        <v>5019</v>
      </c>
      <c r="F80277" s="1" t="s">
        <v>143823</v>
      </c>
      <c r="G80277">
        <v>1</v>
      </c>
      <c r="H80277" s="1" t="s">
        <v>61</v>
      </c>
      <c r="I80277" s="1" t="s">
        <v>5021</v>
      </c>
    </row>
    <row r="80278" spans="1:9" x14ac:dyDescent="0.3">
      <c r="A80278" s="1" t="s">
        <v>143834</v>
      </c>
      <c r="B80278" s="1" t="s">
        <v>45</v>
      </c>
      <c r="C80278" s="2">
        <v>44585.607720219909</v>
      </c>
      <c r="D80278" s="1" t="s">
        <v>143835</v>
      </c>
      <c r="E80278" s="1" t="s">
        <v>5019</v>
      </c>
      <c r="F80278" s="1" t="s">
        <v>143836</v>
      </c>
      <c r="G80278">
        <v>1</v>
      </c>
      <c r="H80278" s="1" t="s">
        <v>45</v>
      </c>
      <c r="I80278" s="1" t="s">
        <v>5021</v>
      </c>
    </row>
    <row r="80279" spans="1:9" x14ac:dyDescent="0.3">
      <c r="A80279" s="1" t="s">
        <v>189354</v>
      </c>
      <c r="B80279" s="1" t="s">
        <v>3360</v>
      </c>
      <c r="C80279" s="2">
        <v>44575.928197256944</v>
      </c>
      <c r="D80279" s="1" t="s">
        <v>161767</v>
      </c>
      <c r="E80279" s="1" t="s">
        <v>5019</v>
      </c>
      <c r="F80279" s="1" t="s">
        <v>5019</v>
      </c>
      <c r="G80279">
        <v>1</v>
      </c>
      <c r="H80279" s="1" t="s">
        <v>3360</v>
      </c>
      <c r="I80279" s="1" t="s">
        <v>5021</v>
      </c>
    </row>
    <row r="80280" spans="1:9" x14ac:dyDescent="0.3">
      <c r="A80280" s="1" t="s">
        <v>143851</v>
      </c>
      <c r="B80280" s="1" t="s">
        <v>43</v>
      </c>
      <c r="C80280" s="2">
        <v>44566.752087534725</v>
      </c>
      <c r="D80280" s="1" t="s">
        <v>143852</v>
      </c>
      <c r="E80280" s="1" t="s">
        <v>5019</v>
      </c>
      <c r="F80280" s="1" t="s">
        <v>143853</v>
      </c>
      <c r="G80280">
        <v>1</v>
      </c>
      <c r="H80280" s="1" t="s">
        <v>43</v>
      </c>
      <c r="I80280" s="1" t="s">
        <v>5021</v>
      </c>
    </row>
    <row r="80281" spans="1:9" x14ac:dyDescent="0.3">
      <c r="A80281" s="1" t="s">
        <v>143918</v>
      </c>
      <c r="B80281" s="1" t="s">
        <v>52</v>
      </c>
      <c r="C80281" s="2">
        <v>44572.965524421299</v>
      </c>
      <c r="D80281" s="1" t="s">
        <v>126635</v>
      </c>
      <c r="E80281" s="1" t="s">
        <v>5019</v>
      </c>
      <c r="F80281" s="1" t="s">
        <v>5019</v>
      </c>
      <c r="G80281">
        <v>1</v>
      </c>
      <c r="H80281" s="1" t="s">
        <v>143919</v>
      </c>
      <c r="I80281" s="1" t="s">
        <v>5046</v>
      </c>
    </row>
    <row r="80282" spans="1:9" x14ac:dyDescent="0.3">
      <c r="A80282" s="1" t="s">
        <v>189355</v>
      </c>
      <c r="B80282" s="1" t="s">
        <v>3486</v>
      </c>
      <c r="C80282" s="2">
        <v>44579.839131678244</v>
      </c>
      <c r="D80282" s="1" t="s">
        <v>158181</v>
      </c>
      <c r="E80282" s="1" t="s">
        <v>5019</v>
      </c>
      <c r="F80282" s="1" t="s">
        <v>5019</v>
      </c>
      <c r="G80282">
        <v>1</v>
      </c>
      <c r="H80282" s="1" t="s">
        <v>3486</v>
      </c>
      <c r="I80282" s="1" t="s">
        <v>5021</v>
      </c>
    </row>
    <row r="80283" spans="1:9" x14ac:dyDescent="0.3">
      <c r="A80283" s="1" t="s">
        <v>143920</v>
      </c>
      <c r="B80283" s="1" t="s">
        <v>41</v>
      </c>
      <c r="C80283" s="2">
        <v>44567.803266979165</v>
      </c>
      <c r="D80283" s="1" t="s">
        <v>143921</v>
      </c>
      <c r="E80283" s="1" t="s">
        <v>5019</v>
      </c>
      <c r="F80283" s="1" t="s">
        <v>143922</v>
      </c>
      <c r="G80283">
        <v>1</v>
      </c>
      <c r="H80283" s="1" t="s">
        <v>41</v>
      </c>
      <c r="I80283" s="1" t="s">
        <v>5021</v>
      </c>
    </row>
    <row r="80284" spans="1:9" x14ac:dyDescent="0.3">
      <c r="A80284" s="1" t="s">
        <v>143842</v>
      </c>
      <c r="B80284" s="1" t="s">
        <v>66</v>
      </c>
      <c r="C80284" s="2">
        <v>44578.626746412039</v>
      </c>
      <c r="D80284" s="1" t="s">
        <v>143843</v>
      </c>
      <c r="E80284" s="1" t="s">
        <v>5019</v>
      </c>
      <c r="F80284" s="1" t="s">
        <v>143844</v>
      </c>
      <c r="G80284">
        <v>1</v>
      </c>
      <c r="H80284" s="1" t="s">
        <v>66</v>
      </c>
      <c r="I80284" s="1" t="s">
        <v>5021</v>
      </c>
    </row>
    <row r="80285" spans="1:9" x14ac:dyDescent="0.3">
      <c r="A80285" s="1" t="s">
        <v>189356</v>
      </c>
      <c r="B80285" s="1" t="s">
        <v>3486</v>
      </c>
      <c r="C80285" s="2">
        <v>44581.063856562498</v>
      </c>
      <c r="D80285" s="1" t="s">
        <v>157885</v>
      </c>
      <c r="E80285" s="1" t="s">
        <v>5019</v>
      </c>
      <c r="F80285" s="1" t="s">
        <v>5019</v>
      </c>
      <c r="G80285">
        <v>1</v>
      </c>
      <c r="H80285" s="1" t="s">
        <v>3486</v>
      </c>
      <c r="I80285" s="1" t="s">
        <v>5021</v>
      </c>
    </row>
    <row r="80286" spans="1:9" x14ac:dyDescent="0.3">
      <c r="A80286" s="1" t="s">
        <v>189357</v>
      </c>
      <c r="B80286" s="1" t="s">
        <v>779</v>
      </c>
      <c r="C80286" s="2">
        <v>44574.756377164354</v>
      </c>
      <c r="D80286" s="1" t="s">
        <v>166788</v>
      </c>
      <c r="E80286" s="1" t="s">
        <v>5019</v>
      </c>
      <c r="F80286" s="1" t="s">
        <v>5019</v>
      </c>
      <c r="G80286">
        <v>1</v>
      </c>
      <c r="H80286" s="1" t="s">
        <v>779</v>
      </c>
      <c r="I80286" s="1" t="s">
        <v>5021</v>
      </c>
    </row>
    <row r="80287" spans="1:9" x14ac:dyDescent="0.3">
      <c r="A80287" s="1" t="s">
        <v>189358</v>
      </c>
      <c r="B80287" s="1" t="s">
        <v>3486</v>
      </c>
      <c r="C80287" s="2">
        <v>44586.743011423612</v>
      </c>
      <c r="D80287" s="1" t="s">
        <v>158263</v>
      </c>
      <c r="E80287" s="1" t="s">
        <v>5019</v>
      </c>
      <c r="F80287" s="1" t="s">
        <v>5019</v>
      </c>
      <c r="G80287">
        <v>1</v>
      </c>
      <c r="H80287" s="1" t="s">
        <v>21535</v>
      </c>
      <c r="I80287" s="1" t="s">
        <v>5046</v>
      </c>
    </row>
    <row r="80288" spans="1:9" x14ac:dyDescent="0.3">
      <c r="A80288" s="1" t="s">
        <v>189359</v>
      </c>
      <c r="B80288" s="1" t="s">
        <v>157509</v>
      </c>
      <c r="C80288" s="2">
        <v>44567.985339236111</v>
      </c>
      <c r="D80288" s="1" t="s">
        <v>189360</v>
      </c>
      <c r="E80288" s="1" t="s">
        <v>5019</v>
      </c>
      <c r="F80288" s="1" t="s">
        <v>5019</v>
      </c>
      <c r="G80288">
        <v>1</v>
      </c>
      <c r="H80288" s="1" t="s">
        <v>9000</v>
      </c>
      <c r="I80288" s="1" t="s">
        <v>5046</v>
      </c>
    </row>
    <row r="80289" spans="1:9" x14ac:dyDescent="0.3">
      <c r="A80289" s="1" t="s">
        <v>189361</v>
      </c>
      <c r="B80289" s="1" t="s">
        <v>3486</v>
      </c>
      <c r="C80289" s="2">
        <v>44585.763305520835</v>
      </c>
      <c r="D80289" s="1" t="s">
        <v>157633</v>
      </c>
      <c r="E80289" s="1" t="s">
        <v>5019</v>
      </c>
      <c r="F80289" s="1" t="s">
        <v>5019</v>
      </c>
      <c r="G80289">
        <v>1</v>
      </c>
      <c r="H80289" s="1" t="s">
        <v>98505</v>
      </c>
      <c r="I80289" s="1" t="s">
        <v>5046</v>
      </c>
    </row>
    <row r="80290" spans="1:9" x14ac:dyDescent="0.3">
      <c r="A80290" s="1" t="s">
        <v>189362</v>
      </c>
      <c r="B80290" s="1" t="s">
        <v>3486</v>
      </c>
      <c r="C80290" s="2">
        <v>44581.062672916669</v>
      </c>
      <c r="D80290" s="1" t="s">
        <v>157885</v>
      </c>
      <c r="E80290" s="1" t="s">
        <v>5019</v>
      </c>
      <c r="F80290" s="1" t="s">
        <v>5019</v>
      </c>
      <c r="G80290">
        <v>1</v>
      </c>
      <c r="H80290" s="1" t="s">
        <v>3486</v>
      </c>
      <c r="I80290" s="1" t="s">
        <v>5021</v>
      </c>
    </row>
    <row r="80291" spans="1:9" x14ac:dyDescent="0.3">
      <c r="A80291" s="1" t="s">
        <v>143837</v>
      </c>
      <c r="B80291" s="1" t="s">
        <v>59</v>
      </c>
      <c r="C80291" s="2">
        <v>44586.891381168978</v>
      </c>
      <c r="D80291" s="1" t="s">
        <v>5081</v>
      </c>
      <c r="E80291" s="1" t="s">
        <v>5019</v>
      </c>
      <c r="F80291" s="1" t="s">
        <v>143838</v>
      </c>
      <c r="G80291">
        <v>1</v>
      </c>
      <c r="H80291" s="1" t="s">
        <v>4774</v>
      </c>
      <c r="I80291" s="1" t="s">
        <v>5083</v>
      </c>
    </row>
    <row r="80292" spans="1:9" x14ac:dyDescent="0.3">
      <c r="A80292" s="1" t="s">
        <v>143867</v>
      </c>
      <c r="B80292" s="1" t="s">
        <v>45</v>
      </c>
      <c r="C80292" s="2">
        <v>44578.971226238427</v>
      </c>
      <c r="D80292" s="1" t="s">
        <v>5081</v>
      </c>
      <c r="E80292" s="1" t="s">
        <v>5019</v>
      </c>
      <c r="F80292" s="1" t="s">
        <v>143868</v>
      </c>
      <c r="G80292">
        <v>1</v>
      </c>
      <c r="H80292" s="1" t="s">
        <v>4254</v>
      </c>
      <c r="I80292" s="1" t="s">
        <v>5083</v>
      </c>
    </row>
    <row r="80293" spans="1:9" x14ac:dyDescent="0.3">
      <c r="A80293" s="1" t="s">
        <v>143869</v>
      </c>
      <c r="B80293" s="1" t="s">
        <v>61</v>
      </c>
      <c r="C80293" s="2">
        <v>44581.690126076392</v>
      </c>
      <c r="D80293" s="1" t="s">
        <v>5070</v>
      </c>
      <c r="E80293" s="1" t="s">
        <v>5019</v>
      </c>
      <c r="F80293" s="1" t="s">
        <v>5019</v>
      </c>
      <c r="G80293">
        <v>1</v>
      </c>
      <c r="H80293" s="1" t="s">
        <v>8038</v>
      </c>
      <c r="I80293" s="1" t="s">
        <v>5046</v>
      </c>
    </row>
    <row r="80294" spans="1:9" x14ac:dyDescent="0.3">
      <c r="A80294" s="1" t="s">
        <v>189363</v>
      </c>
      <c r="B80294" s="1" t="s">
        <v>109</v>
      </c>
      <c r="C80294" s="2">
        <v>44568.876124618058</v>
      </c>
      <c r="D80294" s="1" t="s">
        <v>6964</v>
      </c>
      <c r="E80294" s="1" t="s">
        <v>5019</v>
      </c>
      <c r="F80294" s="1" t="s">
        <v>5019</v>
      </c>
      <c r="G80294">
        <v>1</v>
      </c>
      <c r="H80294" s="1" t="s">
        <v>130553</v>
      </c>
      <c r="I80294" s="1" t="s">
        <v>5046</v>
      </c>
    </row>
    <row r="80295" spans="1:9" x14ac:dyDescent="0.3">
      <c r="A80295" s="1" t="s">
        <v>143923</v>
      </c>
      <c r="B80295" s="1" t="s">
        <v>50</v>
      </c>
      <c r="C80295" s="2">
        <v>44565.817299652779</v>
      </c>
      <c r="D80295" s="1" t="s">
        <v>57244</v>
      </c>
      <c r="E80295" s="1" t="s">
        <v>5019</v>
      </c>
      <c r="F80295" s="1" t="s">
        <v>5019</v>
      </c>
      <c r="G80295">
        <v>1</v>
      </c>
      <c r="H80295" s="1" t="s">
        <v>143924</v>
      </c>
      <c r="I80295" s="1" t="s">
        <v>5046</v>
      </c>
    </row>
    <row r="80296" spans="1:9" x14ac:dyDescent="0.3">
      <c r="A80296" s="1" t="s">
        <v>143925</v>
      </c>
      <c r="B80296" s="1" t="s">
        <v>28</v>
      </c>
      <c r="C80296" s="2">
        <v>44565.041410682868</v>
      </c>
      <c r="D80296" s="1" t="s">
        <v>60935</v>
      </c>
      <c r="E80296" s="1" t="s">
        <v>5019</v>
      </c>
      <c r="F80296" s="1" t="s">
        <v>5019</v>
      </c>
      <c r="G80296">
        <v>1</v>
      </c>
      <c r="H80296" s="1" t="s">
        <v>28</v>
      </c>
      <c r="I80296" s="1" t="s">
        <v>5021</v>
      </c>
    </row>
    <row r="80297" spans="1:9" x14ac:dyDescent="0.3">
      <c r="A80297" s="1" t="s">
        <v>143926</v>
      </c>
      <c r="B80297" s="1" t="s">
        <v>61</v>
      </c>
      <c r="C80297" s="2">
        <v>44574.946460219908</v>
      </c>
      <c r="D80297" s="1" t="s">
        <v>5070</v>
      </c>
      <c r="E80297" s="1" t="s">
        <v>5019</v>
      </c>
      <c r="F80297" s="1" t="s">
        <v>5019</v>
      </c>
      <c r="G80297">
        <v>1</v>
      </c>
      <c r="H80297" s="1" t="s">
        <v>58911</v>
      </c>
      <c r="I80297" s="1" t="s">
        <v>5046</v>
      </c>
    </row>
    <row r="80298" spans="1:9" x14ac:dyDescent="0.3">
      <c r="A80298" s="1" t="s">
        <v>143927</v>
      </c>
      <c r="B80298" s="1" t="s">
        <v>61</v>
      </c>
      <c r="C80298" s="2">
        <v>44572.716266238429</v>
      </c>
      <c r="D80298" s="1" t="s">
        <v>143928</v>
      </c>
      <c r="E80298" s="1" t="s">
        <v>5019</v>
      </c>
      <c r="F80298" s="1" t="s">
        <v>143929</v>
      </c>
      <c r="G80298">
        <v>1</v>
      </c>
      <c r="H80298" s="1" t="s">
        <v>61</v>
      </c>
      <c r="I80298" s="1" t="s">
        <v>5021</v>
      </c>
    </row>
    <row r="80299" spans="1:9" x14ac:dyDescent="0.3">
      <c r="A80299" s="1" t="s">
        <v>143930</v>
      </c>
      <c r="B80299" s="1" t="s">
        <v>45</v>
      </c>
      <c r="C80299" s="2">
        <v>44582.05304741898</v>
      </c>
      <c r="D80299" s="1" t="s">
        <v>143931</v>
      </c>
      <c r="E80299" s="1" t="s">
        <v>5019</v>
      </c>
      <c r="F80299" s="1" t="s">
        <v>143932</v>
      </c>
      <c r="G80299">
        <v>1</v>
      </c>
      <c r="H80299" s="1" t="s">
        <v>45</v>
      </c>
      <c r="I80299" s="1" t="s">
        <v>5021</v>
      </c>
    </row>
    <row r="80300" spans="1:9" x14ac:dyDescent="0.3">
      <c r="A80300" s="1" t="s">
        <v>189364</v>
      </c>
      <c r="B80300" s="1" t="s">
        <v>101</v>
      </c>
      <c r="C80300" s="2">
        <v>44573.903117442132</v>
      </c>
      <c r="D80300" s="1" t="s">
        <v>189365</v>
      </c>
      <c r="E80300" s="1" t="s">
        <v>5019</v>
      </c>
      <c r="F80300" s="1" t="s">
        <v>5019</v>
      </c>
      <c r="G80300">
        <v>1</v>
      </c>
      <c r="H80300" s="1" t="s">
        <v>101</v>
      </c>
      <c r="I80300" s="1" t="s">
        <v>5021</v>
      </c>
    </row>
    <row r="80301" spans="1:9" x14ac:dyDescent="0.3">
      <c r="A80301" s="1" t="s">
        <v>189366</v>
      </c>
      <c r="B80301" s="1" t="s">
        <v>3486</v>
      </c>
      <c r="C80301" s="2">
        <v>44587.707394791665</v>
      </c>
      <c r="D80301" s="1" t="s">
        <v>160232</v>
      </c>
      <c r="E80301" s="1" t="s">
        <v>5019</v>
      </c>
      <c r="F80301" s="1" t="s">
        <v>5019</v>
      </c>
      <c r="G80301">
        <v>1</v>
      </c>
      <c r="H80301" s="1" t="s">
        <v>3486</v>
      </c>
      <c r="I80301" s="1" t="s">
        <v>5021</v>
      </c>
    </row>
    <row r="80302" spans="1:9" x14ac:dyDescent="0.3">
      <c r="A80302" s="1" t="s">
        <v>143861</v>
      </c>
      <c r="B80302" s="1" t="s">
        <v>61</v>
      </c>
      <c r="C80302" s="2">
        <v>44586.693952048612</v>
      </c>
      <c r="D80302" s="1" t="s">
        <v>143862</v>
      </c>
      <c r="E80302" s="1" t="s">
        <v>5019</v>
      </c>
      <c r="F80302" s="1" t="s">
        <v>143863</v>
      </c>
      <c r="G80302">
        <v>1</v>
      </c>
      <c r="H80302" s="1" t="s">
        <v>61</v>
      </c>
      <c r="I80302" s="1" t="s">
        <v>5021</v>
      </c>
    </row>
    <row r="80303" spans="1:9" x14ac:dyDescent="0.3">
      <c r="A80303" s="1" t="s">
        <v>143864</v>
      </c>
      <c r="B80303" s="1" t="s">
        <v>52</v>
      </c>
      <c r="C80303" s="2">
        <v>44582.04619552083</v>
      </c>
      <c r="D80303" s="1" t="s">
        <v>5081</v>
      </c>
      <c r="E80303" s="1" t="s">
        <v>5019</v>
      </c>
      <c r="F80303" s="1" t="s">
        <v>143865</v>
      </c>
      <c r="G80303">
        <v>1</v>
      </c>
      <c r="H80303" s="1" t="s">
        <v>745</v>
      </c>
      <c r="I80303" s="1" t="s">
        <v>5083</v>
      </c>
    </row>
    <row r="80304" spans="1:9" x14ac:dyDescent="0.3">
      <c r="A80304" s="1" t="s">
        <v>144060</v>
      </c>
      <c r="B80304" s="1" t="s">
        <v>41</v>
      </c>
      <c r="C80304" s="2">
        <v>44586.627103159721</v>
      </c>
      <c r="D80304" s="1" t="s">
        <v>144061</v>
      </c>
      <c r="E80304" s="1" t="s">
        <v>5019</v>
      </c>
      <c r="F80304" s="1" t="s">
        <v>144062</v>
      </c>
      <c r="G80304">
        <v>1</v>
      </c>
      <c r="H80304" s="1" t="s">
        <v>41</v>
      </c>
      <c r="I80304" s="1" t="s">
        <v>5021</v>
      </c>
    </row>
    <row r="80305" spans="1:9" x14ac:dyDescent="0.3">
      <c r="A80305" s="1" t="s">
        <v>144063</v>
      </c>
      <c r="B80305" s="1" t="s">
        <v>61</v>
      </c>
      <c r="C80305" s="2">
        <v>44587.649253819443</v>
      </c>
      <c r="D80305" s="1" t="s">
        <v>144064</v>
      </c>
      <c r="E80305" s="1" t="s">
        <v>5019</v>
      </c>
      <c r="F80305" s="1" t="s">
        <v>144065</v>
      </c>
      <c r="G80305">
        <v>1</v>
      </c>
      <c r="H80305" s="1" t="s">
        <v>61</v>
      </c>
      <c r="I80305" s="1" t="s">
        <v>5021</v>
      </c>
    </row>
    <row r="80306" spans="1:9" x14ac:dyDescent="0.3">
      <c r="A80306" s="1" t="s">
        <v>143857</v>
      </c>
      <c r="B80306" s="1" t="s">
        <v>61</v>
      </c>
      <c r="C80306" s="2">
        <v>44566.952544247688</v>
      </c>
      <c r="D80306" s="1" t="s">
        <v>5070</v>
      </c>
      <c r="E80306" s="1" t="s">
        <v>5019</v>
      </c>
      <c r="F80306" s="1" t="s">
        <v>5019</v>
      </c>
      <c r="G80306">
        <v>1</v>
      </c>
      <c r="H80306" s="1" t="s">
        <v>39385</v>
      </c>
      <c r="I80306" s="1" t="s">
        <v>5046</v>
      </c>
    </row>
    <row r="80307" spans="1:9" x14ac:dyDescent="0.3">
      <c r="A80307" s="1" t="s">
        <v>143858</v>
      </c>
      <c r="B80307" s="1" t="s">
        <v>41</v>
      </c>
      <c r="C80307" s="2">
        <v>44579.01798611111</v>
      </c>
      <c r="D80307" s="1" t="s">
        <v>143859</v>
      </c>
      <c r="E80307" s="1" t="s">
        <v>5019</v>
      </c>
      <c r="F80307" s="1" t="s">
        <v>143860</v>
      </c>
      <c r="G80307">
        <v>1</v>
      </c>
      <c r="H80307" s="1" t="s">
        <v>41</v>
      </c>
      <c r="I80307" s="1" t="s">
        <v>5021</v>
      </c>
    </row>
    <row r="80308" spans="1:9" x14ac:dyDescent="0.3">
      <c r="A80308" s="1" t="s">
        <v>143873</v>
      </c>
      <c r="B80308" s="1" t="s">
        <v>50</v>
      </c>
      <c r="C80308" s="2">
        <v>44579.612433449074</v>
      </c>
      <c r="D80308" s="1" t="s">
        <v>143874</v>
      </c>
      <c r="E80308" s="1" t="s">
        <v>5019</v>
      </c>
      <c r="F80308" s="1" t="s">
        <v>143875</v>
      </c>
      <c r="G80308">
        <v>1</v>
      </c>
      <c r="H80308" s="1" t="s">
        <v>50</v>
      </c>
      <c r="I80308" s="1" t="s">
        <v>5021</v>
      </c>
    </row>
    <row r="80309" spans="1:9" x14ac:dyDescent="0.3">
      <c r="A80309" s="1" t="s">
        <v>143866</v>
      </c>
      <c r="B80309" s="1" t="s">
        <v>41</v>
      </c>
      <c r="C80309" s="2">
        <v>44586.744062928243</v>
      </c>
      <c r="D80309" s="1" t="s">
        <v>132672</v>
      </c>
      <c r="E80309" s="1" t="s">
        <v>5019</v>
      </c>
      <c r="F80309" s="1" t="s">
        <v>5019</v>
      </c>
      <c r="G80309">
        <v>1</v>
      </c>
      <c r="H80309" s="1" t="s">
        <v>41</v>
      </c>
      <c r="I80309" s="1" t="s">
        <v>5021</v>
      </c>
    </row>
    <row r="80310" spans="1:9" x14ac:dyDescent="0.3">
      <c r="A80310" s="1" t="s">
        <v>143893</v>
      </c>
      <c r="B80310" s="1" t="s">
        <v>61</v>
      </c>
      <c r="C80310" s="2">
        <v>44579.029951192133</v>
      </c>
      <c r="D80310" s="1" t="s">
        <v>5070</v>
      </c>
      <c r="E80310" s="1" t="s">
        <v>5019</v>
      </c>
      <c r="F80310" s="1" t="s">
        <v>5019</v>
      </c>
      <c r="G80310">
        <v>1</v>
      </c>
      <c r="H80310" s="1" t="s">
        <v>22974</v>
      </c>
      <c r="I80310" s="1" t="s">
        <v>5046</v>
      </c>
    </row>
    <row r="80311" spans="1:9" x14ac:dyDescent="0.3">
      <c r="A80311" s="1" t="s">
        <v>143894</v>
      </c>
      <c r="B80311" s="1" t="s">
        <v>18</v>
      </c>
      <c r="C80311" s="2">
        <v>44587.882995451386</v>
      </c>
      <c r="D80311" s="1" t="s">
        <v>143895</v>
      </c>
      <c r="E80311" s="1" t="s">
        <v>5019</v>
      </c>
      <c r="F80311" s="1" t="s">
        <v>143896</v>
      </c>
      <c r="G80311">
        <v>1</v>
      </c>
      <c r="H80311" s="1" t="s">
        <v>18</v>
      </c>
      <c r="I80311" s="1" t="s">
        <v>5021</v>
      </c>
    </row>
    <row r="80312" spans="1:9" x14ac:dyDescent="0.3">
      <c r="A80312" s="1" t="s">
        <v>189367</v>
      </c>
      <c r="B80312" s="1" t="s">
        <v>1231</v>
      </c>
      <c r="C80312" s="2">
        <v>44573.061050613425</v>
      </c>
      <c r="D80312" s="1" t="s">
        <v>162130</v>
      </c>
      <c r="E80312" s="1" t="s">
        <v>5019</v>
      </c>
      <c r="F80312" s="1" t="s">
        <v>5019</v>
      </c>
      <c r="G80312">
        <v>1</v>
      </c>
      <c r="H80312" s="1" t="s">
        <v>1231</v>
      </c>
      <c r="I80312" s="1" t="s">
        <v>5021</v>
      </c>
    </row>
    <row r="80313" spans="1:9" x14ac:dyDescent="0.3">
      <c r="A80313" s="1" t="s">
        <v>143897</v>
      </c>
      <c r="B80313" s="1" t="s">
        <v>48</v>
      </c>
      <c r="C80313" s="2">
        <v>44568.844902743054</v>
      </c>
      <c r="D80313" s="1" t="s">
        <v>64664</v>
      </c>
      <c r="E80313" s="1" t="s">
        <v>5019</v>
      </c>
      <c r="F80313" s="1" t="s">
        <v>5019</v>
      </c>
      <c r="G80313">
        <v>1</v>
      </c>
      <c r="H80313" s="1" t="s">
        <v>143898</v>
      </c>
      <c r="I80313" s="1" t="s">
        <v>5046</v>
      </c>
    </row>
    <row r="80314" spans="1:9" x14ac:dyDescent="0.3">
      <c r="A80314" s="1" t="s">
        <v>143899</v>
      </c>
      <c r="B80314" s="1" t="s">
        <v>66</v>
      </c>
      <c r="C80314" s="2">
        <v>44572.696848877313</v>
      </c>
      <c r="D80314" s="1" t="s">
        <v>5081</v>
      </c>
      <c r="E80314" s="1" t="s">
        <v>5019</v>
      </c>
      <c r="F80314" s="1" t="s">
        <v>143900</v>
      </c>
      <c r="G80314">
        <v>1</v>
      </c>
      <c r="H80314" s="1" t="s">
        <v>2575</v>
      </c>
      <c r="I80314" s="1" t="s">
        <v>5083</v>
      </c>
    </row>
    <row r="80315" spans="1:9" x14ac:dyDescent="0.3">
      <c r="A80315" s="1" t="s">
        <v>143542</v>
      </c>
      <c r="B80315" s="1" t="s">
        <v>50</v>
      </c>
      <c r="C80315" s="2">
        <v>44573.592790740739</v>
      </c>
      <c r="D80315" s="1" t="s">
        <v>143543</v>
      </c>
      <c r="E80315" s="1" t="s">
        <v>5019</v>
      </c>
      <c r="F80315" s="1" t="s">
        <v>143544</v>
      </c>
      <c r="G80315">
        <v>1</v>
      </c>
      <c r="H80315" s="1" t="s">
        <v>50</v>
      </c>
      <c r="I80315" s="1" t="s">
        <v>5021</v>
      </c>
    </row>
    <row r="80316" spans="1:9" x14ac:dyDescent="0.3">
      <c r="A80316" s="1" t="s">
        <v>143575</v>
      </c>
      <c r="B80316" s="1" t="s">
        <v>18</v>
      </c>
      <c r="C80316" s="2">
        <v>44586.685130474536</v>
      </c>
      <c r="D80316" s="1" t="s">
        <v>143576</v>
      </c>
      <c r="E80316" s="1" t="s">
        <v>5019</v>
      </c>
      <c r="F80316" s="1" t="s">
        <v>143577</v>
      </c>
      <c r="G80316">
        <v>1</v>
      </c>
      <c r="H80316" s="1" t="s">
        <v>18</v>
      </c>
      <c r="I80316" s="1" t="s">
        <v>5021</v>
      </c>
    </row>
    <row r="80317" spans="1:9" x14ac:dyDescent="0.3">
      <c r="A80317" s="1" t="s">
        <v>189368</v>
      </c>
      <c r="B80317" s="1" t="s">
        <v>779</v>
      </c>
      <c r="C80317" s="2">
        <v>44574.673904398151</v>
      </c>
      <c r="D80317" s="1" t="s">
        <v>157633</v>
      </c>
      <c r="E80317" s="1" t="s">
        <v>5019</v>
      </c>
      <c r="F80317" s="1" t="s">
        <v>5019</v>
      </c>
      <c r="G80317">
        <v>1</v>
      </c>
      <c r="H80317" s="1" t="s">
        <v>32233</v>
      </c>
      <c r="I80317" s="1" t="s">
        <v>5046</v>
      </c>
    </row>
    <row r="80318" spans="1:9" x14ac:dyDescent="0.3">
      <c r="A80318" s="1" t="s">
        <v>189369</v>
      </c>
      <c r="B80318" s="1" t="s">
        <v>109</v>
      </c>
      <c r="C80318" s="2">
        <v>44580.725751967591</v>
      </c>
      <c r="D80318" s="1" t="s">
        <v>189370</v>
      </c>
      <c r="E80318" s="1" t="s">
        <v>5019</v>
      </c>
      <c r="F80318" s="1" t="s">
        <v>5019</v>
      </c>
      <c r="G80318">
        <v>1</v>
      </c>
      <c r="H80318" s="1" t="s">
        <v>109</v>
      </c>
      <c r="I80318" s="1" t="s">
        <v>5021</v>
      </c>
    </row>
    <row r="80319" spans="1:9" x14ac:dyDescent="0.3">
      <c r="A80319" s="1" t="s">
        <v>143870</v>
      </c>
      <c r="B80319" s="1" t="s">
        <v>61</v>
      </c>
      <c r="C80319" s="2">
        <v>44587.879159756943</v>
      </c>
      <c r="D80319" s="1" t="s">
        <v>143871</v>
      </c>
      <c r="E80319" s="1" t="s">
        <v>5019</v>
      </c>
      <c r="F80319" s="1" t="s">
        <v>143872</v>
      </c>
      <c r="G80319">
        <v>1</v>
      </c>
      <c r="H80319" s="1" t="s">
        <v>61</v>
      </c>
      <c r="I80319" s="1" t="s">
        <v>5021</v>
      </c>
    </row>
    <row r="80320" spans="1:9" x14ac:dyDescent="0.3">
      <c r="A80320" s="1" t="s">
        <v>143881</v>
      </c>
      <c r="B80320" s="1" t="s">
        <v>63</v>
      </c>
      <c r="C80320" s="2">
        <v>44568.805074652781</v>
      </c>
      <c r="D80320" s="1" t="s">
        <v>143882</v>
      </c>
      <c r="E80320" s="1" t="s">
        <v>5019</v>
      </c>
      <c r="F80320" s="1" t="s">
        <v>143883</v>
      </c>
      <c r="G80320">
        <v>1</v>
      </c>
      <c r="H80320" s="1" t="s">
        <v>63</v>
      </c>
      <c r="I80320" s="1" t="s">
        <v>5021</v>
      </c>
    </row>
    <row r="80321" spans="1:9" x14ac:dyDescent="0.3">
      <c r="A80321" s="1" t="s">
        <v>189371</v>
      </c>
      <c r="B80321" s="1" t="s">
        <v>109</v>
      </c>
      <c r="C80321" s="2">
        <v>44585.936675231482</v>
      </c>
      <c r="D80321" s="1" t="s">
        <v>6964</v>
      </c>
      <c r="E80321" s="1" t="s">
        <v>5019</v>
      </c>
      <c r="F80321" s="1" t="s">
        <v>5019</v>
      </c>
      <c r="G80321">
        <v>1</v>
      </c>
      <c r="H80321" s="1" t="s">
        <v>72828</v>
      </c>
      <c r="I80321" s="1" t="s">
        <v>5046</v>
      </c>
    </row>
    <row r="80322" spans="1:9" x14ac:dyDescent="0.3">
      <c r="A80322" s="1" t="s">
        <v>189372</v>
      </c>
      <c r="B80322" s="1" t="s">
        <v>3486</v>
      </c>
      <c r="C80322" s="2">
        <v>44572.775936805556</v>
      </c>
      <c r="D80322" s="1" t="s">
        <v>161621</v>
      </c>
      <c r="E80322" s="1" t="s">
        <v>5019</v>
      </c>
      <c r="F80322" s="1" t="s">
        <v>5019</v>
      </c>
      <c r="G80322">
        <v>1</v>
      </c>
      <c r="H80322" s="1" t="s">
        <v>124145</v>
      </c>
      <c r="I80322" s="1" t="s">
        <v>5046</v>
      </c>
    </row>
    <row r="80323" spans="1:9" x14ac:dyDescent="0.3">
      <c r="A80323" s="1" t="s">
        <v>143901</v>
      </c>
      <c r="B80323" s="1" t="s">
        <v>41</v>
      </c>
      <c r="C80323" s="2">
        <v>44567.689876157405</v>
      </c>
      <c r="D80323" s="1" t="s">
        <v>143902</v>
      </c>
      <c r="E80323" s="1" t="s">
        <v>5019</v>
      </c>
      <c r="F80323" s="1" t="s">
        <v>143903</v>
      </c>
      <c r="G80323">
        <v>1</v>
      </c>
      <c r="H80323" s="1" t="s">
        <v>41</v>
      </c>
      <c r="I80323" s="1" t="s">
        <v>5021</v>
      </c>
    </row>
    <row r="80324" spans="1:9" x14ac:dyDescent="0.3">
      <c r="A80324" s="1" t="s">
        <v>143904</v>
      </c>
      <c r="B80324" s="1" t="s">
        <v>37</v>
      </c>
      <c r="C80324" s="2">
        <v>44566.046581747687</v>
      </c>
      <c r="D80324" s="1" t="s">
        <v>143905</v>
      </c>
      <c r="E80324" s="1" t="s">
        <v>5019</v>
      </c>
      <c r="F80324" s="1" t="s">
        <v>143906</v>
      </c>
      <c r="G80324">
        <v>1</v>
      </c>
      <c r="H80324" s="1" t="s">
        <v>37</v>
      </c>
      <c r="I80324" s="1" t="s">
        <v>5021</v>
      </c>
    </row>
    <row r="80325" spans="1:9" x14ac:dyDescent="0.3">
      <c r="A80325" s="1" t="s">
        <v>143884</v>
      </c>
      <c r="B80325" s="1" t="s">
        <v>18</v>
      </c>
      <c r="C80325" s="2">
        <v>44581.72219915509</v>
      </c>
      <c r="D80325" s="1" t="s">
        <v>143885</v>
      </c>
      <c r="E80325" s="1" t="s">
        <v>5019</v>
      </c>
      <c r="F80325" s="1" t="s">
        <v>143886</v>
      </c>
      <c r="G80325">
        <v>1</v>
      </c>
      <c r="H80325" s="1" t="s">
        <v>18</v>
      </c>
      <c r="I80325" s="1" t="s">
        <v>5021</v>
      </c>
    </row>
    <row r="80326" spans="1:9" x14ac:dyDescent="0.3">
      <c r="A80326" s="1" t="s">
        <v>143907</v>
      </c>
      <c r="B80326" s="1" t="s">
        <v>52</v>
      </c>
      <c r="C80326" s="2">
        <v>44586.633740590281</v>
      </c>
      <c r="D80326" s="1" t="s">
        <v>143908</v>
      </c>
      <c r="E80326" s="1" t="s">
        <v>5019</v>
      </c>
      <c r="F80326" s="1" t="s">
        <v>143909</v>
      </c>
      <c r="G80326">
        <v>1</v>
      </c>
      <c r="H80326" s="1" t="s">
        <v>52</v>
      </c>
      <c r="I80326" s="1" t="s">
        <v>5021</v>
      </c>
    </row>
    <row r="80327" spans="1:9" x14ac:dyDescent="0.3">
      <c r="A80327" s="1" t="s">
        <v>143876</v>
      </c>
      <c r="B80327" s="1" t="s">
        <v>41</v>
      </c>
      <c r="C80327" s="2">
        <v>44567.691171643521</v>
      </c>
      <c r="D80327" s="1" t="s">
        <v>143877</v>
      </c>
      <c r="E80327" s="1" t="s">
        <v>5019</v>
      </c>
      <c r="F80327" s="1" t="s">
        <v>5036</v>
      </c>
      <c r="G80327">
        <v>1</v>
      </c>
      <c r="H80327" s="1" t="s">
        <v>41</v>
      </c>
      <c r="I80327" s="1" t="s">
        <v>5021</v>
      </c>
    </row>
    <row r="80328" spans="1:9" x14ac:dyDescent="0.3">
      <c r="A80328" s="1" t="s">
        <v>189373</v>
      </c>
      <c r="B80328" s="1" t="s">
        <v>3486</v>
      </c>
      <c r="C80328" s="2">
        <v>44571.73581377315</v>
      </c>
      <c r="D80328" s="1" t="s">
        <v>161682</v>
      </c>
      <c r="E80328" s="1" t="s">
        <v>5019</v>
      </c>
      <c r="F80328" s="1" t="s">
        <v>5019</v>
      </c>
      <c r="G80328">
        <v>1</v>
      </c>
      <c r="H80328" s="1" t="s">
        <v>3486</v>
      </c>
      <c r="I80328" s="1" t="s">
        <v>5021</v>
      </c>
    </row>
    <row r="80329" spans="1:9" x14ac:dyDescent="0.3">
      <c r="A80329" s="1" t="s">
        <v>143878</v>
      </c>
      <c r="B80329" s="1" t="s">
        <v>66</v>
      </c>
      <c r="C80329" s="2">
        <v>44566.902154201387</v>
      </c>
      <c r="D80329" s="1" t="s">
        <v>143879</v>
      </c>
      <c r="E80329" s="1" t="s">
        <v>5019</v>
      </c>
      <c r="F80329" s="1" t="s">
        <v>143880</v>
      </c>
      <c r="G80329">
        <v>1</v>
      </c>
      <c r="H80329" s="1" t="s">
        <v>66</v>
      </c>
      <c r="I80329" s="1" t="s">
        <v>5021</v>
      </c>
    </row>
    <row r="80330" spans="1:9" x14ac:dyDescent="0.3">
      <c r="A80330" s="1" t="s">
        <v>143887</v>
      </c>
      <c r="B80330" s="1" t="s">
        <v>61</v>
      </c>
      <c r="C80330" s="2">
        <v>44567.721356516202</v>
      </c>
      <c r="D80330" s="1" t="s">
        <v>143888</v>
      </c>
      <c r="E80330" s="1" t="s">
        <v>5019</v>
      </c>
      <c r="F80330" s="1" t="s">
        <v>143889</v>
      </c>
      <c r="G80330">
        <v>1</v>
      </c>
      <c r="H80330" s="1" t="s">
        <v>61</v>
      </c>
      <c r="I80330" s="1" t="s">
        <v>5021</v>
      </c>
    </row>
    <row r="80331" spans="1:9" x14ac:dyDescent="0.3">
      <c r="A80331" s="1" t="s">
        <v>189374</v>
      </c>
      <c r="B80331" s="1" t="s">
        <v>3299</v>
      </c>
      <c r="C80331" s="2">
        <v>44587.954839317128</v>
      </c>
      <c r="D80331" s="1" t="s">
        <v>189375</v>
      </c>
      <c r="E80331" s="1" t="s">
        <v>5019</v>
      </c>
      <c r="F80331" s="1" t="s">
        <v>5019</v>
      </c>
      <c r="G80331">
        <v>1</v>
      </c>
      <c r="H80331" s="1" t="s">
        <v>3299</v>
      </c>
      <c r="I80331" s="1" t="s">
        <v>5021</v>
      </c>
    </row>
    <row r="80332" spans="1:9" x14ac:dyDescent="0.3">
      <c r="A80332" s="1" t="s">
        <v>143959</v>
      </c>
      <c r="B80332" s="1" t="s">
        <v>59</v>
      </c>
      <c r="C80332" s="2">
        <v>44573.032410879627</v>
      </c>
      <c r="D80332" s="1" t="s">
        <v>45323</v>
      </c>
      <c r="E80332" s="1" t="s">
        <v>5019</v>
      </c>
      <c r="F80332" s="1" t="s">
        <v>5019</v>
      </c>
      <c r="G80332">
        <v>1</v>
      </c>
      <c r="H80332" s="1" t="s">
        <v>36056</v>
      </c>
      <c r="I80332" s="1" t="s">
        <v>5046</v>
      </c>
    </row>
    <row r="80333" spans="1:9" x14ac:dyDescent="0.3">
      <c r="A80333" s="1" t="s">
        <v>189376</v>
      </c>
      <c r="B80333" s="1" t="s">
        <v>779</v>
      </c>
      <c r="C80333" s="2">
        <v>44582.977120682874</v>
      </c>
      <c r="D80333" s="1" t="s">
        <v>157633</v>
      </c>
      <c r="E80333" s="1" t="s">
        <v>5019</v>
      </c>
      <c r="F80333" s="1" t="s">
        <v>5019</v>
      </c>
      <c r="G80333">
        <v>1</v>
      </c>
      <c r="H80333" s="1" t="s">
        <v>10491</v>
      </c>
      <c r="I80333" s="1" t="s">
        <v>5046</v>
      </c>
    </row>
    <row r="80334" spans="1:9" x14ac:dyDescent="0.3">
      <c r="A80334" s="1" t="s">
        <v>143960</v>
      </c>
      <c r="B80334" s="1" t="s">
        <v>48</v>
      </c>
      <c r="C80334" s="2">
        <v>44572.864854594911</v>
      </c>
      <c r="D80334" s="1" t="s">
        <v>143961</v>
      </c>
      <c r="E80334" s="1" t="s">
        <v>5019</v>
      </c>
      <c r="F80334" s="1" t="s">
        <v>143962</v>
      </c>
      <c r="G80334">
        <v>1</v>
      </c>
      <c r="H80334" s="1" t="s">
        <v>48</v>
      </c>
      <c r="I80334" s="1" t="s">
        <v>5021</v>
      </c>
    </row>
    <row r="80335" spans="1:9" x14ac:dyDescent="0.3">
      <c r="A80335" s="1" t="s">
        <v>143963</v>
      </c>
      <c r="B80335" s="1" t="s">
        <v>61</v>
      </c>
      <c r="C80335" s="2">
        <v>44572.675369444441</v>
      </c>
      <c r="D80335" s="1" t="s">
        <v>143964</v>
      </c>
      <c r="E80335" s="1" t="s">
        <v>5019</v>
      </c>
      <c r="F80335" s="1" t="s">
        <v>143965</v>
      </c>
      <c r="G80335">
        <v>1</v>
      </c>
      <c r="H80335" s="1" t="s">
        <v>61</v>
      </c>
      <c r="I80335" s="1" t="s">
        <v>5021</v>
      </c>
    </row>
    <row r="80336" spans="1:9" x14ac:dyDescent="0.3">
      <c r="A80336" s="1" t="s">
        <v>189377</v>
      </c>
      <c r="B80336" s="1" t="s">
        <v>61</v>
      </c>
      <c r="C80336" s="2">
        <v>44588.00229290509</v>
      </c>
      <c r="D80336" s="1" t="s">
        <v>189378</v>
      </c>
      <c r="E80336" s="1" t="s">
        <v>5019</v>
      </c>
      <c r="F80336" s="1" t="s">
        <v>189379</v>
      </c>
      <c r="G80336">
        <v>1</v>
      </c>
      <c r="H80336" s="1" t="s">
        <v>61</v>
      </c>
      <c r="I80336" s="1" t="s">
        <v>5021</v>
      </c>
    </row>
    <row r="80337" spans="1:9" x14ac:dyDescent="0.3">
      <c r="A80337" s="1" t="s">
        <v>143936</v>
      </c>
      <c r="B80337" s="1" t="s">
        <v>18</v>
      </c>
      <c r="C80337" s="2">
        <v>44586.850510300923</v>
      </c>
      <c r="D80337" s="1" t="s">
        <v>143937</v>
      </c>
      <c r="E80337" s="1" t="s">
        <v>5019</v>
      </c>
      <c r="F80337" s="1" t="s">
        <v>143938</v>
      </c>
      <c r="G80337">
        <v>1</v>
      </c>
      <c r="H80337" s="1" t="s">
        <v>18</v>
      </c>
      <c r="I80337" s="1" t="s">
        <v>5021</v>
      </c>
    </row>
    <row r="80338" spans="1:9" x14ac:dyDescent="0.3">
      <c r="A80338" s="1" t="s">
        <v>143910</v>
      </c>
      <c r="B80338" s="1" t="s">
        <v>61</v>
      </c>
      <c r="C80338" s="2">
        <v>44585.850339895835</v>
      </c>
      <c r="D80338" s="1" t="s">
        <v>5070</v>
      </c>
      <c r="E80338" s="1" t="s">
        <v>5019</v>
      </c>
      <c r="F80338" s="1" t="s">
        <v>5019</v>
      </c>
      <c r="G80338">
        <v>1</v>
      </c>
      <c r="H80338" s="1" t="s">
        <v>14121</v>
      </c>
      <c r="I80338" s="1" t="s">
        <v>5046</v>
      </c>
    </row>
    <row r="80339" spans="1:9" x14ac:dyDescent="0.3">
      <c r="A80339" s="1" t="s">
        <v>143911</v>
      </c>
      <c r="B80339" s="1" t="s">
        <v>28</v>
      </c>
      <c r="C80339" s="2">
        <v>44578.774591898145</v>
      </c>
      <c r="D80339" s="1" t="s">
        <v>143912</v>
      </c>
      <c r="E80339" s="1" t="s">
        <v>5019</v>
      </c>
      <c r="F80339" s="1" t="s">
        <v>5036</v>
      </c>
      <c r="G80339">
        <v>1</v>
      </c>
      <c r="H80339" s="1" t="s">
        <v>28</v>
      </c>
      <c r="I80339" s="1" t="s">
        <v>5021</v>
      </c>
    </row>
    <row r="80340" spans="1:9" x14ac:dyDescent="0.3">
      <c r="A80340" s="1" t="s">
        <v>143913</v>
      </c>
      <c r="B80340" s="1" t="s">
        <v>41</v>
      </c>
      <c r="C80340" s="2">
        <v>44583.004328206021</v>
      </c>
      <c r="D80340" s="1" t="s">
        <v>143914</v>
      </c>
      <c r="E80340" s="1" t="s">
        <v>5019</v>
      </c>
      <c r="F80340" s="1" t="s">
        <v>5036</v>
      </c>
      <c r="G80340">
        <v>1</v>
      </c>
      <c r="H80340" s="1" t="s">
        <v>41</v>
      </c>
      <c r="I80340" s="1" t="s">
        <v>5021</v>
      </c>
    </row>
    <row r="80341" spans="1:9" x14ac:dyDescent="0.3">
      <c r="A80341" s="1" t="s">
        <v>143915</v>
      </c>
      <c r="B80341" s="1" t="s">
        <v>28</v>
      </c>
      <c r="C80341" s="2">
        <v>44579.765534756945</v>
      </c>
      <c r="D80341" s="1" t="s">
        <v>143916</v>
      </c>
      <c r="E80341" s="1" t="s">
        <v>5019</v>
      </c>
      <c r="F80341" s="1" t="s">
        <v>143917</v>
      </c>
      <c r="G80341">
        <v>1</v>
      </c>
      <c r="H80341" s="1" t="s">
        <v>28</v>
      </c>
      <c r="I80341" s="1" t="s">
        <v>5021</v>
      </c>
    </row>
    <row r="80342" spans="1:9" x14ac:dyDescent="0.3">
      <c r="A80342" s="1" t="s">
        <v>143933</v>
      </c>
      <c r="B80342" s="1" t="s">
        <v>30</v>
      </c>
      <c r="C80342" s="2">
        <v>44574.857415659724</v>
      </c>
      <c r="D80342" s="1" t="s">
        <v>143934</v>
      </c>
      <c r="E80342" s="1" t="s">
        <v>5019</v>
      </c>
      <c r="F80342" s="1" t="s">
        <v>143935</v>
      </c>
      <c r="G80342">
        <v>1</v>
      </c>
      <c r="H80342" s="1" t="s">
        <v>30</v>
      </c>
      <c r="I80342" s="1" t="s">
        <v>5021</v>
      </c>
    </row>
    <row r="80343" spans="1:9" x14ac:dyDescent="0.3">
      <c r="A80343" s="1" t="s">
        <v>189380</v>
      </c>
      <c r="B80343" s="1" t="s">
        <v>3486</v>
      </c>
      <c r="C80343" s="2">
        <v>44580.820444988429</v>
      </c>
      <c r="D80343" s="1" t="s">
        <v>162393</v>
      </c>
      <c r="E80343" s="1" t="s">
        <v>5019</v>
      </c>
      <c r="F80343" s="1" t="s">
        <v>5019</v>
      </c>
      <c r="G80343">
        <v>1</v>
      </c>
      <c r="H80343" s="1" t="s">
        <v>3486</v>
      </c>
      <c r="I80343" s="1" t="s">
        <v>5021</v>
      </c>
    </row>
    <row r="80344" spans="1:9" x14ac:dyDescent="0.3">
      <c r="A80344" s="1" t="s">
        <v>143953</v>
      </c>
      <c r="B80344" s="1" t="s">
        <v>59</v>
      </c>
      <c r="C80344" s="2">
        <v>44573.810469097225</v>
      </c>
      <c r="D80344" s="1" t="s">
        <v>77949</v>
      </c>
      <c r="E80344" s="1" t="s">
        <v>5019</v>
      </c>
      <c r="F80344" s="1" t="s">
        <v>5019</v>
      </c>
      <c r="G80344">
        <v>1</v>
      </c>
      <c r="H80344" s="1" t="s">
        <v>26835</v>
      </c>
      <c r="I80344" s="1" t="s">
        <v>5046</v>
      </c>
    </row>
    <row r="80345" spans="1:9" x14ac:dyDescent="0.3">
      <c r="A80345" s="1" t="s">
        <v>143954</v>
      </c>
      <c r="B80345" s="1" t="s">
        <v>61</v>
      </c>
      <c r="C80345" s="2">
        <v>44565.850799733795</v>
      </c>
      <c r="D80345" s="1" t="s">
        <v>143955</v>
      </c>
      <c r="E80345" s="1" t="s">
        <v>5019</v>
      </c>
      <c r="F80345" s="1" t="s">
        <v>143956</v>
      </c>
      <c r="G80345">
        <v>1</v>
      </c>
      <c r="H80345" s="1" t="s">
        <v>61</v>
      </c>
      <c r="I80345" s="1" t="s">
        <v>5021</v>
      </c>
    </row>
    <row r="80346" spans="1:9" x14ac:dyDescent="0.3">
      <c r="A80346" s="1" t="s">
        <v>143957</v>
      </c>
      <c r="B80346" s="1" t="s">
        <v>45</v>
      </c>
      <c r="C80346" s="2">
        <v>44582.877321608794</v>
      </c>
      <c r="D80346" s="1" t="s">
        <v>5081</v>
      </c>
      <c r="E80346" s="1" t="s">
        <v>5019</v>
      </c>
      <c r="F80346" s="1" t="s">
        <v>143958</v>
      </c>
      <c r="G80346">
        <v>1</v>
      </c>
      <c r="H80346" s="1" t="s">
        <v>1292</v>
      </c>
      <c r="I80346" s="1" t="s">
        <v>5083</v>
      </c>
    </row>
    <row r="80347" spans="1:9" x14ac:dyDescent="0.3">
      <c r="A80347" s="1" t="s">
        <v>143984</v>
      </c>
      <c r="B80347" s="1" t="s">
        <v>50</v>
      </c>
      <c r="C80347" s="2">
        <v>44571.929599224539</v>
      </c>
      <c r="D80347" s="1" t="s">
        <v>143985</v>
      </c>
      <c r="E80347" s="1" t="s">
        <v>5019</v>
      </c>
      <c r="F80347" s="1" t="s">
        <v>143986</v>
      </c>
      <c r="G80347">
        <v>1</v>
      </c>
      <c r="H80347" s="1" t="s">
        <v>50</v>
      </c>
      <c r="I80347" s="1" t="s">
        <v>5021</v>
      </c>
    </row>
    <row r="80348" spans="1:9" x14ac:dyDescent="0.3">
      <c r="A80348" s="1" t="s">
        <v>189381</v>
      </c>
      <c r="B80348" s="1" t="s">
        <v>109</v>
      </c>
      <c r="C80348" s="2">
        <v>44566.832494479168</v>
      </c>
      <c r="D80348" s="1" t="s">
        <v>6964</v>
      </c>
      <c r="E80348" s="1" t="s">
        <v>5019</v>
      </c>
      <c r="F80348" s="1" t="s">
        <v>5019</v>
      </c>
      <c r="G80348">
        <v>1</v>
      </c>
      <c r="H80348" s="1" t="s">
        <v>93644</v>
      </c>
      <c r="I80348" s="1" t="s">
        <v>5046</v>
      </c>
    </row>
    <row r="80349" spans="1:9" x14ac:dyDescent="0.3">
      <c r="A80349" s="1" t="s">
        <v>189382</v>
      </c>
      <c r="B80349" s="1" t="s">
        <v>3486</v>
      </c>
      <c r="C80349" s="2">
        <v>44565.967745173613</v>
      </c>
      <c r="D80349" s="1" t="s">
        <v>169008</v>
      </c>
      <c r="E80349" s="1" t="s">
        <v>5019</v>
      </c>
      <c r="F80349" s="1" t="s">
        <v>5019</v>
      </c>
      <c r="G80349">
        <v>1</v>
      </c>
      <c r="H80349" s="1" t="s">
        <v>3486</v>
      </c>
      <c r="I80349" s="1" t="s">
        <v>5021</v>
      </c>
    </row>
    <row r="80350" spans="1:9" x14ac:dyDescent="0.3">
      <c r="A80350" s="1" t="s">
        <v>143987</v>
      </c>
      <c r="B80350" s="1" t="s">
        <v>59</v>
      </c>
      <c r="C80350" s="2">
        <v>44587.054508530091</v>
      </c>
      <c r="D80350" s="1" t="s">
        <v>143988</v>
      </c>
      <c r="E80350" s="1" t="s">
        <v>5019</v>
      </c>
      <c r="F80350" s="1" t="s">
        <v>143989</v>
      </c>
      <c r="G80350">
        <v>1</v>
      </c>
      <c r="H80350" s="1" t="s">
        <v>59</v>
      </c>
      <c r="I80350" s="1" t="s">
        <v>5021</v>
      </c>
    </row>
    <row r="80351" spans="1:9" x14ac:dyDescent="0.3">
      <c r="A80351" s="1" t="s">
        <v>143966</v>
      </c>
      <c r="B80351" s="1" t="s">
        <v>37</v>
      </c>
      <c r="C80351" s="2">
        <v>44578.803193599539</v>
      </c>
      <c r="D80351" s="1" t="s">
        <v>143967</v>
      </c>
      <c r="E80351" s="1" t="s">
        <v>5019</v>
      </c>
      <c r="F80351" s="1" t="s">
        <v>143968</v>
      </c>
      <c r="G80351">
        <v>1</v>
      </c>
      <c r="H80351" s="1" t="s">
        <v>37</v>
      </c>
      <c r="I80351" s="1" t="s">
        <v>5021</v>
      </c>
    </row>
    <row r="80352" spans="1:9" x14ac:dyDescent="0.3">
      <c r="A80352" s="1" t="s">
        <v>143969</v>
      </c>
      <c r="B80352" s="1" t="s">
        <v>61</v>
      </c>
      <c r="C80352" s="2">
        <v>44568.765354398151</v>
      </c>
      <c r="D80352" s="1" t="s">
        <v>5070</v>
      </c>
      <c r="E80352" s="1" t="s">
        <v>5019</v>
      </c>
      <c r="F80352" s="1" t="s">
        <v>5019</v>
      </c>
      <c r="G80352">
        <v>1</v>
      </c>
      <c r="H80352" s="1" t="s">
        <v>143970</v>
      </c>
      <c r="I80352" s="1" t="s">
        <v>5046</v>
      </c>
    </row>
    <row r="80353" spans="1:9" x14ac:dyDescent="0.3">
      <c r="A80353" s="1" t="s">
        <v>143971</v>
      </c>
      <c r="B80353" s="1" t="s">
        <v>48</v>
      </c>
      <c r="C80353" s="2">
        <v>44587.731921331018</v>
      </c>
      <c r="D80353" s="1" t="s">
        <v>143972</v>
      </c>
      <c r="E80353" s="1" t="s">
        <v>5019</v>
      </c>
      <c r="F80353" s="1" t="s">
        <v>5036</v>
      </c>
      <c r="G80353">
        <v>1</v>
      </c>
      <c r="H80353" s="1" t="s">
        <v>48</v>
      </c>
      <c r="I80353" s="1" t="s">
        <v>5021</v>
      </c>
    </row>
    <row r="80354" spans="1:9" x14ac:dyDescent="0.3">
      <c r="A80354" s="1" t="s">
        <v>143973</v>
      </c>
      <c r="B80354" s="1" t="s">
        <v>37</v>
      </c>
      <c r="C80354" s="2">
        <v>44571.697364814812</v>
      </c>
      <c r="D80354" s="1" t="s">
        <v>65163</v>
      </c>
      <c r="E80354" s="1" t="s">
        <v>5019</v>
      </c>
      <c r="F80354" s="1" t="s">
        <v>5019</v>
      </c>
      <c r="G80354">
        <v>1</v>
      </c>
      <c r="H80354" s="1" t="s">
        <v>143974</v>
      </c>
      <c r="I80354" s="1" t="s">
        <v>5046</v>
      </c>
    </row>
    <row r="80355" spans="1:9" x14ac:dyDescent="0.3">
      <c r="A80355" s="1" t="s">
        <v>189383</v>
      </c>
      <c r="B80355" s="1" t="s">
        <v>3486</v>
      </c>
      <c r="C80355" s="2">
        <v>44569.04422103009</v>
      </c>
      <c r="D80355" s="1" t="s">
        <v>159717</v>
      </c>
      <c r="E80355" s="1" t="s">
        <v>5019</v>
      </c>
      <c r="F80355" s="1" t="s">
        <v>5019</v>
      </c>
      <c r="G80355">
        <v>1</v>
      </c>
      <c r="H80355" s="1" t="s">
        <v>77795</v>
      </c>
      <c r="I80355" s="1" t="s">
        <v>5046</v>
      </c>
    </row>
    <row r="80356" spans="1:9" x14ac:dyDescent="0.3">
      <c r="A80356" s="1" t="s">
        <v>143995</v>
      </c>
      <c r="B80356" s="1" t="s">
        <v>52</v>
      </c>
      <c r="C80356" s="2">
        <v>44578.866244409721</v>
      </c>
      <c r="D80356" s="1" t="s">
        <v>5081</v>
      </c>
      <c r="E80356" s="1" t="s">
        <v>5019</v>
      </c>
      <c r="F80356" s="1" t="s">
        <v>143996</v>
      </c>
      <c r="G80356">
        <v>1</v>
      </c>
      <c r="H80356" s="1" t="s">
        <v>4786</v>
      </c>
      <c r="I80356" s="1" t="s">
        <v>5083</v>
      </c>
    </row>
    <row r="80357" spans="1:9" x14ac:dyDescent="0.3">
      <c r="A80357" s="1" t="s">
        <v>143997</v>
      </c>
      <c r="B80357" s="1" t="s">
        <v>41</v>
      </c>
      <c r="C80357" s="2">
        <v>44585.930527002318</v>
      </c>
      <c r="D80357" s="1" t="s">
        <v>143998</v>
      </c>
      <c r="E80357" s="1" t="s">
        <v>5019</v>
      </c>
      <c r="F80357" s="1" t="s">
        <v>143999</v>
      </c>
      <c r="G80357">
        <v>1</v>
      </c>
      <c r="H80357" s="1" t="s">
        <v>41</v>
      </c>
      <c r="I80357" s="1" t="s">
        <v>5021</v>
      </c>
    </row>
    <row r="80358" spans="1:9" x14ac:dyDescent="0.3">
      <c r="A80358" s="1" t="s">
        <v>144000</v>
      </c>
      <c r="B80358" s="1" t="s">
        <v>66</v>
      </c>
      <c r="C80358" s="2">
        <v>44578.724891087964</v>
      </c>
      <c r="D80358" s="1" t="s">
        <v>144001</v>
      </c>
      <c r="E80358" s="1" t="s">
        <v>5019</v>
      </c>
      <c r="F80358" s="1" t="s">
        <v>144002</v>
      </c>
      <c r="G80358">
        <v>1</v>
      </c>
      <c r="H80358" s="1" t="s">
        <v>66</v>
      </c>
      <c r="I80358" s="1" t="s">
        <v>5021</v>
      </c>
    </row>
    <row r="80359" spans="1:9" x14ac:dyDescent="0.3">
      <c r="A80359" s="1" t="s">
        <v>189384</v>
      </c>
      <c r="B80359" s="1" t="s">
        <v>1231</v>
      </c>
      <c r="C80359" s="2">
        <v>44564.800549340274</v>
      </c>
      <c r="D80359" s="1" t="s">
        <v>163347</v>
      </c>
      <c r="E80359" s="1" t="s">
        <v>5019</v>
      </c>
      <c r="F80359" s="1" t="s">
        <v>5019</v>
      </c>
      <c r="G80359">
        <v>1</v>
      </c>
      <c r="H80359" s="1" t="s">
        <v>47634</v>
      </c>
      <c r="I80359" s="1" t="s">
        <v>5046</v>
      </c>
    </row>
    <row r="80360" spans="1:9" x14ac:dyDescent="0.3">
      <c r="A80360" s="1" t="s">
        <v>189385</v>
      </c>
      <c r="B80360" s="1" t="s">
        <v>779</v>
      </c>
      <c r="C80360" s="2">
        <v>44582.708184756943</v>
      </c>
      <c r="D80360" s="1" t="s">
        <v>189386</v>
      </c>
      <c r="E80360" s="1" t="s">
        <v>5019</v>
      </c>
      <c r="F80360" s="1" t="s">
        <v>5019</v>
      </c>
      <c r="G80360">
        <v>1</v>
      </c>
      <c r="H80360" s="1" t="s">
        <v>117544</v>
      </c>
      <c r="I80360" s="1" t="s">
        <v>5046</v>
      </c>
    </row>
    <row r="80361" spans="1:9" x14ac:dyDescent="0.3">
      <c r="A80361" s="1" t="s">
        <v>189387</v>
      </c>
      <c r="B80361" s="1" t="s">
        <v>3360</v>
      </c>
      <c r="C80361" s="2">
        <v>44574.995814120368</v>
      </c>
      <c r="D80361" s="1" t="s">
        <v>157633</v>
      </c>
      <c r="E80361" s="1" t="s">
        <v>5019</v>
      </c>
      <c r="F80361" s="1" t="s">
        <v>5019</v>
      </c>
      <c r="G80361">
        <v>1</v>
      </c>
      <c r="H80361" s="1" t="s">
        <v>3360</v>
      </c>
      <c r="I80361" s="1" t="s">
        <v>5021</v>
      </c>
    </row>
    <row r="80362" spans="1:9" x14ac:dyDescent="0.3">
      <c r="A80362" s="1" t="s">
        <v>189388</v>
      </c>
      <c r="B80362" s="1" t="s">
        <v>61</v>
      </c>
      <c r="C80362" s="2">
        <v>44588.00025740741</v>
      </c>
      <c r="D80362" s="1" t="s">
        <v>189389</v>
      </c>
      <c r="E80362" s="1" t="s">
        <v>5019</v>
      </c>
      <c r="F80362" s="1" t="s">
        <v>189390</v>
      </c>
      <c r="G80362">
        <v>1</v>
      </c>
      <c r="H80362" s="1" t="s">
        <v>61</v>
      </c>
      <c r="I80362" s="1" t="s">
        <v>5021</v>
      </c>
    </row>
    <row r="80363" spans="1:9" x14ac:dyDescent="0.3">
      <c r="A80363" s="1" t="s">
        <v>189391</v>
      </c>
      <c r="B80363" s="1" t="s">
        <v>1231</v>
      </c>
      <c r="C80363" s="2">
        <v>44585.823863425925</v>
      </c>
      <c r="D80363" s="1" t="s">
        <v>172143</v>
      </c>
      <c r="E80363" s="1" t="s">
        <v>5019</v>
      </c>
      <c r="F80363" s="1" t="s">
        <v>5019</v>
      </c>
      <c r="G80363">
        <v>1</v>
      </c>
      <c r="H80363" s="1" t="s">
        <v>1231</v>
      </c>
      <c r="I80363" s="1" t="s">
        <v>5021</v>
      </c>
    </row>
    <row r="80364" spans="1:9" x14ac:dyDescent="0.3">
      <c r="A80364" s="1" t="s">
        <v>144003</v>
      </c>
      <c r="B80364" s="1" t="s">
        <v>61</v>
      </c>
      <c r="C80364" s="2">
        <v>44586.076021099536</v>
      </c>
      <c r="D80364" s="1" t="s">
        <v>5070</v>
      </c>
      <c r="E80364" s="1" t="s">
        <v>5019</v>
      </c>
      <c r="F80364" s="1" t="s">
        <v>5019</v>
      </c>
      <c r="G80364">
        <v>1</v>
      </c>
      <c r="H80364" s="1" t="s">
        <v>144004</v>
      </c>
      <c r="I80364" s="1" t="s">
        <v>5046</v>
      </c>
    </row>
    <row r="80365" spans="1:9" x14ac:dyDescent="0.3">
      <c r="A80365" s="1" t="s">
        <v>144005</v>
      </c>
      <c r="B80365" s="1" t="s">
        <v>61</v>
      </c>
      <c r="C80365" s="2">
        <v>44585.721320254626</v>
      </c>
      <c r="D80365" s="1" t="s">
        <v>5070</v>
      </c>
      <c r="E80365" s="1" t="s">
        <v>5019</v>
      </c>
      <c r="F80365" s="1" t="s">
        <v>5019</v>
      </c>
      <c r="G80365">
        <v>1</v>
      </c>
      <c r="H80365" s="1" t="s">
        <v>144006</v>
      </c>
      <c r="I80365" s="1" t="s">
        <v>5046</v>
      </c>
    </row>
    <row r="80366" spans="1:9" x14ac:dyDescent="0.3">
      <c r="A80366" s="1" t="s">
        <v>189392</v>
      </c>
      <c r="B80366" s="1" t="s">
        <v>3486</v>
      </c>
      <c r="C80366" s="2">
        <v>44582.080649108793</v>
      </c>
      <c r="D80366" s="1" t="s">
        <v>158411</v>
      </c>
      <c r="E80366" s="1" t="s">
        <v>5019</v>
      </c>
      <c r="F80366" s="1" t="s">
        <v>5019</v>
      </c>
      <c r="G80366">
        <v>1</v>
      </c>
      <c r="H80366" s="1" t="s">
        <v>3486</v>
      </c>
      <c r="I80366" s="1" t="s">
        <v>5021</v>
      </c>
    </row>
    <row r="80367" spans="1:9" x14ac:dyDescent="0.3">
      <c r="A80367" s="1" t="s">
        <v>144007</v>
      </c>
      <c r="B80367" s="1" t="s">
        <v>61</v>
      </c>
      <c r="C80367" s="2">
        <v>44586.735917824073</v>
      </c>
      <c r="D80367" s="1" t="s">
        <v>144008</v>
      </c>
      <c r="E80367" s="1" t="s">
        <v>5019</v>
      </c>
      <c r="F80367" s="1" t="s">
        <v>144009</v>
      </c>
      <c r="G80367">
        <v>1</v>
      </c>
      <c r="H80367" s="1" t="s">
        <v>61</v>
      </c>
      <c r="I80367" s="1" t="s">
        <v>5021</v>
      </c>
    </row>
    <row r="80368" spans="1:9" x14ac:dyDescent="0.3">
      <c r="A80368" s="1" t="s">
        <v>144010</v>
      </c>
      <c r="B80368" s="1" t="s">
        <v>48</v>
      </c>
      <c r="C80368" s="2">
        <v>44585.671502743055</v>
      </c>
      <c r="D80368" s="1" t="s">
        <v>5081</v>
      </c>
      <c r="E80368" s="1" t="s">
        <v>5019</v>
      </c>
      <c r="F80368" s="1" t="s">
        <v>144011</v>
      </c>
      <c r="G80368">
        <v>1</v>
      </c>
      <c r="H80368" s="1" t="s">
        <v>1130</v>
      </c>
      <c r="I80368" s="1" t="s">
        <v>5083</v>
      </c>
    </row>
    <row r="80369" spans="1:9" x14ac:dyDescent="0.3">
      <c r="A80369" s="1" t="s">
        <v>143978</v>
      </c>
      <c r="B80369" s="1" t="s">
        <v>34</v>
      </c>
      <c r="C80369" s="2">
        <v>44578.808795567129</v>
      </c>
      <c r="D80369" s="1" t="s">
        <v>143979</v>
      </c>
      <c r="E80369" s="1" t="s">
        <v>5019</v>
      </c>
      <c r="F80369" s="1" t="s">
        <v>143980</v>
      </c>
      <c r="G80369">
        <v>1</v>
      </c>
      <c r="H80369" s="1" t="s">
        <v>34</v>
      </c>
      <c r="I80369" s="1" t="s">
        <v>5021</v>
      </c>
    </row>
    <row r="80370" spans="1:9" x14ac:dyDescent="0.3">
      <c r="A80370" s="1" t="s">
        <v>143981</v>
      </c>
      <c r="B80370" s="1" t="s">
        <v>50</v>
      </c>
      <c r="C80370" s="2">
        <v>44587.707559224538</v>
      </c>
      <c r="D80370" s="1" t="s">
        <v>143982</v>
      </c>
      <c r="E80370" s="1" t="s">
        <v>5019</v>
      </c>
      <c r="F80370" s="1" t="s">
        <v>143983</v>
      </c>
      <c r="G80370">
        <v>1</v>
      </c>
      <c r="H80370" s="1" t="s">
        <v>50</v>
      </c>
      <c r="I80370" s="1" t="s">
        <v>5021</v>
      </c>
    </row>
    <row r="80371" spans="1:9" x14ac:dyDescent="0.3">
      <c r="A80371" s="1" t="s">
        <v>189393</v>
      </c>
      <c r="B80371" s="1" t="s">
        <v>157548</v>
      </c>
      <c r="C80371" s="2">
        <v>44587.882189548611</v>
      </c>
      <c r="D80371" s="1" t="s">
        <v>157633</v>
      </c>
      <c r="E80371" s="1" t="s">
        <v>5019</v>
      </c>
      <c r="F80371" s="1" t="s">
        <v>5019</v>
      </c>
      <c r="G80371">
        <v>1</v>
      </c>
      <c r="H80371" s="1" t="s">
        <v>157548</v>
      </c>
      <c r="I80371" s="1" t="s">
        <v>5021</v>
      </c>
    </row>
    <row r="80372" spans="1:9" x14ac:dyDescent="0.3">
      <c r="A80372" s="1" t="s">
        <v>144020</v>
      </c>
      <c r="B80372" s="1" t="s">
        <v>28</v>
      </c>
      <c r="C80372" s="2">
        <v>44585.706506863426</v>
      </c>
      <c r="D80372" s="1" t="s">
        <v>5081</v>
      </c>
      <c r="E80372" s="1" t="s">
        <v>5019</v>
      </c>
      <c r="F80372" s="1" t="s">
        <v>144021</v>
      </c>
      <c r="G80372">
        <v>1</v>
      </c>
      <c r="H80372" s="1" t="s">
        <v>1481</v>
      </c>
      <c r="I80372" s="1" t="s">
        <v>5083</v>
      </c>
    </row>
    <row r="80373" spans="1:9" x14ac:dyDescent="0.3">
      <c r="A80373" s="1" t="s">
        <v>143993</v>
      </c>
      <c r="B80373" s="1" t="s">
        <v>45</v>
      </c>
      <c r="C80373" s="2">
        <v>44587.974565428238</v>
      </c>
      <c r="D80373" s="1" t="s">
        <v>5081</v>
      </c>
      <c r="E80373" s="1" t="s">
        <v>5019</v>
      </c>
      <c r="F80373" s="1" t="s">
        <v>143994</v>
      </c>
      <c r="G80373">
        <v>1</v>
      </c>
      <c r="H80373" s="1" t="s">
        <v>4240</v>
      </c>
      <c r="I80373" s="1" t="s">
        <v>5083</v>
      </c>
    </row>
    <row r="80374" spans="1:9" x14ac:dyDescent="0.3">
      <c r="A80374" s="1" t="s">
        <v>189394</v>
      </c>
      <c r="B80374" s="1" t="s">
        <v>157548</v>
      </c>
      <c r="C80374" s="2">
        <v>44586.973913078706</v>
      </c>
      <c r="D80374" s="1" t="s">
        <v>165554</v>
      </c>
      <c r="E80374" s="1" t="s">
        <v>5019</v>
      </c>
      <c r="F80374" s="1" t="s">
        <v>5019</v>
      </c>
      <c r="G80374">
        <v>1</v>
      </c>
      <c r="H80374" s="1" t="s">
        <v>89565</v>
      </c>
      <c r="I80374" s="1" t="s">
        <v>5046</v>
      </c>
    </row>
    <row r="80375" spans="1:9" x14ac:dyDescent="0.3">
      <c r="A80375" s="1" t="s">
        <v>144012</v>
      </c>
      <c r="B80375" s="1" t="s">
        <v>61</v>
      </c>
      <c r="C80375" s="2">
        <v>44585.803165659723</v>
      </c>
      <c r="D80375" s="1" t="s">
        <v>5070</v>
      </c>
      <c r="E80375" s="1" t="s">
        <v>5019</v>
      </c>
      <c r="F80375" s="1" t="s">
        <v>5019</v>
      </c>
      <c r="G80375">
        <v>1</v>
      </c>
      <c r="H80375" s="1" t="s">
        <v>35706</v>
      </c>
      <c r="I80375" s="1" t="s">
        <v>5046</v>
      </c>
    </row>
    <row r="80376" spans="1:9" x14ac:dyDescent="0.3">
      <c r="A80376" s="1" t="s">
        <v>144027</v>
      </c>
      <c r="B80376" s="1" t="s">
        <v>45</v>
      </c>
      <c r="C80376" s="2">
        <v>44581.866022835646</v>
      </c>
      <c r="D80376" s="1" t="s">
        <v>144028</v>
      </c>
      <c r="E80376" s="1" t="s">
        <v>5019</v>
      </c>
      <c r="F80376" s="1" t="s">
        <v>5036</v>
      </c>
      <c r="G80376">
        <v>1</v>
      </c>
      <c r="H80376" s="1" t="s">
        <v>45</v>
      </c>
      <c r="I80376" s="1" t="s">
        <v>5021</v>
      </c>
    </row>
    <row r="80377" spans="1:9" x14ac:dyDescent="0.3">
      <c r="A80377" s="1" t="s">
        <v>189395</v>
      </c>
      <c r="B80377" s="1" t="s">
        <v>157548</v>
      </c>
      <c r="C80377" s="2">
        <v>44581.995239502314</v>
      </c>
      <c r="D80377" s="1" t="s">
        <v>161589</v>
      </c>
      <c r="E80377" s="1" t="s">
        <v>5019</v>
      </c>
      <c r="F80377" s="1" t="s">
        <v>5019</v>
      </c>
      <c r="G80377">
        <v>1</v>
      </c>
      <c r="H80377" s="1" t="s">
        <v>136443</v>
      </c>
      <c r="I80377" s="1" t="s">
        <v>5046</v>
      </c>
    </row>
    <row r="80378" spans="1:9" x14ac:dyDescent="0.3">
      <c r="A80378" s="1" t="s">
        <v>189396</v>
      </c>
      <c r="B80378" s="1" t="s">
        <v>109</v>
      </c>
      <c r="C80378" s="2">
        <v>44580.952474155092</v>
      </c>
      <c r="D80378" s="1" t="s">
        <v>189397</v>
      </c>
      <c r="E80378" s="1" t="s">
        <v>5019</v>
      </c>
      <c r="F80378" s="1" t="s">
        <v>5019</v>
      </c>
      <c r="G80378">
        <v>1</v>
      </c>
      <c r="H80378" s="1" t="s">
        <v>109</v>
      </c>
      <c r="I80378" s="1" t="s">
        <v>5021</v>
      </c>
    </row>
    <row r="80379" spans="1:9" x14ac:dyDescent="0.3">
      <c r="A80379" s="1" t="s">
        <v>144029</v>
      </c>
      <c r="B80379" s="1" t="s">
        <v>66</v>
      </c>
      <c r="C80379" s="2">
        <v>44566.662973923609</v>
      </c>
      <c r="D80379" s="1" t="s">
        <v>144030</v>
      </c>
      <c r="E80379" s="1" t="s">
        <v>5019</v>
      </c>
      <c r="F80379" s="1" t="s">
        <v>5036</v>
      </c>
      <c r="G80379">
        <v>1</v>
      </c>
      <c r="H80379" s="1" t="s">
        <v>66</v>
      </c>
      <c r="I80379" s="1" t="s">
        <v>5021</v>
      </c>
    </row>
    <row r="80380" spans="1:9" x14ac:dyDescent="0.3">
      <c r="A80380" s="1" t="s">
        <v>144031</v>
      </c>
      <c r="B80380" s="1" t="s">
        <v>61</v>
      </c>
      <c r="C80380" s="2">
        <v>44579.036674189818</v>
      </c>
      <c r="D80380" s="1" t="s">
        <v>5070</v>
      </c>
      <c r="E80380" s="1" t="s">
        <v>5019</v>
      </c>
      <c r="F80380" s="1" t="s">
        <v>5019</v>
      </c>
      <c r="G80380">
        <v>1</v>
      </c>
      <c r="H80380" s="1" t="s">
        <v>22939</v>
      </c>
      <c r="I80380" s="1" t="s">
        <v>5046</v>
      </c>
    </row>
    <row r="80381" spans="1:9" x14ac:dyDescent="0.3">
      <c r="A80381" s="1" t="s">
        <v>144032</v>
      </c>
      <c r="B80381" s="1" t="s">
        <v>61</v>
      </c>
      <c r="C80381" s="2">
        <v>44586.696673344908</v>
      </c>
      <c r="D80381" s="1" t="s">
        <v>5070</v>
      </c>
      <c r="E80381" s="1" t="s">
        <v>5019</v>
      </c>
      <c r="F80381" s="1" t="s">
        <v>5019</v>
      </c>
      <c r="G80381">
        <v>1</v>
      </c>
      <c r="H80381" s="1" t="s">
        <v>18403</v>
      </c>
      <c r="I80381" s="1" t="s">
        <v>5046</v>
      </c>
    </row>
    <row r="80382" spans="1:9" x14ac:dyDescent="0.3">
      <c r="A80382" s="1" t="s">
        <v>189398</v>
      </c>
      <c r="B80382" s="1" t="s">
        <v>779</v>
      </c>
      <c r="C80382" s="2">
        <v>44564.934739502314</v>
      </c>
      <c r="D80382" s="1" t="s">
        <v>161223</v>
      </c>
      <c r="E80382" s="1" t="s">
        <v>5019</v>
      </c>
      <c r="F80382" s="1" t="s">
        <v>5019</v>
      </c>
      <c r="G80382">
        <v>1</v>
      </c>
      <c r="H80382" s="1" t="s">
        <v>779</v>
      </c>
      <c r="I80382" s="1" t="s">
        <v>5021</v>
      </c>
    </row>
    <row r="80383" spans="1:9" x14ac:dyDescent="0.3">
      <c r="A80383" s="1" t="s">
        <v>189399</v>
      </c>
      <c r="B80383" s="1" t="s">
        <v>3486</v>
      </c>
      <c r="C80383" s="2">
        <v>44573.954802118053</v>
      </c>
      <c r="D80383" s="1" t="s">
        <v>162899</v>
      </c>
      <c r="E80383" s="1" t="s">
        <v>5019</v>
      </c>
      <c r="F80383" s="1" t="s">
        <v>5019</v>
      </c>
      <c r="G80383">
        <v>1</v>
      </c>
      <c r="H80383" s="1" t="s">
        <v>87435</v>
      </c>
      <c r="I80383" s="1" t="s">
        <v>5046</v>
      </c>
    </row>
    <row r="80384" spans="1:9" x14ac:dyDescent="0.3">
      <c r="A80384" s="1" t="s">
        <v>144033</v>
      </c>
      <c r="B80384" s="1" t="s">
        <v>52</v>
      </c>
      <c r="C80384" s="2">
        <v>44587.639222488426</v>
      </c>
      <c r="D80384" s="1" t="s">
        <v>144034</v>
      </c>
      <c r="E80384" s="1" t="s">
        <v>5019</v>
      </c>
      <c r="F80384" s="1" t="s">
        <v>5036</v>
      </c>
      <c r="G80384">
        <v>1</v>
      </c>
      <c r="H80384" s="1" t="s">
        <v>52</v>
      </c>
      <c r="I80384" s="1" t="s">
        <v>5021</v>
      </c>
    </row>
    <row r="80385" spans="1:9" x14ac:dyDescent="0.3">
      <c r="A80385" s="1" t="s">
        <v>144035</v>
      </c>
      <c r="B80385" s="1" t="s">
        <v>61</v>
      </c>
      <c r="C80385" s="2">
        <v>44581.915362812499</v>
      </c>
      <c r="D80385" s="1" t="s">
        <v>5070</v>
      </c>
      <c r="E80385" s="1" t="s">
        <v>5019</v>
      </c>
      <c r="F80385" s="1" t="s">
        <v>5019</v>
      </c>
      <c r="G80385">
        <v>1</v>
      </c>
      <c r="H80385" s="1" t="s">
        <v>40534</v>
      </c>
      <c r="I80385" s="1" t="s">
        <v>5046</v>
      </c>
    </row>
    <row r="80386" spans="1:9" x14ac:dyDescent="0.3">
      <c r="A80386" s="1" t="s">
        <v>144036</v>
      </c>
      <c r="B80386" s="1" t="s">
        <v>66</v>
      </c>
      <c r="C80386" s="2">
        <v>44568.863238969905</v>
      </c>
      <c r="D80386" s="1" t="s">
        <v>144037</v>
      </c>
      <c r="E80386" s="1" t="s">
        <v>5019</v>
      </c>
      <c r="F80386" s="1" t="s">
        <v>5036</v>
      </c>
      <c r="G80386">
        <v>1</v>
      </c>
      <c r="H80386" s="1" t="s">
        <v>66</v>
      </c>
      <c r="I80386" s="1" t="s">
        <v>5021</v>
      </c>
    </row>
    <row r="80387" spans="1:9" x14ac:dyDescent="0.3">
      <c r="A80387" s="1" t="s">
        <v>144038</v>
      </c>
      <c r="B80387" s="1" t="s">
        <v>61</v>
      </c>
      <c r="C80387" s="2">
        <v>44567.646612766206</v>
      </c>
      <c r="D80387" s="1" t="s">
        <v>144039</v>
      </c>
      <c r="E80387" s="1" t="s">
        <v>5019</v>
      </c>
      <c r="F80387" s="1" t="s">
        <v>144040</v>
      </c>
      <c r="G80387">
        <v>1</v>
      </c>
      <c r="H80387" s="1" t="s">
        <v>61</v>
      </c>
      <c r="I80387" s="1" t="s">
        <v>5021</v>
      </c>
    </row>
    <row r="80388" spans="1:9" x14ac:dyDescent="0.3">
      <c r="A80388" s="1" t="s">
        <v>144013</v>
      </c>
      <c r="B80388" s="1" t="s">
        <v>61</v>
      </c>
      <c r="C80388" s="2">
        <v>44572.653317326389</v>
      </c>
      <c r="D80388" s="1" t="s">
        <v>5070</v>
      </c>
      <c r="E80388" s="1" t="s">
        <v>5019</v>
      </c>
      <c r="F80388" s="1" t="s">
        <v>5019</v>
      </c>
      <c r="G80388">
        <v>1</v>
      </c>
      <c r="H80388" s="1" t="s">
        <v>62692</v>
      </c>
      <c r="I80388" s="1" t="s">
        <v>5046</v>
      </c>
    </row>
    <row r="80389" spans="1:9" x14ac:dyDescent="0.3">
      <c r="A80389" s="1" t="s">
        <v>189400</v>
      </c>
      <c r="B80389" s="1" t="s">
        <v>3486</v>
      </c>
      <c r="C80389" s="2">
        <v>44574.798976192127</v>
      </c>
      <c r="D80389" s="1" t="s">
        <v>189401</v>
      </c>
      <c r="E80389" s="1" t="s">
        <v>5019</v>
      </c>
      <c r="F80389" s="1" t="s">
        <v>5019</v>
      </c>
      <c r="G80389">
        <v>1</v>
      </c>
      <c r="H80389" s="1" t="s">
        <v>3486</v>
      </c>
      <c r="I80389" s="1" t="s">
        <v>5021</v>
      </c>
    </row>
    <row r="80390" spans="1:9" x14ac:dyDescent="0.3">
      <c r="A80390" s="1" t="s">
        <v>189402</v>
      </c>
      <c r="B80390" s="1" t="s">
        <v>3360</v>
      </c>
      <c r="C80390" s="2">
        <v>44573.941157719906</v>
      </c>
      <c r="D80390" s="1" t="s">
        <v>158867</v>
      </c>
      <c r="E80390" s="1" t="s">
        <v>5019</v>
      </c>
      <c r="F80390" s="1" t="s">
        <v>5019</v>
      </c>
      <c r="G80390">
        <v>1</v>
      </c>
      <c r="H80390" s="1" t="s">
        <v>98581</v>
      </c>
      <c r="I80390" s="1" t="s">
        <v>5046</v>
      </c>
    </row>
    <row r="80391" spans="1:9" x14ac:dyDescent="0.3">
      <c r="A80391" s="1" t="s">
        <v>189403</v>
      </c>
      <c r="B80391" s="1" t="s">
        <v>1231</v>
      </c>
      <c r="C80391" s="2">
        <v>44578.847987997688</v>
      </c>
      <c r="D80391" s="1" t="s">
        <v>166946</v>
      </c>
      <c r="E80391" s="1" t="s">
        <v>5019</v>
      </c>
      <c r="F80391" s="1" t="s">
        <v>5019</v>
      </c>
      <c r="G80391">
        <v>1</v>
      </c>
      <c r="H80391" s="1" t="s">
        <v>72497</v>
      </c>
      <c r="I80391" s="1" t="s">
        <v>5046</v>
      </c>
    </row>
    <row r="80392" spans="1:9" x14ac:dyDescent="0.3">
      <c r="A80392" s="1" t="s">
        <v>144014</v>
      </c>
      <c r="B80392" s="1" t="s">
        <v>50</v>
      </c>
      <c r="C80392" s="2">
        <v>44586.781667511576</v>
      </c>
      <c r="D80392" s="1" t="s">
        <v>144015</v>
      </c>
      <c r="E80392" s="1" t="s">
        <v>5019</v>
      </c>
      <c r="F80392" s="1" t="s">
        <v>144016</v>
      </c>
      <c r="G80392">
        <v>1</v>
      </c>
      <c r="H80392" s="1" t="s">
        <v>50</v>
      </c>
      <c r="I80392" s="1" t="s">
        <v>5021</v>
      </c>
    </row>
    <row r="80393" spans="1:9" x14ac:dyDescent="0.3">
      <c r="A80393" s="1" t="s">
        <v>144017</v>
      </c>
      <c r="B80393" s="1" t="s">
        <v>61</v>
      </c>
      <c r="C80393" s="2">
        <v>44586.07667303241</v>
      </c>
      <c r="D80393" s="1" t="s">
        <v>144018</v>
      </c>
      <c r="E80393" s="1" t="s">
        <v>5019</v>
      </c>
      <c r="F80393" s="1" t="s">
        <v>144019</v>
      </c>
      <c r="G80393">
        <v>1</v>
      </c>
      <c r="H80393" s="1" t="s">
        <v>61</v>
      </c>
      <c r="I80393" s="1" t="s">
        <v>5021</v>
      </c>
    </row>
    <row r="80394" spans="1:9" x14ac:dyDescent="0.3">
      <c r="A80394" s="1" t="s">
        <v>144041</v>
      </c>
      <c r="B80394" s="1" t="s">
        <v>28</v>
      </c>
      <c r="C80394" s="2">
        <v>44586.654582488423</v>
      </c>
      <c r="D80394" s="1" t="s">
        <v>93538</v>
      </c>
      <c r="E80394" s="1" t="s">
        <v>5019</v>
      </c>
      <c r="F80394" s="1" t="s">
        <v>5019</v>
      </c>
      <c r="G80394">
        <v>1</v>
      </c>
      <c r="H80394" s="1" t="s">
        <v>144042</v>
      </c>
      <c r="I80394" s="1" t="s">
        <v>5046</v>
      </c>
    </row>
    <row r="80395" spans="1:9" x14ac:dyDescent="0.3">
      <c r="A80395" s="1" t="s">
        <v>144043</v>
      </c>
      <c r="B80395" s="1" t="s">
        <v>66</v>
      </c>
      <c r="C80395" s="2">
        <v>44587.841483298609</v>
      </c>
      <c r="D80395" s="1" t="s">
        <v>144044</v>
      </c>
      <c r="E80395" s="1" t="s">
        <v>5019</v>
      </c>
      <c r="F80395" s="1" t="s">
        <v>5649</v>
      </c>
      <c r="G80395">
        <v>1</v>
      </c>
      <c r="H80395" s="1" t="s">
        <v>66</v>
      </c>
      <c r="I80395" s="1" t="s">
        <v>5021</v>
      </c>
    </row>
    <row r="80396" spans="1:9" x14ac:dyDescent="0.3">
      <c r="A80396" s="1" t="s">
        <v>144045</v>
      </c>
      <c r="B80396" s="1" t="s">
        <v>66</v>
      </c>
      <c r="C80396" s="2">
        <v>44566.971629479165</v>
      </c>
      <c r="D80396" s="1" t="s">
        <v>144046</v>
      </c>
      <c r="E80396" s="1" t="s">
        <v>5019</v>
      </c>
      <c r="F80396" s="1" t="s">
        <v>5019</v>
      </c>
      <c r="G80396">
        <v>1</v>
      </c>
      <c r="H80396" s="1" t="s">
        <v>66</v>
      </c>
      <c r="I80396" s="1" t="s">
        <v>5021</v>
      </c>
    </row>
    <row r="80397" spans="1:9" x14ac:dyDescent="0.3">
      <c r="A80397" s="1" t="s">
        <v>144047</v>
      </c>
      <c r="B80397" s="1" t="s">
        <v>61</v>
      </c>
      <c r="C80397" s="2">
        <v>44573.725416053239</v>
      </c>
      <c r="D80397" s="1" t="s">
        <v>5070</v>
      </c>
      <c r="E80397" s="1" t="s">
        <v>5019</v>
      </c>
      <c r="F80397" s="1" t="s">
        <v>5019</v>
      </c>
      <c r="G80397">
        <v>1</v>
      </c>
      <c r="H80397" s="1" t="s">
        <v>13680</v>
      </c>
      <c r="I80397" s="1" t="s">
        <v>5046</v>
      </c>
    </row>
    <row r="80398" spans="1:9" x14ac:dyDescent="0.3">
      <c r="A80398" s="1" t="s">
        <v>144048</v>
      </c>
      <c r="B80398" s="1" t="s">
        <v>48</v>
      </c>
      <c r="C80398" s="2">
        <v>44574.639354317129</v>
      </c>
      <c r="D80398" s="1" t="s">
        <v>144049</v>
      </c>
      <c r="E80398" s="1" t="s">
        <v>5019</v>
      </c>
      <c r="F80398" s="1" t="s">
        <v>5036</v>
      </c>
      <c r="G80398">
        <v>1</v>
      </c>
      <c r="H80398" s="1" t="s">
        <v>48</v>
      </c>
      <c r="I80398" s="1" t="s">
        <v>5021</v>
      </c>
    </row>
    <row r="80399" spans="1:9" x14ac:dyDescent="0.3">
      <c r="A80399" s="1" t="s">
        <v>144050</v>
      </c>
      <c r="B80399" s="1" t="s">
        <v>66</v>
      </c>
      <c r="C80399" s="2">
        <v>44568.642953622686</v>
      </c>
      <c r="D80399" s="1" t="s">
        <v>144051</v>
      </c>
      <c r="E80399" s="1" t="s">
        <v>5019</v>
      </c>
      <c r="F80399" s="1" t="s">
        <v>144052</v>
      </c>
      <c r="G80399">
        <v>1</v>
      </c>
      <c r="H80399" s="1" t="s">
        <v>66</v>
      </c>
      <c r="I80399" s="1" t="s">
        <v>5021</v>
      </c>
    </row>
    <row r="80400" spans="1:9" x14ac:dyDescent="0.3">
      <c r="A80400" s="1" t="s">
        <v>189404</v>
      </c>
      <c r="B80400" s="1" t="s">
        <v>157509</v>
      </c>
      <c r="C80400" s="2">
        <v>44568.896581134257</v>
      </c>
      <c r="D80400" s="1" t="s">
        <v>160211</v>
      </c>
      <c r="E80400" s="1" t="s">
        <v>5019</v>
      </c>
      <c r="F80400" s="1" t="s">
        <v>5019</v>
      </c>
      <c r="G80400">
        <v>1</v>
      </c>
      <c r="H80400" s="1" t="s">
        <v>157509</v>
      </c>
      <c r="I80400" s="1" t="s">
        <v>5021</v>
      </c>
    </row>
    <row r="80401" spans="1:9" x14ac:dyDescent="0.3">
      <c r="A80401" s="1" t="s">
        <v>144083</v>
      </c>
      <c r="B80401" s="1" t="s">
        <v>61</v>
      </c>
      <c r="C80401" s="2">
        <v>44587.802023807868</v>
      </c>
      <c r="D80401" s="1" t="s">
        <v>5070</v>
      </c>
      <c r="E80401" s="1" t="s">
        <v>5019</v>
      </c>
      <c r="F80401" s="1" t="s">
        <v>5019</v>
      </c>
      <c r="G80401">
        <v>1</v>
      </c>
      <c r="H80401" s="1" t="s">
        <v>11276</v>
      </c>
      <c r="I80401" s="1" t="s">
        <v>5046</v>
      </c>
    </row>
    <row r="80402" spans="1:9" x14ac:dyDescent="0.3">
      <c r="A80402" s="1" t="s">
        <v>144084</v>
      </c>
      <c r="B80402" s="1" t="s">
        <v>30</v>
      </c>
      <c r="C80402" s="2">
        <v>44578.681261111109</v>
      </c>
      <c r="D80402" s="1" t="s">
        <v>144085</v>
      </c>
      <c r="E80402" s="1" t="s">
        <v>5019</v>
      </c>
      <c r="F80402" s="1" t="s">
        <v>144086</v>
      </c>
      <c r="G80402">
        <v>1</v>
      </c>
      <c r="H80402" s="1" t="s">
        <v>30</v>
      </c>
      <c r="I80402" s="1" t="s">
        <v>5021</v>
      </c>
    </row>
    <row r="80403" spans="1:9" x14ac:dyDescent="0.3">
      <c r="A80403" s="1" t="s">
        <v>144087</v>
      </c>
      <c r="B80403" s="1" t="s">
        <v>52</v>
      </c>
      <c r="C80403" s="2">
        <v>44582.836512465277</v>
      </c>
      <c r="D80403" s="1" t="s">
        <v>144088</v>
      </c>
      <c r="E80403" s="1" t="s">
        <v>5019</v>
      </c>
      <c r="F80403" s="1" t="s">
        <v>144089</v>
      </c>
      <c r="G80403">
        <v>1</v>
      </c>
      <c r="H80403" s="1" t="s">
        <v>52</v>
      </c>
      <c r="I80403" s="1" t="s">
        <v>5021</v>
      </c>
    </row>
    <row r="80404" spans="1:9" x14ac:dyDescent="0.3">
      <c r="A80404" s="1" t="s">
        <v>144074</v>
      </c>
      <c r="B80404" s="1" t="s">
        <v>61</v>
      </c>
      <c r="C80404" s="2">
        <v>44567.86678005787</v>
      </c>
      <c r="D80404" s="1" t="s">
        <v>5070</v>
      </c>
      <c r="E80404" s="1" t="s">
        <v>5019</v>
      </c>
      <c r="F80404" s="1" t="s">
        <v>5019</v>
      </c>
      <c r="G80404">
        <v>1</v>
      </c>
      <c r="H80404" s="1" t="s">
        <v>144075</v>
      </c>
      <c r="I80404" s="1" t="s">
        <v>5046</v>
      </c>
    </row>
    <row r="80405" spans="1:9" x14ac:dyDescent="0.3">
      <c r="A80405" s="1" t="s">
        <v>144076</v>
      </c>
      <c r="B80405" s="1" t="s">
        <v>66</v>
      </c>
      <c r="C80405" s="2">
        <v>44572.799080983794</v>
      </c>
      <c r="D80405" s="1" t="s">
        <v>144077</v>
      </c>
      <c r="E80405" s="1" t="s">
        <v>5019</v>
      </c>
      <c r="F80405" s="1" t="s">
        <v>144078</v>
      </c>
      <c r="G80405">
        <v>1</v>
      </c>
      <c r="H80405" s="1" t="s">
        <v>66</v>
      </c>
      <c r="I80405" s="1" t="s">
        <v>5021</v>
      </c>
    </row>
    <row r="80406" spans="1:9" x14ac:dyDescent="0.3">
      <c r="A80406" s="1" t="s">
        <v>189405</v>
      </c>
      <c r="B80406" s="1" t="s">
        <v>101</v>
      </c>
      <c r="C80406" s="2">
        <v>44573.019682094906</v>
      </c>
      <c r="D80406" s="1" t="s">
        <v>5070</v>
      </c>
      <c r="E80406" s="1" t="s">
        <v>5019</v>
      </c>
      <c r="F80406" s="1" t="s">
        <v>5019</v>
      </c>
      <c r="G80406">
        <v>1</v>
      </c>
      <c r="H80406" s="1" t="s">
        <v>139980</v>
      </c>
      <c r="I80406" s="1" t="s">
        <v>5046</v>
      </c>
    </row>
    <row r="80407" spans="1:9" x14ac:dyDescent="0.3">
      <c r="A80407" s="1" t="s">
        <v>144022</v>
      </c>
      <c r="B80407" s="1" t="s">
        <v>61</v>
      </c>
      <c r="C80407" s="2">
        <v>44565.858426967592</v>
      </c>
      <c r="D80407" s="1" t="s">
        <v>144023</v>
      </c>
      <c r="E80407" s="1" t="s">
        <v>5019</v>
      </c>
      <c r="F80407" s="1" t="s">
        <v>144024</v>
      </c>
      <c r="G80407">
        <v>1</v>
      </c>
      <c r="H80407" s="1" t="s">
        <v>61</v>
      </c>
      <c r="I80407" s="1" t="s">
        <v>5021</v>
      </c>
    </row>
    <row r="80408" spans="1:9" x14ac:dyDescent="0.3">
      <c r="A80408" s="1" t="s">
        <v>144090</v>
      </c>
      <c r="B80408" s="1" t="s">
        <v>61</v>
      </c>
      <c r="C80408" s="2">
        <v>44578.724942245368</v>
      </c>
      <c r="D80408" s="1" t="s">
        <v>5070</v>
      </c>
      <c r="E80408" s="1" t="s">
        <v>5019</v>
      </c>
      <c r="F80408" s="1" t="s">
        <v>5019</v>
      </c>
      <c r="G80408">
        <v>1</v>
      </c>
      <c r="H80408" s="1" t="s">
        <v>22136</v>
      </c>
      <c r="I80408" s="1" t="s">
        <v>5046</v>
      </c>
    </row>
    <row r="80409" spans="1:9" x14ac:dyDescent="0.3">
      <c r="A80409" s="1" t="s">
        <v>189406</v>
      </c>
      <c r="B80409" s="1" t="s">
        <v>101</v>
      </c>
      <c r="C80409" s="2">
        <v>44566.699700081015</v>
      </c>
      <c r="D80409" s="1" t="s">
        <v>189407</v>
      </c>
      <c r="E80409" s="1" t="s">
        <v>5019</v>
      </c>
      <c r="F80409" s="1" t="s">
        <v>5019</v>
      </c>
      <c r="G80409">
        <v>1</v>
      </c>
      <c r="H80409" s="1" t="s">
        <v>101</v>
      </c>
      <c r="I80409" s="1" t="s">
        <v>5021</v>
      </c>
    </row>
    <row r="80410" spans="1:9" x14ac:dyDescent="0.3">
      <c r="A80410" s="1" t="s">
        <v>144091</v>
      </c>
      <c r="B80410" s="1" t="s">
        <v>61</v>
      </c>
      <c r="C80410" s="2">
        <v>44586.651197453706</v>
      </c>
      <c r="D80410" s="1" t="s">
        <v>144092</v>
      </c>
      <c r="E80410" s="1" t="s">
        <v>5019</v>
      </c>
      <c r="F80410" s="1" t="s">
        <v>144093</v>
      </c>
      <c r="G80410">
        <v>1</v>
      </c>
      <c r="H80410" s="1" t="s">
        <v>61</v>
      </c>
      <c r="I80410" s="1" t="s">
        <v>5021</v>
      </c>
    </row>
    <row r="80411" spans="1:9" x14ac:dyDescent="0.3">
      <c r="A80411" s="1" t="s">
        <v>144094</v>
      </c>
      <c r="B80411" s="1" t="s">
        <v>50</v>
      </c>
      <c r="C80411" s="2">
        <v>44578.687102743053</v>
      </c>
      <c r="D80411" s="1" t="s">
        <v>144095</v>
      </c>
      <c r="E80411" s="1" t="s">
        <v>5019</v>
      </c>
      <c r="F80411" s="1" t="s">
        <v>5036</v>
      </c>
      <c r="G80411">
        <v>1</v>
      </c>
      <c r="H80411" s="1" t="s">
        <v>50</v>
      </c>
      <c r="I80411" s="1" t="s">
        <v>5021</v>
      </c>
    </row>
    <row r="80412" spans="1:9" x14ac:dyDescent="0.3">
      <c r="A80412" s="1" t="s">
        <v>189408</v>
      </c>
      <c r="B80412" s="1" t="s">
        <v>3360</v>
      </c>
      <c r="C80412" s="2">
        <v>44575.619991782405</v>
      </c>
      <c r="D80412" s="1" t="s">
        <v>159871</v>
      </c>
      <c r="E80412" s="1" t="s">
        <v>5019</v>
      </c>
      <c r="F80412" s="1" t="s">
        <v>5019</v>
      </c>
      <c r="G80412">
        <v>1</v>
      </c>
      <c r="H80412" s="1" t="s">
        <v>158414</v>
      </c>
      <c r="I80412" s="1" t="s">
        <v>5046</v>
      </c>
    </row>
    <row r="80413" spans="1:9" x14ac:dyDescent="0.3">
      <c r="A80413" s="1" t="s">
        <v>144096</v>
      </c>
      <c r="B80413" s="1" t="s">
        <v>66</v>
      </c>
      <c r="C80413" s="2">
        <v>44575.953506562502</v>
      </c>
      <c r="D80413" s="1" t="s">
        <v>144097</v>
      </c>
      <c r="E80413" s="1" t="s">
        <v>5019</v>
      </c>
      <c r="F80413" s="1" t="s">
        <v>144098</v>
      </c>
      <c r="G80413">
        <v>1</v>
      </c>
      <c r="H80413" s="1" t="s">
        <v>66</v>
      </c>
      <c r="I80413" s="1" t="s">
        <v>5021</v>
      </c>
    </row>
    <row r="80414" spans="1:9" x14ac:dyDescent="0.3">
      <c r="A80414" s="1" t="s">
        <v>144099</v>
      </c>
      <c r="B80414" s="1" t="s">
        <v>59</v>
      </c>
      <c r="C80414" s="2">
        <v>44587.696738194441</v>
      </c>
      <c r="D80414" s="1" t="s">
        <v>144100</v>
      </c>
      <c r="E80414" s="1" t="s">
        <v>5019</v>
      </c>
      <c r="F80414" s="1" t="s">
        <v>144101</v>
      </c>
      <c r="G80414">
        <v>1</v>
      </c>
      <c r="H80414" s="1" t="s">
        <v>59</v>
      </c>
      <c r="I80414" s="1" t="s">
        <v>5021</v>
      </c>
    </row>
    <row r="80415" spans="1:9" x14ac:dyDescent="0.3">
      <c r="A80415" s="1" t="s">
        <v>144102</v>
      </c>
      <c r="B80415" s="1" t="s">
        <v>61</v>
      </c>
      <c r="C80415" s="2">
        <v>44569.00661866898</v>
      </c>
      <c r="D80415" s="1" t="s">
        <v>144103</v>
      </c>
      <c r="E80415" s="1" t="s">
        <v>5019</v>
      </c>
      <c r="F80415" s="1" t="s">
        <v>144104</v>
      </c>
      <c r="G80415">
        <v>1</v>
      </c>
      <c r="H80415" s="1" t="s">
        <v>61</v>
      </c>
      <c r="I80415" s="1" t="s">
        <v>5021</v>
      </c>
    </row>
    <row r="80416" spans="1:9" x14ac:dyDescent="0.3">
      <c r="A80416" s="1" t="s">
        <v>189409</v>
      </c>
      <c r="B80416" s="1" t="s">
        <v>157546</v>
      </c>
      <c r="C80416" s="2">
        <v>44580.926688738429</v>
      </c>
      <c r="D80416" s="1" t="s">
        <v>158477</v>
      </c>
      <c r="E80416" s="1" t="s">
        <v>5019</v>
      </c>
      <c r="F80416" s="1" t="s">
        <v>5019</v>
      </c>
      <c r="G80416">
        <v>1</v>
      </c>
      <c r="H80416" s="1" t="s">
        <v>157546</v>
      </c>
      <c r="I80416" s="1" t="s">
        <v>5021</v>
      </c>
    </row>
    <row r="80417" spans="1:9" x14ac:dyDescent="0.3">
      <c r="A80417" s="1" t="s">
        <v>144025</v>
      </c>
      <c r="B80417" s="1" t="s">
        <v>61</v>
      </c>
      <c r="C80417" s="2">
        <v>44585.839904247689</v>
      </c>
      <c r="D80417" s="1" t="s">
        <v>5070</v>
      </c>
      <c r="E80417" s="1" t="s">
        <v>5019</v>
      </c>
      <c r="F80417" s="1" t="s">
        <v>5019</v>
      </c>
      <c r="G80417">
        <v>1</v>
      </c>
      <c r="H80417" s="1" t="s">
        <v>109968</v>
      </c>
      <c r="I80417" s="1" t="s">
        <v>5046</v>
      </c>
    </row>
    <row r="80418" spans="1:9" x14ac:dyDescent="0.3">
      <c r="A80418" s="1" t="s">
        <v>144026</v>
      </c>
      <c r="B80418" s="1" t="s">
        <v>66</v>
      </c>
      <c r="C80418" s="2">
        <v>44585.784626932873</v>
      </c>
      <c r="D80418" s="1" t="s">
        <v>137490</v>
      </c>
      <c r="E80418" s="1" t="s">
        <v>5019</v>
      </c>
      <c r="F80418" s="1" t="s">
        <v>5019</v>
      </c>
      <c r="G80418">
        <v>1</v>
      </c>
      <c r="H80418" s="1" t="s">
        <v>66</v>
      </c>
      <c r="I80418" s="1" t="s">
        <v>5021</v>
      </c>
    </row>
    <row r="80419" spans="1:9" x14ac:dyDescent="0.3">
      <c r="A80419" s="1" t="s">
        <v>144053</v>
      </c>
      <c r="B80419" s="1" t="s">
        <v>61</v>
      </c>
      <c r="C80419" s="2">
        <v>44567.814379976851</v>
      </c>
      <c r="D80419" s="1" t="s">
        <v>5070</v>
      </c>
      <c r="E80419" s="1" t="s">
        <v>5019</v>
      </c>
      <c r="F80419" s="1" t="s">
        <v>5019</v>
      </c>
      <c r="G80419">
        <v>1</v>
      </c>
      <c r="H80419" s="1" t="s">
        <v>25649</v>
      </c>
      <c r="I80419" s="1" t="s">
        <v>5046</v>
      </c>
    </row>
    <row r="80420" spans="1:9" x14ac:dyDescent="0.3">
      <c r="A80420" s="1" t="s">
        <v>144054</v>
      </c>
      <c r="B80420" s="1" t="s">
        <v>18</v>
      </c>
      <c r="C80420" s="2">
        <v>44578.663823645831</v>
      </c>
      <c r="D80420" s="1" t="s">
        <v>144055</v>
      </c>
      <c r="E80420" s="1" t="s">
        <v>5019</v>
      </c>
      <c r="F80420" s="1" t="s">
        <v>144056</v>
      </c>
      <c r="G80420">
        <v>1</v>
      </c>
      <c r="H80420" s="1" t="s">
        <v>18</v>
      </c>
      <c r="I80420" s="1" t="s">
        <v>5021</v>
      </c>
    </row>
    <row r="80421" spans="1:9" x14ac:dyDescent="0.3">
      <c r="A80421" s="1" t="s">
        <v>144148</v>
      </c>
      <c r="B80421" s="1" t="s">
        <v>61</v>
      </c>
      <c r="C80421" s="2">
        <v>44575.711830243054</v>
      </c>
      <c r="D80421" s="1" t="s">
        <v>144149</v>
      </c>
      <c r="E80421" s="1" t="s">
        <v>5019</v>
      </c>
      <c r="F80421" s="1" t="s">
        <v>144150</v>
      </c>
      <c r="G80421">
        <v>1</v>
      </c>
      <c r="H80421" s="1" t="s">
        <v>61</v>
      </c>
      <c r="I80421" s="1" t="s">
        <v>5021</v>
      </c>
    </row>
    <row r="80422" spans="1:9" x14ac:dyDescent="0.3">
      <c r="A80422" s="1" t="s">
        <v>144079</v>
      </c>
      <c r="B80422" s="1" t="s">
        <v>61</v>
      </c>
      <c r="C80422" s="2">
        <v>44581.985580671295</v>
      </c>
      <c r="D80422" s="1" t="s">
        <v>5070</v>
      </c>
      <c r="E80422" s="1" t="s">
        <v>5019</v>
      </c>
      <c r="F80422" s="1" t="s">
        <v>5019</v>
      </c>
      <c r="G80422">
        <v>1</v>
      </c>
      <c r="H80422" s="1" t="s">
        <v>76410</v>
      </c>
      <c r="I80422" s="1" t="s">
        <v>5046</v>
      </c>
    </row>
    <row r="80423" spans="1:9" x14ac:dyDescent="0.3">
      <c r="A80423" s="1" t="s">
        <v>189410</v>
      </c>
      <c r="B80423" s="1" t="s">
        <v>3486</v>
      </c>
      <c r="C80423" s="2">
        <v>44569.051972685185</v>
      </c>
      <c r="D80423" s="1" t="s">
        <v>159335</v>
      </c>
      <c r="E80423" s="1" t="s">
        <v>5019</v>
      </c>
      <c r="F80423" s="1" t="s">
        <v>5019</v>
      </c>
      <c r="G80423">
        <v>1</v>
      </c>
      <c r="H80423" s="1" t="s">
        <v>3486</v>
      </c>
      <c r="I80423" s="1" t="s">
        <v>5021</v>
      </c>
    </row>
    <row r="80424" spans="1:9" x14ac:dyDescent="0.3">
      <c r="A80424" s="1" t="s">
        <v>144080</v>
      </c>
      <c r="B80424" s="1" t="s">
        <v>41</v>
      </c>
      <c r="C80424" s="2">
        <v>44574.732886377315</v>
      </c>
      <c r="D80424" s="1" t="s">
        <v>144081</v>
      </c>
      <c r="E80424" s="1" t="s">
        <v>5019</v>
      </c>
      <c r="F80424" s="1" t="s">
        <v>144082</v>
      </c>
      <c r="G80424">
        <v>1</v>
      </c>
      <c r="H80424" s="1" t="s">
        <v>41</v>
      </c>
      <c r="I80424" s="1" t="s">
        <v>5021</v>
      </c>
    </row>
    <row r="80425" spans="1:9" x14ac:dyDescent="0.3">
      <c r="A80425" s="1" t="s">
        <v>144117</v>
      </c>
      <c r="B80425" s="1" t="s">
        <v>37</v>
      </c>
      <c r="C80425" s="2">
        <v>44582.871384872684</v>
      </c>
      <c r="D80425" s="1" t="s">
        <v>5081</v>
      </c>
      <c r="E80425" s="1" t="s">
        <v>5019</v>
      </c>
      <c r="F80425" s="1" t="s">
        <v>144118</v>
      </c>
      <c r="G80425">
        <v>1</v>
      </c>
      <c r="H80425" s="1" t="s">
        <v>1097</v>
      </c>
      <c r="I80425" s="1" t="s">
        <v>5083</v>
      </c>
    </row>
    <row r="80426" spans="1:9" x14ac:dyDescent="0.3">
      <c r="A80426" s="1" t="s">
        <v>189411</v>
      </c>
      <c r="B80426" s="1" t="s">
        <v>3360</v>
      </c>
      <c r="C80426" s="2">
        <v>44575.990903240738</v>
      </c>
      <c r="D80426" s="1" t="s">
        <v>181508</v>
      </c>
      <c r="E80426" s="1" t="s">
        <v>5019</v>
      </c>
      <c r="F80426" s="1" t="s">
        <v>5019</v>
      </c>
      <c r="G80426">
        <v>1</v>
      </c>
      <c r="H80426" s="1" t="s">
        <v>114502</v>
      </c>
      <c r="I80426" s="1" t="s">
        <v>5046</v>
      </c>
    </row>
    <row r="80427" spans="1:9" x14ac:dyDescent="0.3">
      <c r="A80427" s="1" t="s">
        <v>144119</v>
      </c>
      <c r="B80427" s="1" t="s">
        <v>61</v>
      </c>
      <c r="C80427" s="2">
        <v>44564.704691516206</v>
      </c>
      <c r="D80427" s="1" t="s">
        <v>5070</v>
      </c>
      <c r="E80427" s="1" t="s">
        <v>5019</v>
      </c>
      <c r="F80427" s="1" t="s">
        <v>5019</v>
      </c>
      <c r="G80427">
        <v>1</v>
      </c>
      <c r="H80427" s="1" t="s">
        <v>97750</v>
      </c>
      <c r="I80427" s="1" t="s">
        <v>5046</v>
      </c>
    </row>
    <row r="80428" spans="1:9" x14ac:dyDescent="0.3">
      <c r="A80428" s="1" t="s">
        <v>144120</v>
      </c>
      <c r="B80428" s="1" t="s">
        <v>18</v>
      </c>
      <c r="C80428" s="2">
        <v>44573.699003506947</v>
      </c>
      <c r="D80428" s="1" t="s">
        <v>144121</v>
      </c>
      <c r="E80428" s="1" t="s">
        <v>5019</v>
      </c>
      <c r="F80428" s="1" t="s">
        <v>144122</v>
      </c>
      <c r="G80428">
        <v>1</v>
      </c>
      <c r="H80428" s="1" t="s">
        <v>18</v>
      </c>
      <c r="I80428" s="1" t="s">
        <v>5021</v>
      </c>
    </row>
    <row r="80429" spans="1:9" x14ac:dyDescent="0.3">
      <c r="A80429" s="1" t="s">
        <v>144057</v>
      </c>
      <c r="B80429" s="1" t="s">
        <v>61</v>
      </c>
      <c r="C80429" s="2">
        <v>44586.709946145835</v>
      </c>
      <c r="D80429" s="1" t="s">
        <v>144058</v>
      </c>
      <c r="E80429" s="1" t="s">
        <v>5019</v>
      </c>
      <c r="F80429" s="1" t="s">
        <v>144059</v>
      </c>
      <c r="G80429">
        <v>1</v>
      </c>
      <c r="H80429" s="1" t="s">
        <v>61</v>
      </c>
      <c r="I80429" s="1" t="s">
        <v>5021</v>
      </c>
    </row>
    <row r="80430" spans="1:9" x14ac:dyDescent="0.3">
      <c r="A80430" s="1" t="s">
        <v>144066</v>
      </c>
      <c r="B80430" s="1" t="s">
        <v>30</v>
      </c>
      <c r="C80430" s="2">
        <v>44571.823344444441</v>
      </c>
      <c r="D80430" s="1" t="s">
        <v>144067</v>
      </c>
      <c r="E80430" s="1" t="s">
        <v>5019</v>
      </c>
      <c r="F80430" s="1" t="s">
        <v>144068</v>
      </c>
      <c r="G80430">
        <v>1</v>
      </c>
      <c r="H80430" s="1" t="s">
        <v>30</v>
      </c>
      <c r="I80430" s="1" t="s">
        <v>5021</v>
      </c>
    </row>
    <row r="80431" spans="1:9" x14ac:dyDescent="0.3">
      <c r="A80431" s="1" t="s">
        <v>144123</v>
      </c>
      <c r="B80431" s="1" t="s">
        <v>52</v>
      </c>
      <c r="C80431" s="2">
        <v>44572.840424965281</v>
      </c>
      <c r="D80431" s="1" t="s">
        <v>144124</v>
      </c>
      <c r="E80431" s="1" t="s">
        <v>5019</v>
      </c>
      <c r="F80431" s="1" t="s">
        <v>5036</v>
      </c>
      <c r="G80431">
        <v>1</v>
      </c>
      <c r="H80431" s="1" t="s">
        <v>52</v>
      </c>
      <c r="I80431" s="1" t="s">
        <v>5021</v>
      </c>
    </row>
    <row r="80432" spans="1:9" x14ac:dyDescent="0.3">
      <c r="A80432" s="1" t="s">
        <v>144125</v>
      </c>
      <c r="B80432" s="1" t="s">
        <v>61</v>
      </c>
      <c r="C80432" s="2">
        <v>44578.727126238424</v>
      </c>
      <c r="D80432" s="1" t="s">
        <v>5070</v>
      </c>
      <c r="E80432" s="1" t="s">
        <v>5019</v>
      </c>
      <c r="F80432" s="1" t="s">
        <v>5019</v>
      </c>
      <c r="G80432">
        <v>1</v>
      </c>
      <c r="H80432" s="1" t="s">
        <v>22364</v>
      </c>
      <c r="I80432" s="1" t="s">
        <v>5046</v>
      </c>
    </row>
    <row r="80433" spans="1:9" x14ac:dyDescent="0.3">
      <c r="A80433" s="1" t="s">
        <v>144126</v>
      </c>
      <c r="B80433" s="1" t="s">
        <v>18</v>
      </c>
      <c r="C80433" s="2">
        <v>44574.694398726853</v>
      </c>
      <c r="D80433" s="1" t="s">
        <v>144127</v>
      </c>
      <c r="E80433" s="1" t="s">
        <v>5019</v>
      </c>
      <c r="F80433" s="1" t="s">
        <v>144128</v>
      </c>
      <c r="G80433">
        <v>1</v>
      </c>
      <c r="H80433" s="1" t="s">
        <v>18</v>
      </c>
      <c r="I80433" s="1" t="s">
        <v>5021</v>
      </c>
    </row>
    <row r="80434" spans="1:9" x14ac:dyDescent="0.3">
      <c r="A80434" s="1" t="s">
        <v>189412</v>
      </c>
      <c r="B80434" s="1" t="s">
        <v>779</v>
      </c>
      <c r="C80434" s="2">
        <v>44582.891137349536</v>
      </c>
      <c r="D80434" s="1" t="s">
        <v>168693</v>
      </c>
      <c r="E80434" s="1" t="s">
        <v>5019</v>
      </c>
      <c r="F80434" s="1" t="s">
        <v>5019</v>
      </c>
      <c r="G80434">
        <v>1</v>
      </c>
      <c r="H80434" s="1" t="s">
        <v>779</v>
      </c>
      <c r="I80434" s="1" t="s">
        <v>5021</v>
      </c>
    </row>
    <row r="80435" spans="1:9" x14ac:dyDescent="0.3">
      <c r="A80435" s="1" t="s">
        <v>144129</v>
      </c>
      <c r="B80435" s="1" t="s">
        <v>61</v>
      </c>
      <c r="C80435" s="2">
        <v>44585.816974687499</v>
      </c>
      <c r="D80435" s="1" t="s">
        <v>144130</v>
      </c>
      <c r="E80435" s="1" t="s">
        <v>5019</v>
      </c>
      <c r="F80435" s="1" t="s">
        <v>144131</v>
      </c>
      <c r="G80435">
        <v>1</v>
      </c>
      <c r="H80435" s="1" t="s">
        <v>61</v>
      </c>
      <c r="I80435" s="1" t="s">
        <v>5021</v>
      </c>
    </row>
    <row r="80436" spans="1:9" x14ac:dyDescent="0.3">
      <c r="A80436" s="1" t="s">
        <v>144069</v>
      </c>
      <c r="B80436" s="1" t="s">
        <v>19</v>
      </c>
      <c r="C80436" s="2">
        <v>44568.827498645835</v>
      </c>
      <c r="D80436" s="1" t="s">
        <v>144070</v>
      </c>
      <c r="E80436" s="1" t="s">
        <v>5019</v>
      </c>
      <c r="F80436" s="1" t="s">
        <v>5036</v>
      </c>
      <c r="G80436">
        <v>1</v>
      </c>
      <c r="H80436" s="1" t="s">
        <v>19</v>
      </c>
      <c r="I80436" s="1" t="s">
        <v>5021</v>
      </c>
    </row>
    <row r="80437" spans="1:9" x14ac:dyDescent="0.3">
      <c r="A80437" s="1" t="s">
        <v>189413</v>
      </c>
      <c r="B80437" s="1" t="s">
        <v>3486</v>
      </c>
      <c r="C80437" s="2">
        <v>44586.871983831021</v>
      </c>
      <c r="D80437" s="1" t="s">
        <v>157633</v>
      </c>
      <c r="E80437" s="1" t="s">
        <v>5019</v>
      </c>
      <c r="F80437" s="1" t="s">
        <v>5019</v>
      </c>
      <c r="G80437">
        <v>1</v>
      </c>
      <c r="H80437" s="1" t="s">
        <v>49517</v>
      </c>
      <c r="I80437" s="1" t="s">
        <v>5046</v>
      </c>
    </row>
    <row r="80438" spans="1:9" x14ac:dyDescent="0.3">
      <c r="A80438" s="1" t="s">
        <v>144071</v>
      </c>
      <c r="B80438" s="1" t="s">
        <v>50</v>
      </c>
      <c r="C80438" s="2">
        <v>44580.688594756946</v>
      </c>
      <c r="D80438" s="1" t="s">
        <v>144072</v>
      </c>
      <c r="E80438" s="1" t="s">
        <v>5019</v>
      </c>
      <c r="F80438" s="1" t="s">
        <v>144073</v>
      </c>
      <c r="G80438">
        <v>1</v>
      </c>
      <c r="H80438" s="1" t="s">
        <v>50</v>
      </c>
      <c r="I80438" s="1" t="s">
        <v>5021</v>
      </c>
    </row>
    <row r="80439" spans="1:9" x14ac:dyDescent="0.3">
      <c r="A80439" s="1" t="s">
        <v>189414</v>
      </c>
      <c r="B80439" s="1" t="s">
        <v>3486</v>
      </c>
      <c r="C80439" s="2">
        <v>44581.630859456018</v>
      </c>
      <c r="D80439" s="1" t="s">
        <v>159279</v>
      </c>
      <c r="E80439" s="1" t="s">
        <v>5019</v>
      </c>
      <c r="F80439" s="1" t="s">
        <v>5019</v>
      </c>
      <c r="G80439">
        <v>1</v>
      </c>
      <c r="H80439" s="1" t="s">
        <v>3486</v>
      </c>
      <c r="I80439" s="1" t="s">
        <v>5021</v>
      </c>
    </row>
    <row r="80440" spans="1:9" x14ac:dyDescent="0.3">
      <c r="A80440" s="1" t="s">
        <v>144154</v>
      </c>
      <c r="B80440" s="1" t="s">
        <v>66</v>
      </c>
      <c r="C80440" s="2">
        <v>44586.79129479167</v>
      </c>
      <c r="D80440" s="1" t="s">
        <v>5081</v>
      </c>
      <c r="E80440" s="1" t="s">
        <v>5019</v>
      </c>
      <c r="F80440" s="1" t="s">
        <v>144155</v>
      </c>
      <c r="G80440">
        <v>1</v>
      </c>
      <c r="H80440" s="1" t="s">
        <v>3564</v>
      </c>
      <c r="I80440" s="1" t="s">
        <v>5083</v>
      </c>
    </row>
    <row r="80441" spans="1:9" x14ac:dyDescent="0.3">
      <c r="A80441" s="1" t="s">
        <v>189415</v>
      </c>
      <c r="B80441" s="1" t="s">
        <v>3486</v>
      </c>
      <c r="C80441" s="2">
        <v>44568.968667442132</v>
      </c>
      <c r="D80441" s="1" t="s">
        <v>165444</v>
      </c>
      <c r="E80441" s="1" t="s">
        <v>5019</v>
      </c>
      <c r="F80441" s="1" t="s">
        <v>5019</v>
      </c>
      <c r="G80441">
        <v>1</v>
      </c>
      <c r="H80441" s="1" t="s">
        <v>94215</v>
      </c>
      <c r="I80441" s="1" t="s">
        <v>5046</v>
      </c>
    </row>
    <row r="80442" spans="1:9" x14ac:dyDescent="0.3">
      <c r="A80442" s="1" t="s">
        <v>144138</v>
      </c>
      <c r="B80442" s="1" t="s">
        <v>48</v>
      </c>
      <c r="C80442" s="2">
        <v>44564.692012962965</v>
      </c>
      <c r="D80442" s="1" t="s">
        <v>144139</v>
      </c>
      <c r="E80442" s="1" t="s">
        <v>5019</v>
      </c>
      <c r="F80442" s="1" t="s">
        <v>144140</v>
      </c>
      <c r="G80442">
        <v>1</v>
      </c>
      <c r="H80442" s="1" t="s">
        <v>48</v>
      </c>
      <c r="I80442" s="1" t="s">
        <v>5021</v>
      </c>
    </row>
    <row r="80443" spans="1:9" x14ac:dyDescent="0.3">
      <c r="A80443" s="1" t="s">
        <v>144141</v>
      </c>
      <c r="B80443" s="1" t="s">
        <v>18</v>
      </c>
      <c r="C80443" s="2">
        <v>44579.778120567127</v>
      </c>
      <c r="D80443" s="1" t="s">
        <v>144142</v>
      </c>
      <c r="E80443" s="1" t="s">
        <v>5019</v>
      </c>
      <c r="F80443" s="1" t="s">
        <v>5036</v>
      </c>
      <c r="G80443">
        <v>1</v>
      </c>
      <c r="H80443" s="1" t="s">
        <v>18</v>
      </c>
      <c r="I80443" s="1" t="s">
        <v>5021</v>
      </c>
    </row>
    <row r="80444" spans="1:9" x14ac:dyDescent="0.3">
      <c r="A80444" s="1" t="s">
        <v>144143</v>
      </c>
      <c r="B80444" s="1" t="s">
        <v>37</v>
      </c>
      <c r="C80444" s="2">
        <v>44587.612865937503</v>
      </c>
      <c r="D80444" s="1" t="s">
        <v>144144</v>
      </c>
      <c r="E80444" s="1" t="s">
        <v>5019</v>
      </c>
      <c r="F80444" s="1" t="s">
        <v>5036</v>
      </c>
      <c r="G80444">
        <v>1</v>
      </c>
      <c r="H80444" s="1" t="s">
        <v>37</v>
      </c>
      <c r="I80444" s="1" t="s">
        <v>5021</v>
      </c>
    </row>
    <row r="80445" spans="1:9" x14ac:dyDescent="0.3">
      <c r="A80445" s="1" t="s">
        <v>144145</v>
      </c>
      <c r="B80445" s="1" t="s">
        <v>61</v>
      </c>
      <c r="C80445" s="2">
        <v>44566.952703587966</v>
      </c>
      <c r="D80445" s="1" t="s">
        <v>144146</v>
      </c>
      <c r="E80445" s="1" t="s">
        <v>5019</v>
      </c>
      <c r="F80445" s="1" t="s">
        <v>144147</v>
      </c>
      <c r="G80445">
        <v>1</v>
      </c>
      <c r="H80445" s="1" t="s">
        <v>61</v>
      </c>
      <c r="I80445" s="1" t="s">
        <v>5021</v>
      </c>
    </row>
    <row r="80446" spans="1:9" x14ac:dyDescent="0.3">
      <c r="A80446" s="1" t="s">
        <v>189416</v>
      </c>
      <c r="B80446" s="1" t="s">
        <v>1231</v>
      </c>
      <c r="C80446" s="2">
        <v>44564.964889467592</v>
      </c>
      <c r="D80446" s="1" t="s">
        <v>160209</v>
      </c>
      <c r="E80446" s="1" t="s">
        <v>5019</v>
      </c>
      <c r="F80446" s="1" t="s">
        <v>5019</v>
      </c>
      <c r="G80446">
        <v>1</v>
      </c>
      <c r="H80446" s="1" t="s">
        <v>89126</v>
      </c>
      <c r="I80446" s="1" t="s">
        <v>5046</v>
      </c>
    </row>
    <row r="80447" spans="1:9" x14ac:dyDescent="0.3">
      <c r="A80447" s="1" t="s">
        <v>144156</v>
      </c>
      <c r="B80447" s="1" t="s">
        <v>59</v>
      </c>
      <c r="C80447" s="2">
        <v>44578.697771643521</v>
      </c>
      <c r="D80447" s="1" t="s">
        <v>144157</v>
      </c>
      <c r="E80447" s="1" t="s">
        <v>5019</v>
      </c>
      <c r="F80447" s="1" t="s">
        <v>5036</v>
      </c>
      <c r="G80447">
        <v>1</v>
      </c>
      <c r="H80447" s="1" t="s">
        <v>59</v>
      </c>
      <c r="I80447" s="1" t="s">
        <v>5021</v>
      </c>
    </row>
    <row r="80448" spans="1:9" x14ac:dyDescent="0.3">
      <c r="A80448" s="1" t="s">
        <v>144158</v>
      </c>
      <c r="B80448" s="1" t="s">
        <v>48</v>
      </c>
      <c r="C80448" s="2">
        <v>44587.012909722223</v>
      </c>
      <c r="D80448" s="1" t="s">
        <v>144159</v>
      </c>
      <c r="E80448" s="1" t="s">
        <v>5019</v>
      </c>
      <c r="F80448" s="1" t="s">
        <v>5036</v>
      </c>
      <c r="G80448">
        <v>1</v>
      </c>
      <c r="H80448" s="1" t="s">
        <v>48</v>
      </c>
      <c r="I80448" s="1" t="s">
        <v>5021</v>
      </c>
    </row>
    <row r="80449" spans="1:9" x14ac:dyDescent="0.3">
      <c r="A80449" s="1" t="s">
        <v>189417</v>
      </c>
      <c r="B80449" s="1" t="s">
        <v>3486</v>
      </c>
      <c r="C80449" s="2">
        <v>44567.821583483797</v>
      </c>
      <c r="D80449" s="1" t="s">
        <v>160970</v>
      </c>
      <c r="E80449" s="1" t="s">
        <v>5019</v>
      </c>
      <c r="F80449" s="1" t="s">
        <v>5019</v>
      </c>
      <c r="G80449">
        <v>1</v>
      </c>
      <c r="H80449" s="1" t="s">
        <v>3486</v>
      </c>
      <c r="I80449" s="1" t="s">
        <v>5021</v>
      </c>
    </row>
    <row r="80450" spans="1:9" x14ac:dyDescent="0.3">
      <c r="A80450" s="1" t="s">
        <v>144105</v>
      </c>
      <c r="B80450" s="1" t="s">
        <v>48</v>
      </c>
      <c r="C80450" s="2">
        <v>44585.759536111109</v>
      </c>
      <c r="D80450" s="1" t="s">
        <v>144106</v>
      </c>
      <c r="E80450" s="1" t="s">
        <v>5019</v>
      </c>
      <c r="F80450" s="1" t="s">
        <v>144107</v>
      </c>
      <c r="G80450">
        <v>1</v>
      </c>
      <c r="H80450" s="1" t="s">
        <v>48</v>
      </c>
      <c r="I80450" s="1" t="s">
        <v>5021</v>
      </c>
    </row>
    <row r="80451" spans="1:9" x14ac:dyDescent="0.3">
      <c r="A80451" s="1" t="s">
        <v>144108</v>
      </c>
      <c r="B80451" s="1" t="s">
        <v>30</v>
      </c>
      <c r="C80451" s="2">
        <v>44578.74302141204</v>
      </c>
      <c r="D80451" s="1" t="s">
        <v>144109</v>
      </c>
      <c r="E80451" s="1" t="s">
        <v>5019</v>
      </c>
      <c r="F80451" s="1" t="s">
        <v>144110</v>
      </c>
      <c r="G80451">
        <v>1</v>
      </c>
      <c r="H80451" s="1" t="s">
        <v>30</v>
      </c>
      <c r="I80451" s="1" t="s">
        <v>5021</v>
      </c>
    </row>
    <row r="80452" spans="1:9" x14ac:dyDescent="0.3">
      <c r="A80452" s="1" t="s">
        <v>144111</v>
      </c>
      <c r="B80452" s="1" t="s">
        <v>43</v>
      </c>
      <c r="C80452" s="2">
        <v>44564.702954826389</v>
      </c>
      <c r="D80452" s="1" t="s">
        <v>144112</v>
      </c>
      <c r="E80452" s="1" t="s">
        <v>5019</v>
      </c>
      <c r="F80452" s="1" t="s">
        <v>144113</v>
      </c>
      <c r="G80452">
        <v>1</v>
      </c>
      <c r="H80452" s="1" t="s">
        <v>43</v>
      </c>
      <c r="I80452" s="1" t="s">
        <v>5021</v>
      </c>
    </row>
    <row r="80453" spans="1:9" x14ac:dyDescent="0.3">
      <c r="A80453" s="1" t="s">
        <v>144114</v>
      </c>
      <c r="B80453" s="1" t="s">
        <v>61</v>
      </c>
      <c r="C80453" s="2">
        <v>44566.760253553242</v>
      </c>
      <c r="D80453" s="1" t="s">
        <v>144115</v>
      </c>
      <c r="E80453" s="1" t="s">
        <v>5019</v>
      </c>
      <c r="F80453" s="1" t="s">
        <v>144116</v>
      </c>
      <c r="G80453">
        <v>1</v>
      </c>
      <c r="H80453" s="1" t="s">
        <v>61</v>
      </c>
      <c r="I80453" s="1" t="s">
        <v>5021</v>
      </c>
    </row>
    <row r="80454" spans="1:9" x14ac:dyDescent="0.3">
      <c r="A80454" s="1" t="s">
        <v>144132</v>
      </c>
      <c r="B80454" s="1" t="s">
        <v>18</v>
      </c>
      <c r="C80454" s="2">
        <v>44567.770853206021</v>
      </c>
      <c r="D80454" s="1" t="s">
        <v>144133</v>
      </c>
      <c r="E80454" s="1" t="s">
        <v>5019</v>
      </c>
      <c r="F80454" s="1" t="s">
        <v>144134</v>
      </c>
      <c r="G80454">
        <v>1</v>
      </c>
      <c r="H80454" s="1" t="s">
        <v>18</v>
      </c>
      <c r="I80454" s="1" t="s">
        <v>5021</v>
      </c>
    </row>
    <row r="80455" spans="1:9" x14ac:dyDescent="0.3">
      <c r="A80455" s="1" t="s">
        <v>189418</v>
      </c>
      <c r="B80455" s="1" t="s">
        <v>3486</v>
      </c>
      <c r="C80455" s="2">
        <v>44573.987706979169</v>
      </c>
      <c r="D80455" s="1" t="s">
        <v>163457</v>
      </c>
      <c r="E80455" s="1" t="s">
        <v>5019</v>
      </c>
      <c r="F80455" s="1" t="s">
        <v>5019</v>
      </c>
      <c r="G80455">
        <v>1</v>
      </c>
      <c r="H80455" s="1" t="s">
        <v>3486</v>
      </c>
      <c r="I80455" s="1" t="s">
        <v>5021</v>
      </c>
    </row>
    <row r="80456" spans="1:9" x14ac:dyDescent="0.3">
      <c r="A80456" s="1" t="s">
        <v>144163</v>
      </c>
      <c r="B80456" s="1" t="s">
        <v>59</v>
      </c>
      <c r="C80456" s="2">
        <v>44572.849818668983</v>
      </c>
      <c r="D80456" s="1" t="s">
        <v>144164</v>
      </c>
      <c r="E80456" s="1" t="s">
        <v>5019</v>
      </c>
      <c r="F80456" s="1" t="s">
        <v>144165</v>
      </c>
      <c r="G80456">
        <v>1</v>
      </c>
      <c r="H80456" s="1" t="s">
        <v>59</v>
      </c>
      <c r="I80456" s="1" t="s">
        <v>5021</v>
      </c>
    </row>
    <row r="80457" spans="1:9" x14ac:dyDescent="0.3">
      <c r="A80457" s="1" t="s">
        <v>189419</v>
      </c>
      <c r="B80457" s="1" t="s">
        <v>3486</v>
      </c>
      <c r="C80457" s="2">
        <v>44581.792771643515</v>
      </c>
      <c r="D80457" s="1" t="s">
        <v>165178</v>
      </c>
      <c r="E80457" s="1" t="s">
        <v>5019</v>
      </c>
      <c r="F80457" s="1" t="s">
        <v>5019</v>
      </c>
      <c r="G80457">
        <v>1</v>
      </c>
      <c r="H80457" s="1" t="s">
        <v>3486</v>
      </c>
      <c r="I80457" s="1" t="s">
        <v>5021</v>
      </c>
    </row>
    <row r="80458" spans="1:9" x14ac:dyDescent="0.3">
      <c r="A80458" s="1" t="s">
        <v>189420</v>
      </c>
      <c r="B80458" s="1" t="s">
        <v>101</v>
      </c>
      <c r="C80458" s="2">
        <v>44587.729183020834</v>
      </c>
      <c r="D80458" s="1" t="s">
        <v>189421</v>
      </c>
      <c r="E80458" s="1" t="s">
        <v>5019</v>
      </c>
      <c r="F80458" s="1" t="s">
        <v>5019</v>
      </c>
      <c r="G80458">
        <v>1</v>
      </c>
      <c r="H80458" s="1" t="s">
        <v>101</v>
      </c>
      <c r="I80458" s="1" t="s">
        <v>5021</v>
      </c>
    </row>
    <row r="80459" spans="1:9" x14ac:dyDescent="0.3">
      <c r="A80459" s="1" t="s">
        <v>189422</v>
      </c>
      <c r="B80459" s="1" t="s">
        <v>157548</v>
      </c>
      <c r="C80459" s="2">
        <v>44587.871518865744</v>
      </c>
      <c r="D80459" s="1" t="s">
        <v>161829</v>
      </c>
      <c r="E80459" s="1" t="s">
        <v>5019</v>
      </c>
      <c r="F80459" s="1" t="s">
        <v>5019</v>
      </c>
      <c r="G80459">
        <v>1</v>
      </c>
      <c r="H80459" s="1" t="s">
        <v>157548</v>
      </c>
      <c r="I80459" s="1" t="s">
        <v>5021</v>
      </c>
    </row>
    <row r="80460" spans="1:9" x14ac:dyDescent="0.3">
      <c r="A80460" s="1" t="s">
        <v>189423</v>
      </c>
      <c r="B80460" s="1" t="s">
        <v>3486</v>
      </c>
      <c r="C80460" s="2">
        <v>44571.930614432873</v>
      </c>
      <c r="D80460" s="1" t="s">
        <v>159285</v>
      </c>
      <c r="E80460" s="1" t="s">
        <v>5019</v>
      </c>
      <c r="F80460" s="1" t="s">
        <v>5019</v>
      </c>
      <c r="G80460">
        <v>1</v>
      </c>
      <c r="H80460" s="1" t="s">
        <v>3486</v>
      </c>
      <c r="I80460" s="1" t="s">
        <v>5021</v>
      </c>
    </row>
    <row r="80461" spans="1:9" x14ac:dyDescent="0.3">
      <c r="A80461" s="1" t="s">
        <v>189424</v>
      </c>
      <c r="B80461" s="1" t="s">
        <v>101</v>
      </c>
      <c r="C80461" s="2">
        <v>44581.791581793979</v>
      </c>
      <c r="D80461" s="1" t="s">
        <v>171882</v>
      </c>
      <c r="E80461" s="1" t="s">
        <v>5019</v>
      </c>
      <c r="F80461" s="1" t="s">
        <v>5019</v>
      </c>
      <c r="G80461">
        <v>1</v>
      </c>
      <c r="H80461" s="1" t="s">
        <v>101</v>
      </c>
      <c r="I80461" s="1" t="s">
        <v>5021</v>
      </c>
    </row>
    <row r="80462" spans="1:9" x14ac:dyDescent="0.3">
      <c r="A80462" s="1" t="s">
        <v>144160</v>
      </c>
      <c r="B80462" s="1" t="s">
        <v>52</v>
      </c>
      <c r="C80462" s="2">
        <v>44567.837458020833</v>
      </c>
      <c r="D80462" s="1" t="s">
        <v>144161</v>
      </c>
      <c r="E80462" s="1" t="s">
        <v>5019</v>
      </c>
      <c r="F80462" s="1" t="s">
        <v>144162</v>
      </c>
      <c r="G80462">
        <v>1</v>
      </c>
      <c r="H80462" s="1" t="s">
        <v>52</v>
      </c>
      <c r="I80462" s="1" t="s">
        <v>5021</v>
      </c>
    </row>
    <row r="80463" spans="1:9" x14ac:dyDescent="0.3">
      <c r="A80463" s="1" t="s">
        <v>144226</v>
      </c>
      <c r="B80463" s="1" t="s">
        <v>30</v>
      </c>
      <c r="C80463" s="2">
        <v>44585.834830520835</v>
      </c>
      <c r="D80463" s="1" t="s">
        <v>144227</v>
      </c>
      <c r="E80463" s="1" t="s">
        <v>5019</v>
      </c>
      <c r="F80463" s="1" t="s">
        <v>144228</v>
      </c>
      <c r="G80463">
        <v>1</v>
      </c>
      <c r="H80463" s="1" t="s">
        <v>30</v>
      </c>
      <c r="I80463" s="1" t="s">
        <v>5021</v>
      </c>
    </row>
    <row r="80464" spans="1:9" x14ac:dyDescent="0.3">
      <c r="A80464" s="1" t="s">
        <v>144135</v>
      </c>
      <c r="B80464" s="1" t="s">
        <v>61</v>
      </c>
      <c r="C80464" s="2">
        <v>44585.785800381942</v>
      </c>
      <c r="D80464" s="1" t="s">
        <v>144136</v>
      </c>
      <c r="E80464" s="1" t="s">
        <v>5019</v>
      </c>
      <c r="F80464" s="1" t="s">
        <v>144137</v>
      </c>
      <c r="G80464">
        <v>1</v>
      </c>
      <c r="H80464" s="1" t="s">
        <v>61</v>
      </c>
      <c r="I80464" s="1" t="s">
        <v>5021</v>
      </c>
    </row>
    <row r="80465" spans="1:9" x14ac:dyDescent="0.3">
      <c r="A80465" s="1" t="s">
        <v>144171</v>
      </c>
      <c r="B80465" s="1" t="s">
        <v>66</v>
      </c>
      <c r="C80465" s="2">
        <v>44573.746041817132</v>
      </c>
      <c r="D80465" s="1" t="s">
        <v>144172</v>
      </c>
      <c r="E80465" s="1" t="s">
        <v>5019</v>
      </c>
      <c r="F80465" s="1" t="s">
        <v>144173</v>
      </c>
      <c r="G80465">
        <v>1</v>
      </c>
      <c r="H80465" s="1" t="s">
        <v>66</v>
      </c>
      <c r="I80465" s="1" t="s">
        <v>5021</v>
      </c>
    </row>
    <row r="80466" spans="1:9" x14ac:dyDescent="0.3">
      <c r="A80466" s="1" t="s">
        <v>144229</v>
      </c>
      <c r="B80466" s="1" t="s">
        <v>20</v>
      </c>
      <c r="C80466" s="2">
        <v>44581.758613622682</v>
      </c>
      <c r="D80466" s="1" t="s">
        <v>144230</v>
      </c>
      <c r="E80466" s="1" t="s">
        <v>5019</v>
      </c>
      <c r="F80466" s="1" t="s">
        <v>144231</v>
      </c>
      <c r="G80466">
        <v>1</v>
      </c>
      <c r="H80466" s="1" t="s">
        <v>20</v>
      </c>
      <c r="I80466" s="1" t="s">
        <v>5021</v>
      </c>
    </row>
    <row r="80467" spans="1:9" x14ac:dyDescent="0.3">
      <c r="A80467" s="1" t="s">
        <v>189425</v>
      </c>
      <c r="B80467" s="1" t="s">
        <v>1231</v>
      </c>
      <c r="C80467" s="2">
        <v>44579.037497187499</v>
      </c>
      <c r="D80467" s="1" t="s">
        <v>177288</v>
      </c>
      <c r="E80467" s="1" t="s">
        <v>5019</v>
      </c>
      <c r="F80467" s="1" t="s">
        <v>5019</v>
      </c>
      <c r="G80467">
        <v>1</v>
      </c>
      <c r="H80467" s="1" t="s">
        <v>1231</v>
      </c>
      <c r="I80467" s="1" t="s">
        <v>5021</v>
      </c>
    </row>
    <row r="80468" spans="1:9" x14ac:dyDescent="0.3">
      <c r="A80468" s="1" t="s">
        <v>144245</v>
      </c>
      <c r="B80468" s="1" t="s">
        <v>61</v>
      </c>
      <c r="C80468" s="2">
        <v>44566.000194328706</v>
      </c>
      <c r="D80468" s="1" t="s">
        <v>5070</v>
      </c>
      <c r="E80468" s="1" t="s">
        <v>5019</v>
      </c>
      <c r="F80468" s="1" t="s">
        <v>5019</v>
      </c>
      <c r="G80468">
        <v>1</v>
      </c>
      <c r="H80468" s="1" t="s">
        <v>144246</v>
      </c>
      <c r="I80468" s="1" t="s">
        <v>5046</v>
      </c>
    </row>
    <row r="80469" spans="1:9" x14ac:dyDescent="0.3">
      <c r="A80469" s="1" t="s">
        <v>144247</v>
      </c>
      <c r="B80469" s="1" t="s">
        <v>45</v>
      </c>
      <c r="C80469" s="2">
        <v>44587.68434537037</v>
      </c>
      <c r="D80469" s="1" t="s">
        <v>144248</v>
      </c>
      <c r="E80469" s="1" t="s">
        <v>5019</v>
      </c>
      <c r="F80469" s="1" t="s">
        <v>144249</v>
      </c>
      <c r="G80469">
        <v>1</v>
      </c>
      <c r="H80469" s="1" t="s">
        <v>45</v>
      </c>
      <c r="I80469" s="1" t="s">
        <v>5021</v>
      </c>
    </row>
    <row r="80470" spans="1:9" x14ac:dyDescent="0.3">
      <c r="A80470" s="1" t="s">
        <v>144174</v>
      </c>
      <c r="B80470" s="1" t="s">
        <v>34</v>
      </c>
      <c r="C80470" s="2">
        <v>44582.939005208333</v>
      </c>
      <c r="D80470" s="1" t="s">
        <v>5081</v>
      </c>
      <c r="E80470" s="1" t="s">
        <v>5019</v>
      </c>
      <c r="F80470" s="1" t="s">
        <v>144175</v>
      </c>
      <c r="G80470">
        <v>1</v>
      </c>
      <c r="H80470" s="1" t="s">
        <v>1071</v>
      </c>
      <c r="I80470" s="1" t="s">
        <v>5083</v>
      </c>
    </row>
    <row r="80471" spans="1:9" x14ac:dyDescent="0.3">
      <c r="A80471" s="1" t="s">
        <v>189426</v>
      </c>
      <c r="B80471" s="1" t="s">
        <v>157548</v>
      </c>
      <c r="C80471" s="2">
        <v>44586.9903647338</v>
      </c>
      <c r="D80471" s="1" t="s">
        <v>163320</v>
      </c>
      <c r="E80471" s="1" t="s">
        <v>5019</v>
      </c>
      <c r="F80471" s="1" t="s">
        <v>5019</v>
      </c>
      <c r="G80471">
        <v>1</v>
      </c>
      <c r="H80471" s="1" t="s">
        <v>157548</v>
      </c>
      <c r="I80471" s="1" t="s">
        <v>5021</v>
      </c>
    </row>
    <row r="80472" spans="1:9" x14ac:dyDescent="0.3">
      <c r="A80472" s="1" t="s">
        <v>144182</v>
      </c>
      <c r="B80472" s="1" t="s">
        <v>61</v>
      </c>
      <c r="C80472" s="2">
        <v>44579.735546724536</v>
      </c>
      <c r="D80472" s="1" t="s">
        <v>144183</v>
      </c>
      <c r="E80472" s="1" t="s">
        <v>5019</v>
      </c>
      <c r="F80472" s="1" t="s">
        <v>144184</v>
      </c>
      <c r="G80472">
        <v>1</v>
      </c>
      <c r="H80472" s="1" t="s">
        <v>61</v>
      </c>
      <c r="I80472" s="1" t="s">
        <v>5021</v>
      </c>
    </row>
    <row r="80473" spans="1:9" x14ac:dyDescent="0.3">
      <c r="A80473" s="1" t="s">
        <v>144250</v>
      </c>
      <c r="B80473" s="1" t="s">
        <v>48</v>
      </c>
      <c r="C80473" s="2">
        <v>44581.728675266204</v>
      </c>
      <c r="D80473" s="1" t="s">
        <v>144251</v>
      </c>
      <c r="E80473" s="1" t="s">
        <v>5019</v>
      </c>
      <c r="F80473" s="1" t="s">
        <v>144252</v>
      </c>
      <c r="G80473">
        <v>1</v>
      </c>
      <c r="H80473" s="1" t="s">
        <v>48</v>
      </c>
      <c r="I80473" s="1" t="s">
        <v>5021</v>
      </c>
    </row>
    <row r="80474" spans="1:9" x14ac:dyDescent="0.3">
      <c r="A80474" s="1" t="s">
        <v>144270</v>
      </c>
      <c r="B80474" s="1" t="s">
        <v>19</v>
      </c>
      <c r="C80474" s="2">
        <v>44572.782746180557</v>
      </c>
      <c r="D80474" s="1" t="s">
        <v>144271</v>
      </c>
      <c r="E80474" s="1" t="s">
        <v>5019</v>
      </c>
      <c r="F80474" s="1" t="s">
        <v>5036</v>
      </c>
      <c r="G80474">
        <v>1</v>
      </c>
      <c r="H80474" s="1" t="s">
        <v>19</v>
      </c>
      <c r="I80474" s="1" t="s">
        <v>5021</v>
      </c>
    </row>
    <row r="80475" spans="1:9" x14ac:dyDescent="0.3">
      <c r="A80475" s="1" t="s">
        <v>189427</v>
      </c>
      <c r="B80475" s="1" t="s">
        <v>3486</v>
      </c>
      <c r="C80475" s="2">
        <v>44569.049149386577</v>
      </c>
      <c r="D80475" s="1" t="s">
        <v>158686</v>
      </c>
      <c r="E80475" s="1" t="s">
        <v>5019</v>
      </c>
      <c r="F80475" s="1" t="s">
        <v>5019</v>
      </c>
      <c r="G80475">
        <v>1</v>
      </c>
      <c r="H80475" s="1" t="s">
        <v>3486</v>
      </c>
      <c r="I80475" s="1" t="s">
        <v>5021</v>
      </c>
    </row>
    <row r="80476" spans="1:9" x14ac:dyDescent="0.3">
      <c r="A80476" s="1" t="s">
        <v>144272</v>
      </c>
      <c r="B80476" s="1" t="s">
        <v>59</v>
      </c>
      <c r="C80476" s="2">
        <v>44567.654118252314</v>
      </c>
      <c r="D80476" s="1" t="s">
        <v>144273</v>
      </c>
      <c r="E80476" s="1" t="s">
        <v>5019</v>
      </c>
      <c r="F80476" s="1" t="s">
        <v>144274</v>
      </c>
      <c r="G80476">
        <v>1</v>
      </c>
      <c r="H80476" s="1" t="s">
        <v>59</v>
      </c>
      <c r="I80476" s="1" t="s">
        <v>5021</v>
      </c>
    </row>
    <row r="80477" spans="1:9" x14ac:dyDescent="0.3">
      <c r="A80477" s="1" t="s">
        <v>144185</v>
      </c>
      <c r="B80477" s="1" t="s">
        <v>34</v>
      </c>
      <c r="C80477" s="2">
        <v>44582.691386076389</v>
      </c>
      <c r="D80477" s="1" t="s">
        <v>144186</v>
      </c>
      <c r="E80477" s="1" t="s">
        <v>5019</v>
      </c>
      <c r="F80477" s="1" t="s">
        <v>144187</v>
      </c>
      <c r="G80477">
        <v>1</v>
      </c>
      <c r="H80477" s="1" t="s">
        <v>34</v>
      </c>
      <c r="I80477" s="1" t="s">
        <v>5021</v>
      </c>
    </row>
    <row r="80478" spans="1:9" x14ac:dyDescent="0.3">
      <c r="A80478" s="1" t="s">
        <v>144188</v>
      </c>
      <c r="B80478" s="1" t="s">
        <v>18</v>
      </c>
      <c r="C80478" s="2">
        <v>44581.77436466435</v>
      </c>
      <c r="D80478" s="1" t="s">
        <v>144189</v>
      </c>
      <c r="E80478" s="1" t="s">
        <v>5019</v>
      </c>
      <c r="F80478" s="1" t="s">
        <v>144190</v>
      </c>
      <c r="G80478">
        <v>1</v>
      </c>
      <c r="H80478" s="1" t="s">
        <v>18</v>
      </c>
      <c r="I80478" s="1" t="s">
        <v>5021</v>
      </c>
    </row>
    <row r="80479" spans="1:9" x14ac:dyDescent="0.3">
      <c r="A80479" s="1" t="s">
        <v>144275</v>
      </c>
      <c r="B80479" s="1" t="s">
        <v>37</v>
      </c>
      <c r="C80479" s="2">
        <v>44580.831421527779</v>
      </c>
      <c r="D80479" s="1" t="s">
        <v>107699</v>
      </c>
      <c r="E80479" s="1" t="s">
        <v>5019</v>
      </c>
      <c r="F80479" s="1" t="s">
        <v>5019</v>
      </c>
      <c r="G80479">
        <v>1</v>
      </c>
      <c r="H80479" s="1" t="s">
        <v>37</v>
      </c>
      <c r="I80479" s="1" t="s">
        <v>5021</v>
      </c>
    </row>
    <row r="80480" spans="1:9" x14ac:dyDescent="0.3">
      <c r="A80480" s="1" t="s">
        <v>189428</v>
      </c>
      <c r="B80480" s="1" t="s">
        <v>3486</v>
      </c>
      <c r="C80480" s="2">
        <v>44571.79990755787</v>
      </c>
      <c r="D80480" s="1" t="s">
        <v>167609</v>
      </c>
      <c r="E80480" s="1" t="s">
        <v>5019</v>
      </c>
      <c r="F80480" s="1" t="s">
        <v>5019</v>
      </c>
      <c r="G80480">
        <v>1</v>
      </c>
      <c r="H80480" s="1" t="s">
        <v>152122</v>
      </c>
      <c r="I80480" s="1" t="s">
        <v>5046</v>
      </c>
    </row>
    <row r="80481" spans="1:9" x14ac:dyDescent="0.3">
      <c r="A80481" s="1" t="s">
        <v>144276</v>
      </c>
      <c r="B80481" s="1" t="s">
        <v>61</v>
      </c>
      <c r="C80481" s="2">
        <v>44566.754410104164</v>
      </c>
      <c r="D80481" s="1" t="s">
        <v>5070</v>
      </c>
      <c r="E80481" s="1" t="s">
        <v>5019</v>
      </c>
      <c r="F80481" s="1" t="s">
        <v>5019</v>
      </c>
      <c r="G80481">
        <v>1</v>
      </c>
      <c r="H80481" s="1" t="s">
        <v>10656</v>
      </c>
      <c r="I80481" s="1" t="s">
        <v>5046</v>
      </c>
    </row>
    <row r="80482" spans="1:9" x14ac:dyDescent="0.3">
      <c r="A80482" s="1" t="s">
        <v>144151</v>
      </c>
      <c r="B80482" s="1" t="s">
        <v>28</v>
      </c>
      <c r="C80482" s="2">
        <v>44571.734311493055</v>
      </c>
      <c r="D80482" s="1" t="s">
        <v>144152</v>
      </c>
      <c r="E80482" s="1" t="s">
        <v>5019</v>
      </c>
      <c r="F80482" s="1" t="s">
        <v>144153</v>
      </c>
      <c r="G80482">
        <v>1</v>
      </c>
      <c r="H80482" s="1" t="s">
        <v>28</v>
      </c>
      <c r="I80482" s="1" t="s">
        <v>5021</v>
      </c>
    </row>
    <row r="80483" spans="1:9" x14ac:dyDescent="0.3">
      <c r="A80483" s="1" t="s">
        <v>189429</v>
      </c>
      <c r="B80483" s="1" t="s">
        <v>109</v>
      </c>
      <c r="C80483" s="2">
        <v>44571.849243321762</v>
      </c>
      <c r="D80483" s="1" t="s">
        <v>6964</v>
      </c>
      <c r="E80483" s="1" t="s">
        <v>5019</v>
      </c>
      <c r="F80483" s="1" t="s">
        <v>5019</v>
      </c>
      <c r="G80483">
        <v>1</v>
      </c>
      <c r="H80483" s="1" t="s">
        <v>82886</v>
      </c>
      <c r="I80483" s="1" t="s">
        <v>5046</v>
      </c>
    </row>
    <row r="80484" spans="1:9" x14ac:dyDescent="0.3">
      <c r="A80484" s="1" t="s">
        <v>189430</v>
      </c>
      <c r="B80484" s="1" t="s">
        <v>3486</v>
      </c>
      <c r="C80484" s="2">
        <v>44585.728405636575</v>
      </c>
      <c r="D80484" s="1" t="s">
        <v>157649</v>
      </c>
      <c r="E80484" s="1" t="s">
        <v>5019</v>
      </c>
      <c r="F80484" s="1" t="s">
        <v>5019</v>
      </c>
      <c r="G80484">
        <v>1</v>
      </c>
      <c r="H80484" s="1" t="s">
        <v>59740</v>
      </c>
      <c r="I80484" s="1" t="s">
        <v>5046</v>
      </c>
    </row>
    <row r="80485" spans="1:9" x14ac:dyDescent="0.3">
      <c r="A80485" s="1" t="s">
        <v>144200</v>
      </c>
      <c r="B80485" s="1" t="s">
        <v>48</v>
      </c>
      <c r="C80485" s="2">
        <v>44580.668009756948</v>
      </c>
      <c r="D80485" s="1" t="s">
        <v>144201</v>
      </c>
      <c r="E80485" s="1" t="s">
        <v>5019</v>
      </c>
      <c r="F80485" s="1" t="s">
        <v>5036</v>
      </c>
      <c r="G80485">
        <v>1</v>
      </c>
      <c r="H80485" s="1" t="s">
        <v>48</v>
      </c>
      <c r="I80485" s="1" t="s">
        <v>5021</v>
      </c>
    </row>
    <row r="80486" spans="1:9" x14ac:dyDescent="0.3">
      <c r="A80486" s="1" t="s">
        <v>143890</v>
      </c>
      <c r="B80486" s="1" t="s">
        <v>61</v>
      </c>
      <c r="C80486" s="2">
        <v>44586.650789201391</v>
      </c>
      <c r="D80486" s="1" t="s">
        <v>143891</v>
      </c>
      <c r="E80486" s="1" t="s">
        <v>5019</v>
      </c>
      <c r="F80486" s="1" t="s">
        <v>143892</v>
      </c>
      <c r="G80486">
        <v>1</v>
      </c>
      <c r="H80486" s="1" t="s">
        <v>61</v>
      </c>
      <c r="I80486" s="1" t="s">
        <v>5021</v>
      </c>
    </row>
    <row r="80487" spans="1:9" x14ac:dyDescent="0.3">
      <c r="A80487" s="1" t="s">
        <v>189431</v>
      </c>
      <c r="B80487" s="1" t="s">
        <v>3486</v>
      </c>
      <c r="C80487" s="2">
        <v>44574.839874074074</v>
      </c>
      <c r="D80487" s="1" t="s">
        <v>157633</v>
      </c>
      <c r="E80487" s="1" t="s">
        <v>5019</v>
      </c>
      <c r="F80487" s="1" t="s">
        <v>5019</v>
      </c>
      <c r="G80487">
        <v>1</v>
      </c>
      <c r="H80487" s="1" t="s">
        <v>76412</v>
      </c>
      <c r="I80487" s="1" t="s">
        <v>5046</v>
      </c>
    </row>
    <row r="80488" spans="1:9" x14ac:dyDescent="0.3">
      <c r="A80488" s="1" t="s">
        <v>143939</v>
      </c>
      <c r="B80488" s="1" t="s">
        <v>61</v>
      </c>
      <c r="C80488" s="2">
        <v>44585.753249421294</v>
      </c>
      <c r="D80488" s="1" t="s">
        <v>5070</v>
      </c>
      <c r="E80488" s="1" t="s">
        <v>5019</v>
      </c>
      <c r="F80488" s="1" t="s">
        <v>5019</v>
      </c>
      <c r="G80488">
        <v>1</v>
      </c>
      <c r="H80488" s="1" t="s">
        <v>130123</v>
      </c>
      <c r="I80488" s="1" t="s">
        <v>5046</v>
      </c>
    </row>
    <row r="80489" spans="1:9" x14ac:dyDescent="0.3">
      <c r="A80489" s="1" t="s">
        <v>143940</v>
      </c>
      <c r="B80489" s="1" t="s">
        <v>41</v>
      </c>
      <c r="C80489" s="2">
        <v>44568.981647372682</v>
      </c>
      <c r="D80489" s="1" t="s">
        <v>143941</v>
      </c>
      <c r="E80489" s="1" t="s">
        <v>5019</v>
      </c>
      <c r="F80489" s="1" t="s">
        <v>5036</v>
      </c>
      <c r="G80489">
        <v>1</v>
      </c>
      <c r="H80489" s="1" t="s">
        <v>41</v>
      </c>
      <c r="I80489" s="1" t="s">
        <v>5021</v>
      </c>
    </row>
    <row r="80490" spans="1:9" x14ac:dyDescent="0.3">
      <c r="A80490" s="1" t="s">
        <v>189432</v>
      </c>
      <c r="B80490" s="1" t="s">
        <v>3486</v>
      </c>
      <c r="C80490" s="2">
        <v>44571.721354710651</v>
      </c>
      <c r="D80490" s="1" t="s">
        <v>175206</v>
      </c>
      <c r="E80490" s="1" t="s">
        <v>5019</v>
      </c>
      <c r="F80490" s="1" t="s">
        <v>5019</v>
      </c>
      <c r="G80490">
        <v>1</v>
      </c>
      <c r="H80490" s="1" t="s">
        <v>101496</v>
      </c>
      <c r="I80490" s="1" t="s">
        <v>5046</v>
      </c>
    </row>
    <row r="80491" spans="1:9" x14ac:dyDescent="0.3">
      <c r="A80491" s="1" t="s">
        <v>143942</v>
      </c>
      <c r="B80491" s="1" t="s">
        <v>18</v>
      </c>
      <c r="C80491" s="2">
        <v>44567.771412812501</v>
      </c>
      <c r="D80491" s="1" t="s">
        <v>143943</v>
      </c>
      <c r="E80491" s="1" t="s">
        <v>5019</v>
      </c>
      <c r="F80491" s="1" t="s">
        <v>143944</v>
      </c>
      <c r="G80491">
        <v>1</v>
      </c>
      <c r="H80491" s="1" t="s">
        <v>18</v>
      </c>
      <c r="I80491" s="1" t="s">
        <v>5021</v>
      </c>
    </row>
    <row r="80492" spans="1:9" x14ac:dyDescent="0.3">
      <c r="A80492" s="1" t="s">
        <v>189433</v>
      </c>
      <c r="B80492" s="1" t="s">
        <v>101</v>
      </c>
      <c r="C80492" s="2">
        <v>44574.012965509261</v>
      </c>
      <c r="D80492" s="1" t="s">
        <v>189434</v>
      </c>
      <c r="E80492" s="1" t="s">
        <v>5019</v>
      </c>
      <c r="F80492" s="1" t="s">
        <v>5019</v>
      </c>
      <c r="G80492">
        <v>1</v>
      </c>
      <c r="H80492" s="1" t="s">
        <v>101</v>
      </c>
      <c r="I80492" s="1" t="s">
        <v>5021</v>
      </c>
    </row>
    <row r="80493" spans="1:9" x14ac:dyDescent="0.3">
      <c r="A80493" s="1" t="s">
        <v>143945</v>
      </c>
      <c r="B80493" s="1" t="s">
        <v>30</v>
      </c>
      <c r="C80493" s="2">
        <v>44572.691561724539</v>
      </c>
      <c r="D80493" s="1" t="s">
        <v>143946</v>
      </c>
      <c r="E80493" s="1" t="s">
        <v>5019</v>
      </c>
      <c r="F80493" s="1" t="s">
        <v>143947</v>
      </c>
      <c r="G80493">
        <v>1</v>
      </c>
      <c r="H80493" s="1" t="s">
        <v>30</v>
      </c>
      <c r="I80493" s="1" t="s">
        <v>5021</v>
      </c>
    </row>
    <row r="80494" spans="1:9" x14ac:dyDescent="0.3">
      <c r="A80494" s="1" t="s">
        <v>144191</v>
      </c>
      <c r="B80494" s="1" t="s">
        <v>52</v>
      </c>
      <c r="C80494" s="2">
        <v>44568.715388888886</v>
      </c>
      <c r="D80494" s="1" t="s">
        <v>144192</v>
      </c>
      <c r="E80494" s="1" t="s">
        <v>5019</v>
      </c>
      <c r="F80494" s="1" t="s">
        <v>144193</v>
      </c>
      <c r="G80494">
        <v>1</v>
      </c>
      <c r="H80494" s="1" t="s">
        <v>52</v>
      </c>
      <c r="I80494" s="1" t="s">
        <v>5021</v>
      </c>
    </row>
    <row r="80495" spans="1:9" x14ac:dyDescent="0.3">
      <c r="A80495" s="1" t="s">
        <v>144166</v>
      </c>
      <c r="B80495" s="1" t="s">
        <v>66</v>
      </c>
      <c r="C80495" s="2">
        <v>44567.753264814812</v>
      </c>
      <c r="D80495" s="1" t="s">
        <v>144167</v>
      </c>
      <c r="E80495" s="1" t="s">
        <v>5019</v>
      </c>
      <c r="F80495" s="1" t="s">
        <v>5036</v>
      </c>
      <c r="G80495">
        <v>1</v>
      </c>
      <c r="H80495" s="1" t="s">
        <v>66</v>
      </c>
      <c r="I80495" s="1" t="s">
        <v>5021</v>
      </c>
    </row>
    <row r="80496" spans="1:9" x14ac:dyDescent="0.3">
      <c r="A80496" s="1" t="s">
        <v>144168</v>
      </c>
      <c r="B80496" s="1" t="s">
        <v>59</v>
      </c>
      <c r="C80496" s="2">
        <v>44574.822770335646</v>
      </c>
      <c r="D80496" s="1" t="s">
        <v>144169</v>
      </c>
      <c r="E80496" s="1" t="s">
        <v>5019</v>
      </c>
      <c r="F80496" s="1" t="s">
        <v>144170</v>
      </c>
      <c r="G80496">
        <v>1</v>
      </c>
      <c r="H80496" s="1" t="s">
        <v>59</v>
      </c>
      <c r="I80496" s="1" t="s">
        <v>5021</v>
      </c>
    </row>
    <row r="80497" spans="1:9" x14ac:dyDescent="0.3">
      <c r="A80497" s="1" t="s">
        <v>143948</v>
      </c>
      <c r="B80497" s="1" t="s">
        <v>18</v>
      </c>
      <c r="C80497" s="2">
        <v>44566.013276006946</v>
      </c>
      <c r="D80497" s="1" t="s">
        <v>143949</v>
      </c>
      <c r="E80497" s="1" t="s">
        <v>5019</v>
      </c>
      <c r="F80497" s="1" t="s">
        <v>134327</v>
      </c>
      <c r="G80497">
        <v>1</v>
      </c>
      <c r="H80497" s="1" t="s">
        <v>18</v>
      </c>
      <c r="I80497" s="1" t="s">
        <v>5021</v>
      </c>
    </row>
    <row r="80498" spans="1:9" x14ac:dyDescent="0.3">
      <c r="A80498" s="1" t="s">
        <v>189435</v>
      </c>
      <c r="B80498" s="1" t="s">
        <v>157548</v>
      </c>
      <c r="C80498" s="2">
        <v>44585.856122997684</v>
      </c>
      <c r="D80498" s="1" t="s">
        <v>159197</v>
      </c>
      <c r="E80498" s="1" t="s">
        <v>5019</v>
      </c>
      <c r="F80498" s="1" t="s">
        <v>5019</v>
      </c>
      <c r="G80498">
        <v>1</v>
      </c>
      <c r="H80498" s="1" t="s">
        <v>157548</v>
      </c>
      <c r="I80498" s="1" t="s">
        <v>5021</v>
      </c>
    </row>
    <row r="80499" spans="1:9" x14ac:dyDescent="0.3">
      <c r="A80499" s="1" t="s">
        <v>143950</v>
      </c>
      <c r="B80499" s="1" t="s">
        <v>41</v>
      </c>
      <c r="C80499" s="2">
        <v>44575.683449340278</v>
      </c>
      <c r="D80499" s="1" t="s">
        <v>143951</v>
      </c>
      <c r="E80499" s="1" t="s">
        <v>5019</v>
      </c>
      <c r="F80499" s="1" t="s">
        <v>143952</v>
      </c>
      <c r="G80499">
        <v>1</v>
      </c>
      <c r="H80499" s="1" t="s">
        <v>41</v>
      </c>
      <c r="I80499" s="1" t="s">
        <v>5021</v>
      </c>
    </row>
    <row r="80500" spans="1:9" x14ac:dyDescent="0.3">
      <c r="A80500" s="1" t="s">
        <v>144202</v>
      </c>
      <c r="B80500" s="1" t="s">
        <v>61</v>
      </c>
      <c r="C80500" s="2">
        <v>44579.953603506947</v>
      </c>
      <c r="D80500" s="1" t="s">
        <v>144203</v>
      </c>
      <c r="E80500" s="1" t="s">
        <v>5019</v>
      </c>
      <c r="F80500" s="1" t="s">
        <v>144204</v>
      </c>
      <c r="G80500">
        <v>1</v>
      </c>
      <c r="H80500" s="1" t="s">
        <v>61</v>
      </c>
      <c r="I80500" s="1" t="s">
        <v>5021</v>
      </c>
    </row>
    <row r="80501" spans="1:9" x14ac:dyDescent="0.3">
      <c r="A80501" s="1" t="s">
        <v>189436</v>
      </c>
      <c r="B80501" s="1" t="s">
        <v>157509</v>
      </c>
      <c r="C80501" s="2">
        <v>44578.987170601853</v>
      </c>
      <c r="D80501" s="1" t="s">
        <v>177614</v>
      </c>
      <c r="E80501" s="1" t="s">
        <v>5019</v>
      </c>
      <c r="F80501" s="1" t="s">
        <v>5019</v>
      </c>
      <c r="G80501">
        <v>1</v>
      </c>
      <c r="H80501" s="1" t="s">
        <v>157509</v>
      </c>
      <c r="I80501" s="1" t="s">
        <v>5021</v>
      </c>
    </row>
    <row r="80502" spans="1:9" x14ac:dyDescent="0.3">
      <c r="A80502" s="1" t="s">
        <v>144205</v>
      </c>
      <c r="B80502" s="1" t="s">
        <v>20</v>
      </c>
      <c r="C80502" s="2">
        <v>44581.696633333333</v>
      </c>
      <c r="D80502" s="1" t="s">
        <v>144206</v>
      </c>
      <c r="E80502" s="1" t="s">
        <v>5019</v>
      </c>
      <c r="F80502" s="1" t="s">
        <v>144207</v>
      </c>
      <c r="G80502">
        <v>1</v>
      </c>
      <c r="H80502" s="1" t="s">
        <v>20</v>
      </c>
      <c r="I80502" s="1" t="s">
        <v>5021</v>
      </c>
    </row>
    <row r="80503" spans="1:9" x14ac:dyDescent="0.3">
      <c r="A80503" s="1" t="s">
        <v>144176</v>
      </c>
      <c r="B80503" s="1" t="s">
        <v>61</v>
      </c>
      <c r="C80503" s="2">
        <v>44580.723696215275</v>
      </c>
      <c r="D80503" s="1" t="s">
        <v>144177</v>
      </c>
      <c r="E80503" s="1" t="s">
        <v>5019</v>
      </c>
      <c r="F80503" s="1" t="s">
        <v>144178</v>
      </c>
      <c r="G80503">
        <v>1</v>
      </c>
      <c r="H80503" s="1" t="s">
        <v>61</v>
      </c>
      <c r="I80503" s="1" t="s">
        <v>5021</v>
      </c>
    </row>
    <row r="80504" spans="1:9" x14ac:dyDescent="0.3">
      <c r="A80504" s="1" t="s">
        <v>189437</v>
      </c>
      <c r="B80504" s="1" t="s">
        <v>3486</v>
      </c>
      <c r="C80504" s="2">
        <v>44582.7259190162</v>
      </c>
      <c r="D80504" s="1" t="s">
        <v>158487</v>
      </c>
      <c r="E80504" s="1" t="s">
        <v>5019</v>
      </c>
      <c r="F80504" s="1" t="s">
        <v>5019</v>
      </c>
      <c r="G80504">
        <v>1</v>
      </c>
      <c r="H80504" s="1" t="s">
        <v>81254</v>
      </c>
      <c r="I80504" s="1" t="s">
        <v>5046</v>
      </c>
    </row>
    <row r="80505" spans="1:9" x14ac:dyDescent="0.3">
      <c r="A80505" s="1" t="s">
        <v>144179</v>
      </c>
      <c r="B80505" s="1" t="s">
        <v>45</v>
      </c>
      <c r="C80505" s="2">
        <v>44579.719235879631</v>
      </c>
      <c r="D80505" s="1" t="s">
        <v>144180</v>
      </c>
      <c r="E80505" s="1" t="s">
        <v>5019</v>
      </c>
      <c r="F80505" s="1" t="s">
        <v>144181</v>
      </c>
      <c r="G80505">
        <v>1</v>
      </c>
      <c r="H80505" s="1" t="s">
        <v>45</v>
      </c>
      <c r="I80505" s="1" t="s">
        <v>5021</v>
      </c>
    </row>
    <row r="80506" spans="1:9" x14ac:dyDescent="0.3">
      <c r="A80506" s="1" t="s">
        <v>143977</v>
      </c>
      <c r="B80506" s="1" t="s">
        <v>30</v>
      </c>
      <c r="C80506" s="2">
        <v>44587.706075960647</v>
      </c>
      <c r="D80506" s="1" t="s">
        <v>23968</v>
      </c>
      <c r="E80506" s="1" t="s">
        <v>5019</v>
      </c>
      <c r="F80506" s="1" t="s">
        <v>5019</v>
      </c>
      <c r="G80506">
        <v>1</v>
      </c>
      <c r="H80506" s="1" t="s">
        <v>30</v>
      </c>
      <c r="I80506" s="1" t="s">
        <v>5021</v>
      </c>
    </row>
    <row r="80507" spans="1:9" x14ac:dyDescent="0.3">
      <c r="A80507" s="1" t="s">
        <v>144208</v>
      </c>
      <c r="B80507" s="1" t="s">
        <v>45</v>
      </c>
      <c r="C80507" s="2">
        <v>44585.694799618053</v>
      </c>
      <c r="D80507" s="1" t="s">
        <v>144209</v>
      </c>
      <c r="E80507" s="1" t="s">
        <v>5019</v>
      </c>
      <c r="F80507" s="1" t="s">
        <v>144210</v>
      </c>
      <c r="G80507">
        <v>1</v>
      </c>
      <c r="H80507" s="1" t="s">
        <v>45</v>
      </c>
      <c r="I80507" s="1" t="s">
        <v>5021</v>
      </c>
    </row>
    <row r="80508" spans="1:9" x14ac:dyDescent="0.3">
      <c r="A80508" s="1" t="s">
        <v>189438</v>
      </c>
      <c r="B80508" s="1" t="s">
        <v>3486</v>
      </c>
      <c r="C80508" s="2">
        <v>44587.716566354167</v>
      </c>
      <c r="D80508" s="1" t="s">
        <v>159548</v>
      </c>
      <c r="E80508" s="1" t="s">
        <v>5019</v>
      </c>
      <c r="F80508" s="1" t="s">
        <v>5019</v>
      </c>
      <c r="G80508">
        <v>1</v>
      </c>
      <c r="H80508" s="1" t="s">
        <v>19096</v>
      </c>
      <c r="I80508" s="1" t="s">
        <v>5046</v>
      </c>
    </row>
    <row r="80509" spans="1:9" x14ac:dyDescent="0.3">
      <c r="A80509" s="1" t="s">
        <v>144211</v>
      </c>
      <c r="B80509" s="1" t="s">
        <v>61</v>
      </c>
      <c r="C80509" s="2">
        <v>44565.996613391202</v>
      </c>
      <c r="D80509" s="1" t="s">
        <v>144212</v>
      </c>
      <c r="E80509" s="1" t="s">
        <v>5019</v>
      </c>
      <c r="F80509" s="1" t="s">
        <v>144213</v>
      </c>
      <c r="G80509">
        <v>1</v>
      </c>
      <c r="H80509" s="1" t="s">
        <v>61</v>
      </c>
      <c r="I80509" s="1" t="s">
        <v>5021</v>
      </c>
    </row>
    <row r="80510" spans="1:9" x14ac:dyDescent="0.3">
      <c r="A80510" s="1" t="s">
        <v>189439</v>
      </c>
      <c r="B80510" s="1" t="s">
        <v>157509</v>
      </c>
      <c r="C80510" s="2">
        <v>44568.897901273151</v>
      </c>
      <c r="D80510" s="1" t="s">
        <v>158600</v>
      </c>
      <c r="E80510" s="1" t="s">
        <v>5019</v>
      </c>
      <c r="F80510" s="1" t="s">
        <v>5019</v>
      </c>
      <c r="G80510">
        <v>1</v>
      </c>
      <c r="H80510" s="1" t="s">
        <v>133088</v>
      </c>
      <c r="I80510" s="1" t="s">
        <v>5046</v>
      </c>
    </row>
    <row r="80511" spans="1:9" x14ac:dyDescent="0.3">
      <c r="A80511" s="1" t="s">
        <v>144220</v>
      </c>
      <c r="B80511" s="1" t="s">
        <v>58</v>
      </c>
      <c r="C80511" s="2">
        <v>44566.907123182871</v>
      </c>
      <c r="D80511" s="1" t="s">
        <v>144221</v>
      </c>
      <c r="E80511" s="1" t="s">
        <v>5019</v>
      </c>
      <c r="F80511" s="1" t="s">
        <v>144222</v>
      </c>
      <c r="G80511">
        <v>1</v>
      </c>
      <c r="H80511" s="1" t="s">
        <v>58</v>
      </c>
      <c r="I80511" s="1" t="s">
        <v>5021</v>
      </c>
    </row>
    <row r="80512" spans="1:9" x14ac:dyDescent="0.3">
      <c r="A80512" s="1" t="s">
        <v>189440</v>
      </c>
      <c r="B80512" s="1" t="s">
        <v>779</v>
      </c>
      <c r="C80512" s="2">
        <v>44578.711884803241</v>
      </c>
      <c r="D80512" s="1" t="s">
        <v>158269</v>
      </c>
      <c r="E80512" s="1" t="s">
        <v>5019</v>
      </c>
      <c r="F80512" s="1" t="s">
        <v>5019</v>
      </c>
      <c r="G80512">
        <v>1</v>
      </c>
      <c r="H80512" s="1" t="s">
        <v>779</v>
      </c>
      <c r="I80512" s="1" t="s">
        <v>5021</v>
      </c>
    </row>
    <row r="80513" spans="1:9" x14ac:dyDescent="0.3">
      <c r="A80513" s="1" t="s">
        <v>189441</v>
      </c>
      <c r="B80513" s="1" t="s">
        <v>779</v>
      </c>
      <c r="C80513" s="2">
        <v>44580.87743857639</v>
      </c>
      <c r="D80513" s="1" t="s">
        <v>168099</v>
      </c>
      <c r="E80513" s="1" t="s">
        <v>5019</v>
      </c>
      <c r="F80513" s="1" t="s">
        <v>5019</v>
      </c>
      <c r="G80513">
        <v>1</v>
      </c>
      <c r="H80513" s="1" t="s">
        <v>56573</v>
      </c>
      <c r="I80513" s="1" t="s">
        <v>5046</v>
      </c>
    </row>
    <row r="80514" spans="1:9" x14ac:dyDescent="0.3">
      <c r="A80514" s="1" t="s">
        <v>144223</v>
      </c>
      <c r="B80514" s="1" t="s">
        <v>61</v>
      </c>
      <c r="C80514" s="2">
        <v>44585.811750578701</v>
      </c>
      <c r="D80514" s="1" t="s">
        <v>144224</v>
      </c>
      <c r="E80514" s="1" t="s">
        <v>5019</v>
      </c>
      <c r="F80514" s="1" t="s">
        <v>144225</v>
      </c>
      <c r="G80514">
        <v>1</v>
      </c>
      <c r="H80514" s="1" t="s">
        <v>61</v>
      </c>
      <c r="I80514" s="1" t="s">
        <v>5021</v>
      </c>
    </row>
    <row r="80515" spans="1:9" x14ac:dyDescent="0.3">
      <c r="A80515" s="1" t="s">
        <v>144239</v>
      </c>
      <c r="B80515" s="1" t="s">
        <v>37</v>
      </c>
      <c r="C80515" s="2">
        <v>44572.749081215276</v>
      </c>
      <c r="D80515" s="1" t="s">
        <v>144240</v>
      </c>
      <c r="E80515" s="1" t="s">
        <v>5019</v>
      </c>
      <c r="F80515" s="1" t="s">
        <v>144241</v>
      </c>
      <c r="G80515">
        <v>1</v>
      </c>
      <c r="H80515" s="1" t="s">
        <v>37</v>
      </c>
      <c r="I80515" s="1" t="s">
        <v>5021</v>
      </c>
    </row>
    <row r="80516" spans="1:9" x14ac:dyDescent="0.3">
      <c r="A80516" s="1" t="s">
        <v>189442</v>
      </c>
      <c r="B80516" s="1" t="s">
        <v>3486</v>
      </c>
      <c r="C80516" s="2">
        <v>44568.983338622682</v>
      </c>
      <c r="D80516" s="1" t="s">
        <v>157633</v>
      </c>
      <c r="E80516" s="1" t="s">
        <v>5019</v>
      </c>
      <c r="F80516" s="1" t="s">
        <v>5019</v>
      </c>
      <c r="G80516">
        <v>1</v>
      </c>
      <c r="H80516" s="1" t="s">
        <v>3486</v>
      </c>
      <c r="I80516" s="1" t="s">
        <v>5021</v>
      </c>
    </row>
    <row r="80517" spans="1:9" x14ac:dyDescent="0.3">
      <c r="A80517" s="1" t="s">
        <v>144242</v>
      </c>
      <c r="B80517" s="1" t="s">
        <v>61</v>
      </c>
      <c r="C80517" s="2">
        <v>44579.037761886575</v>
      </c>
      <c r="D80517" s="1" t="s">
        <v>144243</v>
      </c>
      <c r="E80517" s="1" t="s">
        <v>5019</v>
      </c>
      <c r="F80517" s="1" t="s">
        <v>144244</v>
      </c>
      <c r="G80517">
        <v>1</v>
      </c>
      <c r="H80517" s="1" t="s">
        <v>61</v>
      </c>
      <c r="I80517" s="1" t="s">
        <v>5021</v>
      </c>
    </row>
    <row r="80518" spans="1:9" x14ac:dyDescent="0.3">
      <c r="A80518" s="1" t="s">
        <v>143975</v>
      </c>
      <c r="B80518" s="1" t="s">
        <v>20</v>
      </c>
      <c r="C80518" s="2">
        <v>44586.925893136577</v>
      </c>
      <c r="D80518" s="1" t="s">
        <v>5081</v>
      </c>
      <c r="E80518" s="1" t="s">
        <v>5019</v>
      </c>
      <c r="F80518" s="1" t="s">
        <v>143976</v>
      </c>
      <c r="G80518">
        <v>1</v>
      </c>
      <c r="H80518" s="1" t="s">
        <v>3798</v>
      </c>
      <c r="I80518" s="1" t="s">
        <v>5083</v>
      </c>
    </row>
    <row r="80519" spans="1:9" x14ac:dyDescent="0.3">
      <c r="A80519" s="1" t="s">
        <v>143990</v>
      </c>
      <c r="B80519" s="1" t="s">
        <v>45</v>
      </c>
      <c r="C80519" s="2">
        <v>44581.683225381945</v>
      </c>
      <c r="D80519" s="1" t="s">
        <v>143991</v>
      </c>
      <c r="E80519" s="1" t="s">
        <v>5019</v>
      </c>
      <c r="F80519" s="1" t="s">
        <v>143992</v>
      </c>
      <c r="G80519">
        <v>1</v>
      </c>
      <c r="H80519" s="1" t="s">
        <v>45</v>
      </c>
      <c r="I80519" s="1" t="s">
        <v>5021</v>
      </c>
    </row>
    <row r="80520" spans="1:9" x14ac:dyDescent="0.3">
      <c r="A80520" s="1" t="s">
        <v>189443</v>
      </c>
      <c r="B80520" s="1" t="s">
        <v>3360</v>
      </c>
      <c r="C80520" s="2">
        <v>44579.744680057869</v>
      </c>
      <c r="D80520" s="1" t="s">
        <v>159946</v>
      </c>
      <c r="E80520" s="1" t="s">
        <v>5019</v>
      </c>
      <c r="F80520" s="1" t="s">
        <v>5019</v>
      </c>
      <c r="G80520">
        <v>1</v>
      </c>
      <c r="H80520" s="1" t="s">
        <v>147069</v>
      </c>
      <c r="I80520" s="1" t="s">
        <v>5046</v>
      </c>
    </row>
    <row r="80521" spans="1:9" x14ac:dyDescent="0.3">
      <c r="A80521" s="1" t="s">
        <v>189444</v>
      </c>
      <c r="B80521" s="1" t="s">
        <v>3486</v>
      </c>
      <c r="C80521" s="2">
        <v>44565.974593715277</v>
      </c>
      <c r="D80521" s="1" t="s">
        <v>157637</v>
      </c>
      <c r="E80521" s="1" t="s">
        <v>5019</v>
      </c>
      <c r="F80521" s="1" t="s">
        <v>5019</v>
      </c>
      <c r="G80521">
        <v>1</v>
      </c>
      <c r="H80521" s="1" t="s">
        <v>3486</v>
      </c>
      <c r="I80521" s="1" t="s">
        <v>5021</v>
      </c>
    </row>
    <row r="80522" spans="1:9" x14ac:dyDescent="0.3">
      <c r="A80522" s="1" t="s">
        <v>189445</v>
      </c>
      <c r="B80522" s="1" t="s">
        <v>779</v>
      </c>
      <c r="C80522" s="2">
        <v>44573.763409525462</v>
      </c>
      <c r="D80522" s="1" t="s">
        <v>160626</v>
      </c>
      <c r="E80522" s="1" t="s">
        <v>5019</v>
      </c>
      <c r="F80522" s="1" t="s">
        <v>5019</v>
      </c>
      <c r="G80522">
        <v>1</v>
      </c>
      <c r="H80522" s="1" t="s">
        <v>79105</v>
      </c>
      <c r="I80522" s="1" t="s">
        <v>5046</v>
      </c>
    </row>
    <row r="80523" spans="1:9" x14ac:dyDescent="0.3">
      <c r="A80523" s="1" t="s">
        <v>144253</v>
      </c>
      <c r="B80523" s="1" t="s">
        <v>61</v>
      </c>
      <c r="C80523" s="2">
        <v>44574.663857835651</v>
      </c>
      <c r="D80523" s="1" t="s">
        <v>144254</v>
      </c>
      <c r="E80523" s="1" t="s">
        <v>5019</v>
      </c>
      <c r="F80523" s="1" t="s">
        <v>144255</v>
      </c>
      <c r="G80523">
        <v>1</v>
      </c>
      <c r="H80523" s="1" t="s">
        <v>61</v>
      </c>
      <c r="I80523" s="1" t="s">
        <v>5021</v>
      </c>
    </row>
    <row r="80524" spans="1:9" x14ac:dyDescent="0.3">
      <c r="A80524" s="1" t="s">
        <v>144256</v>
      </c>
      <c r="B80524" s="1" t="s">
        <v>48</v>
      </c>
      <c r="C80524" s="2">
        <v>44585.810933645836</v>
      </c>
      <c r="D80524" s="1" t="s">
        <v>144257</v>
      </c>
      <c r="E80524" s="1" t="s">
        <v>5019</v>
      </c>
      <c r="F80524" s="1" t="s">
        <v>144258</v>
      </c>
      <c r="G80524">
        <v>1</v>
      </c>
      <c r="H80524" s="1" t="s">
        <v>48</v>
      </c>
      <c r="I80524" s="1" t="s">
        <v>5021</v>
      </c>
    </row>
    <row r="80525" spans="1:9" x14ac:dyDescent="0.3">
      <c r="A80525" s="1" t="s">
        <v>189446</v>
      </c>
      <c r="B80525" s="1" t="s">
        <v>157509</v>
      </c>
      <c r="C80525" s="2">
        <v>44565.964250729165</v>
      </c>
      <c r="D80525" s="1" t="s">
        <v>174720</v>
      </c>
      <c r="E80525" s="1" t="s">
        <v>5019</v>
      </c>
      <c r="F80525" s="1" t="s">
        <v>5019</v>
      </c>
      <c r="G80525">
        <v>1</v>
      </c>
      <c r="H80525" s="1" t="s">
        <v>157509</v>
      </c>
      <c r="I80525" s="1" t="s">
        <v>5021</v>
      </c>
    </row>
    <row r="80526" spans="1:9" x14ac:dyDescent="0.3">
      <c r="A80526" s="1" t="s">
        <v>189447</v>
      </c>
      <c r="B80526" s="1" t="s">
        <v>109</v>
      </c>
      <c r="C80526" s="2">
        <v>44571.721157870372</v>
      </c>
      <c r="D80526" s="1" t="s">
        <v>6964</v>
      </c>
      <c r="E80526" s="1" t="s">
        <v>5019</v>
      </c>
      <c r="F80526" s="1" t="s">
        <v>5019</v>
      </c>
      <c r="G80526">
        <v>1</v>
      </c>
      <c r="H80526" s="1" t="s">
        <v>141892</v>
      </c>
      <c r="I80526" s="1" t="s">
        <v>5046</v>
      </c>
    </row>
    <row r="80527" spans="1:9" x14ac:dyDescent="0.3">
      <c r="A80527" s="1" t="s">
        <v>144194</v>
      </c>
      <c r="B80527" s="1" t="s">
        <v>61</v>
      </c>
      <c r="C80527" s="2">
        <v>44587.64828321759</v>
      </c>
      <c r="D80527" s="1" t="s">
        <v>144195</v>
      </c>
      <c r="E80527" s="1" t="s">
        <v>5019</v>
      </c>
      <c r="F80527" s="1" t="s">
        <v>144196</v>
      </c>
      <c r="G80527">
        <v>1</v>
      </c>
      <c r="H80527" s="1" t="s">
        <v>61</v>
      </c>
      <c r="I80527" s="1" t="s">
        <v>5021</v>
      </c>
    </row>
    <row r="80528" spans="1:9" x14ac:dyDescent="0.3">
      <c r="A80528" s="1" t="s">
        <v>189448</v>
      </c>
      <c r="B80528" s="1" t="s">
        <v>157509</v>
      </c>
      <c r="C80528" s="2">
        <v>44567.772041516204</v>
      </c>
      <c r="D80528" s="1" t="s">
        <v>160490</v>
      </c>
      <c r="E80528" s="1" t="s">
        <v>5019</v>
      </c>
      <c r="F80528" s="1" t="s">
        <v>5019</v>
      </c>
      <c r="G80528">
        <v>1</v>
      </c>
      <c r="H80528" s="1" t="s">
        <v>119788</v>
      </c>
      <c r="I80528" s="1" t="s">
        <v>5046</v>
      </c>
    </row>
    <row r="80529" spans="1:9" x14ac:dyDescent="0.3">
      <c r="A80529" s="1" t="s">
        <v>144197</v>
      </c>
      <c r="B80529" s="1" t="s">
        <v>61</v>
      </c>
      <c r="C80529" s="2">
        <v>44573.912622187498</v>
      </c>
      <c r="D80529" s="1" t="s">
        <v>144198</v>
      </c>
      <c r="E80529" s="1" t="s">
        <v>5019</v>
      </c>
      <c r="F80529" s="1" t="s">
        <v>144199</v>
      </c>
      <c r="G80529">
        <v>1</v>
      </c>
      <c r="H80529" s="1" t="s">
        <v>61</v>
      </c>
      <c r="I80529" s="1" t="s">
        <v>5021</v>
      </c>
    </row>
    <row r="80530" spans="1:9" x14ac:dyDescent="0.3">
      <c r="A80530" s="1" t="s">
        <v>189449</v>
      </c>
      <c r="B80530" s="1" t="s">
        <v>3486</v>
      </c>
      <c r="C80530" s="2">
        <v>44574.770797141202</v>
      </c>
      <c r="D80530" s="1" t="s">
        <v>165607</v>
      </c>
      <c r="E80530" s="1" t="s">
        <v>5019</v>
      </c>
      <c r="F80530" s="1" t="s">
        <v>5019</v>
      </c>
      <c r="G80530">
        <v>1</v>
      </c>
      <c r="H80530" s="1" t="s">
        <v>3486</v>
      </c>
      <c r="I80530" s="1" t="s">
        <v>5021</v>
      </c>
    </row>
    <row r="80531" spans="1:9" x14ac:dyDescent="0.3">
      <c r="A80531" s="1" t="s">
        <v>144311</v>
      </c>
      <c r="B80531" s="1" t="s">
        <v>48</v>
      </c>
      <c r="C80531" s="2">
        <v>44586.957369594908</v>
      </c>
      <c r="D80531" s="1" t="s">
        <v>111529</v>
      </c>
      <c r="E80531" s="1" t="s">
        <v>5019</v>
      </c>
      <c r="F80531" s="1" t="s">
        <v>5019</v>
      </c>
      <c r="G80531">
        <v>1</v>
      </c>
      <c r="H80531" s="1" t="s">
        <v>48</v>
      </c>
      <c r="I80531" s="1" t="s">
        <v>5021</v>
      </c>
    </row>
    <row r="80532" spans="1:9" x14ac:dyDescent="0.3">
      <c r="A80532" s="1" t="s">
        <v>189450</v>
      </c>
      <c r="B80532" s="1" t="s">
        <v>779</v>
      </c>
      <c r="C80532" s="2">
        <v>44582.714067013891</v>
      </c>
      <c r="D80532" s="1" t="s">
        <v>159478</v>
      </c>
      <c r="E80532" s="1" t="s">
        <v>5019</v>
      </c>
      <c r="F80532" s="1" t="s">
        <v>5019</v>
      </c>
      <c r="G80532">
        <v>1</v>
      </c>
      <c r="H80532" s="1" t="s">
        <v>135894</v>
      </c>
      <c r="I80532" s="1" t="s">
        <v>5046</v>
      </c>
    </row>
    <row r="80533" spans="1:9" x14ac:dyDescent="0.3">
      <c r="A80533" s="1" t="s">
        <v>144277</v>
      </c>
      <c r="B80533" s="1" t="s">
        <v>59</v>
      </c>
      <c r="C80533" s="2">
        <v>44571.974563738426</v>
      </c>
      <c r="D80533" s="1" t="s">
        <v>144278</v>
      </c>
      <c r="E80533" s="1" t="s">
        <v>5019</v>
      </c>
      <c r="F80533" s="1" t="s">
        <v>144279</v>
      </c>
      <c r="G80533">
        <v>1</v>
      </c>
      <c r="H80533" s="1" t="s">
        <v>59</v>
      </c>
      <c r="I80533" s="1" t="s">
        <v>5021</v>
      </c>
    </row>
    <row r="80534" spans="1:9" x14ac:dyDescent="0.3">
      <c r="A80534" s="1" t="s">
        <v>144372</v>
      </c>
      <c r="B80534" s="1" t="s">
        <v>19</v>
      </c>
      <c r="C80534" s="2">
        <v>44568.774695138891</v>
      </c>
      <c r="D80534" s="1" t="s">
        <v>44540</v>
      </c>
      <c r="E80534" s="1" t="s">
        <v>5019</v>
      </c>
      <c r="F80534" s="1" t="s">
        <v>5019</v>
      </c>
      <c r="G80534">
        <v>1</v>
      </c>
      <c r="H80534" s="1" t="s">
        <v>144373</v>
      </c>
      <c r="I80534" s="1" t="s">
        <v>5046</v>
      </c>
    </row>
    <row r="80535" spans="1:9" x14ac:dyDescent="0.3">
      <c r="A80535" s="1" t="s">
        <v>144259</v>
      </c>
      <c r="B80535" s="1" t="s">
        <v>52</v>
      </c>
      <c r="C80535" s="2">
        <v>44572.766292280096</v>
      </c>
      <c r="D80535" s="1" t="s">
        <v>144260</v>
      </c>
      <c r="E80535" s="1" t="s">
        <v>5019</v>
      </c>
      <c r="F80535" s="1" t="s">
        <v>144261</v>
      </c>
      <c r="G80535">
        <v>1</v>
      </c>
      <c r="H80535" s="1" t="s">
        <v>52</v>
      </c>
      <c r="I80535" s="1" t="s">
        <v>5021</v>
      </c>
    </row>
    <row r="80536" spans="1:9" x14ac:dyDescent="0.3">
      <c r="A80536" s="1" t="s">
        <v>189451</v>
      </c>
      <c r="B80536" s="1" t="s">
        <v>1231</v>
      </c>
      <c r="C80536" s="2">
        <v>44578.848039618053</v>
      </c>
      <c r="D80536" s="1" t="s">
        <v>181777</v>
      </c>
      <c r="E80536" s="1" t="s">
        <v>5019</v>
      </c>
      <c r="F80536" s="1" t="s">
        <v>5019</v>
      </c>
      <c r="G80536">
        <v>1</v>
      </c>
      <c r="H80536" s="1" t="s">
        <v>1231</v>
      </c>
      <c r="I80536" s="1" t="s">
        <v>5021</v>
      </c>
    </row>
    <row r="80537" spans="1:9" x14ac:dyDescent="0.3">
      <c r="A80537" s="1" t="s">
        <v>144262</v>
      </c>
      <c r="B80537" s="1" t="s">
        <v>30</v>
      </c>
      <c r="C80537" s="2">
        <v>44565.659234641207</v>
      </c>
      <c r="D80537" s="1" t="s">
        <v>5081</v>
      </c>
      <c r="E80537" s="1" t="s">
        <v>5019</v>
      </c>
      <c r="F80537" s="1" t="s">
        <v>144263</v>
      </c>
      <c r="G80537">
        <v>1</v>
      </c>
      <c r="H80537" s="1" t="s">
        <v>1108</v>
      </c>
      <c r="I80537" s="1" t="s">
        <v>5083</v>
      </c>
    </row>
    <row r="80538" spans="1:9" x14ac:dyDescent="0.3">
      <c r="A80538" s="1" t="s">
        <v>144374</v>
      </c>
      <c r="B80538" s="1" t="s">
        <v>61</v>
      </c>
      <c r="C80538" s="2">
        <v>44572.650249108796</v>
      </c>
      <c r="D80538" s="1" t="s">
        <v>144375</v>
      </c>
      <c r="E80538" s="1" t="s">
        <v>5019</v>
      </c>
      <c r="F80538" s="1" t="s">
        <v>144376</v>
      </c>
      <c r="G80538">
        <v>1</v>
      </c>
      <c r="H80538" s="1" t="s">
        <v>61</v>
      </c>
      <c r="I80538" s="1" t="s">
        <v>5021</v>
      </c>
    </row>
    <row r="80539" spans="1:9" x14ac:dyDescent="0.3">
      <c r="A80539" s="1" t="s">
        <v>189452</v>
      </c>
      <c r="B80539" s="1" t="s">
        <v>61</v>
      </c>
      <c r="C80539" s="2">
        <v>44588.000306099537</v>
      </c>
      <c r="D80539" s="1" t="s">
        <v>5070</v>
      </c>
      <c r="E80539" s="1" t="s">
        <v>5019</v>
      </c>
      <c r="F80539" s="1" t="s">
        <v>5019</v>
      </c>
      <c r="G80539">
        <v>1</v>
      </c>
      <c r="H80539" s="1" t="s">
        <v>189453</v>
      </c>
      <c r="I80539" s="1" t="s">
        <v>5046</v>
      </c>
    </row>
    <row r="80540" spans="1:9" x14ac:dyDescent="0.3">
      <c r="A80540" s="1" t="s">
        <v>144377</v>
      </c>
      <c r="B80540" s="1" t="s">
        <v>52</v>
      </c>
      <c r="C80540" s="2">
        <v>44587.923716666664</v>
      </c>
      <c r="D80540" s="1" t="s">
        <v>144378</v>
      </c>
      <c r="E80540" s="1" t="s">
        <v>5019</v>
      </c>
      <c r="F80540" s="1" t="s">
        <v>5036</v>
      </c>
      <c r="G80540">
        <v>1</v>
      </c>
      <c r="H80540" s="1" t="s">
        <v>52</v>
      </c>
      <c r="I80540" s="1" t="s">
        <v>5021</v>
      </c>
    </row>
    <row r="80541" spans="1:9" x14ac:dyDescent="0.3">
      <c r="A80541" s="1" t="s">
        <v>144379</v>
      </c>
      <c r="B80541" s="1" t="s">
        <v>20</v>
      </c>
      <c r="C80541" s="2">
        <v>44587.596617361109</v>
      </c>
      <c r="D80541" s="1" t="s">
        <v>144380</v>
      </c>
      <c r="E80541" s="1" t="s">
        <v>5019</v>
      </c>
      <c r="F80541" s="1" t="s">
        <v>144381</v>
      </c>
      <c r="G80541">
        <v>1</v>
      </c>
      <c r="H80541" s="1" t="s">
        <v>20</v>
      </c>
      <c r="I80541" s="1" t="s">
        <v>5021</v>
      </c>
    </row>
    <row r="80542" spans="1:9" x14ac:dyDescent="0.3">
      <c r="A80542" s="1" t="s">
        <v>144214</v>
      </c>
      <c r="B80542" s="1" t="s">
        <v>30</v>
      </c>
      <c r="C80542" s="2">
        <v>44572.987191631946</v>
      </c>
      <c r="D80542" s="1" t="s">
        <v>144215</v>
      </c>
      <c r="E80542" s="1" t="s">
        <v>5019</v>
      </c>
      <c r="F80542" s="1" t="s">
        <v>144216</v>
      </c>
      <c r="G80542">
        <v>1</v>
      </c>
      <c r="H80542" s="1" t="s">
        <v>30</v>
      </c>
      <c r="I80542" s="1" t="s">
        <v>5021</v>
      </c>
    </row>
    <row r="80543" spans="1:9" x14ac:dyDescent="0.3">
      <c r="A80543" s="1" t="s">
        <v>144217</v>
      </c>
      <c r="B80543" s="1" t="s">
        <v>30</v>
      </c>
      <c r="C80543" s="2">
        <v>44566.695081863429</v>
      </c>
      <c r="D80543" s="1" t="s">
        <v>144218</v>
      </c>
      <c r="E80543" s="1" t="s">
        <v>5019</v>
      </c>
      <c r="F80543" s="1" t="s">
        <v>144219</v>
      </c>
      <c r="G80543">
        <v>1</v>
      </c>
      <c r="H80543" s="1" t="s">
        <v>30</v>
      </c>
      <c r="I80543" s="1" t="s">
        <v>5021</v>
      </c>
    </row>
    <row r="80544" spans="1:9" x14ac:dyDescent="0.3">
      <c r="A80544" s="1" t="s">
        <v>144538</v>
      </c>
      <c r="B80544" s="1" t="s">
        <v>30</v>
      </c>
      <c r="C80544" s="2">
        <v>44586.004244062497</v>
      </c>
      <c r="D80544" s="1" t="s">
        <v>144539</v>
      </c>
      <c r="E80544" s="1" t="s">
        <v>5019</v>
      </c>
      <c r="F80544" s="1" t="s">
        <v>5036</v>
      </c>
      <c r="G80544">
        <v>1</v>
      </c>
      <c r="H80544" s="1" t="s">
        <v>30</v>
      </c>
      <c r="I80544" s="1" t="s">
        <v>5021</v>
      </c>
    </row>
    <row r="80545" spans="1:9" x14ac:dyDescent="0.3">
      <c r="A80545" s="1" t="s">
        <v>144540</v>
      </c>
      <c r="B80545" s="1" t="s">
        <v>41</v>
      </c>
      <c r="C80545" s="2">
        <v>44573.728468136571</v>
      </c>
      <c r="D80545" s="1" t="s">
        <v>144541</v>
      </c>
      <c r="E80545" s="1" t="s">
        <v>5019</v>
      </c>
      <c r="F80545" s="1" t="s">
        <v>144542</v>
      </c>
      <c r="G80545">
        <v>1</v>
      </c>
      <c r="H80545" s="1" t="s">
        <v>41</v>
      </c>
      <c r="I80545" s="1" t="s">
        <v>5021</v>
      </c>
    </row>
    <row r="80546" spans="1:9" x14ac:dyDescent="0.3">
      <c r="A80546" s="1" t="s">
        <v>144543</v>
      </c>
      <c r="B80546" s="1" t="s">
        <v>30</v>
      </c>
      <c r="C80546" s="2">
        <v>44571.869227083334</v>
      </c>
      <c r="D80546" s="1" t="s">
        <v>144544</v>
      </c>
      <c r="E80546" s="1" t="s">
        <v>5019</v>
      </c>
      <c r="F80546" s="1" t="s">
        <v>144545</v>
      </c>
      <c r="G80546">
        <v>1</v>
      </c>
      <c r="H80546" s="1" t="s">
        <v>30</v>
      </c>
      <c r="I80546" s="1" t="s">
        <v>5021</v>
      </c>
    </row>
    <row r="80547" spans="1:9" x14ac:dyDescent="0.3">
      <c r="A80547" s="1" t="s">
        <v>144394</v>
      </c>
      <c r="B80547" s="1" t="s">
        <v>61</v>
      </c>
      <c r="C80547" s="2">
        <v>44579.729194016203</v>
      </c>
      <c r="D80547" s="1" t="s">
        <v>5070</v>
      </c>
      <c r="E80547" s="1" t="s">
        <v>5019</v>
      </c>
      <c r="F80547" s="1" t="s">
        <v>5019</v>
      </c>
      <c r="G80547">
        <v>1</v>
      </c>
      <c r="H80547" s="1" t="s">
        <v>46083</v>
      </c>
      <c r="I80547" s="1" t="s">
        <v>5046</v>
      </c>
    </row>
    <row r="80548" spans="1:9" x14ac:dyDescent="0.3">
      <c r="A80548" s="1" t="s">
        <v>189454</v>
      </c>
      <c r="B80548" s="1" t="s">
        <v>779</v>
      </c>
      <c r="C80548" s="2">
        <v>44573.754233993059</v>
      </c>
      <c r="D80548" s="1" t="s">
        <v>157633</v>
      </c>
      <c r="E80548" s="1" t="s">
        <v>5019</v>
      </c>
      <c r="F80548" s="1" t="s">
        <v>5019</v>
      </c>
      <c r="G80548">
        <v>1</v>
      </c>
      <c r="H80548" s="1" t="s">
        <v>110417</v>
      </c>
      <c r="I80548" s="1" t="s">
        <v>5046</v>
      </c>
    </row>
    <row r="80549" spans="1:9" x14ac:dyDescent="0.3">
      <c r="A80549" s="1" t="s">
        <v>144395</v>
      </c>
      <c r="B80549" s="1" t="s">
        <v>41</v>
      </c>
      <c r="C80549" s="2">
        <v>44565.865470023149</v>
      </c>
      <c r="D80549" s="1" t="s">
        <v>144396</v>
      </c>
      <c r="E80549" s="1" t="s">
        <v>5019</v>
      </c>
      <c r="F80549" s="1" t="s">
        <v>144397</v>
      </c>
      <c r="G80549">
        <v>1</v>
      </c>
      <c r="H80549" s="1" t="s">
        <v>41</v>
      </c>
      <c r="I80549" s="1" t="s">
        <v>5021</v>
      </c>
    </row>
    <row r="80550" spans="1:9" x14ac:dyDescent="0.3">
      <c r="A80550" s="1" t="s">
        <v>144398</v>
      </c>
      <c r="B80550" s="1" t="s">
        <v>41</v>
      </c>
      <c r="C80550" s="2">
        <v>44568.861748229167</v>
      </c>
      <c r="D80550" s="1" t="s">
        <v>144399</v>
      </c>
      <c r="E80550" s="1" t="s">
        <v>5019</v>
      </c>
      <c r="F80550" s="1" t="s">
        <v>5036</v>
      </c>
      <c r="G80550">
        <v>1</v>
      </c>
      <c r="H80550" s="1" t="s">
        <v>41</v>
      </c>
      <c r="I80550" s="1" t="s">
        <v>5021</v>
      </c>
    </row>
    <row r="80551" spans="1:9" x14ac:dyDescent="0.3">
      <c r="A80551" s="1" t="s">
        <v>144400</v>
      </c>
      <c r="B80551" s="1" t="s">
        <v>61</v>
      </c>
      <c r="C80551" s="2">
        <v>44574.999769560185</v>
      </c>
      <c r="D80551" s="1" t="s">
        <v>144401</v>
      </c>
      <c r="E80551" s="1" t="s">
        <v>5019</v>
      </c>
      <c r="F80551" s="1" t="s">
        <v>144402</v>
      </c>
      <c r="G80551">
        <v>1</v>
      </c>
      <c r="H80551" s="1" t="s">
        <v>61</v>
      </c>
      <c r="I80551" s="1" t="s">
        <v>5021</v>
      </c>
    </row>
    <row r="80552" spans="1:9" x14ac:dyDescent="0.3">
      <c r="A80552" s="1" t="s">
        <v>189455</v>
      </c>
      <c r="B80552" s="1" t="s">
        <v>1231</v>
      </c>
      <c r="C80552" s="2">
        <v>44582.714242442133</v>
      </c>
      <c r="D80552" s="1" t="s">
        <v>158097</v>
      </c>
      <c r="E80552" s="1" t="s">
        <v>5019</v>
      </c>
      <c r="F80552" s="1" t="s">
        <v>5019</v>
      </c>
      <c r="G80552">
        <v>1</v>
      </c>
      <c r="H80552" s="1" t="s">
        <v>55341</v>
      </c>
      <c r="I80552" s="1" t="s">
        <v>5046</v>
      </c>
    </row>
    <row r="80553" spans="1:9" x14ac:dyDescent="0.3">
      <c r="A80553" s="1" t="s">
        <v>144232</v>
      </c>
      <c r="B80553" s="1" t="s">
        <v>58</v>
      </c>
      <c r="C80553" s="2">
        <v>44572.83962175926</v>
      </c>
      <c r="D80553" s="1" t="s">
        <v>144233</v>
      </c>
      <c r="E80553" s="1" t="s">
        <v>5019</v>
      </c>
      <c r="F80553" s="1" t="s">
        <v>144234</v>
      </c>
      <c r="G80553">
        <v>1</v>
      </c>
      <c r="H80553" s="1" t="s">
        <v>58</v>
      </c>
      <c r="I80553" s="1" t="s">
        <v>5021</v>
      </c>
    </row>
    <row r="80554" spans="1:9" x14ac:dyDescent="0.3">
      <c r="A80554" s="1" t="s">
        <v>144235</v>
      </c>
      <c r="B80554" s="1" t="s">
        <v>37</v>
      </c>
      <c r="C80554" s="2">
        <v>44581.709753009258</v>
      </c>
      <c r="D80554" s="1" t="s">
        <v>140113</v>
      </c>
      <c r="E80554" s="1" t="s">
        <v>5019</v>
      </c>
      <c r="F80554" s="1" t="s">
        <v>5019</v>
      </c>
      <c r="G80554">
        <v>1</v>
      </c>
      <c r="H80554" s="1" t="s">
        <v>37</v>
      </c>
      <c r="I80554" s="1" t="s">
        <v>5021</v>
      </c>
    </row>
    <row r="80555" spans="1:9" x14ac:dyDescent="0.3">
      <c r="A80555" s="1" t="s">
        <v>189456</v>
      </c>
      <c r="B80555" s="1" t="s">
        <v>3486</v>
      </c>
      <c r="C80555" s="2">
        <v>44586.707144131942</v>
      </c>
      <c r="D80555" s="1" t="s">
        <v>160528</v>
      </c>
      <c r="E80555" s="1" t="s">
        <v>5019</v>
      </c>
      <c r="F80555" s="1" t="s">
        <v>5019</v>
      </c>
      <c r="G80555">
        <v>1</v>
      </c>
      <c r="H80555" s="1" t="s">
        <v>37787</v>
      </c>
      <c r="I80555" s="1" t="s">
        <v>5046</v>
      </c>
    </row>
    <row r="80556" spans="1:9" x14ac:dyDescent="0.3">
      <c r="A80556" s="1" t="s">
        <v>189457</v>
      </c>
      <c r="B80556" s="1" t="s">
        <v>157548</v>
      </c>
      <c r="C80556" s="2">
        <v>44586.85173047454</v>
      </c>
      <c r="D80556" s="1" t="s">
        <v>170905</v>
      </c>
      <c r="E80556" s="1" t="s">
        <v>5019</v>
      </c>
      <c r="F80556" s="1" t="s">
        <v>5019</v>
      </c>
      <c r="G80556">
        <v>1</v>
      </c>
      <c r="H80556" s="1" t="s">
        <v>55138</v>
      </c>
      <c r="I80556" s="1" t="s">
        <v>5046</v>
      </c>
    </row>
    <row r="80557" spans="1:9" x14ac:dyDescent="0.3">
      <c r="A80557" s="1" t="s">
        <v>144236</v>
      </c>
      <c r="B80557" s="1" t="s">
        <v>18</v>
      </c>
      <c r="C80557" s="2">
        <v>44575.921310034719</v>
      </c>
      <c r="D80557" s="1" t="s">
        <v>144237</v>
      </c>
      <c r="E80557" s="1" t="s">
        <v>5019</v>
      </c>
      <c r="F80557" s="1" t="s">
        <v>144238</v>
      </c>
      <c r="G80557">
        <v>1</v>
      </c>
      <c r="H80557" s="1" t="s">
        <v>18</v>
      </c>
      <c r="I80557" s="1" t="s">
        <v>5021</v>
      </c>
    </row>
    <row r="80558" spans="1:9" x14ac:dyDescent="0.3">
      <c r="A80558" s="1" t="s">
        <v>189458</v>
      </c>
      <c r="B80558" s="1" t="s">
        <v>3360</v>
      </c>
      <c r="C80558" s="2">
        <v>44579.765239351851</v>
      </c>
      <c r="D80558" s="1" t="s">
        <v>165158</v>
      </c>
      <c r="E80558" s="1" t="s">
        <v>5019</v>
      </c>
      <c r="F80558" s="1" t="s">
        <v>5019</v>
      </c>
      <c r="G80558">
        <v>1</v>
      </c>
      <c r="H80558" s="1" t="s">
        <v>3360</v>
      </c>
      <c r="I80558" s="1" t="s">
        <v>5021</v>
      </c>
    </row>
    <row r="80559" spans="1:9" x14ac:dyDescent="0.3">
      <c r="A80559" s="1" t="s">
        <v>144524</v>
      </c>
      <c r="B80559" s="1" t="s">
        <v>66</v>
      </c>
      <c r="C80559" s="2">
        <v>44574.981087071763</v>
      </c>
      <c r="D80559" s="1" t="s">
        <v>144525</v>
      </c>
      <c r="E80559" s="1" t="s">
        <v>5019</v>
      </c>
      <c r="F80559" s="1" t="s">
        <v>144526</v>
      </c>
      <c r="G80559">
        <v>1</v>
      </c>
      <c r="H80559" s="1" t="s">
        <v>66</v>
      </c>
      <c r="I80559" s="1" t="s">
        <v>5021</v>
      </c>
    </row>
    <row r="80560" spans="1:9" x14ac:dyDescent="0.3">
      <c r="A80560" s="1" t="s">
        <v>144527</v>
      </c>
      <c r="B80560" s="1" t="s">
        <v>61</v>
      </c>
      <c r="C80560" s="2">
        <v>44567.869838159721</v>
      </c>
      <c r="D80560" s="1" t="s">
        <v>144528</v>
      </c>
      <c r="E80560" s="1" t="s">
        <v>5019</v>
      </c>
      <c r="F80560" s="1" t="s">
        <v>144529</v>
      </c>
      <c r="G80560">
        <v>1</v>
      </c>
      <c r="H80560" s="1" t="s">
        <v>61</v>
      </c>
      <c r="I80560" s="1" t="s">
        <v>5021</v>
      </c>
    </row>
    <row r="80561" spans="1:9" x14ac:dyDescent="0.3">
      <c r="A80561" s="1" t="s">
        <v>144282</v>
      </c>
      <c r="B80561" s="1" t="s">
        <v>28</v>
      </c>
      <c r="C80561" s="2">
        <v>44582.825574884257</v>
      </c>
      <c r="D80561" s="1" t="s">
        <v>111922</v>
      </c>
      <c r="E80561" s="1" t="s">
        <v>5019</v>
      </c>
      <c r="F80561" s="1" t="s">
        <v>5019</v>
      </c>
      <c r="G80561">
        <v>1</v>
      </c>
      <c r="H80561" s="1" t="s">
        <v>28</v>
      </c>
      <c r="I80561" s="1" t="s">
        <v>5021</v>
      </c>
    </row>
    <row r="80562" spans="1:9" x14ac:dyDescent="0.3">
      <c r="A80562" s="1" t="s">
        <v>144283</v>
      </c>
      <c r="B80562" s="1" t="s">
        <v>19</v>
      </c>
      <c r="C80562" s="2">
        <v>44564.982981168978</v>
      </c>
      <c r="D80562" s="1" t="s">
        <v>144284</v>
      </c>
      <c r="E80562" s="1" t="s">
        <v>5019</v>
      </c>
      <c r="F80562" s="1" t="s">
        <v>49441</v>
      </c>
      <c r="G80562">
        <v>1</v>
      </c>
      <c r="H80562" s="1" t="s">
        <v>19</v>
      </c>
      <c r="I80562" s="1" t="s">
        <v>5021</v>
      </c>
    </row>
    <row r="80563" spans="1:9" x14ac:dyDescent="0.3">
      <c r="A80563" s="1" t="s">
        <v>189459</v>
      </c>
      <c r="B80563" s="1" t="s">
        <v>61</v>
      </c>
      <c r="C80563" s="2">
        <v>44588.007146608797</v>
      </c>
      <c r="D80563" s="1" t="s">
        <v>189460</v>
      </c>
      <c r="E80563" s="1" t="s">
        <v>5019</v>
      </c>
      <c r="F80563" s="1" t="s">
        <v>189461</v>
      </c>
      <c r="G80563">
        <v>1</v>
      </c>
      <c r="H80563" s="1" t="s">
        <v>61</v>
      </c>
      <c r="I80563" s="1" t="s">
        <v>5021</v>
      </c>
    </row>
    <row r="80564" spans="1:9" x14ac:dyDescent="0.3">
      <c r="A80564" s="1" t="s">
        <v>144264</v>
      </c>
      <c r="B80564" s="1" t="s">
        <v>28</v>
      </c>
      <c r="C80564" s="2">
        <v>44580.895196724538</v>
      </c>
      <c r="D80564" s="1" t="s">
        <v>144265</v>
      </c>
      <c r="E80564" s="1" t="s">
        <v>5019</v>
      </c>
      <c r="F80564" s="1" t="s">
        <v>144266</v>
      </c>
      <c r="G80564">
        <v>1</v>
      </c>
      <c r="H80564" s="1" t="s">
        <v>28</v>
      </c>
      <c r="I80564" s="1" t="s">
        <v>5021</v>
      </c>
    </row>
    <row r="80565" spans="1:9" x14ac:dyDescent="0.3">
      <c r="A80565" s="1" t="s">
        <v>189462</v>
      </c>
      <c r="B80565" s="1" t="s">
        <v>3486</v>
      </c>
      <c r="C80565" s="2">
        <v>44568.041631481479</v>
      </c>
      <c r="D80565" s="1" t="s">
        <v>162969</v>
      </c>
      <c r="E80565" s="1" t="s">
        <v>5019</v>
      </c>
      <c r="F80565" s="1" t="s">
        <v>5019</v>
      </c>
      <c r="G80565">
        <v>1</v>
      </c>
      <c r="H80565" s="1" t="s">
        <v>56374</v>
      </c>
      <c r="I80565" s="1" t="s">
        <v>5046</v>
      </c>
    </row>
    <row r="80566" spans="1:9" x14ac:dyDescent="0.3">
      <c r="A80566" s="1" t="s">
        <v>189463</v>
      </c>
      <c r="B80566" s="1" t="s">
        <v>3299</v>
      </c>
      <c r="C80566" s="2">
        <v>44573.931547256943</v>
      </c>
      <c r="D80566" s="1" t="s">
        <v>189464</v>
      </c>
      <c r="E80566" s="1" t="s">
        <v>5019</v>
      </c>
      <c r="F80566" s="1" t="s">
        <v>189465</v>
      </c>
      <c r="G80566">
        <v>1</v>
      </c>
      <c r="H80566" s="1" t="s">
        <v>3299</v>
      </c>
      <c r="I80566" s="1" t="s">
        <v>5021</v>
      </c>
    </row>
    <row r="80567" spans="1:9" x14ac:dyDescent="0.3">
      <c r="A80567" s="1" t="s">
        <v>189466</v>
      </c>
      <c r="B80567" s="1" t="s">
        <v>3360</v>
      </c>
      <c r="C80567" s="2">
        <v>44574.976712650459</v>
      </c>
      <c r="D80567" s="1" t="s">
        <v>159480</v>
      </c>
      <c r="E80567" s="1" t="s">
        <v>5019</v>
      </c>
      <c r="F80567" s="1" t="s">
        <v>5019</v>
      </c>
      <c r="G80567">
        <v>1</v>
      </c>
      <c r="H80567" s="1" t="s">
        <v>66823</v>
      </c>
      <c r="I80567" s="1" t="s">
        <v>5046</v>
      </c>
    </row>
    <row r="80568" spans="1:9" x14ac:dyDescent="0.3">
      <c r="A80568" s="1" t="s">
        <v>144285</v>
      </c>
      <c r="B80568" s="1" t="s">
        <v>63</v>
      </c>
      <c r="C80568" s="2">
        <v>44567.849682638887</v>
      </c>
      <c r="D80568" s="1" t="s">
        <v>144286</v>
      </c>
      <c r="E80568" s="1" t="s">
        <v>5019</v>
      </c>
      <c r="F80568" s="1" t="s">
        <v>144287</v>
      </c>
      <c r="G80568">
        <v>1</v>
      </c>
      <c r="H80568" s="1" t="s">
        <v>63</v>
      </c>
      <c r="I80568" s="1" t="s">
        <v>5021</v>
      </c>
    </row>
    <row r="80569" spans="1:9" x14ac:dyDescent="0.3">
      <c r="A80569" s="1" t="s">
        <v>189467</v>
      </c>
      <c r="B80569" s="1" t="s">
        <v>3486</v>
      </c>
      <c r="C80569" s="2">
        <v>44581.998830821758</v>
      </c>
      <c r="D80569" s="1" t="s">
        <v>175434</v>
      </c>
      <c r="E80569" s="1" t="s">
        <v>5019</v>
      </c>
      <c r="F80569" s="1" t="s">
        <v>5019</v>
      </c>
      <c r="G80569">
        <v>1</v>
      </c>
      <c r="H80569" s="1" t="s">
        <v>3486</v>
      </c>
      <c r="I80569" s="1" t="s">
        <v>5021</v>
      </c>
    </row>
    <row r="80570" spans="1:9" x14ac:dyDescent="0.3">
      <c r="A80570" s="1" t="s">
        <v>144288</v>
      </c>
      <c r="B80570" s="1" t="s">
        <v>61</v>
      </c>
      <c r="C80570" s="2">
        <v>44566.989747534724</v>
      </c>
      <c r="D80570" s="1" t="s">
        <v>144289</v>
      </c>
      <c r="E80570" s="1" t="s">
        <v>5019</v>
      </c>
      <c r="F80570" s="1" t="s">
        <v>144290</v>
      </c>
      <c r="G80570">
        <v>1</v>
      </c>
      <c r="H80570" s="1" t="s">
        <v>61</v>
      </c>
      <c r="I80570" s="1" t="s">
        <v>5021</v>
      </c>
    </row>
    <row r="80571" spans="1:9" x14ac:dyDescent="0.3">
      <c r="A80571" s="1" t="s">
        <v>144299</v>
      </c>
      <c r="B80571" s="1" t="s">
        <v>30</v>
      </c>
      <c r="C80571" s="2">
        <v>44575.711944594907</v>
      </c>
      <c r="D80571" s="1" t="s">
        <v>144300</v>
      </c>
      <c r="E80571" s="1" t="s">
        <v>5019</v>
      </c>
      <c r="F80571" s="1" t="s">
        <v>5036</v>
      </c>
      <c r="G80571">
        <v>1</v>
      </c>
      <c r="H80571" s="1" t="s">
        <v>30</v>
      </c>
      <c r="I80571" s="1" t="s">
        <v>5021</v>
      </c>
    </row>
    <row r="80572" spans="1:9" x14ac:dyDescent="0.3">
      <c r="A80572" s="1" t="s">
        <v>189468</v>
      </c>
      <c r="B80572" s="1" t="s">
        <v>779</v>
      </c>
      <c r="C80572" s="2">
        <v>44582.979944328705</v>
      </c>
      <c r="D80572" s="1" t="s">
        <v>161474</v>
      </c>
      <c r="E80572" s="1" t="s">
        <v>5019</v>
      </c>
      <c r="F80572" s="1" t="s">
        <v>5019</v>
      </c>
      <c r="G80572">
        <v>1</v>
      </c>
      <c r="H80572" s="1" t="s">
        <v>779</v>
      </c>
      <c r="I80572" s="1" t="s">
        <v>5021</v>
      </c>
    </row>
    <row r="80573" spans="1:9" x14ac:dyDescent="0.3">
      <c r="A80573" s="1" t="s">
        <v>144301</v>
      </c>
      <c r="B80573" s="1" t="s">
        <v>61</v>
      </c>
      <c r="C80573" s="2">
        <v>44578.950803391206</v>
      </c>
      <c r="D80573" s="1" t="s">
        <v>144302</v>
      </c>
      <c r="E80573" s="1" t="s">
        <v>5019</v>
      </c>
      <c r="F80573" s="1" t="s">
        <v>144303</v>
      </c>
      <c r="G80573">
        <v>1</v>
      </c>
      <c r="H80573" s="1" t="s">
        <v>61</v>
      </c>
      <c r="I80573" s="1" t="s">
        <v>5021</v>
      </c>
    </row>
    <row r="80574" spans="1:9" x14ac:dyDescent="0.3">
      <c r="A80574" s="1" t="s">
        <v>144304</v>
      </c>
      <c r="B80574" s="1" t="s">
        <v>37</v>
      </c>
      <c r="C80574" s="2">
        <v>44580.685155868057</v>
      </c>
      <c r="D80574" s="1" t="s">
        <v>53513</v>
      </c>
      <c r="E80574" s="1" t="s">
        <v>5019</v>
      </c>
      <c r="F80574" s="1" t="s">
        <v>5019</v>
      </c>
      <c r="G80574">
        <v>1</v>
      </c>
      <c r="H80574" s="1" t="s">
        <v>144305</v>
      </c>
      <c r="I80574" s="1" t="s">
        <v>5046</v>
      </c>
    </row>
    <row r="80575" spans="1:9" x14ac:dyDescent="0.3">
      <c r="A80575" s="1" t="s">
        <v>144306</v>
      </c>
      <c r="B80575" s="1" t="s">
        <v>30</v>
      </c>
      <c r="C80575" s="2">
        <v>44565.885232372682</v>
      </c>
      <c r="D80575" s="1" t="s">
        <v>144307</v>
      </c>
      <c r="E80575" s="1" t="s">
        <v>5019</v>
      </c>
      <c r="F80575" s="1" t="s">
        <v>5036</v>
      </c>
      <c r="G80575">
        <v>1</v>
      </c>
      <c r="H80575" s="1" t="s">
        <v>30</v>
      </c>
      <c r="I80575" s="1" t="s">
        <v>5021</v>
      </c>
    </row>
    <row r="80576" spans="1:9" x14ac:dyDescent="0.3">
      <c r="A80576" s="1" t="s">
        <v>144308</v>
      </c>
      <c r="B80576" s="1" t="s">
        <v>61</v>
      </c>
      <c r="C80576" s="2">
        <v>44587.669558796297</v>
      </c>
      <c r="D80576" s="1" t="s">
        <v>144309</v>
      </c>
      <c r="E80576" s="1" t="s">
        <v>5019</v>
      </c>
      <c r="F80576" s="1" t="s">
        <v>144310</v>
      </c>
      <c r="G80576">
        <v>1</v>
      </c>
      <c r="H80576" s="1" t="s">
        <v>61</v>
      </c>
      <c r="I80576" s="1" t="s">
        <v>5021</v>
      </c>
    </row>
    <row r="80577" spans="1:9" x14ac:dyDescent="0.3">
      <c r="A80577" s="1" t="s">
        <v>144358</v>
      </c>
      <c r="B80577" s="1" t="s">
        <v>66</v>
      </c>
      <c r="C80577" s="2">
        <v>44572.754334027777</v>
      </c>
      <c r="D80577" s="1" t="s">
        <v>144359</v>
      </c>
      <c r="E80577" s="1" t="s">
        <v>5019</v>
      </c>
      <c r="F80577" s="1" t="s">
        <v>5036</v>
      </c>
      <c r="G80577">
        <v>1</v>
      </c>
      <c r="H80577" s="1" t="s">
        <v>66</v>
      </c>
      <c r="I80577" s="1" t="s">
        <v>5021</v>
      </c>
    </row>
    <row r="80578" spans="1:9" x14ac:dyDescent="0.3">
      <c r="A80578" s="1" t="s">
        <v>144360</v>
      </c>
      <c r="B80578" s="1" t="s">
        <v>20</v>
      </c>
      <c r="C80578" s="2">
        <v>44579.92520096065</v>
      </c>
      <c r="D80578" s="1" t="s">
        <v>144361</v>
      </c>
      <c r="E80578" s="1" t="s">
        <v>5019</v>
      </c>
      <c r="F80578" s="1" t="s">
        <v>144362</v>
      </c>
      <c r="G80578">
        <v>1</v>
      </c>
      <c r="H80578" s="1" t="s">
        <v>20</v>
      </c>
      <c r="I80578" s="1" t="s">
        <v>5021</v>
      </c>
    </row>
    <row r="80579" spans="1:9" x14ac:dyDescent="0.3">
      <c r="A80579" s="1" t="s">
        <v>144363</v>
      </c>
      <c r="B80579" s="1" t="s">
        <v>37</v>
      </c>
      <c r="C80579" s="2">
        <v>44579.824004513888</v>
      </c>
      <c r="D80579" s="1" t="s">
        <v>144364</v>
      </c>
      <c r="E80579" s="1" t="s">
        <v>5019</v>
      </c>
      <c r="F80579" s="1" t="s">
        <v>144365</v>
      </c>
      <c r="G80579">
        <v>1</v>
      </c>
      <c r="H80579" s="1" t="s">
        <v>37</v>
      </c>
      <c r="I80579" s="1" t="s">
        <v>5021</v>
      </c>
    </row>
    <row r="80580" spans="1:9" x14ac:dyDescent="0.3">
      <c r="A80580" s="1" t="s">
        <v>144291</v>
      </c>
      <c r="B80580" s="1" t="s">
        <v>52</v>
      </c>
      <c r="C80580" s="2">
        <v>44587.784529745368</v>
      </c>
      <c r="D80580" s="1" t="s">
        <v>144292</v>
      </c>
      <c r="E80580" s="1" t="s">
        <v>5019</v>
      </c>
      <c r="F80580" s="1" t="s">
        <v>144293</v>
      </c>
      <c r="G80580">
        <v>1</v>
      </c>
      <c r="H80580" s="1" t="s">
        <v>52</v>
      </c>
      <c r="I80580" s="1" t="s">
        <v>5021</v>
      </c>
    </row>
    <row r="80581" spans="1:9" x14ac:dyDescent="0.3">
      <c r="A80581" s="1" t="s">
        <v>144294</v>
      </c>
      <c r="B80581" s="1" t="s">
        <v>45</v>
      </c>
      <c r="C80581" s="2">
        <v>44578.964090393521</v>
      </c>
      <c r="D80581" s="1" t="s">
        <v>5081</v>
      </c>
      <c r="E80581" s="1" t="s">
        <v>5019</v>
      </c>
      <c r="F80581" s="1" t="s">
        <v>144295</v>
      </c>
      <c r="G80581">
        <v>1</v>
      </c>
      <c r="H80581" s="1" t="s">
        <v>4452</v>
      </c>
      <c r="I80581" s="1" t="s">
        <v>5083</v>
      </c>
    </row>
    <row r="80582" spans="1:9" x14ac:dyDescent="0.3">
      <c r="A80582" s="1" t="s">
        <v>144413</v>
      </c>
      <c r="B80582" s="1" t="s">
        <v>20</v>
      </c>
      <c r="C80582" s="2">
        <v>44587.812212384262</v>
      </c>
      <c r="D80582" s="1" t="s">
        <v>144414</v>
      </c>
      <c r="E80582" s="1" t="s">
        <v>5019</v>
      </c>
      <c r="F80582" s="1" t="s">
        <v>144415</v>
      </c>
      <c r="G80582">
        <v>1</v>
      </c>
      <c r="H80582" s="1" t="s">
        <v>20</v>
      </c>
      <c r="I80582" s="1" t="s">
        <v>5021</v>
      </c>
    </row>
    <row r="80583" spans="1:9" x14ac:dyDescent="0.3">
      <c r="A80583" s="1" t="s">
        <v>144416</v>
      </c>
      <c r="B80583" s="1" t="s">
        <v>52</v>
      </c>
      <c r="C80583" s="2">
        <v>44568.014848530096</v>
      </c>
      <c r="D80583" s="1" t="s">
        <v>144417</v>
      </c>
      <c r="E80583" s="1" t="s">
        <v>5019</v>
      </c>
      <c r="F80583" s="1" t="s">
        <v>144418</v>
      </c>
      <c r="G80583">
        <v>1</v>
      </c>
      <c r="H80583" s="1" t="s">
        <v>52</v>
      </c>
      <c r="I80583" s="1" t="s">
        <v>5021</v>
      </c>
    </row>
    <row r="80584" spans="1:9" x14ac:dyDescent="0.3">
      <c r="A80584" s="1" t="s">
        <v>144436</v>
      </c>
      <c r="B80584" s="1" t="s">
        <v>66</v>
      </c>
      <c r="C80584" s="2">
        <v>44579.602463807867</v>
      </c>
      <c r="D80584" s="1" t="s">
        <v>144437</v>
      </c>
      <c r="E80584" s="1" t="s">
        <v>5019</v>
      </c>
      <c r="F80584" s="1" t="s">
        <v>144438</v>
      </c>
      <c r="G80584">
        <v>1</v>
      </c>
      <c r="H80584" s="1" t="s">
        <v>66</v>
      </c>
      <c r="I80584" s="1" t="s">
        <v>5021</v>
      </c>
    </row>
    <row r="80585" spans="1:9" x14ac:dyDescent="0.3">
      <c r="A80585" s="1" t="s">
        <v>189469</v>
      </c>
      <c r="B80585" s="1" t="s">
        <v>779</v>
      </c>
      <c r="C80585" s="2">
        <v>44578.920942824072</v>
      </c>
      <c r="D80585" s="1" t="s">
        <v>157633</v>
      </c>
      <c r="E80585" s="1" t="s">
        <v>5019</v>
      </c>
      <c r="F80585" s="1" t="s">
        <v>5019</v>
      </c>
      <c r="G80585">
        <v>1</v>
      </c>
      <c r="H80585" s="1" t="s">
        <v>779</v>
      </c>
      <c r="I80585" s="1" t="s">
        <v>5021</v>
      </c>
    </row>
    <row r="80586" spans="1:9" x14ac:dyDescent="0.3">
      <c r="A80586" s="1" t="s">
        <v>144439</v>
      </c>
      <c r="B80586" s="1" t="s">
        <v>61</v>
      </c>
      <c r="C80586" s="2">
        <v>44585.751810381946</v>
      </c>
      <c r="D80586" s="1" t="s">
        <v>144440</v>
      </c>
      <c r="E80586" s="1" t="s">
        <v>5019</v>
      </c>
      <c r="F80586" s="1" t="s">
        <v>144441</v>
      </c>
      <c r="G80586">
        <v>1</v>
      </c>
      <c r="H80586" s="1" t="s">
        <v>61</v>
      </c>
      <c r="I80586" s="1" t="s">
        <v>5021</v>
      </c>
    </row>
    <row r="80587" spans="1:9" x14ac:dyDescent="0.3">
      <c r="A80587" s="1" t="s">
        <v>144296</v>
      </c>
      <c r="B80587" s="1" t="s">
        <v>61</v>
      </c>
      <c r="C80587" s="2">
        <v>44566.954903969905</v>
      </c>
      <c r="D80587" s="1" t="s">
        <v>144297</v>
      </c>
      <c r="E80587" s="1" t="s">
        <v>5019</v>
      </c>
      <c r="F80587" s="1" t="s">
        <v>144298</v>
      </c>
      <c r="G80587">
        <v>1</v>
      </c>
      <c r="H80587" s="1" t="s">
        <v>61</v>
      </c>
      <c r="I80587" s="1" t="s">
        <v>5021</v>
      </c>
    </row>
    <row r="80588" spans="1:9" x14ac:dyDescent="0.3">
      <c r="A80588" s="1" t="s">
        <v>144320</v>
      </c>
      <c r="B80588" s="1" t="s">
        <v>41</v>
      </c>
      <c r="C80588" s="2">
        <v>44587.807614895835</v>
      </c>
      <c r="D80588" s="1" t="s">
        <v>83103</v>
      </c>
      <c r="E80588" s="1" t="s">
        <v>5019</v>
      </c>
      <c r="F80588" s="1" t="s">
        <v>5019</v>
      </c>
      <c r="G80588">
        <v>1</v>
      </c>
      <c r="H80588" s="1" t="s">
        <v>144321</v>
      </c>
      <c r="I80588" s="1" t="s">
        <v>5046</v>
      </c>
    </row>
    <row r="80589" spans="1:9" x14ac:dyDescent="0.3">
      <c r="A80589" s="1" t="s">
        <v>144322</v>
      </c>
      <c r="B80589" s="1" t="s">
        <v>61</v>
      </c>
      <c r="C80589" s="2">
        <v>44586.680003587964</v>
      </c>
      <c r="D80589" s="1" t="s">
        <v>5070</v>
      </c>
      <c r="E80589" s="1" t="s">
        <v>5019</v>
      </c>
      <c r="F80589" s="1" t="s">
        <v>5019</v>
      </c>
      <c r="G80589">
        <v>1</v>
      </c>
      <c r="H80589" s="1" t="s">
        <v>42451</v>
      </c>
      <c r="I80589" s="1" t="s">
        <v>5046</v>
      </c>
    </row>
    <row r="80590" spans="1:9" x14ac:dyDescent="0.3">
      <c r="A80590" s="1" t="s">
        <v>144323</v>
      </c>
      <c r="B80590" s="1" t="s">
        <v>19</v>
      </c>
      <c r="C80590" s="2">
        <v>44565.01547395833</v>
      </c>
      <c r="D80590" s="1" t="s">
        <v>144324</v>
      </c>
      <c r="E80590" s="1" t="s">
        <v>5019</v>
      </c>
      <c r="F80590" s="1" t="s">
        <v>144325</v>
      </c>
      <c r="G80590">
        <v>1</v>
      </c>
      <c r="H80590" s="1" t="s">
        <v>19</v>
      </c>
      <c r="I80590" s="1" t="s">
        <v>5021</v>
      </c>
    </row>
    <row r="80591" spans="1:9" x14ac:dyDescent="0.3">
      <c r="A80591" s="1" t="s">
        <v>144267</v>
      </c>
      <c r="B80591" s="1" t="s">
        <v>59</v>
      </c>
      <c r="C80591" s="2">
        <v>44580.764576770831</v>
      </c>
      <c r="D80591" s="1" t="s">
        <v>144268</v>
      </c>
      <c r="E80591" s="1" t="s">
        <v>5019</v>
      </c>
      <c r="F80591" s="1" t="s">
        <v>144269</v>
      </c>
      <c r="G80591">
        <v>1</v>
      </c>
      <c r="H80591" s="1" t="s">
        <v>59</v>
      </c>
      <c r="I80591" s="1" t="s">
        <v>5021</v>
      </c>
    </row>
    <row r="80592" spans="1:9" x14ac:dyDescent="0.3">
      <c r="A80592" s="1" t="s">
        <v>144280</v>
      </c>
      <c r="B80592" s="1" t="s">
        <v>30</v>
      </c>
      <c r="C80592" s="2">
        <v>44578.779600381946</v>
      </c>
      <c r="D80592" s="1" t="s">
        <v>144281</v>
      </c>
      <c r="E80592" s="1" t="s">
        <v>5019</v>
      </c>
      <c r="F80592" s="1" t="s">
        <v>5036</v>
      </c>
      <c r="G80592">
        <v>1</v>
      </c>
      <c r="H80592" s="1" t="s">
        <v>30</v>
      </c>
      <c r="I80592" s="1" t="s">
        <v>5021</v>
      </c>
    </row>
    <row r="80593" spans="1:9" x14ac:dyDescent="0.3">
      <c r="A80593" s="1" t="s">
        <v>189470</v>
      </c>
      <c r="B80593" s="1" t="s">
        <v>779</v>
      </c>
      <c r="C80593" s="2">
        <v>44579.763860381943</v>
      </c>
      <c r="D80593" s="1" t="s">
        <v>158181</v>
      </c>
      <c r="E80593" s="1" t="s">
        <v>5019</v>
      </c>
      <c r="F80593" s="1" t="s">
        <v>5019</v>
      </c>
      <c r="G80593">
        <v>1</v>
      </c>
      <c r="H80593" s="1" t="s">
        <v>779</v>
      </c>
      <c r="I80593" s="1" t="s">
        <v>5021</v>
      </c>
    </row>
    <row r="80594" spans="1:9" x14ac:dyDescent="0.3">
      <c r="A80594" s="1" t="s">
        <v>189471</v>
      </c>
      <c r="B80594" s="1" t="s">
        <v>3360</v>
      </c>
      <c r="C80594" s="2">
        <v>44575.907785995369</v>
      </c>
      <c r="D80594" s="1" t="s">
        <v>157633</v>
      </c>
      <c r="E80594" s="1" t="s">
        <v>5019</v>
      </c>
      <c r="F80594" s="1" t="s">
        <v>5019</v>
      </c>
      <c r="G80594">
        <v>1</v>
      </c>
      <c r="H80594" s="1" t="s">
        <v>3360</v>
      </c>
      <c r="I80594" s="1" t="s">
        <v>5021</v>
      </c>
    </row>
    <row r="80595" spans="1:9" x14ac:dyDescent="0.3">
      <c r="A80595" s="1" t="s">
        <v>189472</v>
      </c>
      <c r="B80595" s="1" t="s">
        <v>3486</v>
      </c>
      <c r="C80595" s="2">
        <v>44565.989681793981</v>
      </c>
      <c r="D80595" s="1" t="s">
        <v>165102</v>
      </c>
      <c r="E80595" s="1" t="s">
        <v>5019</v>
      </c>
      <c r="F80595" s="1" t="s">
        <v>5019</v>
      </c>
      <c r="G80595">
        <v>1</v>
      </c>
      <c r="H80595" s="1" t="s">
        <v>134488</v>
      </c>
      <c r="I80595" s="1" t="s">
        <v>5046</v>
      </c>
    </row>
    <row r="80596" spans="1:9" x14ac:dyDescent="0.3">
      <c r="A80596" s="1" t="s">
        <v>144387</v>
      </c>
      <c r="B80596" s="1" t="s">
        <v>37</v>
      </c>
      <c r="C80596" s="2">
        <v>44572.619195798608</v>
      </c>
      <c r="D80596" s="1" t="s">
        <v>144388</v>
      </c>
      <c r="E80596" s="1" t="s">
        <v>5019</v>
      </c>
      <c r="F80596" s="1" t="s">
        <v>5036</v>
      </c>
      <c r="G80596">
        <v>1</v>
      </c>
      <c r="H80596" s="1" t="s">
        <v>37</v>
      </c>
      <c r="I80596" s="1" t="s">
        <v>5021</v>
      </c>
    </row>
    <row r="80597" spans="1:9" x14ac:dyDescent="0.3">
      <c r="A80597" s="1" t="s">
        <v>189473</v>
      </c>
      <c r="B80597" s="1" t="s">
        <v>3486</v>
      </c>
      <c r="C80597" s="2">
        <v>44566.848861030092</v>
      </c>
      <c r="D80597" s="1" t="s">
        <v>162815</v>
      </c>
      <c r="E80597" s="1" t="s">
        <v>5019</v>
      </c>
      <c r="F80597" s="1" t="s">
        <v>5019</v>
      </c>
      <c r="G80597">
        <v>1</v>
      </c>
      <c r="H80597" s="1" t="s">
        <v>3486</v>
      </c>
      <c r="I80597" s="1" t="s">
        <v>5021</v>
      </c>
    </row>
    <row r="80598" spans="1:9" x14ac:dyDescent="0.3">
      <c r="A80598" s="1" t="s">
        <v>189474</v>
      </c>
      <c r="B80598" s="1" t="s">
        <v>3486</v>
      </c>
      <c r="C80598" s="2">
        <v>44582.040744826387</v>
      </c>
      <c r="D80598" s="1" t="s">
        <v>157633</v>
      </c>
      <c r="E80598" s="1" t="s">
        <v>5019</v>
      </c>
      <c r="F80598" s="1" t="s">
        <v>5019</v>
      </c>
      <c r="G80598">
        <v>1</v>
      </c>
      <c r="H80598" s="1" t="s">
        <v>71267</v>
      </c>
      <c r="I80598" s="1" t="s">
        <v>5046</v>
      </c>
    </row>
    <row r="80599" spans="1:9" x14ac:dyDescent="0.3">
      <c r="A80599" s="1" t="s">
        <v>144448</v>
      </c>
      <c r="B80599" s="1" t="s">
        <v>66</v>
      </c>
      <c r="C80599" s="2">
        <v>44568.615749305558</v>
      </c>
      <c r="D80599" s="1" t="s">
        <v>144449</v>
      </c>
      <c r="E80599" s="1" t="s">
        <v>5019</v>
      </c>
      <c r="F80599" s="1" t="s">
        <v>144450</v>
      </c>
      <c r="G80599">
        <v>1</v>
      </c>
      <c r="H80599" s="1" t="s">
        <v>66</v>
      </c>
      <c r="I80599" s="1" t="s">
        <v>5021</v>
      </c>
    </row>
    <row r="80600" spans="1:9" x14ac:dyDescent="0.3">
      <c r="A80600" s="1" t="s">
        <v>189475</v>
      </c>
      <c r="B80600" s="1" t="s">
        <v>3360</v>
      </c>
      <c r="C80600" s="2">
        <v>44575.97261157407</v>
      </c>
      <c r="D80600" s="1" t="s">
        <v>165681</v>
      </c>
      <c r="E80600" s="1" t="s">
        <v>5019</v>
      </c>
      <c r="F80600" s="1" t="s">
        <v>5019</v>
      </c>
      <c r="G80600">
        <v>1</v>
      </c>
      <c r="H80600" s="1" t="s">
        <v>3360</v>
      </c>
      <c r="I80600" s="1" t="s">
        <v>5021</v>
      </c>
    </row>
    <row r="80601" spans="1:9" x14ac:dyDescent="0.3">
      <c r="A80601" s="1" t="s">
        <v>189476</v>
      </c>
      <c r="B80601" s="1" t="s">
        <v>101</v>
      </c>
      <c r="C80601" s="2">
        <v>44573.82273634259</v>
      </c>
      <c r="D80601" s="1" t="s">
        <v>189477</v>
      </c>
      <c r="E80601" s="1" t="s">
        <v>5019</v>
      </c>
      <c r="F80601" s="1" t="s">
        <v>5019</v>
      </c>
      <c r="G80601">
        <v>1</v>
      </c>
      <c r="H80601" s="1" t="s">
        <v>101</v>
      </c>
      <c r="I80601" s="1" t="s">
        <v>5021</v>
      </c>
    </row>
    <row r="80602" spans="1:9" x14ac:dyDescent="0.3">
      <c r="A80602" s="1" t="s">
        <v>144419</v>
      </c>
      <c r="B80602" s="1" t="s">
        <v>45</v>
      </c>
      <c r="C80602" s="2">
        <v>44582.759762766203</v>
      </c>
      <c r="D80602" s="1" t="s">
        <v>5081</v>
      </c>
      <c r="E80602" s="1" t="s">
        <v>5019</v>
      </c>
      <c r="F80602" s="1" t="s">
        <v>144420</v>
      </c>
      <c r="G80602">
        <v>1</v>
      </c>
      <c r="H80602" s="1" t="s">
        <v>1341</v>
      </c>
      <c r="I80602" s="1" t="s">
        <v>5083</v>
      </c>
    </row>
    <row r="80603" spans="1:9" x14ac:dyDescent="0.3">
      <c r="A80603" s="1" t="s">
        <v>189478</v>
      </c>
      <c r="B80603" s="1" t="s">
        <v>157546</v>
      </c>
      <c r="C80603" s="2">
        <v>44581.919646875001</v>
      </c>
      <c r="D80603" s="1" t="s">
        <v>159464</v>
      </c>
      <c r="E80603" s="1" t="s">
        <v>5019</v>
      </c>
      <c r="F80603" s="1" t="s">
        <v>5019</v>
      </c>
      <c r="G80603">
        <v>1</v>
      </c>
      <c r="H80603" s="1" t="s">
        <v>157546</v>
      </c>
      <c r="I80603" s="1" t="s">
        <v>5021</v>
      </c>
    </row>
    <row r="80604" spans="1:9" x14ac:dyDescent="0.3">
      <c r="A80604" s="1" t="s">
        <v>144421</v>
      </c>
      <c r="B80604" s="1" t="s">
        <v>37</v>
      </c>
      <c r="C80604" s="2">
        <v>44573.658554861111</v>
      </c>
      <c r="D80604" s="1" t="s">
        <v>144422</v>
      </c>
      <c r="E80604" s="1" t="s">
        <v>5019</v>
      </c>
      <c r="F80604" s="1" t="s">
        <v>144423</v>
      </c>
      <c r="G80604">
        <v>1</v>
      </c>
      <c r="H80604" s="1" t="s">
        <v>37</v>
      </c>
      <c r="I80604" s="1" t="s">
        <v>5021</v>
      </c>
    </row>
    <row r="80605" spans="1:9" x14ac:dyDescent="0.3">
      <c r="A80605" s="1" t="s">
        <v>144424</v>
      </c>
      <c r="B80605" s="1" t="s">
        <v>61</v>
      </c>
      <c r="C80605" s="2">
        <v>44578.695355706019</v>
      </c>
      <c r="D80605" s="1" t="s">
        <v>144425</v>
      </c>
      <c r="E80605" s="1" t="s">
        <v>5019</v>
      </c>
      <c r="F80605" s="1" t="s">
        <v>144426</v>
      </c>
      <c r="G80605">
        <v>1</v>
      </c>
      <c r="H80605" s="1" t="s">
        <v>61</v>
      </c>
      <c r="I80605" s="1" t="s">
        <v>5021</v>
      </c>
    </row>
    <row r="80606" spans="1:9" x14ac:dyDescent="0.3">
      <c r="A80606" s="1" t="s">
        <v>189479</v>
      </c>
      <c r="B80606" s="1" t="s">
        <v>1231</v>
      </c>
      <c r="C80606" s="2">
        <v>44565.616203472222</v>
      </c>
      <c r="D80606" s="1" t="s">
        <v>167496</v>
      </c>
      <c r="E80606" s="1" t="s">
        <v>5019</v>
      </c>
      <c r="F80606" s="1" t="s">
        <v>5019</v>
      </c>
      <c r="G80606">
        <v>1</v>
      </c>
      <c r="H80606" s="1" t="s">
        <v>1231</v>
      </c>
      <c r="I80606" s="1" t="s">
        <v>5021</v>
      </c>
    </row>
    <row r="80607" spans="1:9" x14ac:dyDescent="0.3">
      <c r="A80607" s="1" t="s">
        <v>189480</v>
      </c>
      <c r="B80607" s="1" t="s">
        <v>3299</v>
      </c>
      <c r="C80607" s="2">
        <v>44587.991231284723</v>
      </c>
      <c r="D80607" s="1" t="s">
        <v>5070</v>
      </c>
      <c r="E80607" s="1" t="s">
        <v>5019</v>
      </c>
      <c r="F80607" s="1" t="s">
        <v>5019</v>
      </c>
      <c r="G80607">
        <v>1</v>
      </c>
      <c r="H80607" s="1" t="s">
        <v>103418</v>
      </c>
      <c r="I80607" s="1" t="s">
        <v>5046</v>
      </c>
    </row>
    <row r="80608" spans="1:9" x14ac:dyDescent="0.3">
      <c r="A80608" s="1" t="s">
        <v>144427</v>
      </c>
      <c r="B80608" s="1" t="s">
        <v>61</v>
      </c>
      <c r="C80608" s="2">
        <v>44568.668340046293</v>
      </c>
      <c r="D80608" s="1" t="s">
        <v>144428</v>
      </c>
      <c r="E80608" s="1" t="s">
        <v>5019</v>
      </c>
      <c r="F80608" s="1" t="s">
        <v>144429</v>
      </c>
      <c r="G80608">
        <v>1</v>
      </c>
      <c r="H80608" s="1" t="s">
        <v>61</v>
      </c>
      <c r="I80608" s="1" t="s">
        <v>5021</v>
      </c>
    </row>
    <row r="80609" spans="1:9" x14ac:dyDescent="0.3">
      <c r="A80609" s="1" t="s">
        <v>144430</v>
      </c>
      <c r="B80609" s="1" t="s">
        <v>30</v>
      </c>
      <c r="C80609" s="2">
        <v>44579.771293055557</v>
      </c>
      <c r="D80609" s="1" t="s">
        <v>144431</v>
      </c>
      <c r="E80609" s="1" t="s">
        <v>5019</v>
      </c>
      <c r="F80609" s="1" t="s">
        <v>144432</v>
      </c>
      <c r="G80609">
        <v>1</v>
      </c>
      <c r="H80609" s="1" t="s">
        <v>30</v>
      </c>
      <c r="I80609" s="1" t="s">
        <v>5021</v>
      </c>
    </row>
    <row r="80610" spans="1:9" x14ac:dyDescent="0.3">
      <c r="A80610" s="1" t="s">
        <v>144312</v>
      </c>
      <c r="B80610" s="1" t="s">
        <v>45</v>
      </c>
      <c r="C80610" s="2">
        <v>44587.628727928241</v>
      </c>
      <c r="D80610" s="1" t="s">
        <v>144313</v>
      </c>
      <c r="E80610" s="1" t="s">
        <v>5019</v>
      </c>
      <c r="F80610" s="1" t="s">
        <v>5036</v>
      </c>
      <c r="G80610">
        <v>1</v>
      </c>
      <c r="H80610" s="1" t="s">
        <v>45</v>
      </c>
      <c r="I80610" s="1" t="s">
        <v>5021</v>
      </c>
    </row>
    <row r="80611" spans="1:9" x14ac:dyDescent="0.3">
      <c r="A80611" s="1" t="s">
        <v>144314</v>
      </c>
      <c r="B80611" s="1" t="s">
        <v>61</v>
      </c>
      <c r="C80611" s="2">
        <v>44586.848591898146</v>
      </c>
      <c r="D80611" s="1" t="s">
        <v>144315</v>
      </c>
      <c r="E80611" s="1" t="s">
        <v>5019</v>
      </c>
      <c r="F80611" s="1" t="s">
        <v>144316</v>
      </c>
      <c r="G80611">
        <v>1</v>
      </c>
      <c r="H80611" s="1" t="s">
        <v>61</v>
      </c>
      <c r="I80611" s="1" t="s">
        <v>5021</v>
      </c>
    </row>
    <row r="80612" spans="1:9" x14ac:dyDescent="0.3">
      <c r="A80612" s="1" t="s">
        <v>189481</v>
      </c>
      <c r="B80612" s="1" t="s">
        <v>779</v>
      </c>
      <c r="C80612" s="2">
        <v>44573.758254826389</v>
      </c>
      <c r="D80612" s="1" t="s">
        <v>170575</v>
      </c>
      <c r="E80612" s="1" t="s">
        <v>5019</v>
      </c>
      <c r="F80612" s="1" t="s">
        <v>5019</v>
      </c>
      <c r="G80612">
        <v>1</v>
      </c>
      <c r="H80612" s="1" t="s">
        <v>779</v>
      </c>
      <c r="I80612" s="1" t="s">
        <v>5021</v>
      </c>
    </row>
    <row r="80613" spans="1:9" x14ac:dyDescent="0.3">
      <c r="A80613" s="1" t="s">
        <v>189482</v>
      </c>
      <c r="B80613" s="1" t="s">
        <v>3486</v>
      </c>
      <c r="C80613" s="2">
        <v>44571.686995752316</v>
      </c>
      <c r="D80613" s="1" t="s">
        <v>159367</v>
      </c>
      <c r="E80613" s="1" t="s">
        <v>5019</v>
      </c>
      <c r="F80613" s="1" t="s">
        <v>5019</v>
      </c>
      <c r="G80613">
        <v>1</v>
      </c>
      <c r="H80613" s="1" t="s">
        <v>3486</v>
      </c>
      <c r="I80613" s="1" t="s">
        <v>5021</v>
      </c>
    </row>
    <row r="80614" spans="1:9" x14ac:dyDescent="0.3">
      <c r="A80614" s="1" t="s">
        <v>144317</v>
      </c>
      <c r="B80614" s="1" t="s">
        <v>37</v>
      </c>
      <c r="C80614" s="2">
        <v>44579.724480208337</v>
      </c>
      <c r="D80614" s="1" t="s">
        <v>144318</v>
      </c>
      <c r="E80614" s="1" t="s">
        <v>5019</v>
      </c>
      <c r="F80614" s="1" t="s">
        <v>144319</v>
      </c>
      <c r="G80614">
        <v>1</v>
      </c>
      <c r="H80614" s="1" t="s">
        <v>37</v>
      </c>
      <c r="I80614" s="1" t="s">
        <v>5021</v>
      </c>
    </row>
    <row r="80615" spans="1:9" x14ac:dyDescent="0.3">
      <c r="A80615" s="1" t="s">
        <v>144433</v>
      </c>
      <c r="B80615" s="1" t="s">
        <v>48</v>
      </c>
      <c r="C80615" s="2">
        <v>44564.788362384257</v>
      </c>
      <c r="D80615" s="1" t="s">
        <v>144434</v>
      </c>
      <c r="E80615" s="1" t="s">
        <v>5019</v>
      </c>
      <c r="F80615" s="1" t="s">
        <v>144435</v>
      </c>
      <c r="G80615">
        <v>1</v>
      </c>
      <c r="H80615" s="1" t="s">
        <v>48</v>
      </c>
      <c r="I80615" s="1" t="s">
        <v>5021</v>
      </c>
    </row>
    <row r="80616" spans="1:9" x14ac:dyDescent="0.3">
      <c r="A80616" s="1" t="s">
        <v>144442</v>
      </c>
      <c r="B80616" s="1" t="s">
        <v>30</v>
      </c>
      <c r="C80616" s="2">
        <v>44564.755416932872</v>
      </c>
      <c r="D80616" s="1" t="s">
        <v>144443</v>
      </c>
      <c r="E80616" s="1" t="s">
        <v>5019</v>
      </c>
      <c r="F80616" s="1" t="s">
        <v>144444</v>
      </c>
      <c r="G80616">
        <v>1</v>
      </c>
      <c r="H80616" s="1" t="s">
        <v>30</v>
      </c>
      <c r="I80616" s="1" t="s">
        <v>5021</v>
      </c>
    </row>
    <row r="80617" spans="1:9" x14ac:dyDescent="0.3">
      <c r="A80617" s="1" t="s">
        <v>189483</v>
      </c>
      <c r="B80617" s="1" t="s">
        <v>109</v>
      </c>
      <c r="C80617" s="2">
        <v>44566.12061114583</v>
      </c>
      <c r="D80617" s="1" t="s">
        <v>189484</v>
      </c>
      <c r="E80617" s="1" t="s">
        <v>5019</v>
      </c>
      <c r="F80617" s="1" t="s">
        <v>5019</v>
      </c>
      <c r="G80617">
        <v>1</v>
      </c>
      <c r="H80617" s="1" t="s">
        <v>109</v>
      </c>
      <c r="I80617" s="1" t="s">
        <v>5021</v>
      </c>
    </row>
    <row r="80618" spans="1:9" x14ac:dyDescent="0.3">
      <c r="A80618" s="1" t="s">
        <v>189485</v>
      </c>
      <c r="B80618" s="1" t="s">
        <v>3486</v>
      </c>
      <c r="C80618" s="2">
        <v>44586.780059525459</v>
      </c>
      <c r="D80618" s="1" t="s">
        <v>157633</v>
      </c>
      <c r="E80618" s="1" t="s">
        <v>5019</v>
      </c>
      <c r="F80618" s="1" t="s">
        <v>5019</v>
      </c>
      <c r="G80618">
        <v>1</v>
      </c>
      <c r="H80618" s="1" t="s">
        <v>3486</v>
      </c>
      <c r="I80618" s="1" t="s">
        <v>5021</v>
      </c>
    </row>
    <row r="80619" spans="1:9" x14ac:dyDescent="0.3">
      <c r="A80619" s="1" t="s">
        <v>144389</v>
      </c>
      <c r="B80619" s="1" t="s">
        <v>66</v>
      </c>
      <c r="C80619" s="2">
        <v>44568.881706099535</v>
      </c>
      <c r="D80619" s="1" t="s">
        <v>144390</v>
      </c>
      <c r="E80619" s="1" t="s">
        <v>5019</v>
      </c>
      <c r="F80619" s="1" t="s">
        <v>5036</v>
      </c>
      <c r="G80619">
        <v>1</v>
      </c>
      <c r="H80619" s="1" t="s">
        <v>66</v>
      </c>
      <c r="I80619" s="1" t="s">
        <v>5021</v>
      </c>
    </row>
    <row r="80620" spans="1:9" x14ac:dyDescent="0.3">
      <c r="A80620" s="1" t="s">
        <v>189486</v>
      </c>
      <c r="B80620" s="1" t="s">
        <v>1231</v>
      </c>
      <c r="C80620" s="2">
        <v>44574.003076006942</v>
      </c>
      <c r="D80620" s="1" t="s">
        <v>170048</v>
      </c>
      <c r="E80620" s="1" t="s">
        <v>5019</v>
      </c>
      <c r="F80620" s="1" t="s">
        <v>5019</v>
      </c>
      <c r="G80620">
        <v>1</v>
      </c>
      <c r="H80620" s="1" t="s">
        <v>1231</v>
      </c>
      <c r="I80620" s="1" t="s">
        <v>5021</v>
      </c>
    </row>
    <row r="80621" spans="1:9" x14ac:dyDescent="0.3">
      <c r="A80621" s="1" t="s">
        <v>144391</v>
      </c>
      <c r="B80621" s="1" t="s">
        <v>30</v>
      </c>
      <c r="C80621" s="2">
        <v>44579.678205752316</v>
      </c>
      <c r="D80621" s="1" t="s">
        <v>144392</v>
      </c>
      <c r="E80621" s="1" t="s">
        <v>5019</v>
      </c>
      <c r="F80621" s="1" t="s">
        <v>144393</v>
      </c>
      <c r="G80621">
        <v>1</v>
      </c>
      <c r="H80621" s="1" t="s">
        <v>30</v>
      </c>
      <c r="I80621" s="1" t="s">
        <v>5021</v>
      </c>
    </row>
    <row r="80622" spans="1:9" x14ac:dyDescent="0.3">
      <c r="A80622" s="1" t="s">
        <v>144409</v>
      </c>
      <c r="B80622" s="1" t="s">
        <v>52</v>
      </c>
      <c r="C80622" s="2">
        <v>44586.927930868056</v>
      </c>
      <c r="D80622" s="1" t="s">
        <v>144410</v>
      </c>
      <c r="E80622" s="1" t="s">
        <v>5019</v>
      </c>
      <c r="F80622" s="1" t="s">
        <v>5019</v>
      </c>
      <c r="G80622">
        <v>1</v>
      </c>
      <c r="H80622" s="1" t="s">
        <v>52</v>
      </c>
      <c r="I80622" s="1" t="s">
        <v>5021</v>
      </c>
    </row>
    <row r="80623" spans="1:9" x14ac:dyDescent="0.3">
      <c r="A80623" s="1" t="s">
        <v>144411</v>
      </c>
      <c r="B80623" s="1" t="s">
        <v>30</v>
      </c>
      <c r="C80623" s="2">
        <v>44566.94510902778</v>
      </c>
      <c r="D80623" s="1" t="s">
        <v>144412</v>
      </c>
      <c r="E80623" s="1" t="s">
        <v>5019</v>
      </c>
      <c r="F80623" s="1" t="s">
        <v>5036</v>
      </c>
      <c r="G80623">
        <v>1</v>
      </c>
      <c r="H80623" s="1" t="s">
        <v>30</v>
      </c>
      <c r="I80623" s="1" t="s">
        <v>5021</v>
      </c>
    </row>
    <row r="80624" spans="1:9" x14ac:dyDescent="0.3">
      <c r="A80624" s="1" t="s">
        <v>144474</v>
      </c>
      <c r="B80624" s="1" t="s">
        <v>30</v>
      </c>
      <c r="C80624" s="2">
        <v>44587.708939085649</v>
      </c>
      <c r="D80624" s="1" t="s">
        <v>144475</v>
      </c>
      <c r="E80624" s="1" t="s">
        <v>5019</v>
      </c>
      <c r="F80624" s="1" t="s">
        <v>5036</v>
      </c>
      <c r="G80624">
        <v>1</v>
      </c>
      <c r="H80624" s="1" t="s">
        <v>30</v>
      </c>
      <c r="I80624" s="1" t="s">
        <v>5021</v>
      </c>
    </row>
    <row r="80625" spans="1:9" x14ac:dyDescent="0.3">
      <c r="A80625" s="1" t="s">
        <v>189487</v>
      </c>
      <c r="B80625" s="1" t="s">
        <v>3486</v>
      </c>
      <c r="C80625" s="2">
        <v>44567.751025578706</v>
      </c>
      <c r="D80625" s="1" t="s">
        <v>159713</v>
      </c>
      <c r="E80625" s="1" t="s">
        <v>5019</v>
      </c>
      <c r="F80625" s="1" t="s">
        <v>5019</v>
      </c>
      <c r="G80625">
        <v>1</v>
      </c>
      <c r="H80625" s="1" t="s">
        <v>89798</v>
      </c>
      <c r="I80625" s="1" t="s">
        <v>5046</v>
      </c>
    </row>
    <row r="80626" spans="1:9" x14ac:dyDescent="0.3">
      <c r="A80626" s="1" t="s">
        <v>144476</v>
      </c>
      <c r="B80626" s="1" t="s">
        <v>41</v>
      </c>
      <c r="C80626" s="2">
        <v>44567.969658946757</v>
      </c>
      <c r="D80626" s="1" t="s">
        <v>144477</v>
      </c>
      <c r="E80626" s="1" t="s">
        <v>5019</v>
      </c>
      <c r="F80626" s="1" t="s">
        <v>144478</v>
      </c>
      <c r="G80626">
        <v>1</v>
      </c>
      <c r="H80626" s="1" t="s">
        <v>41</v>
      </c>
      <c r="I80626" s="1" t="s">
        <v>5021</v>
      </c>
    </row>
    <row r="80627" spans="1:9" x14ac:dyDescent="0.3">
      <c r="A80627" s="1" t="s">
        <v>144330</v>
      </c>
      <c r="B80627" s="1" t="s">
        <v>52</v>
      </c>
      <c r="C80627" s="2">
        <v>44578.796436574077</v>
      </c>
      <c r="D80627" s="1" t="s">
        <v>144331</v>
      </c>
      <c r="E80627" s="1" t="s">
        <v>5019</v>
      </c>
      <c r="F80627" s="1" t="s">
        <v>144332</v>
      </c>
      <c r="G80627">
        <v>1</v>
      </c>
      <c r="H80627" s="1" t="s">
        <v>52</v>
      </c>
      <c r="I80627" s="1" t="s">
        <v>5021</v>
      </c>
    </row>
    <row r="80628" spans="1:9" x14ac:dyDescent="0.3">
      <c r="A80628" s="1" t="s">
        <v>144333</v>
      </c>
      <c r="B80628" s="1" t="s">
        <v>61</v>
      </c>
      <c r="C80628" s="2">
        <v>44581.98464505787</v>
      </c>
      <c r="D80628" s="1" t="s">
        <v>5070</v>
      </c>
      <c r="E80628" s="1" t="s">
        <v>5019</v>
      </c>
      <c r="F80628" s="1" t="s">
        <v>5019</v>
      </c>
      <c r="G80628">
        <v>1</v>
      </c>
      <c r="H80628" s="1" t="s">
        <v>64157</v>
      </c>
      <c r="I80628" s="1" t="s">
        <v>5046</v>
      </c>
    </row>
    <row r="80629" spans="1:9" x14ac:dyDescent="0.3">
      <c r="A80629" s="1" t="s">
        <v>144334</v>
      </c>
      <c r="B80629" s="1" t="s">
        <v>59</v>
      </c>
      <c r="C80629" s="2">
        <v>44573.746076539355</v>
      </c>
      <c r="D80629" s="1" t="s">
        <v>144335</v>
      </c>
      <c r="E80629" s="1" t="s">
        <v>5019</v>
      </c>
      <c r="F80629" s="1" t="s">
        <v>144336</v>
      </c>
      <c r="G80629">
        <v>1</v>
      </c>
      <c r="H80629" s="1" t="s">
        <v>59</v>
      </c>
      <c r="I80629" s="1" t="s">
        <v>5021</v>
      </c>
    </row>
    <row r="80630" spans="1:9" x14ac:dyDescent="0.3">
      <c r="A80630" s="1" t="s">
        <v>144326</v>
      </c>
      <c r="B80630" s="1" t="s">
        <v>61</v>
      </c>
      <c r="C80630" s="2">
        <v>44579.030918368058</v>
      </c>
      <c r="D80630" s="1" t="s">
        <v>5070</v>
      </c>
      <c r="E80630" s="1" t="s">
        <v>5019</v>
      </c>
      <c r="F80630" s="1" t="s">
        <v>5019</v>
      </c>
      <c r="G80630">
        <v>1</v>
      </c>
      <c r="H80630" s="1" t="s">
        <v>28725</v>
      </c>
      <c r="I80630" s="1" t="s">
        <v>5046</v>
      </c>
    </row>
    <row r="80631" spans="1:9" x14ac:dyDescent="0.3">
      <c r="A80631" s="1" t="s">
        <v>144327</v>
      </c>
      <c r="B80631" s="1" t="s">
        <v>30</v>
      </c>
      <c r="C80631" s="2">
        <v>44585.962312534721</v>
      </c>
      <c r="D80631" s="1" t="s">
        <v>144328</v>
      </c>
      <c r="E80631" s="1" t="s">
        <v>5019</v>
      </c>
      <c r="F80631" s="1" t="s">
        <v>144329</v>
      </c>
      <c r="G80631">
        <v>1</v>
      </c>
      <c r="H80631" s="1" t="s">
        <v>30</v>
      </c>
      <c r="I80631" s="1" t="s">
        <v>5021</v>
      </c>
    </row>
    <row r="80632" spans="1:9" x14ac:dyDescent="0.3">
      <c r="A80632" s="1" t="s">
        <v>144337</v>
      </c>
      <c r="B80632" s="1" t="s">
        <v>66</v>
      </c>
      <c r="C80632" s="2">
        <v>44586.7760380787</v>
      </c>
      <c r="D80632" s="1" t="s">
        <v>144338</v>
      </c>
      <c r="E80632" s="1" t="s">
        <v>5019</v>
      </c>
      <c r="F80632" s="1" t="s">
        <v>144339</v>
      </c>
      <c r="G80632">
        <v>1</v>
      </c>
      <c r="H80632" s="1" t="s">
        <v>66</v>
      </c>
      <c r="I80632" s="1" t="s">
        <v>5021</v>
      </c>
    </row>
    <row r="80633" spans="1:9" x14ac:dyDescent="0.3">
      <c r="A80633" s="1" t="s">
        <v>144343</v>
      </c>
      <c r="B80633" s="1" t="s">
        <v>58</v>
      </c>
      <c r="C80633" s="2">
        <v>44567.705577465276</v>
      </c>
      <c r="D80633" s="1" t="s">
        <v>144344</v>
      </c>
      <c r="E80633" s="1" t="s">
        <v>5019</v>
      </c>
      <c r="F80633" s="1" t="s">
        <v>5036</v>
      </c>
      <c r="G80633">
        <v>1</v>
      </c>
      <c r="H80633" s="1" t="s">
        <v>58</v>
      </c>
      <c r="I80633" s="1" t="s">
        <v>5021</v>
      </c>
    </row>
    <row r="80634" spans="1:9" x14ac:dyDescent="0.3">
      <c r="A80634" s="1" t="s">
        <v>144345</v>
      </c>
      <c r="B80634" s="1" t="s">
        <v>52</v>
      </c>
      <c r="C80634" s="2">
        <v>44582.830723807871</v>
      </c>
      <c r="D80634" s="1" t="s">
        <v>144346</v>
      </c>
      <c r="E80634" s="1" t="s">
        <v>5019</v>
      </c>
      <c r="F80634" s="1" t="s">
        <v>144347</v>
      </c>
      <c r="G80634">
        <v>1</v>
      </c>
      <c r="H80634" s="1" t="s">
        <v>52</v>
      </c>
      <c r="I80634" s="1" t="s">
        <v>5021</v>
      </c>
    </row>
    <row r="80635" spans="1:9" x14ac:dyDescent="0.3">
      <c r="A80635" s="1" t="s">
        <v>189488</v>
      </c>
      <c r="B80635" s="1" t="s">
        <v>157546</v>
      </c>
      <c r="C80635" s="2">
        <v>44580.970673229167</v>
      </c>
      <c r="D80635" s="1" t="s">
        <v>163071</v>
      </c>
      <c r="E80635" s="1" t="s">
        <v>5019</v>
      </c>
      <c r="F80635" s="1" t="s">
        <v>5019</v>
      </c>
      <c r="G80635">
        <v>1</v>
      </c>
      <c r="H80635" s="1" t="s">
        <v>48591</v>
      </c>
      <c r="I80635" s="1" t="s">
        <v>5046</v>
      </c>
    </row>
    <row r="80636" spans="1:9" x14ac:dyDescent="0.3">
      <c r="A80636" s="1" t="s">
        <v>144348</v>
      </c>
      <c r="B80636" s="1" t="s">
        <v>34</v>
      </c>
      <c r="C80636" s="2">
        <v>44586.911444444442</v>
      </c>
      <c r="D80636" s="1" t="s">
        <v>5081</v>
      </c>
      <c r="E80636" s="1" t="s">
        <v>5019</v>
      </c>
      <c r="F80636" s="1" t="s">
        <v>144349</v>
      </c>
      <c r="G80636">
        <v>1</v>
      </c>
      <c r="H80636" s="1" t="s">
        <v>4557</v>
      </c>
      <c r="I80636" s="1" t="s">
        <v>5083</v>
      </c>
    </row>
    <row r="80637" spans="1:9" x14ac:dyDescent="0.3">
      <c r="A80637" s="1" t="s">
        <v>189489</v>
      </c>
      <c r="B80637" s="1" t="s">
        <v>101</v>
      </c>
      <c r="C80637" s="2">
        <v>44586.684862534719</v>
      </c>
      <c r="D80637" s="1" t="s">
        <v>6964</v>
      </c>
      <c r="E80637" s="1" t="s">
        <v>5019</v>
      </c>
      <c r="F80637" s="1" t="s">
        <v>5019</v>
      </c>
      <c r="G80637">
        <v>1</v>
      </c>
      <c r="H80637" s="1" t="s">
        <v>95365</v>
      </c>
      <c r="I80637" s="1" t="s">
        <v>5046</v>
      </c>
    </row>
    <row r="80638" spans="1:9" x14ac:dyDescent="0.3">
      <c r="A80638" s="1" t="s">
        <v>189490</v>
      </c>
      <c r="B80638" s="1" t="s">
        <v>3486</v>
      </c>
      <c r="C80638" s="2">
        <v>44568.786427858795</v>
      </c>
      <c r="D80638" s="1" t="s">
        <v>159426</v>
      </c>
      <c r="E80638" s="1" t="s">
        <v>5019</v>
      </c>
      <c r="F80638" s="1" t="s">
        <v>5019</v>
      </c>
      <c r="G80638">
        <v>1</v>
      </c>
      <c r="H80638" s="1" t="s">
        <v>3486</v>
      </c>
      <c r="I80638" s="1" t="s">
        <v>5021</v>
      </c>
    </row>
    <row r="80639" spans="1:9" x14ac:dyDescent="0.3">
      <c r="A80639" s="1" t="s">
        <v>144479</v>
      </c>
      <c r="B80639" s="1" t="s">
        <v>59</v>
      </c>
      <c r="C80639" s="2">
        <v>44580.666832986113</v>
      </c>
      <c r="D80639" s="1" t="s">
        <v>144480</v>
      </c>
      <c r="E80639" s="1" t="s">
        <v>5019</v>
      </c>
      <c r="F80639" s="1" t="s">
        <v>144481</v>
      </c>
      <c r="G80639">
        <v>1</v>
      </c>
      <c r="H80639" s="1" t="s">
        <v>59</v>
      </c>
      <c r="I80639" s="1" t="s">
        <v>5021</v>
      </c>
    </row>
    <row r="80640" spans="1:9" x14ac:dyDescent="0.3">
      <c r="A80640" s="1" t="s">
        <v>144490</v>
      </c>
      <c r="B80640" s="1" t="s">
        <v>28</v>
      </c>
      <c r="C80640" s="2">
        <v>44582.833217789354</v>
      </c>
      <c r="D80640" s="1" t="s">
        <v>144491</v>
      </c>
      <c r="E80640" s="1" t="s">
        <v>5019</v>
      </c>
      <c r="F80640" s="1" t="s">
        <v>144492</v>
      </c>
      <c r="G80640">
        <v>1</v>
      </c>
      <c r="H80640" s="1" t="s">
        <v>28</v>
      </c>
      <c r="I80640" s="1" t="s">
        <v>5021</v>
      </c>
    </row>
    <row r="80641" spans="1:9" x14ac:dyDescent="0.3">
      <c r="A80641" s="1" t="s">
        <v>144403</v>
      </c>
      <c r="B80641" s="1" t="s">
        <v>37</v>
      </c>
      <c r="C80641" s="2">
        <v>44564.878222071762</v>
      </c>
      <c r="D80641" s="1" t="s">
        <v>27346</v>
      </c>
      <c r="E80641" s="1" t="s">
        <v>5019</v>
      </c>
      <c r="F80641" s="1" t="s">
        <v>5019</v>
      </c>
      <c r="G80641">
        <v>1</v>
      </c>
      <c r="H80641" s="1" t="s">
        <v>37</v>
      </c>
      <c r="I80641" s="1" t="s">
        <v>5021</v>
      </c>
    </row>
    <row r="80642" spans="1:9" x14ac:dyDescent="0.3">
      <c r="A80642" s="1" t="s">
        <v>144404</v>
      </c>
      <c r="B80642" s="1" t="s">
        <v>37</v>
      </c>
      <c r="C80642" s="2">
        <v>44565.027707951391</v>
      </c>
      <c r="D80642" s="1" t="s">
        <v>144405</v>
      </c>
      <c r="E80642" s="1" t="s">
        <v>5019</v>
      </c>
      <c r="F80642" s="1" t="s">
        <v>5036</v>
      </c>
      <c r="G80642">
        <v>1</v>
      </c>
      <c r="H80642" s="1" t="s">
        <v>37</v>
      </c>
      <c r="I80642" s="1" t="s">
        <v>5021</v>
      </c>
    </row>
    <row r="80643" spans="1:9" x14ac:dyDescent="0.3">
      <c r="A80643" s="1" t="s">
        <v>144406</v>
      </c>
      <c r="B80643" s="1" t="s">
        <v>61</v>
      </c>
      <c r="C80643" s="2">
        <v>44585.716505868055</v>
      </c>
      <c r="D80643" s="1" t="s">
        <v>144407</v>
      </c>
      <c r="E80643" s="1" t="s">
        <v>5019</v>
      </c>
      <c r="F80643" s="1" t="s">
        <v>144408</v>
      </c>
      <c r="G80643">
        <v>1</v>
      </c>
      <c r="H80643" s="1" t="s">
        <v>61</v>
      </c>
      <c r="I80643" s="1" t="s">
        <v>5021</v>
      </c>
    </row>
    <row r="80644" spans="1:9" x14ac:dyDescent="0.3">
      <c r="A80644" s="1" t="s">
        <v>144445</v>
      </c>
      <c r="B80644" s="1" t="s">
        <v>37</v>
      </c>
      <c r="C80644" s="2">
        <v>44586.722875775464</v>
      </c>
      <c r="D80644" s="1" t="s">
        <v>144446</v>
      </c>
      <c r="E80644" s="1" t="s">
        <v>5019</v>
      </c>
      <c r="F80644" s="1" t="s">
        <v>144447</v>
      </c>
      <c r="G80644">
        <v>1</v>
      </c>
      <c r="H80644" s="1" t="s">
        <v>37</v>
      </c>
      <c r="I80644" s="1" t="s">
        <v>5021</v>
      </c>
    </row>
    <row r="80645" spans="1:9" x14ac:dyDescent="0.3">
      <c r="A80645" s="1" t="s">
        <v>144340</v>
      </c>
      <c r="B80645" s="1" t="s">
        <v>61</v>
      </c>
      <c r="C80645" s="2">
        <v>44571.813821099538</v>
      </c>
      <c r="D80645" s="1" t="s">
        <v>144341</v>
      </c>
      <c r="E80645" s="1" t="s">
        <v>5019</v>
      </c>
      <c r="F80645" s="1" t="s">
        <v>144342</v>
      </c>
      <c r="G80645">
        <v>1</v>
      </c>
      <c r="H80645" s="1" t="s">
        <v>61</v>
      </c>
      <c r="I80645" s="1" t="s">
        <v>5021</v>
      </c>
    </row>
    <row r="80646" spans="1:9" x14ac:dyDescent="0.3">
      <c r="A80646" s="1" t="s">
        <v>144350</v>
      </c>
      <c r="B80646" s="1" t="s">
        <v>18</v>
      </c>
      <c r="C80646" s="2">
        <v>44573.622305868055</v>
      </c>
      <c r="D80646" s="1" t="s">
        <v>144351</v>
      </c>
      <c r="E80646" s="1" t="s">
        <v>5019</v>
      </c>
      <c r="F80646" s="1" t="s">
        <v>144352</v>
      </c>
      <c r="G80646">
        <v>1</v>
      </c>
      <c r="H80646" s="1" t="s">
        <v>18</v>
      </c>
      <c r="I80646" s="1" t="s">
        <v>5021</v>
      </c>
    </row>
    <row r="80647" spans="1:9" x14ac:dyDescent="0.3">
      <c r="A80647" s="1" t="s">
        <v>189491</v>
      </c>
      <c r="B80647" s="1" t="s">
        <v>50</v>
      </c>
      <c r="C80647" s="2">
        <v>44588.003662187497</v>
      </c>
      <c r="D80647" s="1" t="s">
        <v>189492</v>
      </c>
      <c r="E80647" s="1" t="s">
        <v>5019</v>
      </c>
      <c r="F80647" s="1" t="s">
        <v>189493</v>
      </c>
      <c r="G80647">
        <v>1</v>
      </c>
      <c r="H80647" s="1" t="s">
        <v>50</v>
      </c>
      <c r="I80647" s="1" t="s">
        <v>5021</v>
      </c>
    </row>
    <row r="80648" spans="1:9" x14ac:dyDescent="0.3">
      <c r="A80648" s="1" t="s">
        <v>144353</v>
      </c>
      <c r="B80648" s="1" t="s">
        <v>37</v>
      </c>
      <c r="C80648" s="2">
        <v>44579.944010497682</v>
      </c>
      <c r="D80648" s="1" t="s">
        <v>75516</v>
      </c>
      <c r="E80648" s="1" t="s">
        <v>5019</v>
      </c>
      <c r="F80648" s="1" t="s">
        <v>5019</v>
      </c>
      <c r="G80648">
        <v>1</v>
      </c>
      <c r="H80648" s="1" t="s">
        <v>144354</v>
      </c>
      <c r="I80648" s="1" t="s">
        <v>5046</v>
      </c>
    </row>
    <row r="80649" spans="1:9" x14ac:dyDescent="0.3">
      <c r="A80649" s="1" t="s">
        <v>144355</v>
      </c>
      <c r="B80649" s="1" t="s">
        <v>61</v>
      </c>
      <c r="C80649" s="2">
        <v>44575.916813923614</v>
      </c>
      <c r="D80649" s="1" t="s">
        <v>144356</v>
      </c>
      <c r="E80649" s="1" t="s">
        <v>5019</v>
      </c>
      <c r="F80649" s="1" t="s">
        <v>144357</v>
      </c>
      <c r="G80649">
        <v>1</v>
      </c>
      <c r="H80649" s="1" t="s">
        <v>61</v>
      </c>
      <c r="I80649" s="1" t="s">
        <v>5021</v>
      </c>
    </row>
    <row r="80650" spans="1:9" x14ac:dyDescent="0.3">
      <c r="A80650" s="1" t="s">
        <v>144493</v>
      </c>
      <c r="B80650" s="1" t="s">
        <v>61</v>
      </c>
      <c r="C80650" s="2">
        <v>44587.66589290509</v>
      </c>
      <c r="D80650" s="1" t="s">
        <v>144494</v>
      </c>
      <c r="E80650" s="1" t="s">
        <v>5019</v>
      </c>
      <c r="F80650" s="1" t="s">
        <v>144495</v>
      </c>
      <c r="G80650">
        <v>1</v>
      </c>
      <c r="H80650" s="1" t="s">
        <v>61</v>
      </c>
      <c r="I80650" s="1" t="s">
        <v>5021</v>
      </c>
    </row>
    <row r="80651" spans="1:9" x14ac:dyDescent="0.3">
      <c r="A80651" s="1" t="s">
        <v>144516</v>
      </c>
      <c r="B80651" s="1" t="s">
        <v>52</v>
      </c>
      <c r="C80651" s="2">
        <v>44585.699459872689</v>
      </c>
      <c r="D80651" s="1" t="s">
        <v>144517</v>
      </c>
      <c r="E80651" s="1" t="s">
        <v>5019</v>
      </c>
      <c r="F80651" s="1" t="s">
        <v>5036</v>
      </c>
      <c r="G80651">
        <v>1</v>
      </c>
      <c r="H80651" s="1" t="s">
        <v>52</v>
      </c>
      <c r="I80651" s="1" t="s">
        <v>5021</v>
      </c>
    </row>
    <row r="80652" spans="1:9" x14ac:dyDescent="0.3">
      <c r="A80652" s="1" t="s">
        <v>144518</v>
      </c>
      <c r="B80652" s="1" t="s">
        <v>48</v>
      </c>
      <c r="C80652" s="2">
        <v>44579.788972881943</v>
      </c>
      <c r="D80652" s="1" t="s">
        <v>144519</v>
      </c>
      <c r="E80652" s="1" t="s">
        <v>5019</v>
      </c>
      <c r="F80652" s="1" t="s">
        <v>144520</v>
      </c>
      <c r="G80652">
        <v>1</v>
      </c>
      <c r="H80652" s="1" t="s">
        <v>48</v>
      </c>
      <c r="I80652" s="1" t="s">
        <v>5021</v>
      </c>
    </row>
    <row r="80653" spans="1:9" x14ac:dyDescent="0.3">
      <c r="A80653" s="1" t="s">
        <v>144382</v>
      </c>
      <c r="B80653" s="1" t="s">
        <v>20</v>
      </c>
      <c r="C80653" s="2">
        <v>44580.760117592596</v>
      </c>
      <c r="D80653" s="1" t="s">
        <v>144383</v>
      </c>
      <c r="E80653" s="1" t="s">
        <v>5019</v>
      </c>
      <c r="F80653" s="1" t="s">
        <v>144384</v>
      </c>
      <c r="G80653">
        <v>1</v>
      </c>
      <c r="H80653" s="1" t="s">
        <v>20</v>
      </c>
      <c r="I80653" s="1" t="s">
        <v>5021</v>
      </c>
    </row>
    <row r="80654" spans="1:9" x14ac:dyDescent="0.3">
      <c r="A80654" s="1" t="s">
        <v>144385</v>
      </c>
      <c r="B80654" s="1" t="s">
        <v>61</v>
      </c>
      <c r="C80654" s="2">
        <v>44575.785278159725</v>
      </c>
      <c r="D80654" s="1" t="s">
        <v>5070</v>
      </c>
      <c r="E80654" s="1" t="s">
        <v>5019</v>
      </c>
      <c r="F80654" s="1" t="s">
        <v>5019</v>
      </c>
      <c r="G80654">
        <v>1</v>
      </c>
      <c r="H80654" s="1" t="s">
        <v>144386</v>
      </c>
      <c r="I80654" s="1" t="s">
        <v>5046</v>
      </c>
    </row>
    <row r="80655" spans="1:9" x14ac:dyDescent="0.3">
      <c r="A80655" s="1" t="s">
        <v>144451</v>
      </c>
      <c r="B80655" s="1" t="s">
        <v>19</v>
      </c>
      <c r="C80655" s="2">
        <v>44567.764162500003</v>
      </c>
      <c r="D80655" s="1" t="s">
        <v>144452</v>
      </c>
      <c r="E80655" s="1" t="s">
        <v>5019</v>
      </c>
      <c r="F80655" s="1" t="s">
        <v>144453</v>
      </c>
      <c r="G80655">
        <v>1</v>
      </c>
      <c r="H80655" s="1" t="s">
        <v>19</v>
      </c>
      <c r="I80655" s="1" t="s">
        <v>5021</v>
      </c>
    </row>
    <row r="80656" spans="1:9" x14ac:dyDescent="0.3">
      <c r="A80656" s="1" t="s">
        <v>144366</v>
      </c>
      <c r="B80656" s="1" t="s">
        <v>61</v>
      </c>
      <c r="C80656" s="2">
        <v>44585.807016747684</v>
      </c>
      <c r="D80656" s="1" t="s">
        <v>144367</v>
      </c>
      <c r="E80656" s="1" t="s">
        <v>5019</v>
      </c>
      <c r="F80656" s="1" t="s">
        <v>144368</v>
      </c>
      <c r="G80656">
        <v>1</v>
      </c>
      <c r="H80656" s="1" t="s">
        <v>61</v>
      </c>
      <c r="I80656" s="1" t="s">
        <v>5021</v>
      </c>
    </row>
    <row r="80657" spans="1:9" x14ac:dyDescent="0.3">
      <c r="A80657" s="1" t="s">
        <v>144369</v>
      </c>
      <c r="B80657" s="1" t="s">
        <v>66</v>
      </c>
      <c r="C80657" s="2">
        <v>44575.702706747688</v>
      </c>
      <c r="D80657" s="1" t="s">
        <v>144370</v>
      </c>
      <c r="E80657" s="1" t="s">
        <v>5019</v>
      </c>
      <c r="F80657" s="1" t="s">
        <v>144371</v>
      </c>
      <c r="G80657">
        <v>1</v>
      </c>
      <c r="H80657" s="1" t="s">
        <v>66</v>
      </c>
      <c r="I80657" s="1" t="s">
        <v>5021</v>
      </c>
    </row>
    <row r="80658" spans="1:9" x14ac:dyDescent="0.3">
      <c r="A80658" s="1" t="s">
        <v>144463</v>
      </c>
      <c r="B80658" s="1" t="s">
        <v>41</v>
      </c>
      <c r="C80658" s="2">
        <v>44573.678896527781</v>
      </c>
      <c r="D80658" s="1" t="s">
        <v>144464</v>
      </c>
      <c r="E80658" s="1" t="s">
        <v>5019</v>
      </c>
      <c r="F80658" s="1" t="s">
        <v>144465</v>
      </c>
      <c r="G80658">
        <v>1</v>
      </c>
      <c r="H80658" s="1" t="s">
        <v>41</v>
      </c>
      <c r="I80658" s="1" t="s">
        <v>5021</v>
      </c>
    </row>
    <row r="80659" spans="1:9" x14ac:dyDescent="0.3">
      <c r="A80659" s="1" t="s">
        <v>144466</v>
      </c>
      <c r="B80659" s="1" t="s">
        <v>19</v>
      </c>
      <c r="C80659" s="2">
        <v>44565.698335266206</v>
      </c>
      <c r="D80659" s="1" t="s">
        <v>144467</v>
      </c>
      <c r="E80659" s="1" t="s">
        <v>5019</v>
      </c>
      <c r="F80659" s="1" t="s">
        <v>5036</v>
      </c>
      <c r="G80659">
        <v>1</v>
      </c>
      <c r="H80659" s="1" t="s">
        <v>19</v>
      </c>
      <c r="I80659" s="1" t="s">
        <v>5021</v>
      </c>
    </row>
    <row r="80660" spans="1:9" x14ac:dyDescent="0.3">
      <c r="A80660" s="1" t="s">
        <v>144468</v>
      </c>
      <c r="B80660" s="1" t="s">
        <v>37</v>
      </c>
      <c r="C80660" s="2">
        <v>44572.905173761574</v>
      </c>
      <c r="D80660" s="1" t="s">
        <v>99657</v>
      </c>
      <c r="E80660" s="1" t="s">
        <v>5019</v>
      </c>
      <c r="F80660" s="1" t="s">
        <v>5019</v>
      </c>
      <c r="G80660">
        <v>1</v>
      </c>
      <c r="H80660" s="1" t="s">
        <v>37</v>
      </c>
      <c r="I80660" s="1" t="s">
        <v>5021</v>
      </c>
    </row>
    <row r="80661" spans="1:9" x14ac:dyDescent="0.3">
      <c r="A80661" s="1" t="s">
        <v>189494</v>
      </c>
      <c r="B80661" s="1" t="s">
        <v>1231</v>
      </c>
      <c r="C80661" s="2">
        <v>44572.960297453705</v>
      </c>
      <c r="D80661" s="1" t="s">
        <v>157633</v>
      </c>
      <c r="E80661" s="1" t="s">
        <v>5019</v>
      </c>
      <c r="F80661" s="1" t="s">
        <v>5019</v>
      </c>
      <c r="G80661">
        <v>1</v>
      </c>
      <c r="H80661" s="1" t="s">
        <v>1231</v>
      </c>
      <c r="I80661" s="1" t="s">
        <v>5021</v>
      </c>
    </row>
    <row r="80662" spans="1:9" x14ac:dyDescent="0.3">
      <c r="A80662" s="1" t="s">
        <v>144469</v>
      </c>
      <c r="B80662" s="1" t="s">
        <v>48</v>
      </c>
      <c r="C80662" s="2">
        <v>44564.833738969908</v>
      </c>
      <c r="D80662" s="1" t="s">
        <v>142218</v>
      </c>
      <c r="E80662" s="1" t="s">
        <v>5019</v>
      </c>
      <c r="F80662" s="1" t="s">
        <v>5019</v>
      </c>
      <c r="G80662">
        <v>1</v>
      </c>
      <c r="H80662" s="1" t="s">
        <v>144470</v>
      </c>
      <c r="I80662" s="1" t="s">
        <v>5046</v>
      </c>
    </row>
    <row r="80663" spans="1:9" x14ac:dyDescent="0.3">
      <c r="A80663" s="1" t="s">
        <v>144471</v>
      </c>
      <c r="B80663" s="1" t="s">
        <v>66</v>
      </c>
      <c r="C80663" s="2">
        <v>44581.665507060185</v>
      </c>
      <c r="D80663" s="1" t="s">
        <v>144472</v>
      </c>
      <c r="E80663" s="1" t="s">
        <v>5019</v>
      </c>
      <c r="F80663" s="1" t="s">
        <v>144473</v>
      </c>
      <c r="G80663">
        <v>1</v>
      </c>
      <c r="H80663" s="1" t="s">
        <v>66</v>
      </c>
      <c r="I80663" s="1" t="s">
        <v>5021</v>
      </c>
    </row>
    <row r="80664" spans="1:9" x14ac:dyDescent="0.3">
      <c r="A80664" s="1" t="s">
        <v>144454</v>
      </c>
      <c r="B80664" s="1" t="s">
        <v>52</v>
      </c>
      <c r="C80664" s="2">
        <v>44568.959411539348</v>
      </c>
      <c r="D80664" s="1" t="s">
        <v>144455</v>
      </c>
      <c r="E80664" s="1" t="s">
        <v>5019</v>
      </c>
      <c r="F80664" s="1" t="s">
        <v>5036</v>
      </c>
      <c r="G80664">
        <v>1</v>
      </c>
      <c r="H80664" s="1" t="s">
        <v>52</v>
      </c>
      <c r="I80664" s="1" t="s">
        <v>5021</v>
      </c>
    </row>
    <row r="80665" spans="1:9" x14ac:dyDescent="0.3">
      <c r="A80665" s="1" t="s">
        <v>144456</v>
      </c>
      <c r="B80665" s="1" t="s">
        <v>30</v>
      </c>
      <c r="C80665" s="2">
        <v>44566.656716747682</v>
      </c>
      <c r="D80665" s="1" t="s">
        <v>127791</v>
      </c>
      <c r="E80665" s="1" t="s">
        <v>5019</v>
      </c>
      <c r="F80665" s="1" t="s">
        <v>5019</v>
      </c>
      <c r="G80665">
        <v>1</v>
      </c>
      <c r="H80665" s="1" t="s">
        <v>30</v>
      </c>
      <c r="I80665" s="1" t="s">
        <v>5021</v>
      </c>
    </row>
    <row r="80666" spans="1:9" x14ac:dyDescent="0.3">
      <c r="A80666" s="1" t="s">
        <v>144457</v>
      </c>
      <c r="B80666" s="1" t="s">
        <v>66</v>
      </c>
      <c r="C80666" s="2">
        <v>44587.704296956021</v>
      </c>
      <c r="D80666" s="1" t="s">
        <v>144458</v>
      </c>
      <c r="E80666" s="1" t="s">
        <v>5019</v>
      </c>
      <c r="F80666" s="1" t="s">
        <v>144459</v>
      </c>
      <c r="G80666">
        <v>1</v>
      </c>
      <c r="H80666" s="1" t="s">
        <v>66</v>
      </c>
      <c r="I80666" s="1" t="s">
        <v>5021</v>
      </c>
    </row>
    <row r="80667" spans="1:9" x14ac:dyDescent="0.3">
      <c r="A80667" s="1" t="s">
        <v>144460</v>
      </c>
      <c r="B80667" s="1" t="s">
        <v>30</v>
      </c>
      <c r="C80667" s="2">
        <v>44574.72795482639</v>
      </c>
      <c r="D80667" s="1" t="s">
        <v>144461</v>
      </c>
      <c r="E80667" s="1" t="s">
        <v>5019</v>
      </c>
      <c r="F80667" s="1" t="s">
        <v>144462</v>
      </c>
      <c r="G80667">
        <v>1</v>
      </c>
      <c r="H80667" s="1" t="s">
        <v>30</v>
      </c>
      <c r="I80667" s="1" t="s">
        <v>5021</v>
      </c>
    </row>
    <row r="80668" spans="1:9" x14ac:dyDescent="0.3">
      <c r="A80668" s="1" t="s">
        <v>144496</v>
      </c>
      <c r="B80668" s="1" t="s">
        <v>66</v>
      </c>
      <c r="C80668" s="2">
        <v>44587.733560451386</v>
      </c>
      <c r="D80668" s="1" t="s">
        <v>144497</v>
      </c>
      <c r="E80668" s="1" t="s">
        <v>5019</v>
      </c>
      <c r="F80668" s="1" t="s">
        <v>144498</v>
      </c>
      <c r="G80668">
        <v>1</v>
      </c>
      <c r="H80668" s="1" t="s">
        <v>66</v>
      </c>
      <c r="I80668" s="1" t="s">
        <v>5021</v>
      </c>
    </row>
    <row r="80669" spans="1:9" x14ac:dyDescent="0.3">
      <c r="A80669" s="1" t="s">
        <v>189495</v>
      </c>
      <c r="B80669" s="1" t="s">
        <v>779</v>
      </c>
      <c r="C80669" s="2">
        <v>44578.746017442129</v>
      </c>
      <c r="D80669" s="1" t="s">
        <v>165329</v>
      </c>
      <c r="E80669" s="1" t="s">
        <v>5019</v>
      </c>
      <c r="F80669" s="1" t="s">
        <v>5019</v>
      </c>
      <c r="G80669">
        <v>1</v>
      </c>
      <c r="H80669" s="1" t="s">
        <v>50892</v>
      </c>
      <c r="I80669" s="1" t="s">
        <v>5046</v>
      </c>
    </row>
    <row r="80670" spans="1:9" x14ac:dyDescent="0.3">
      <c r="A80670" s="1" t="s">
        <v>189496</v>
      </c>
      <c r="B80670" s="1" t="s">
        <v>101</v>
      </c>
      <c r="C80670" s="2">
        <v>44575.718573993057</v>
      </c>
      <c r="D80670" s="1" t="s">
        <v>189497</v>
      </c>
      <c r="E80670" s="1" t="s">
        <v>5019</v>
      </c>
      <c r="F80670" s="1" t="s">
        <v>5019</v>
      </c>
      <c r="G80670">
        <v>1</v>
      </c>
      <c r="H80670" s="1" t="s">
        <v>101</v>
      </c>
      <c r="I80670" s="1" t="s">
        <v>5021</v>
      </c>
    </row>
    <row r="80671" spans="1:9" x14ac:dyDescent="0.3">
      <c r="A80671" s="1" t="s">
        <v>189498</v>
      </c>
      <c r="B80671" s="1" t="s">
        <v>3486</v>
      </c>
      <c r="C80671" s="2">
        <v>44567.854245486109</v>
      </c>
      <c r="D80671" s="1" t="s">
        <v>166980</v>
      </c>
      <c r="E80671" s="1" t="s">
        <v>5019</v>
      </c>
      <c r="F80671" s="1" t="s">
        <v>5019</v>
      </c>
      <c r="G80671">
        <v>1</v>
      </c>
      <c r="H80671" s="1" t="s">
        <v>3486</v>
      </c>
      <c r="I80671" s="1" t="s">
        <v>5021</v>
      </c>
    </row>
    <row r="80672" spans="1:9" x14ac:dyDescent="0.3">
      <c r="A80672" s="1" t="s">
        <v>189499</v>
      </c>
      <c r="B80672" s="1" t="s">
        <v>101</v>
      </c>
      <c r="C80672" s="2">
        <v>44582.890989270833</v>
      </c>
      <c r="D80672" s="1" t="s">
        <v>189500</v>
      </c>
      <c r="E80672" s="1" t="s">
        <v>5019</v>
      </c>
      <c r="F80672" s="1" t="s">
        <v>5019</v>
      </c>
      <c r="G80672">
        <v>1</v>
      </c>
      <c r="H80672" s="1" t="s">
        <v>101</v>
      </c>
      <c r="I80672" s="1" t="s">
        <v>5021</v>
      </c>
    </row>
    <row r="80673" spans="1:9" x14ac:dyDescent="0.3">
      <c r="A80673" s="1" t="s">
        <v>144499</v>
      </c>
      <c r="B80673" s="1" t="s">
        <v>59</v>
      </c>
      <c r="C80673" s="2">
        <v>44574.04831377315</v>
      </c>
      <c r="D80673" s="1" t="s">
        <v>144500</v>
      </c>
      <c r="E80673" s="1" t="s">
        <v>5019</v>
      </c>
      <c r="F80673" s="1" t="s">
        <v>144501</v>
      </c>
      <c r="G80673">
        <v>1</v>
      </c>
      <c r="H80673" s="1" t="s">
        <v>59</v>
      </c>
      <c r="I80673" s="1" t="s">
        <v>5021</v>
      </c>
    </row>
    <row r="80674" spans="1:9" x14ac:dyDescent="0.3">
      <c r="A80674" s="1" t="s">
        <v>144510</v>
      </c>
      <c r="B80674" s="1" t="s">
        <v>45</v>
      </c>
      <c r="C80674" s="2">
        <v>44585.872360613423</v>
      </c>
      <c r="D80674" s="1" t="s">
        <v>144511</v>
      </c>
      <c r="E80674" s="1" t="s">
        <v>5019</v>
      </c>
      <c r="F80674" s="1" t="s">
        <v>144512</v>
      </c>
      <c r="G80674">
        <v>1</v>
      </c>
      <c r="H80674" s="1" t="s">
        <v>45</v>
      </c>
      <c r="I80674" s="1" t="s">
        <v>5021</v>
      </c>
    </row>
    <row r="80675" spans="1:9" x14ac:dyDescent="0.3">
      <c r="A80675" s="1" t="s">
        <v>144513</v>
      </c>
      <c r="B80675" s="1" t="s">
        <v>63</v>
      </c>
      <c r="C80675" s="2">
        <v>44572.03697685185</v>
      </c>
      <c r="D80675" s="1" t="s">
        <v>144514</v>
      </c>
      <c r="E80675" s="1" t="s">
        <v>5019</v>
      </c>
      <c r="F80675" s="1" t="s">
        <v>144515</v>
      </c>
      <c r="G80675">
        <v>1</v>
      </c>
      <c r="H80675" s="1" t="s">
        <v>63</v>
      </c>
      <c r="I80675" s="1" t="s">
        <v>5021</v>
      </c>
    </row>
    <row r="80676" spans="1:9" x14ac:dyDescent="0.3">
      <c r="A80676" s="1" t="s">
        <v>189501</v>
      </c>
      <c r="B80676" s="1" t="s">
        <v>101</v>
      </c>
      <c r="C80676" s="2">
        <v>44575.842890972221</v>
      </c>
      <c r="D80676" s="1" t="s">
        <v>5070</v>
      </c>
      <c r="E80676" s="1" t="s">
        <v>5019</v>
      </c>
      <c r="F80676" s="1" t="s">
        <v>5019</v>
      </c>
      <c r="G80676">
        <v>1</v>
      </c>
      <c r="H80676" s="1" t="s">
        <v>15074</v>
      </c>
      <c r="I80676" s="1" t="s">
        <v>5046</v>
      </c>
    </row>
    <row r="80677" spans="1:9" x14ac:dyDescent="0.3">
      <c r="A80677" s="1" t="s">
        <v>189502</v>
      </c>
      <c r="B80677" s="1" t="s">
        <v>157548</v>
      </c>
      <c r="C80677" s="2">
        <v>44588.038836377316</v>
      </c>
      <c r="D80677" s="1" t="s">
        <v>159638</v>
      </c>
      <c r="E80677" s="1" t="s">
        <v>5019</v>
      </c>
      <c r="F80677" s="1" t="s">
        <v>5019</v>
      </c>
      <c r="G80677">
        <v>1</v>
      </c>
      <c r="H80677" s="1" t="s">
        <v>157548</v>
      </c>
      <c r="I80677" s="1" t="s">
        <v>5021</v>
      </c>
    </row>
    <row r="80678" spans="1:9" x14ac:dyDescent="0.3">
      <c r="A80678" s="1" t="s">
        <v>144521</v>
      </c>
      <c r="B80678" s="1" t="s">
        <v>34</v>
      </c>
      <c r="C80678" s="2">
        <v>44578.829375578702</v>
      </c>
      <c r="D80678" s="1" t="s">
        <v>144522</v>
      </c>
      <c r="E80678" s="1" t="s">
        <v>5019</v>
      </c>
      <c r="F80678" s="1" t="s">
        <v>144523</v>
      </c>
      <c r="G80678">
        <v>1</v>
      </c>
      <c r="H80678" s="1" t="s">
        <v>34</v>
      </c>
      <c r="I80678" s="1" t="s">
        <v>5021</v>
      </c>
    </row>
    <row r="80679" spans="1:9" x14ac:dyDescent="0.3">
      <c r="A80679" s="1" t="s">
        <v>144530</v>
      </c>
      <c r="B80679" s="1" t="s">
        <v>45</v>
      </c>
      <c r="C80679" s="2">
        <v>44565.775697835648</v>
      </c>
      <c r="D80679" s="1" t="s">
        <v>144531</v>
      </c>
      <c r="E80679" s="1" t="s">
        <v>5019</v>
      </c>
      <c r="F80679" s="1" t="s">
        <v>5036</v>
      </c>
      <c r="G80679">
        <v>1</v>
      </c>
      <c r="H80679" s="1" t="s">
        <v>45</v>
      </c>
      <c r="I80679" s="1" t="s">
        <v>5021</v>
      </c>
    </row>
    <row r="80680" spans="1:9" x14ac:dyDescent="0.3">
      <c r="A80680" s="1" t="s">
        <v>144532</v>
      </c>
      <c r="B80680" s="1" t="s">
        <v>61</v>
      </c>
      <c r="C80680" s="2">
        <v>44587.97743846065</v>
      </c>
      <c r="D80680" s="1" t="s">
        <v>144533</v>
      </c>
      <c r="E80680" s="1" t="s">
        <v>5019</v>
      </c>
      <c r="F80680" s="1" t="s">
        <v>144534</v>
      </c>
      <c r="G80680">
        <v>1</v>
      </c>
      <c r="H80680" s="1" t="s">
        <v>61</v>
      </c>
      <c r="I80680" s="1" t="s">
        <v>5021</v>
      </c>
    </row>
    <row r="80681" spans="1:9" x14ac:dyDescent="0.3">
      <c r="A80681" s="1" t="s">
        <v>144487</v>
      </c>
      <c r="B80681" s="1" t="s">
        <v>18</v>
      </c>
      <c r="C80681" s="2">
        <v>44565.71859340278</v>
      </c>
      <c r="D80681" s="1" t="s">
        <v>144488</v>
      </c>
      <c r="E80681" s="1" t="s">
        <v>5019</v>
      </c>
      <c r="F80681" s="1" t="s">
        <v>144489</v>
      </c>
      <c r="G80681">
        <v>1</v>
      </c>
      <c r="H80681" s="1" t="s">
        <v>18</v>
      </c>
      <c r="I80681" s="1" t="s">
        <v>5021</v>
      </c>
    </row>
    <row r="80682" spans="1:9" x14ac:dyDescent="0.3">
      <c r="A80682" s="1" t="s">
        <v>189503</v>
      </c>
      <c r="B80682" s="1" t="s">
        <v>3486</v>
      </c>
      <c r="C80682" s="2">
        <v>44565.967695451393</v>
      </c>
      <c r="D80682" s="1" t="s">
        <v>161344</v>
      </c>
      <c r="E80682" s="1" t="s">
        <v>5019</v>
      </c>
      <c r="F80682" s="1" t="s">
        <v>5019</v>
      </c>
      <c r="G80682">
        <v>1</v>
      </c>
      <c r="H80682" s="1" t="s">
        <v>21760</v>
      </c>
      <c r="I80682" s="1" t="s">
        <v>5046</v>
      </c>
    </row>
    <row r="80683" spans="1:9" x14ac:dyDescent="0.3">
      <c r="A80683" s="1" t="s">
        <v>144502</v>
      </c>
      <c r="B80683" s="1" t="s">
        <v>61</v>
      </c>
      <c r="C80683" s="2">
        <v>44585.746692743058</v>
      </c>
      <c r="D80683" s="1" t="s">
        <v>144503</v>
      </c>
      <c r="E80683" s="1" t="s">
        <v>5019</v>
      </c>
      <c r="F80683" s="1" t="s">
        <v>144504</v>
      </c>
      <c r="G80683">
        <v>1</v>
      </c>
      <c r="H80683" s="1" t="s">
        <v>61</v>
      </c>
      <c r="I80683" s="1" t="s">
        <v>5021</v>
      </c>
    </row>
    <row r="80684" spans="1:9" x14ac:dyDescent="0.3">
      <c r="A80684" s="1" t="s">
        <v>144574</v>
      </c>
      <c r="B80684" s="1" t="s">
        <v>30</v>
      </c>
      <c r="C80684" s="2">
        <v>44572.815455868054</v>
      </c>
      <c r="D80684" s="1" t="s">
        <v>144575</v>
      </c>
      <c r="E80684" s="1" t="s">
        <v>5019</v>
      </c>
      <c r="F80684" s="1" t="s">
        <v>144576</v>
      </c>
      <c r="G80684">
        <v>1</v>
      </c>
      <c r="H80684" s="1" t="s">
        <v>30</v>
      </c>
      <c r="I80684" s="1" t="s">
        <v>5021</v>
      </c>
    </row>
    <row r="80685" spans="1:9" x14ac:dyDescent="0.3">
      <c r="A80685" s="1" t="s">
        <v>189504</v>
      </c>
      <c r="B80685" s="1" t="s">
        <v>157548</v>
      </c>
      <c r="C80685" s="2">
        <v>44587.010683877314</v>
      </c>
      <c r="D80685" s="1" t="s">
        <v>159819</v>
      </c>
      <c r="E80685" s="1" t="s">
        <v>5019</v>
      </c>
      <c r="F80685" s="1" t="s">
        <v>5019</v>
      </c>
      <c r="G80685">
        <v>1</v>
      </c>
      <c r="H80685" s="1" t="s">
        <v>157548</v>
      </c>
      <c r="I80685" s="1" t="s">
        <v>5021</v>
      </c>
    </row>
    <row r="80686" spans="1:9" x14ac:dyDescent="0.3">
      <c r="A80686" s="1" t="s">
        <v>144577</v>
      </c>
      <c r="B80686" s="1" t="s">
        <v>48</v>
      </c>
      <c r="C80686" s="2">
        <v>44566.94210497685</v>
      </c>
      <c r="D80686" s="1" t="s">
        <v>144578</v>
      </c>
      <c r="E80686" s="1" t="s">
        <v>5019</v>
      </c>
      <c r="F80686" s="1" t="s">
        <v>144579</v>
      </c>
      <c r="G80686">
        <v>1</v>
      </c>
      <c r="H80686" s="1" t="s">
        <v>48</v>
      </c>
      <c r="I80686" s="1" t="s">
        <v>5021</v>
      </c>
    </row>
    <row r="80687" spans="1:9" x14ac:dyDescent="0.3">
      <c r="A80687" s="1" t="s">
        <v>144505</v>
      </c>
      <c r="B80687" s="1" t="s">
        <v>20</v>
      </c>
      <c r="C80687" s="2">
        <v>44575.847183483798</v>
      </c>
      <c r="D80687" s="1" t="s">
        <v>33842</v>
      </c>
      <c r="E80687" s="1" t="s">
        <v>5019</v>
      </c>
      <c r="F80687" s="1" t="s">
        <v>5019</v>
      </c>
      <c r="G80687">
        <v>1</v>
      </c>
      <c r="H80687" s="1" t="s">
        <v>20</v>
      </c>
      <c r="I80687" s="1" t="s">
        <v>5021</v>
      </c>
    </row>
    <row r="80688" spans="1:9" x14ac:dyDescent="0.3">
      <c r="A80688" s="1" t="s">
        <v>144506</v>
      </c>
      <c r="B80688" s="1" t="s">
        <v>45</v>
      </c>
      <c r="C80688" s="2">
        <v>44582.747452430558</v>
      </c>
      <c r="D80688" s="1" t="s">
        <v>90165</v>
      </c>
      <c r="E80688" s="1" t="s">
        <v>5019</v>
      </c>
      <c r="F80688" s="1" t="s">
        <v>5019</v>
      </c>
      <c r="G80688">
        <v>1</v>
      </c>
      <c r="H80688" s="1" t="s">
        <v>45</v>
      </c>
      <c r="I80688" s="1" t="s">
        <v>5021</v>
      </c>
    </row>
    <row r="80689" spans="1:9" x14ac:dyDescent="0.3">
      <c r="A80689" s="1" t="s">
        <v>189505</v>
      </c>
      <c r="B80689" s="1" t="s">
        <v>1231</v>
      </c>
      <c r="C80689" s="2">
        <v>44568.667559259258</v>
      </c>
      <c r="D80689" s="1" t="s">
        <v>157689</v>
      </c>
      <c r="E80689" s="1" t="s">
        <v>5019</v>
      </c>
      <c r="F80689" s="1" t="s">
        <v>5019</v>
      </c>
      <c r="G80689">
        <v>1</v>
      </c>
      <c r="H80689" s="1" t="s">
        <v>64538</v>
      </c>
      <c r="I80689" s="1" t="s">
        <v>5046</v>
      </c>
    </row>
    <row r="80690" spans="1:9" x14ac:dyDescent="0.3">
      <c r="A80690" s="1" t="s">
        <v>144507</v>
      </c>
      <c r="B80690" s="1" t="s">
        <v>37</v>
      </c>
      <c r="C80690" s="2">
        <v>44579.690093900463</v>
      </c>
      <c r="D80690" s="1" t="s">
        <v>144508</v>
      </c>
      <c r="E80690" s="1" t="s">
        <v>5019</v>
      </c>
      <c r="F80690" s="1" t="s">
        <v>144509</v>
      </c>
      <c r="G80690">
        <v>1</v>
      </c>
      <c r="H80690" s="1" t="s">
        <v>37</v>
      </c>
      <c r="I80690" s="1" t="s">
        <v>5021</v>
      </c>
    </row>
    <row r="80691" spans="1:9" x14ac:dyDescent="0.3">
      <c r="A80691" s="1" t="s">
        <v>189506</v>
      </c>
      <c r="B80691" s="1" t="s">
        <v>3486</v>
      </c>
      <c r="C80691" s="2">
        <v>44586.992949965279</v>
      </c>
      <c r="D80691" s="1" t="s">
        <v>160423</v>
      </c>
      <c r="E80691" s="1" t="s">
        <v>5019</v>
      </c>
      <c r="F80691" s="1" t="s">
        <v>5019</v>
      </c>
      <c r="G80691">
        <v>1</v>
      </c>
      <c r="H80691" s="1" t="s">
        <v>3486</v>
      </c>
      <c r="I80691" s="1" t="s">
        <v>5021</v>
      </c>
    </row>
    <row r="80692" spans="1:9" x14ac:dyDescent="0.3">
      <c r="A80692" s="1" t="s">
        <v>189507</v>
      </c>
      <c r="B80692" s="1" t="s">
        <v>109</v>
      </c>
      <c r="C80692" s="2">
        <v>44573.77263634259</v>
      </c>
      <c r="D80692" s="1" t="s">
        <v>6964</v>
      </c>
      <c r="E80692" s="1" t="s">
        <v>5019</v>
      </c>
      <c r="F80692" s="1" t="s">
        <v>5019</v>
      </c>
      <c r="G80692">
        <v>1</v>
      </c>
      <c r="H80692" s="1" t="s">
        <v>79504</v>
      </c>
      <c r="I80692" s="1" t="s">
        <v>5046</v>
      </c>
    </row>
    <row r="80693" spans="1:9" x14ac:dyDescent="0.3">
      <c r="A80693" s="1" t="s">
        <v>144588</v>
      </c>
      <c r="B80693" s="1" t="s">
        <v>66</v>
      </c>
      <c r="C80693" s="2">
        <v>44573.704110729166</v>
      </c>
      <c r="D80693" s="1" t="s">
        <v>144589</v>
      </c>
      <c r="E80693" s="1" t="s">
        <v>5019</v>
      </c>
      <c r="F80693" s="1" t="s">
        <v>144590</v>
      </c>
      <c r="G80693">
        <v>1</v>
      </c>
      <c r="H80693" s="1" t="s">
        <v>66</v>
      </c>
      <c r="I80693" s="1" t="s">
        <v>5021</v>
      </c>
    </row>
    <row r="80694" spans="1:9" x14ac:dyDescent="0.3">
      <c r="A80694" s="1" t="s">
        <v>144591</v>
      </c>
      <c r="B80694" s="1" t="s">
        <v>61</v>
      </c>
      <c r="C80694" s="2">
        <v>44573.880519641207</v>
      </c>
      <c r="D80694" s="1" t="s">
        <v>144592</v>
      </c>
      <c r="E80694" s="1" t="s">
        <v>5019</v>
      </c>
      <c r="F80694" s="1" t="s">
        <v>144593</v>
      </c>
      <c r="G80694">
        <v>1</v>
      </c>
      <c r="H80694" s="1" t="s">
        <v>61</v>
      </c>
      <c r="I80694" s="1" t="s">
        <v>5021</v>
      </c>
    </row>
    <row r="80695" spans="1:9" x14ac:dyDescent="0.3">
      <c r="A80695" s="1" t="s">
        <v>144554</v>
      </c>
      <c r="B80695" s="1" t="s">
        <v>43</v>
      </c>
      <c r="C80695" s="2">
        <v>44564.974038888889</v>
      </c>
      <c r="D80695" s="1" t="s">
        <v>5081</v>
      </c>
      <c r="E80695" s="1" t="s">
        <v>5019</v>
      </c>
      <c r="F80695" s="1" t="s">
        <v>144555</v>
      </c>
      <c r="G80695">
        <v>1</v>
      </c>
      <c r="H80695" s="1" t="s">
        <v>1618</v>
      </c>
      <c r="I80695" s="1" t="s">
        <v>5083</v>
      </c>
    </row>
    <row r="80696" spans="1:9" x14ac:dyDescent="0.3">
      <c r="A80696" s="1" t="s">
        <v>144556</v>
      </c>
      <c r="B80696" s="1" t="s">
        <v>52</v>
      </c>
      <c r="C80696" s="2">
        <v>44585.601571493055</v>
      </c>
      <c r="D80696" s="1" t="s">
        <v>144557</v>
      </c>
      <c r="E80696" s="1" t="s">
        <v>5019</v>
      </c>
      <c r="F80696" s="1" t="s">
        <v>144558</v>
      </c>
      <c r="G80696">
        <v>1</v>
      </c>
      <c r="H80696" s="1" t="s">
        <v>52</v>
      </c>
      <c r="I80696" s="1" t="s">
        <v>5021</v>
      </c>
    </row>
    <row r="80697" spans="1:9" x14ac:dyDescent="0.3">
      <c r="A80697" s="1" t="s">
        <v>144559</v>
      </c>
      <c r="B80697" s="1" t="s">
        <v>37</v>
      </c>
      <c r="C80697" s="2">
        <v>44578.767772951389</v>
      </c>
      <c r="D80697" s="1" t="s">
        <v>144560</v>
      </c>
      <c r="E80697" s="1" t="s">
        <v>5019</v>
      </c>
      <c r="F80697" s="1" t="s">
        <v>144561</v>
      </c>
      <c r="G80697">
        <v>1</v>
      </c>
      <c r="H80697" s="1" t="s">
        <v>37</v>
      </c>
      <c r="I80697" s="1" t="s">
        <v>5021</v>
      </c>
    </row>
    <row r="80698" spans="1:9" x14ac:dyDescent="0.3">
      <c r="A80698" s="1" t="s">
        <v>189508</v>
      </c>
      <c r="B80698" s="1" t="s">
        <v>779</v>
      </c>
      <c r="C80698" s="2">
        <v>44578.903478900465</v>
      </c>
      <c r="D80698" s="1" t="s">
        <v>157633</v>
      </c>
      <c r="E80698" s="1" t="s">
        <v>5019</v>
      </c>
      <c r="F80698" s="1" t="s">
        <v>5019</v>
      </c>
      <c r="G80698">
        <v>1</v>
      </c>
      <c r="H80698" s="1" t="s">
        <v>779</v>
      </c>
      <c r="I80698" s="1" t="s">
        <v>5021</v>
      </c>
    </row>
    <row r="80699" spans="1:9" x14ac:dyDescent="0.3">
      <c r="A80699" s="1" t="s">
        <v>189509</v>
      </c>
      <c r="B80699" s="1" t="s">
        <v>1231</v>
      </c>
      <c r="C80699" s="2">
        <v>44579.967449849537</v>
      </c>
      <c r="D80699" s="1" t="s">
        <v>183939</v>
      </c>
      <c r="E80699" s="1" t="s">
        <v>5019</v>
      </c>
      <c r="F80699" s="1" t="s">
        <v>5019</v>
      </c>
      <c r="G80699">
        <v>1</v>
      </c>
      <c r="H80699" s="1" t="s">
        <v>1231</v>
      </c>
      <c r="I80699" s="1" t="s">
        <v>5021</v>
      </c>
    </row>
    <row r="80700" spans="1:9" x14ac:dyDescent="0.3">
      <c r="A80700" s="1" t="s">
        <v>144600</v>
      </c>
      <c r="B80700" s="1" t="s">
        <v>45</v>
      </c>
      <c r="C80700" s="2">
        <v>44565.681413425926</v>
      </c>
      <c r="D80700" s="1" t="s">
        <v>144601</v>
      </c>
      <c r="E80700" s="1" t="s">
        <v>5019</v>
      </c>
      <c r="F80700" s="1" t="s">
        <v>144602</v>
      </c>
      <c r="G80700">
        <v>1</v>
      </c>
      <c r="H80700" s="1" t="s">
        <v>45</v>
      </c>
      <c r="I80700" s="1" t="s">
        <v>5021</v>
      </c>
    </row>
    <row r="80701" spans="1:9" x14ac:dyDescent="0.3">
      <c r="A80701" s="1" t="s">
        <v>189510</v>
      </c>
      <c r="B80701" s="1" t="s">
        <v>3486</v>
      </c>
      <c r="C80701" s="2">
        <v>44568.870173344905</v>
      </c>
      <c r="D80701" s="1" t="s">
        <v>162196</v>
      </c>
      <c r="E80701" s="1" t="s">
        <v>5019</v>
      </c>
      <c r="F80701" s="1" t="s">
        <v>5019</v>
      </c>
      <c r="G80701">
        <v>1</v>
      </c>
      <c r="H80701" s="1" t="s">
        <v>3486</v>
      </c>
      <c r="I80701" s="1" t="s">
        <v>5021</v>
      </c>
    </row>
    <row r="80702" spans="1:9" x14ac:dyDescent="0.3">
      <c r="A80702" s="1" t="s">
        <v>144603</v>
      </c>
      <c r="B80702" s="1" t="s">
        <v>59</v>
      </c>
      <c r="C80702" s="2">
        <v>44579.797020219907</v>
      </c>
      <c r="D80702" s="1" t="s">
        <v>144604</v>
      </c>
      <c r="E80702" s="1" t="s">
        <v>5019</v>
      </c>
      <c r="F80702" s="1" t="s">
        <v>144605</v>
      </c>
      <c r="G80702">
        <v>1</v>
      </c>
      <c r="H80702" s="1" t="s">
        <v>59</v>
      </c>
      <c r="I80702" s="1" t="s">
        <v>5021</v>
      </c>
    </row>
    <row r="80703" spans="1:9" x14ac:dyDescent="0.3">
      <c r="A80703" s="1" t="s">
        <v>144482</v>
      </c>
      <c r="B80703" s="1" t="s">
        <v>28</v>
      </c>
      <c r="C80703" s="2">
        <v>44572.712596377314</v>
      </c>
      <c r="D80703" s="1" t="s">
        <v>144483</v>
      </c>
      <c r="E80703" s="1" t="s">
        <v>5019</v>
      </c>
      <c r="F80703" s="1" t="s">
        <v>5036</v>
      </c>
      <c r="G80703">
        <v>1</v>
      </c>
      <c r="H80703" s="1" t="s">
        <v>28</v>
      </c>
      <c r="I80703" s="1" t="s">
        <v>5021</v>
      </c>
    </row>
    <row r="80704" spans="1:9" x14ac:dyDescent="0.3">
      <c r="A80704" s="1" t="s">
        <v>189511</v>
      </c>
      <c r="B80704" s="1" t="s">
        <v>3486</v>
      </c>
      <c r="C80704" s="2">
        <v>44569.077248113426</v>
      </c>
      <c r="D80704" s="1" t="s">
        <v>161724</v>
      </c>
      <c r="E80704" s="1" t="s">
        <v>5019</v>
      </c>
      <c r="F80704" s="1" t="s">
        <v>5019</v>
      </c>
      <c r="G80704">
        <v>1</v>
      </c>
      <c r="H80704" s="1" t="s">
        <v>3486</v>
      </c>
      <c r="I80704" s="1" t="s">
        <v>5021</v>
      </c>
    </row>
    <row r="80705" spans="1:9" x14ac:dyDescent="0.3">
      <c r="A80705" s="1" t="s">
        <v>144484</v>
      </c>
      <c r="B80705" s="1" t="s">
        <v>30</v>
      </c>
      <c r="C80705" s="2">
        <v>44586.980931562503</v>
      </c>
      <c r="D80705" s="1" t="s">
        <v>144485</v>
      </c>
      <c r="E80705" s="1" t="s">
        <v>5019</v>
      </c>
      <c r="F80705" s="1" t="s">
        <v>144486</v>
      </c>
      <c r="G80705">
        <v>1</v>
      </c>
      <c r="H80705" s="1" t="s">
        <v>30</v>
      </c>
      <c r="I80705" s="1" t="s">
        <v>5021</v>
      </c>
    </row>
    <row r="80706" spans="1:9" x14ac:dyDescent="0.3">
      <c r="A80706" s="1" t="s">
        <v>189512</v>
      </c>
      <c r="B80706" s="1" t="s">
        <v>157509</v>
      </c>
      <c r="C80706" s="2">
        <v>44578.763136377318</v>
      </c>
      <c r="D80706" s="1" t="s">
        <v>166371</v>
      </c>
      <c r="E80706" s="1" t="s">
        <v>5019</v>
      </c>
      <c r="F80706" s="1" t="s">
        <v>5019</v>
      </c>
      <c r="G80706">
        <v>1</v>
      </c>
      <c r="H80706" s="1" t="s">
        <v>157509</v>
      </c>
      <c r="I80706" s="1" t="s">
        <v>5021</v>
      </c>
    </row>
    <row r="80707" spans="1:9" x14ac:dyDescent="0.3">
      <c r="A80707" s="1" t="s">
        <v>189513</v>
      </c>
      <c r="B80707" s="1" t="s">
        <v>101</v>
      </c>
      <c r="C80707" s="2">
        <v>44580.957665590278</v>
      </c>
      <c r="D80707" s="1" t="s">
        <v>189514</v>
      </c>
      <c r="E80707" s="1" t="s">
        <v>5019</v>
      </c>
      <c r="F80707" s="1" t="s">
        <v>5019</v>
      </c>
      <c r="G80707">
        <v>1</v>
      </c>
      <c r="H80707" s="1" t="s">
        <v>101</v>
      </c>
      <c r="I80707" s="1" t="s">
        <v>5021</v>
      </c>
    </row>
    <row r="80708" spans="1:9" x14ac:dyDescent="0.3">
      <c r="A80708" s="1" t="s">
        <v>189515</v>
      </c>
      <c r="B80708" s="1" t="s">
        <v>1231</v>
      </c>
      <c r="C80708" s="2">
        <v>44580.009219907406</v>
      </c>
      <c r="D80708" s="1" t="s">
        <v>158973</v>
      </c>
      <c r="E80708" s="1" t="s">
        <v>5019</v>
      </c>
      <c r="F80708" s="1" t="s">
        <v>5019</v>
      </c>
      <c r="G80708">
        <v>1</v>
      </c>
      <c r="H80708" s="1" t="s">
        <v>1231</v>
      </c>
      <c r="I80708" s="1" t="s">
        <v>5021</v>
      </c>
    </row>
    <row r="80709" spans="1:9" x14ac:dyDescent="0.3">
      <c r="A80709" s="1" t="s">
        <v>144580</v>
      </c>
      <c r="B80709" s="1" t="s">
        <v>20</v>
      </c>
      <c r="C80709" s="2">
        <v>44575.714176701389</v>
      </c>
      <c r="D80709" s="1" t="s">
        <v>5081</v>
      </c>
      <c r="E80709" s="1" t="s">
        <v>5019</v>
      </c>
      <c r="F80709" s="1" t="s">
        <v>144581</v>
      </c>
      <c r="G80709">
        <v>1</v>
      </c>
      <c r="H80709" s="1" t="s">
        <v>3290</v>
      </c>
      <c r="I80709" s="1" t="s">
        <v>5083</v>
      </c>
    </row>
    <row r="80710" spans="1:9" x14ac:dyDescent="0.3">
      <c r="A80710" s="1" t="s">
        <v>144582</v>
      </c>
      <c r="B80710" s="1" t="s">
        <v>66</v>
      </c>
      <c r="C80710" s="2">
        <v>44585.761076041665</v>
      </c>
      <c r="D80710" s="1" t="s">
        <v>144583</v>
      </c>
      <c r="E80710" s="1" t="s">
        <v>5019</v>
      </c>
      <c r="F80710" s="1" t="s">
        <v>144584</v>
      </c>
      <c r="G80710">
        <v>1</v>
      </c>
      <c r="H80710" s="1" t="s">
        <v>66</v>
      </c>
      <c r="I80710" s="1" t="s">
        <v>5021</v>
      </c>
    </row>
    <row r="80711" spans="1:9" x14ac:dyDescent="0.3">
      <c r="A80711" s="1" t="s">
        <v>144535</v>
      </c>
      <c r="B80711" s="1" t="s">
        <v>18</v>
      </c>
      <c r="C80711" s="2">
        <v>44566.745448263886</v>
      </c>
      <c r="D80711" s="1" t="s">
        <v>144536</v>
      </c>
      <c r="E80711" s="1" t="s">
        <v>5019</v>
      </c>
      <c r="F80711" s="1" t="s">
        <v>144537</v>
      </c>
      <c r="G80711">
        <v>1</v>
      </c>
      <c r="H80711" s="1" t="s">
        <v>18</v>
      </c>
      <c r="I80711" s="1" t="s">
        <v>5021</v>
      </c>
    </row>
    <row r="80712" spans="1:9" x14ac:dyDescent="0.3">
      <c r="A80712" s="1" t="s">
        <v>189516</v>
      </c>
      <c r="B80712" s="1" t="s">
        <v>109</v>
      </c>
      <c r="C80712" s="2">
        <v>44580.961763506944</v>
      </c>
      <c r="D80712" s="1" t="s">
        <v>189517</v>
      </c>
      <c r="E80712" s="1" t="s">
        <v>5019</v>
      </c>
      <c r="F80712" s="1" t="s">
        <v>5019</v>
      </c>
      <c r="G80712">
        <v>1</v>
      </c>
      <c r="H80712" s="1" t="s">
        <v>109</v>
      </c>
      <c r="I80712" s="1" t="s">
        <v>5021</v>
      </c>
    </row>
    <row r="80713" spans="1:9" x14ac:dyDescent="0.3">
      <c r="A80713" s="1" t="s">
        <v>144546</v>
      </c>
      <c r="B80713" s="1" t="s">
        <v>66</v>
      </c>
      <c r="C80713" s="2">
        <v>44575.950127928241</v>
      </c>
      <c r="D80713" s="1" t="s">
        <v>5081</v>
      </c>
      <c r="E80713" s="1" t="s">
        <v>5019</v>
      </c>
      <c r="F80713" s="1" t="s">
        <v>144547</v>
      </c>
      <c r="G80713">
        <v>1</v>
      </c>
      <c r="H80713" s="1" t="s">
        <v>3236</v>
      </c>
      <c r="I80713" s="1" t="s">
        <v>5083</v>
      </c>
    </row>
    <row r="80714" spans="1:9" x14ac:dyDescent="0.3">
      <c r="A80714" s="1" t="s">
        <v>144548</v>
      </c>
      <c r="B80714" s="1" t="s">
        <v>41</v>
      </c>
      <c r="C80714" s="2">
        <v>44575.950257488425</v>
      </c>
      <c r="D80714" s="1" t="s">
        <v>144549</v>
      </c>
      <c r="E80714" s="1" t="s">
        <v>5019</v>
      </c>
      <c r="F80714" s="1" t="s">
        <v>144550</v>
      </c>
      <c r="G80714">
        <v>1</v>
      </c>
      <c r="H80714" s="1" t="s">
        <v>41</v>
      </c>
      <c r="I80714" s="1" t="s">
        <v>5021</v>
      </c>
    </row>
    <row r="80715" spans="1:9" x14ac:dyDescent="0.3">
      <c r="A80715" s="1" t="s">
        <v>189518</v>
      </c>
      <c r="B80715" s="1" t="s">
        <v>157548</v>
      </c>
      <c r="C80715" s="2">
        <v>44582.043810960648</v>
      </c>
      <c r="D80715" s="1" t="s">
        <v>169305</v>
      </c>
      <c r="E80715" s="1" t="s">
        <v>5019</v>
      </c>
      <c r="F80715" s="1" t="s">
        <v>5019</v>
      </c>
      <c r="G80715">
        <v>1</v>
      </c>
      <c r="H80715" s="1" t="s">
        <v>87587</v>
      </c>
      <c r="I80715" s="1" t="s">
        <v>5046</v>
      </c>
    </row>
    <row r="80716" spans="1:9" x14ac:dyDescent="0.3">
      <c r="A80716" s="1" t="s">
        <v>144551</v>
      </c>
      <c r="B80716" s="1" t="s">
        <v>61</v>
      </c>
      <c r="C80716" s="2">
        <v>44573.984009571759</v>
      </c>
      <c r="D80716" s="1" t="s">
        <v>144552</v>
      </c>
      <c r="E80716" s="1" t="s">
        <v>5019</v>
      </c>
      <c r="F80716" s="1" t="s">
        <v>144553</v>
      </c>
      <c r="G80716">
        <v>1</v>
      </c>
      <c r="H80716" s="1" t="s">
        <v>61</v>
      </c>
      <c r="I80716" s="1" t="s">
        <v>5021</v>
      </c>
    </row>
    <row r="80717" spans="1:9" x14ac:dyDescent="0.3">
      <c r="A80717" s="1" t="s">
        <v>189519</v>
      </c>
      <c r="B80717" s="1" t="s">
        <v>3486</v>
      </c>
      <c r="C80717" s="2">
        <v>44579.99100228009</v>
      </c>
      <c r="D80717" s="1" t="s">
        <v>187985</v>
      </c>
      <c r="E80717" s="1" t="s">
        <v>5019</v>
      </c>
      <c r="F80717" s="1" t="s">
        <v>5019</v>
      </c>
      <c r="G80717">
        <v>1</v>
      </c>
      <c r="H80717" s="1" t="s">
        <v>3486</v>
      </c>
      <c r="I80717" s="1" t="s">
        <v>5021</v>
      </c>
    </row>
    <row r="80718" spans="1:9" x14ac:dyDescent="0.3">
      <c r="A80718" s="1" t="s">
        <v>144621</v>
      </c>
      <c r="B80718" s="1" t="s">
        <v>61</v>
      </c>
      <c r="C80718" s="2">
        <v>44566.83875949074</v>
      </c>
      <c r="D80718" s="1" t="s">
        <v>5070</v>
      </c>
      <c r="E80718" s="1" t="s">
        <v>5019</v>
      </c>
      <c r="F80718" s="1" t="s">
        <v>5019</v>
      </c>
      <c r="G80718">
        <v>1</v>
      </c>
      <c r="H80718" s="1" t="s">
        <v>25649</v>
      </c>
      <c r="I80718" s="1" t="s">
        <v>5046</v>
      </c>
    </row>
    <row r="80719" spans="1:9" x14ac:dyDescent="0.3">
      <c r="A80719" s="1" t="s">
        <v>144622</v>
      </c>
      <c r="B80719" s="1" t="s">
        <v>48</v>
      </c>
      <c r="C80719" s="2">
        <v>44575.919658715276</v>
      </c>
      <c r="D80719" s="1" t="s">
        <v>144623</v>
      </c>
      <c r="E80719" s="1" t="s">
        <v>5019</v>
      </c>
      <c r="F80719" s="1" t="s">
        <v>144624</v>
      </c>
      <c r="G80719">
        <v>1</v>
      </c>
      <c r="H80719" s="1" t="s">
        <v>48</v>
      </c>
      <c r="I80719" s="1" t="s">
        <v>5021</v>
      </c>
    </row>
    <row r="80720" spans="1:9" x14ac:dyDescent="0.3">
      <c r="A80720" s="1" t="s">
        <v>144614</v>
      </c>
      <c r="B80720" s="1" t="s">
        <v>30</v>
      </c>
      <c r="C80720" s="2">
        <v>44571.858448344909</v>
      </c>
      <c r="D80720" s="1" t="s">
        <v>144615</v>
      </c>
      <c r="E80720" s="1" t="s">
        <v>5019</v>
      </c>
      <c r="F80720" s="1" t="s">
        <v>5036</v>
      </c>
      <c r="G80720">
        <v>1</v>
      </c>
      <c r="H80720" s="1" t="s">
        <v>30</v>
      </c>
      <c r="I80720" s="1" t="s">
        <v>5021</v>
      </c>
    </row>
    <row r="80721" spans="1:9" x14ac:dyDescent="0.3">
      <c r="A80721" s="1" t="s">
        <v>144616</v>
      </c>
      <c r="B80721" s="1" t="s">
        <v>18</v>
      </c>
      <c r="C80721" s="2">
        <v>44587.862286886571</v>
      </c>
      <c r="D80721" s="1" t="s">
        <v>19437</v>
      </c>
      <c r="E80721" s="1" t="s">
        <v>5019</v>
      </c>
      <c r="F80721" s="1" t="s">
        <v>5019</v>
      </c>
      <c r="G80721">
        <v>1</v>
      </c>
      <c r="H80721" s="1" t="s">
        <v>18</v>
      </c>
      <c r="I80721" s="1" t="s">
        <v>5021</v>
      </c>
    </row>
    <row r="80722" spans="1:9" x14ac:dyDescent="0.3">
      <c r="A80722" s="1" t="s">
        <v>189520</v>
      </c>
      <c r="B80722" s="1" t="s">
        <v>779</v>
      </c>
      <c r="C80722" s="2">
        <v>44582.809612650461</v>
      </c>
      <c r="D80722" s="1" t="s">
        <v>159337</v>
      </c>
      <c r="E80722" s="1" t="s">
        <v>5019</v>
      </c>
      <c r="F80722" s="1" t="s">
        <v>5019</v>
      </c>
      <c r="G80722">
        <v>1</v>
      </c>
      <c r="H80722" s="1" t="s">
        <v>30144</v>
      </c>
      <c r="I80722" s="1" t="s">
        <v>5046</v>
      </c>
    </row>
    <row r="80723" spans="1:9" x14ac:dyDescent="0.3">
      <c r="A80723" s="1" t="s">
        <v>189521</v>
      </c>
      <c r="B80723" s="1" t="s">
        <v>109</v>
      </c>
      <c r="C80723" s="2">
        <v>44572.801227233795</v>
      </c>
      <c r="D80723" s="1" t="s">
        <v>6964</v>
      </c>
      <c r="E80723" s="1" t="s">
        <v>5019</v>
      </c>
      <c r="F80723" s="1" t="s">
        <v>5019</v>
      </c>
      <c r="G80723">
        <v>1</v>
      </c>
      <c r="H80723" s="1" t="s">
        <v>64622</v>
      </c>
      <c r="I80723" s="1" t="s">
        <v>5046</v>
      </c>
    </row>
    <row r="80724" spans="1:9" x14ac:dyDescent="0.3">
      <c r="A80724" s="1" t="s">
        <v>189522</v>
      </c>
      <c r="B80724" s="1" t="s">
        <v>3486</v>
      </c>
      <c r="C80724" s="2">
        <v>44580.843297187501</v>
      </c>
      <c r="D80724" s="1" t="s">
        <v>166328</v>
      </c>
      <c r="E80724" s="1" t="s">
        <v>5019</v>
      </c>
      <c r="F80724" s="1" t="s">
        <v>5019</v>
      </c>
      <c r="G80724">
        <v>1</v>
      </c>
      <c r="H80724" s="1" t="s">
        <v>3486</v>
      </c>
      <c r="I80724" s="1" t="s">
        <v>5021</v>
      </c>
    </row>
    <row r="80725" spans="1:9" x14ac:dyDescent="0.3">
      <c r="A80725" s="1" t="s">
        <v>144585</v>
      </c>
      <c r="B80725" s="1" t="s">
        <v>41</v>
      </c>
      <c r="C80725" s="2">
        <v>44573.607946099539</v>
      </c>
      <c r="D80725" s="1" t="s">
        <v>144586</v>
      </c>
      <c r="E80725" s="1" t="s">
        <v>5019</v>
      </c>
      <c r="F80725" s="1" t="s">
        <v>144587</v>
      </c>
      <c r="G80725">
        <v>1</v>
      </c>
      <c r="H80725" s="1" t="s">
        <v>41</v>
      </c>
      <c r="I80725" s="1" t="s">
        <v>5021</v>
      </c>
    </row>
    <row r="80726" spans="1:9" x14ac:dyDescent="0.3">
      <c r="A80726" s="1" t="s">
        <v>189523</v>
      </c>
      <c r="B80726" s="1" t="s">
        <v>3486</v>
      </c>
      <c r="C80726" s="2">
        <v>44567.041264814812</v>
      </c>
      <c r="D80726" s="1" t="s">
        <v>181451</v>
      </c>
      <c r="E80726" s="1" t="s">
        <v>5019</v>
      </c>
      <c r="F80726" s="1" t="s">
        <v>5019</v>
      </c>
      <c r="G80726">
        <v>1</v>
      </c>
      <c r="H80726" s="1" t="s">
        <v>3486</v>
      </c>
      <c r="I80726" s="1" t="s">
        <v>5021</v>
      </c>
    </row>
    <row r="80727" spans="1:9" x14ac:dyDescent="0.3">
      <c r="A80727" s="1" t="s">
        <v>144562</v>
      </c>
      <c r="B80727" s="1" t="s">
        <v>20</v>
      </c>
      <c r="C80727" s="2">
        <v>44582.704575960648</v>
      </c>
      <c r="D80727" s="1" t="s">
        <v>5081</v>
      </c>
      <c r="E80727" s="1" t="s">
        <v>5019</v>
      </c>
      <c r="F80727" s="1" t="s">
        <v>144563</v>
      </c>
      <c r="G80727">
        <v>1</v>
      </c>
      <c r="H80727" s="1" t="s">
        <v>961</v>
      </c>
      <c r="I80727" s="1" t="s">
        <v>5083</v>
      </c>
    </row>
    <row r="80728" spans="1:9" x14ac:dyDescent="0.3">
      <c r="A80728" s="1" t="s">
        <v>144564</v>
      </c>
      <c r="B80728" s="1" t="s">
        <v>61</v>
      </c>
      <c r="C80728" s="2">
        <v>44567.739641550928</v>
      </c>
      <c r="D80728" s="1" t="s">
        <v>5070</v>
      </c>
      <c r="E80728" s="1" t="s">
        <v>5019</v>
      </c>
      <c r="F80728" s="1" t="s">
        <v>5019</v>
      </c>
      <c r="G80728">
        <v>1</v>
      </c>
      <c r="H80728" s="1" t="s">
        <v>21980</v>
      </c>
      <c r="I80728" s="1" t="s">
        <v>5046</v>
      </c>
    </row>
    <row r="80729" spans="1:9" x14ac:dyDescent="0.3">
      <c r="A80729" s="1" t="s">
        <v>144565</v>
      </c>
      <c r="B80729" s="1" t="s">
        <v>52</v>
      </c>
      <c r="C80729" s="2">
        <v>44564.96113452546</v>
      </c>
      <c r="D80729" s="1" t="s">
        <v>144566</v>
      </c>
      <c r="E80729" s="1" t="s">
        <v>5019</v>
      </c>
      <c r="F80729" s="1" t="s">
        <v>144567</v>
      </c>
      <c r="G80729">
        <v>1</v>
      </c>
      <c r="H80729" s="1" t="s">
        <v>52</v>
      </c>
      <c r="I80729" s="1" t="s">
        <v>5021</v>
      </c>
    </row>
    <row r="80730" spans="1:9" x14ac:dyDescent="0.3">
      <c r="A80730" s="1" t="s">
        <v>144617</v>
      </c>
      <c r="B80730" s="1" t="s">
        <v>66</v>
      </c>
      <c r="C80730" s="2">
        <v>44580.923809872686</v>
      </c>
      <c r="D80730" s="1" t="s">
        <v>144618</v>
      </c>
      <c r="E80730" s="1" t="s">
        <v>5019</v>
      </c>
      <c r="F80730" s="1" t="s">
        <v>144619</v>
      </c>
      <c r="G80730">
        <v>1</v>
      </c>
      <c r="H80730" s="1" t="s">
        <v>66</v>
      </c>
      <c r="I80730" s="1" t="s">
        <v>5021</v>
      </c>
    </row>
    <row r="80731" spans="1:9" x14ac:dyDescent="0.3">
      <c r="A80731" s="1" t="s">
        <v>144620</v>
      </c>
      <c r="B80731" s="1" t="s">
        <v>45</v>
      </c>
      <c r="C80731" s="2">
        <v>44585.924042326391</v>
      </c>
      <c r="D80731" s="1" t="s">
        <v>118178</v>
      </c>
      <c r="E80731" s="1" t="s">
        <v>5019</v>
      </c>
      <c r="F80731" s="1" t="s">
        <v>5019</v>
      </c>
      <c r="G80731">
        <v>1</v>
      </c>
      <c r="H80731" s="1" t="s">
        <v>45</v>
      </c>
      <c r="I80731" s="1" t="s">
        <v>5021</v>
      </c>
    </row>
    <row r="80732" spans="1:9" x14ac:dyDescent="0.3">
      <c r="A80732" s="1" t="s">
        <v>189524</v>
      </c>
      <c r="B80732" s="1" t="s">
        <v>1231</v>
      </c>
      <c r="C80732" s="2">
        <v>44574.011064432867</v>
      </c>
      <c r="D80732" s="1" t="s">
        <v>164104</v>
      </c>
      <c r="E80732" s="1" t="s">
        <v>5019</v>
      </c>
      <c r="F80732" s="1" t="s">
        <v>5019</v>
      </c>
      <c r="G80732">
        <v>1</v>
      </c>
      <c r="H80732" s="1" t="s">
        <v>1231</v>
      </c>
      <c r="I80732" s="1" t="s">
        <v>5021</v>
      </c>
    </row>
    <row r="80733" spans="1:9" x14ac:dyDescent="0.3">
      <c r="A80733" s="1" t="s">
        <v>144628</v>
      </c>
      <c r="B80733" s="1" t="s">
        <v>61</v>
      </c>
      <c r="C80733" s="2">
        <v>44579.031955787039</v>
      </c>
      <c r="D80733" s="1" t="s">
        <v>5070</v>
      </c>
      <c r="E80733" s="1" t="s">
        <v>5019</v>
      </c>
      <c r="F80733" s="1" t="s">
        <v>5019</v>
      </c>
      <c r="G80733">
        <v>1</v>
      </c>
      <c r="H80733" s="1" t="s">
        <v>97805</v>
      </c>
      <c r="I80733" s="1" t="s">
        <v>5046</v>
      </c>
    </row>
    <row r="80734" spans="1:9" x14ac:dyDescent="0.3">
      <c r="A80734" s="1" t="s">
        <v>144629</v>
      </c>
      <c r="B80734" s="1" t="s">
        <v>37</v>
      </c>
      <c r="C80734" s="2">
        <v>44574.924563194443</v>
      </c>
      <c r="D80734" s="1" t="s">
        <v>144630</v>
      </c>
      <c r="E80734" s="1" t="s">
        <v>5019</v>
      </c>
      <c r="F80734" s="1" t="s">
        <v>144631</v>
      </c>
      <c r="G80734">
        <v>1</v>
      </c>
      <c r="H80734" s="1" t="s">
        <v>37</v>
      </c>
      <c r="I80734" s="1" t="s">
        <v>5021</v>
      </c>
    </row>
    <row r="80735" spans="1:9" x14ac:dyDescent="0.3">
      <c r="A80735" s="1" t="s">
        <v>189525</v>
      </c>
      <c r="B80735" s="1" t="s">
        <v>3360</v>
      </c>
      <c r="C80735" s="2">
        <v>44573.835707951388</v>
      </c>
      <c r="D80735" s="1" t="s">
        <v>186193</v>
      </c>
      <c r="E80735" s="1" t="s">
        <v>5019</v>
      </c>
      <c r="F80735" s="1" t="s">
        <v>5019</v>
      </c>
      <c r="G80735">
        <v>1</v>
      </c>
      <c r="H80735" s="1" t="s">
        <v>3360</v>
      </c>
      <c r="I80735" s="1" t="s">
        <v>5021</v>
      </c>
    </row>
    <row r="80736" spans="1:9" x14ac:dyDescent="0.3">
      <c r="A80736" s="1" t="s">
        <v>144594</v>
      </c>
      <c r="B80736" s="1" t="s">
        <v>61</v>
      </c>
      <c r="C80736" s="2">
        <v>44573.82251327546</v>
      </c>
      <c r="D80736" s="1" t="s">
        <v>144595</v>
      </c>
      <c r="E80736" s="1" t="s">
        <v>5019</v>
      </c>
      <c r="F80736" s="1" t="s">
        <v>144596</v>
      </c>
      <c r="G80736">
        <v>1</v>
      </c>
      <c r="H80736" s="1" t="s">
        <v>61</v>
      </c>
      <c r="I80736" s="1" t="s">
        <v>5021</v>
      </c>
    </row>
    <row r="80737" spans="1:9" x14ac:dyDescent="0.3">
      <c r="A80737" s="1" t="s">
        <v>144597</v>
      </c>
      <c r="B80737" s="1" t="s">
        <v>48</v>
      </c>
      <c r="C80737" s="2">
        <v>44586.672092210647</v>
      </c>
      <c r="D80737" s="1" t="s">
        <v>144598</v>
      </c>
      <c r="E80737" s="1" t="s">
        <v>5019</v>
      </c>
      <c r="F80737" s="1" t="s">
        <v>144599</v>
      </c>
      <c r="G80737">
        <v>1</v>
      </c>
      <c r="H80737" s="1" t="s">
        <v>48</v>
      </c>
      <c r="I80737" s="1" t="s">
        <v>5021</v>
      </c>
    </row>
    <row r="80738" spans="1:9" x14ac:dyDescent="0.3">
      <c r="A80738" s="1" t="s">
        <v>189526</v>
      </c>
      <c r="B80738" s="1" t="s">
        <v>157548</v>
      </c>
      <c r="C80738" s="2">
        <v>44580.944561192133</v>
      </c>
      <c r="D80738" s="1" t="s">
        <v>164031</v>
      </c>
      <c r="E80738" s="1" t="s">
        <v>5019</v>
      </c>
      <c r="F80738" s="1" t="s">
        <v>5019</v>
      </c>
      <c r="G80738">
        <v>1</v>
      </c>
      <c r="H80738" s="1" t="s">
        <v>157548</v>
      </c>
      <c r="I80738" s="1" t="s">
        <v>5021</v>
      </c>
    </row>
    <row r="80739" spans="1:9" x14ac:dyDescent="0.3">
      <c r="A80739" s="1" t="s">
        <v>144568</v>
      </c>
      <c r="B80739" s="1" t="s">
        <v>50</v>
      </c>
      <c r="C80739" s="2">
        <v>44575.895899189818</v>
      </c>
      <c r="D80739" s="1" t="s">
        <v>144569</v>
      </c>
      <c r="E80739" s="1" t="s">
        <v>5019</v>
      </c>
      <c r="F80739" s="1" t="s">
        <v>144570</v>
      </c>
      <c r="G80739">
        <v>1</v>
      </c>
      <c r="H80739" s="1" t="s">
        <v>50</v>
      </c>
      <c r="I80739" s="1" t="s">
        <v>5021</v>
      </c>
    </row>
    <row r="80740" spans="1:9" x14ac:dyDescent="0.3">
      <c r="A80740" s="1" t="s">
        <v>144571</v>
      </c>
      <c r="B80740" s="1" t="s">
        <v>30</v>
      </c>
      <c r="C80740" s="2">
        <v>44573.779155173608</v>
      </c>
      <c r="D80740" s="1" t="s">
        <v>144572</v>
      </c>
      <c r="E80740" s="1" t="s">
        <v>5019</v>
      </c>
      <c r="F80740" s="1" t="s">
        <v>144573</v>
      </c>
      <c r="G80740">
        <v>1</v>
      </c>
      <c r="H80740" s="1" t="s">
        <v>30</v>
      </c>
      <c r="I80740" s="1" t="s">
        <v>5021</v>
      </c>
    </row>
    <row r="80741" spans="1:9" x14ac:dyDescent="0.3">
      <c r="A80741" s="1" t="s">
        <v>189527</v>
      </c>
      <c r="B80741" s="1" t="s">
        <v>3486</v>
      </c>
      <c r="C80741" s="2">
        <v>44586.978802777776</v>
      </c>
      <c r="D80741" s="1" t="s">
        <v>158525</v>
      </c>
      <c r="E80741" s="1" t="s">
        <v>5019</v>
      </c>
      <c r="F80741" s="1" t="s">
        <v>5019</v>
      </c>
      <c r="G80741">
        <v>1</v>
      </c>
      <c r="H80741" s="1" t="s">
        <v>3486</v>
      </c>
      <c r="I80741" s="1" t="s">
        <v>5021</v>
      </c>
    </row>
    <row r="80742" spans="1:9" x14ac:dyDescent="0.3">
      <c r="A80742" s="1" t="s">
        <v>144632</v>
      </c>
      <c r="B80742" s="1" t="s">
        <v>41</v>
      </c>
      <c r="C80742" s="2">
        <v>44564.827206099537</v>
      </c>
      <c r="D80742" s="1" t="s">
        <v>144633</v>
      </c>
      <c r="E80742" s="1" t="s">
        <v>5019</v>
      </c>
      <c r="F80742" s="1" t="s">
        <v>5036</v>
      </c>
      <c r="G80742">
        <v>1</v>
      </c>
      <c r="H80742" s="1" t="s">
        <v>41</v>
      </c>
      <c r="I80742" s="1" t="s">
        <v>5021</v>
      </c>
    </row>
    <row r="80743" spans="1:9" x14ac:dyDescent="0.3">
      <c r="A80743" s="1" t="s">
        <v>144634</v>
      </c>
      <c r="B80743" s="1" t="s">
        <v>52</v>
      </c>
      <c r="C80743" s="2">
        <v>44579.74803260417</v>
      </c>
      <c r="D80743" s="1" t="s">
        <v>139498</v>
      </c>
      <c r="E80743" s="1" t="s">
        <v>5019</v>
      </c>
      <c r="F80743" s="1" t="s">
        <v>5019</v>
      </c>
      <c r="G80743">
        <v>1</v>
      </c>
      <c r="H80743" s="1" t="s">
        <v>52</v>
      </c>
      <c r="I80743" s="1" t="s">
        <v>5021</v>
      </c>
    </row>
    <row r="80744" spans="1:9" x14ac:dyDescent="0.3">
      <c r="A80744" s="1" t="s">
        <v>189528</v>
      </c>
      <c r="B80744" s="1" t="s">
        <v>3486</v>
      </c>
      <c r="C80744" s="2">
        <v>44567.934833877312</v>
      </c>
      <c r="D80744" s="1" t="s">
        <v>161882</v>
      </c>
      <c r="E80744" s="1" t="s">
        <v>5019</v>
      </c>
      <c r="F80744" s="1" t="s">
        <v>5019</v>
      </c>
      <c r="G80744">
        <v>1</v>
      </c>
      <c r="H80744" s="1" t="s">
        <v>83684</v>
      </c>
      <c r="I80744" s="1" t="s">
        <v>5046</v>
      </c>
    </row>
    <row r="80745" spans="1:9" x14ac:dyDescent="0.3">
      <c r="A80745" s="1" t="s">
        <v>144635</v>
      </c>
      <c r="B80745" s="1" t="s">
        <v>30</v>
      </c>
      <c r="C80745" s="2">
        <v>44580.732778206017</v>
      </c>
      <c r="D80745" s="1" t="s">
        <v>144636</v>
      </c>
      <c r="E80745" s="1" t="s">
        <v>5019</v>
      </c>
      <c r="F80745" s="1" t="s">
        <v>5036</v>
      </c>
      <c r="G80745">
        <v>1</v>
      </c>
      <c r="H80745" s="1" t="s">
        <v>30</v>
      </c>
      <c r="I80745" s="1" t="s">
        <v>5021</v>
      </c>
    </row>
    <row r="80746" spans="1:9" x14ac:dyDescent="0.3">
      <c r="A80746" s="1" t="s">
        <v>189529</v>
      </c>
      <c r="B80746" s="1" t="s">
        <v>3486</v>
      </c>
      <c r="C80746" s="2">
        <v>44572.836501620368</v>
      </c>
      <c r="D80746" s="1" t="s">
        <v>157633</v>
      </c>
      <c r="E80746" s="1" t="s">
        <v>5019</v>
      </c>
      <c r="F80746" s="1" t="s">
        <v>5019</v>
      </c>
      <c r="G80746">
        <v>1</v>
      </c>
      <c r="H80746" s="1" t="s">
        <v>3486</v>
      </c>
      <c r="I80746" s="1" t="s">
        <v>5021</v>
      </c>
    </row>
    <row r="80747" spans="1:9" x14ac:dyDescent="0.3">
      <c r="A80747" s="1" t="s">
        <v>144654</v>
      </c>
      <c r="B80747" s="1" t="s">
        <v>34</v>
      </c>
      <c r="C80747" s="2">
        <v>44586.91701258102</v>
      </c>
      <c r="D80747" s="1" t="s">
        <v>144655</v>
      </c>
      <c r="E80747" s="1" t="s">
        <v>5019</v>
      </c>
      <c r="F80747" s="1" t="s">
        <v>144656</v>
      </c>
      <c r="G80747">
        <v>1</v>
      </c>
      <c r="H80747" s="1" t="s">
        <v>34</v>
      </c>
      <c r="I80747" s="1" t="s">
        <v>5021</v>
      </c>
    </row>
    <row r="80748" spans="1:9" x14ac:dyDescent="0.3">
      <c r="A80748" s="1" t="s">
        <v>144693</v>
      </c>
      <c r="B80748" s="1" t="s">
        <v>41</v>
      </c>
      <c r="C80748" s="2">
        <v>44566.023545405093</v>
      </c>
      <c r="D80748" s="1" t="s">
        <v>144694</v>
      </c>
      <c r="E80748" s="1" t="s">
        <v>5019</v>
      </c>
      <c r="F80748" s="1" t="s">
        <v>5036</v>
      </c>
      <c r="G80748">
        <v>1</v>
      </c>
      <c r="H80748" s="1" t="s">
        <v>41</v>
      </c>
      <c r="I80748" s="1" t="s">
        <v>5021</v>
      </c>
    </row>
    <row r="80749" spans="1:9" x14ac:dyDescent="0.3">
      <c r="A80749" s="1" t="s">
        <v>189530</v>
      </c>
      <c r="B80749" s="1" t="s">
        <v>157548</v>
      </c>
      <c r="C80749" s="2">
        <v>44587.865877465279</v>
      </c>
      <c r="D80749" s="1" t="s">
        <v>189531</v>
      </c>
      <c r="E80749" s="1" t="s">
        <v>5019</v>
      </c>
      <c r="F80749" s="1" t="s">
        <v>5019</v>
      </c>
      <c r="G80749">
        <v>1</v>
      </c>
      <c r="H80749" s="1" t="s">
        <v>106433</v>
      </c>
      <c r="I80749" s="1" t="s">
        <v>5046</v>
      </c>
    </row>
    <row r="80750" spans="1:9" x14ac:dyDescent="0.3">
      <c r="A80750" s="1" t="s">
        <v>144695</v>
      </c>
      <c r="B80750" s="1" t="s">
        <v>34</v>
      </c>
      <c r="C80750" s="2">
        <v>44575.659140891206</v>
      </c>
      <c r="D80750" s="1" t="s">
        <v>5081</v>
      </c>
      <c r="E80750" s="1" t="s">
        <v>5019</v>
      </c>
      <c r="F80750" s="1" t="s">
        <v>144696</v>
      </c>
      <c r="G80750">
        <v>1</v>
      </c>
      <c r="H80750" s="1" t="s">
        <v>4897</v>
      </c>
      <c r="I80750" s="1" t="s">
        <v>5083</v>
      </c>
    </row>
    <row r="80751" spans="1:9" x14ac:dyDescent="0.3">
      <c r="A80751" s="1" t="s">
        <v>189532</v>
      </c>
      <c r="B80751" s="1" t="s">
        <v>157509</v>
      </c>
      <c r="C80751" s="2">
        <v>44575.964428819447</v>
      </c>
      <c r="D80751" s="1" t="s">
        <v>170687</v>
      </c>
      <c r="E80751" s="1" t="s">
        <v>5019</v>
      </c>
      <c r="F80751" s="1" t="s">
        <v>5019</v>
      </c>
      <c r="G80751">
        <v>1</v>
      </c>
      <c r="H80751" s="1" t="s">
        <v>157509</v>
      </c>
      <c r="I80751" s="1" t="s">
        <v>5021</v>
      </c>
    </row>
    <row r="80752" spans="1:9" x14ac:dyDescent="0.3">
      <c r="A80752" s="1" t="s">
        <v>144697</v>
      </c>
      <c r="B80752" s="1" t="s">
        <v>59</v>
      </c>
      <c r="C80752" s="2">
        <v>44586.73002260417</v>
      </c>
      <c r="D80752" s="1" t="s">
        <v>144698</v>
      </c>
      <c r="E80752" s="1" t="s">
        <v>5019</v>
      </c>
      <c r="F80752" s="1" t="s">
        <v>144699</v>
      </c>
      <c r="G80752">
        <v>1</v>
      </c>
      <c r="H80752" s="1" t="s">
        <v>59</v>
      </c>
      <c r="I80752" s="1" t="s">
        <v>5021</v>
      </c>
    </row>
    <row r="80753" spans="1:9" x14ac:dyDescent="0.3">
      <c r="A80753" s="1" t="s">
        <v>189533</v>
      </c>
      <c r="B80753" s="1" t="s">
        <v>1231</v>
      </c>
      <c r="C80753" s="2">
        <v>44565.04085690972</v>
      </c>
      <c r="D80753" s="1" t="s">
        <v>165996</v>
      </c>
      <c r="E80753" s="1" t="s">
        <v>5019</v>
      </c>
      <c r="F80753" s="1" t="s">
        <v>5019</v>
      </c>
      <c r="G80753">
        <v>1</v>
      </c>
      <c r="H80753" s="1" t="s">
        <v>72312</v>
      </c>
      <c r="I80753" s="1" t="s">
        <v>5046</v>
      </c>
    </row>
    <row r="80754" spans="1:9" x14ac:dyDescent="0.3">
      <c r="A80754" s="1" t="s">
        <v>144657</v>
      </c>
      <c r="B80754" s="1" t="s">
        <v>37</v>
      </c>
      <c r="C80754" s="2">
        <v>44573.711848645835</v>
      </c>
      <c r="D80754" s="1" t="s">
        <v>144658</v>
      </c>
      <c r="E80754" s="1" t="s">
        <v>5019</v>
      </c>
      <c r="F80754" s="1" t="s">
        <v>144659</v>
      </c>
      <c r="G80754">
        <v>1</v>
      </c>
      <c r="H80754" s="1" t="s">
        <v>37</v>
      </c>
      <c r="I80754" s="1" t="s">
        <v>5021</v>
      </c>
    </row>
    <row r="80755" spans="1:9" x14ac:dyDescent="0.3">
      <c r="A80755" s="1" t="s">
        <v>144666</v>
      </c>
      <c r="B80755" s="1" t="s">
        <v>66</v>
      </c>
      <c r="C80755" s="2">
        <v>44585.851461076389</v>
      </c>
      <c r="D80755" s="1" t="s">
        <v>144667</v>
      </c>
      <c r="E80755" s="1" t="s">
        <v>5019</v>
      </c>
      <c r="F80755" s="1" t="s">
        <v>35934</v>
      </c>
      <c r="G80755">
        <v>1</v>
      </c>
      <c r="H80755" s="1" t="s">
        <v>66</v>
      </c>
      <c r="I80755" s="1" t="s">
        <v>5021</v>
      </c>
    </row>
    <row r="80756" spans="1:9" x14ac:dyDescent="0.3">
      <c r="A80756" s="1" t="s">
        <v>144612</v>
      </c>
      <c r="B80756" s="1" t="s">
        <v>59</v>
      </c>
      <c r="C80756" s="2">
        <v>44566.876438043982</v>
      </c>
      <c r="D80756" s="1" t="s">
        <v>128313</v>
      </c>
      <c r="E80756" s="1" t="s">
        <v>5019</v>
      </c>
      <c r="F80756" s="1" t="s">
        <v>5019</v>
      </c>
      <c r="G80756">
        <v>1</v>
      </c>
      <c r="H80756" s="1" t="s">
        <v>144613</v>
      </c>
      <c r="I80756" s="1" t="s">
        <v>5046</v>
      </c>
    </row>
    <row r="80757" spans="1:9" x14ac:dyDescent="0.3">
      <c r="A80757" s="1" t="s">
        <v>189534</v>
      </c>
      <c r="B80757" s="1" t="s">
        <v>3486</v>
      </c>
      <c r="C80757" s="2">
        <v>44587.72425752315</v>
      </c>
      <c r="D80757" s="1" t="s">
        <v>157856</v>
      </c>
      <c r="E80757" s="1" t="s">
        <v>5019</v>
      </c>
      <c r="F80757" s="1" t="s">
        <v>5019</v>
      </c>
      <c r="G80757">
        <v>1</v>
      </c>
      <c r="H80757" s="1" t="s">
        <v>117046</v>
      </c>
      <c r="I80757" s="1" t="s">
        <v>5046</v>
      </c>
    </row>
    <row r="80758" spans="1:9" x14ac:dyDescent="0.3">
      <c r="A80758" s="1" t="s">
        <v>144625</v>
      </c>
      <c r="B80758" s="1" t="s">
        <v>37</v>
      </c>
      <c r="C80758" s="2">
        <v>44572.687468090277</v>
      </c>
      <c r="D80758" s="1" t="s">
        <v>144626</v>
      </c>
      <c r="E80758" s="1" t="s">
        <v>5019</v>
      </c>
      <c r="F80758" s="1" t="s">
        <v>144627</v>
      </c>
      <c r="G80758">
        <v>1</v>
      </c>
      <c r="H80758" s="1" t="s">
        <v>37</v>
      </c>
      <c r="I80758" s="1" t="s">
        <v>5021</v>
      </c>
    </row>
    <row r="80759" spans="1:9" x14ac:dyDescent="0.3">
      <c r="A80759" s="1" t="s">
        <v>189535</v>
      </c>
      <c r="B80759" s="1" t="s">
        <v>1231</v>
      </c>
      <c r="C80759" s="2">
        <v>44564.787728784722</v>
      </c>
      <c r="D80759" s="1" t="s">
        <v>173630</v>
      </c>
      <c r="E80759" s="1" t="s">
        <v>5019</v>
      </c>
      <c r="F80759" s="1" t="s">
        <v>5019</v>
      </c>
      <c r="G80759">
        <v>1</v>
      </c>
      <c r="H80759" s="1" t="s">
        <v>95365</v>
      </c>
      <c r="I80759" s="1" t="s">
        <v>5046</v>
      </c>
    </row>
    <row r="80760" spans="1:9" x14ac:dyDescent="0.3">
      <c r="A80760" s="1" t="s">
        <v>144648</v>
      </c>
      <c r="B80760" s="1" t="s">
        <v>61</v>
      </c>
      <c r="C80760" s="2">
        <v>44578.70012361111</v>
      </c>
      <c r="D80760" s="1" t="s">
        <v>5070</v>
      </c>
      <c r="E80760" s="1" t="s">
        <v>5019</v>
      </c>
      <c r="F80760" s="1" t="s">
        <v>5019</v>
      </c>
      <c r="G80760">
        <v>1</v>
      </c>
      <c r="H80760" s="1" t="s">
        <v>24430</v>
      </c>
      <c r="I80760" s="1" t="s">
        <v>5046</v>
      </c>
    </row>
    <row r="80761" spans="1:9" x14ac:dyDescent="0.3">
      <c r="A80761" s="1" t="s">
        <v>144649</v>
      </c>
      <c r="B80761" s="1" t="s">
        <v>59</v>
      </c>
      <c r="C80761" s="2">
        <v>44582.860745335645</v>
      </c>
      <c r="D80761" s="1" t="s">
        <v>144650</v>
      </c>
      <c r="E80761" s="1" t="s">
        <v>5019</v>
      </c>
      <c r="F80761" s="1" t="s">
        <v>144651</v>
      </c>
      <c r="G80761">
        <v>1</v>
      </c>
      <c r="H80761" s="1" t="s">
        <v>59</v>
      </c>
      <c r="I80761" s="1" t="s">
        <v>5021</v>
      </c>
    </row>
    <row r="80762" spans="1:9" x14ac:dyDescent="0.3">
      <c r="A80762" s="1" t="s">
        <v>144668</v>
      </c>
      <c r="B80762" s="1" t="s">
        <v>30</v>
      </c>
      <c r="C80762" s="2">
        <v>44587.889745486114</v>
      </c>
      <c r="D80762" s="1" t="s">
        <v>144669</v>
      </c>
      <c r="E80762" s="1" t="s">
        <v>5019</v>
      </c>
      <c r="F80762" s="1" t="s">
        <v>144670</v>
      </c>
      <c r="G80762">
        <v>1</v>
      </c>
      <c r="H80762" s="1" t="s">
        <v>30</v>
      </c>
      <c r="I80762" s="1" t="s">
        <v>5021</v>
      </c>
    </row>
    <row r="80763" spans="1:9" x14ac:dyDescent="0.3">
      <c r="A80763" s="1" t="s">
        <v>144700</v>
      </c>
      <c r="B80763" s="1" t="s">
        <v>20</v>
      </c>
      <c r="C80763" s="2">
        <v>44580.641140081018</v>
      </c>
      <c r="D80763" s="1" t="s">
        <v>144701</v>
      </c>
      <c r="E80763" s="1" t="s">
        <v>5019</v>
      </c>
      <c r="F80763" s="1" t="s">
        <v>144702</v>
      </c>
      <c r="G80763">
        <v>1</v>
      </c>
      <c r="H80763" s="1" t="s">
        <v>20</v>
      </c>
      <c r="I80763" s="1" t="s">
        <v>5021</v>
      </c>
    </row>
    <row r="80764" spans="1:9" x14ac:dyDescent="0.3">
      <c r="A80764" s="1" t="s">
        <v>144714</v>
      </c>
      <c r="B80764" s="1" t="s">
        <v>61</v>
      </c>
      <c r="C80764" s="2">
        <v>44565.845221990741</v>
      </c>
      <c r="D80764" s="1" t="s">
        <v>144715</v>
      </c>
      <c r="E80764" s="1" t="s">
        <v>5019</v>
      </c>
      <c r="F80764" s="1" t="s">
        <v>144716</v>
      </c>
      <c r="G80764">
        <v>1</v>
      </c>
      <c r="H80764" s="1" t="s">
        <v>61</v>
      </c>
      <c r="I80764" s="1" t="s">
        <v>5021</v>
      </c>
    </row>
    <row r="80765" spans="1:9" x14ac:dyDescent="0.3">
      <c r="A80765" s="1" t="s">
        <v>144681</v>
      </c>
      <c r="B80765" s="1" t="s">
        <v>58</v>
      </c>
      <c r="C80765" s="2">
        <v>44572.706812731485</v>
      </c>
      <c r="D80765" s="1" t="s">
        <v>144682</v>
      </c>
      <c r="E80765" s="1" t="s">
        <v>5019</v>
      </c>
      <c r="F80765" s="1" t="s">
        <v>144683</v>
      </c>
      <c r="G80765">
        <v>1</v>
      </c>
      <c r="H80765" s="1" t="s">
        <v>58</v>
      </c>
      <c r="I80765" s="1" t="s">
        <v>5021</v>
      </c>
    </row>
    <row r="80766" spans="1:9" x14ac:dyDescent="0.3">
      <c r="A80766" s="1" t="s">
        <v>144652</v>
      </c>
      <c r="B80766" s="1" t="s">
        <v>30</v>
      </c>
      <c r="C80766" s="2">
        <v>44579.643859837961</v>
      </c>
      <c r="D80766" s="1" t="s">
        <v>5081</v>
      </c>
      <c r="E80766" s="1" t="s">
        <v>5019</v>
      </c>
      <c r="F80766" s="1" t="s">
        <v>144653</v>
      </c>
      <c r="G80766">
        <v>1</v>
      </c>
      <c r="H80766" s="1" t="s">
        <v>3847</v>
      </c>
      <c r="I80766" s="1" t="s">
        <v>5083</v>
      </c>
    </row>
    <row r="80767" spans="1:9" x14ac:dyDescent="0.3">
      <c r="A80767" s="1" t="s">
        <v>144671</v>
      </c>
      <c r="B80767" s="1" t="s">
        <v>61</v>
      </c>
      <c r="C80767" s="2">
        <v>44566.754265162039</v>
      </c>
      <c r="D80767" s="1" t="s">
        <v>5070</v>
      </c>
      <c r="E80767" s="1" t="s">
        <v>5019</v>
      </c>
      <c r="F80767" s="1" t="s">
        <v>5019</v>
      </c>
      <c r="G80767">
        <v>1</v>
      </c>
      <c r="H80767" s="1" t="s">
        <v>144672</v>
      </c>
      <c r="I80767" s="1" t="s">
        <v>5046</v>
      </c>
    </row>
    <row r="80768" spans="1:9" x14ac:dyDescent="0.3">
      <c r="A80768" s="1" t="s">
        <v>144673</v>
      </c>
      <c r="B80768" s="1" t="s">
        <v>28</v>
      </c>
      <c r="C80768" s="2">
        <v>44564.815802974539</v>
      </c>
      <c r="D80768" s="1" t="s">
        <v>144674</v>
      </c>
      <c r="E80768" s="1" t="s">
        <v>5019</v>
      </c>
      <c r="F80768" s="1" t="s">
        <v>144675</v>
      </c>
      <c r="G80768">
        <v>1</v>
      </c>
      <c r="H80768" s="1" t="s">
        <v>28</v>
      </c>
      <c r="I80768" s="1" t="s">
        <v>5021</v>
      </c>
    </row>
    <row r="80769" spans="1:9" x14ac:dyDescent="0.3">
      <c r="A80769" s="1" t="s">
        <v>144676</v>
      </c>
      <c r="B80769" s="1" t="s">
        <v>61</v>
      </c>
      <c r="C80769" s="2">
        <v>44587.644773148146</v>
      </c>
      <c r="D80769" s="1" t="s">
        <v>5070</v>
      </c>
      <c r="E80769" s="1" t="s">
        <v>5019</v>
      </c>
      <c r="F80769" s="1" t="s">
        <v>5019</v>
      </c>
      <c r="G80769">
        <v>1</v>
      </c>
      <c r="H80769" s="1" t="s">
        <v>27563</v>
      </c>
      <c r="I80769" s="1" t="s">
        <v>5046</v>
      </c>
    </row>
    <row r="80770" spans="1:9" x14ac:dyDescent="0.3">
      <c r="A80770" s="1" t="s">
        <v>144677</v>
      </c>
      <c r="B80770" s="1" t="s">
        <v>61</v>
      </c>
      <c r="C80770" s="2">
        <v>44566.982293946756</v>
      </c>
      <c r="D80770" s="1" t="s">
        <v>144678</v>
      </c>
      <c r="E80770" s="1" t="s">
        <v>5019</v>
      </c>
      <c r="F80770" s="1" t="s">
        <v>144679</v>
      </c>
      <c r="G80770">
        <v>1</v>
      </c>
      <c r="H80770" s="1" t="s">
        <v>61</v>
      </c>
      <c r="I80770" s="1" t="s">
        <v>5021</v>
      </c>
    </row>
    <row r="80771" spans="1:9" x14ac:dyDescent="0.3">
      <c r="A80771" s="1" t="s">
        <v>144730</v>
      </c>
      <c r="B80771" s="1" t="s">
        <v>19</v>
      </c>
      <c r="C80771" s="2">
        <v>44568.87487028935</v>
      </c>
      <c r="D80771" s="1" t="s">
        <v>144731</v>
      </c>
      <c r="E80771" s="1" t="s">
        <v>5019</v>
      </c>
      <c r="F80771" s="1" t="s">
        <v>144732</v>
      </c>
      <c r="G80771">
        <v>1</v>
      </c>
      <c r="H80771" s="1" t="s">
        <v>19</v>
      </c>
      <c r="I80771" s="1" t="s">
        <v>5021</v>
      </c>
    </row>
    <row r="80772" spans="1:9" x14ac:dyDescent="0.3">
      <c r="A80772" s="1" t="s">
        <v>189536</v>
      </c>
      <c r="B80772" s="1" t="s">
        <v>779</v>
      </c>
      <c r="C80772" s="2">
        <v>44572.668128090278</v>
      </c>
      <c r="D80772" s="1" t="s">
        <v>158148</v>
      </c>
      <c r="E80772" s="1" t="s">
        <v>5019</v>
      </c>
      <c r="F80772" s="1" t="s">
        <v>5019</v>
      </c>
      <c r="G80772">
        <v>1</v>
      </c>
      <c r="H80772" s="1" t="s">
        <v>104493</v>
      </c>
      <c r="I80772" s="1" t="s">
        <v>5046</v>
      </c>
    </row>
    <row r="80773" spans="1:9" x14ac:dyDescent="0.3">
      <c r="A80773" s="1" t="s">
        <v>144733</v>
      </c>
      <c r="B80773" s="1" t="s">
        <v>52</v>
      </c>
      <c r="C80773" s="2">
        <v>44585.740417743058</v>
      </c>
      <c r="D80773" s="1" t="s">
        <v>144734</v>
      </c>
      <c r="E80773" s="1" t="s">
        <v>5019</v>
      </c>
      <c r="F80773" s="1" t="s">
        <v>144735</v>
      </c>
      <c r="G80773">
        <v>1</v>
      </c>
      <c r="H80773" s="1" t="s">
        <v>52</v>
      </c>
      <c r="I80773" s="1" t="s">
        <v>5021</v>
      </c>
    </row>
    <row r="80774" spans="1:9" x14ac:dyDescent="0.3">
      <c r="A80774" s="1" t="s">
        <v>144705</v>
      </c>
      <c r="B80774" s="1" t="s">
        <v>41</v>
      </c>
      <c r="C80774" s="2">
        <v>44567.791102858799</v>
      </c>
      <c r="D80774" s="1" t="s">
        <v>144706</v>
      </c>
      <c r="E80774" s="1" t="s">
        <v>5019</v>
      </c>
      <c r="F80774" s="1" t="s">
        <v>5036</v>
      </c>
      <c r="G80774">
        <v>1</v>
      </c>
      <c r="H80774" s="1" t="s">
        <v>41</v>
      </c>
      <c r="I80774" s="1" t="s">
        <v>5021</v>
      </c>
    </row>
    <row r="80775" spans="1:9" x14ac:dyDescent="0.3">
      <c r="A80775" s="1" t="s">
        <v>144707</v>
      </c>
      <c r="B80775" s="1" t="s">
        <v>59</v>
      </c>
      <c r="C80775" s="2">
        <v>44572.840146956019</v>
      </c>
      <c r="D80775" s="1" t="s">
        <v>99452</v>
      </c>
      <c r="E80775" s="1" t="s">
        <v>5019</v>
      </c>
      <c r="F80775" s="1" t="s">
        <v>5019</v>
      </c>
      <c r="G80775">
        <v>1</v>
      </c>
      <c r="H80775" s="1" t="s">
        <v>59</v>
      </c>
      <c r="I80775" s="1" t="s">
        <v>5021</v>
      </c>
    </row>
    <row r="80776" spans="1:9" x14ac:dyDescent="0.3">
      <c r="A80776" s="1" t="s">
        <v>144708</v>
      </c>
      <c r="B80776" s="1" t="s">
        <v>45</v>
      </c>
      <c r="C80776" s="2">
        <v>44587.749418402775</v>
      </c>
      <c r="D80776" s="1" t="s">
        <v>144709</v>
      </c>
      <c r="E80776" s="1" t="s">
        <v>5019</v>
      </c>
      <c r="F80776" s="1" t="s">
        <v>94757</v>
      </c>
      <c r="G80776">
        <v>1</v>
      </c>
      <c r="H80776" s="1" t="s">
        <v>45</v>
      </c>
      <c r="I80776" s="1" t="s">
        <v>5021</v>
      </c>
    </row>
    <row r="80777" spans="1:9" x14ac:dyDescent="0.3">
      <c r="A80777" s="1" t="s">
        <v>189537</v>
      </c>
      <c r="B80777" s="1" t="s">
        <v>3486</v>
      </c>
      <c r="C80777" s="2">
        <v>44568.753398263892</v>
      </c>
      <c r="D80777" s="1" t="s">
        <v>159715</v>
      </c>
      <c r="E80777" s="1" t="s">
        <v>5019</v>
      </c>
      <c r="F80777" s="1" t="s">
        <v>5019</v>
      </c>
      <c r="G80777">
        <v>1</v>
      </c>
      <c r="H80777" s="1" t="s">
        <v>89744</v>
      </c>
      <c r="I80777" s="1" t="s">
        <v>5046</v>
      </c>
    </row>
    <row r="80778" spans="1:9" x14ac:dyDescent="0.3">
      <c r="A80778" s="1" t="s">
        <v>144684</v>
      </c>
      <c r="B80778" s="1" t="s">
        <v>61</v>
      </c>
      <c r="C80778" s="2">
        <v>44564.698818865741</v>
      </c>
      <c r="D80778" s="1" t="s">
        <v>144685</v>
      </c>
      <c r="E80778" s="1" t="s">
        <v>5019</v>
      </c>
      <c r="F80778" s="1" t="s">
        <v>144686</v>
      </c>
      <c r="G80778">
        <v>1</v>
      </c>
      <c r="H80778" s="1" t="s">
        <v>61</v>
      </c>
      <c r="I80778" s="1" t="s">
        <v>5021</v>
      </c>
    </row>
    <row r="80779" spans="1:9" x14ac:dyDescent="0.3">
      <c r="A80779" s="1" t="s">
        <v>144687</v>
      </c>
      <c r="B80779" s="1" t="s">
        <v>61</v>
      </c>
      <c r="C80779" s="2">
        <v>44564.701735567127</v>
      </c>
      <c r="D80779" s="1" t="s">
        <v>5070</v>
      </c>
      <c r="E80779" s="1" t="s">
        <v>5019</v>
      </c>
      <c r="F80779" s="1" t="s">
        <v>5019</v>
      </c>
      <c r="G80779">
        <v>1</v>
      </c>
      <c r="H80779" s="1" t="s">
        <v>50256</v>
      </c>
      <c r="I80779" s="1" t="s">
        <v>5046</v>
      </c>
    </row>
    <row r="80780" spans="1:9" x14ac:dyDescent="0.3">
      <c r="A80780" s="1" t="s">
        <v>144688</v>
      </c>
      <c r="B80780" s="1" t="s">
        <v>37</v>
      </c>
      <c r="C80780" s="2">
        <v>44568.80248677083</v>
      </c>
      <c r="D80780" s="1" t="s">
        <v>5081</v>
      </c>
      <c r="E80780" s="1" t="s">
        <v>5019</v>
      </c>
      <c r="F80780" s="1" t="s">
        <v>144689</v>
      </c>
      <c r="G80780">
        <v>1</v>
      </c>
      <c r="H80780" s="1" t="s">
        <v>2243</v>
      </c>
      <c r="I80780" s="1" t="s">
        <v>5083</v>
      </c>
    </row>
    <row r="80781" spans="1:9" x14ac:dyDescent="0.3">
      <c r="A80781" s="1" t="s">
        <v>144703</v>
      </c>
      <c r="B80781" s="1" t="s">
        <v>61</v>
      </c>
      <c r="C80781" s="2">
        <v>44578.683533101852</v>
      </c>
      <c r="D80781" s="1" t="s">
        <v>144704</v>
      </c>
      <c r="E80781" s="1" t="s">
        <v>5019</v>
      </c>
      <c r="F80781" s="1" t="s">
        <v>20767</v>
      </c>
      <c r="G80781">
        <v>1</v>
      </c>
      <c r="H80781" s="1" t="s">
        <v>61</v>
      </c>
      <c r="I80781" s="1" t="s">
        <v>5021</v>
      </c>
    </row>
    <row r="80782" spans="1:9" x14ac:dyDescent="0.3">
      <c r="A80782" s="1" t="s">
        <v>144717</v>
      </c>
      <c r="B80782" s="1" t="s">
        <v>28</v>
      </c>
      <c r="C80782" s="2">
        <v>44567.797324965279</v>
      </c>
      <c r="D80782" s="1" t="s">
        <v>144718</v>
      </c>
      <c r="E80782" s="1" t="s">
        <v>5019</v>
      </c>
      <c r="F80782" s="1" t="s">
        <v>5036</v>
      </c>
      <c r="G80782">
        <v>1</v>
      </c>
      <c r="H80782" s="1" t="s">
        <v>28</v>
      </c>
      <c r="I80782" s="1" t="s">
        <v>5021</v>
      </c>
    </row>
    <row r="80783" spans="1:9" x14ac:dyDescent="0.3">
      <c r="A80783" s="1" t="s">
        <v>189538</v>
      </c>
      <c r="B80783" s="1" t="s">
        <v>1231</v>
      </c>
      <c r="C80783" s="2">
        <v>44587.753618634262</v>
      </c>
      <c r="D80783" s="1" t="s">
        <v>164624</v>
      </c>
      <c r="E80783" s="1" t="s">
        <v>5019</v>
      </c>
      <c r="F80783" s="1" t="s">
        <v>5019</v>
      </c>
      <c r="G80783">
        <v>1</v>
      </c>
      <c r="H80783" s="1" t="s">
        <v>1231</v>
      </c>
      <c r="I80783" s="1" t="s">
        <v>5021</v>
      </c>
    </row>
    <row r="80784" spans="1:9" x14ac:dyDescent="0.3">
      <c r="A80784" s="1" t="s">
        <v>189539</v>
      </c>
      <c r="B80784" s="1" t="s">
        <v>779</v>
      </c>
      <c r="C80784" s="2">
        <v>44582.743009803242</v>
      </c>
      <c r="D80784" s="1" t="s">
        <v>160293</v>
      </c>
      <c r="E80784" s="1" t="s">
        <v>5019</v>
      </c>
      <c r="F80784" s="1" t="s">
        <v>5019</v>
      </c>
      <c r="G80784">
        <v>1</v>
      </c>
      <c r="H80784" s="1" t="s">
        <v>779</v>
      </c>
      <c r="I80784" s="1" t="s">
        <v>5021</v>
      </c>
    </row>
    <row r="80785" spans="1:9" x14ac:dyDescent="0.3">
      <c r="A80785" s="1" t="s">
        <v>144719</v>
      </c>
      <c r="B80785" s="1" t="s">
        <v>52</v>
      </c>
      <c r="C80785" s="2">
        <v>44571.710578391205</v>
      </c>
      <c r="D80785" s="1" t="s">
        <v>144720</v>
      </c>
      <c r="E80785" s="1" t="s">
        <v>5019</v>
      </c>
      <c r="F80785" s="1" t="s">
        <v>144721</v>
      </c>
      <c r="G80785">
        <v>1</v>
      </c>
      <c r="H80785" s="1" t="s">
        <v>52</v>
      </c>
      <c r="I80785" s="1" t="s">
        <v>5021</v>
      </c>
    </row>
    <row r="80786" spans="1:9" x14ac:dyDescent="0.3">
      <c r="A80786" s="1" t="s">
        <v>189540</v>
      </c>
      <c r="B80786" s="1" t="s">
        <v>3486</v>
      </c>
      <c r="C80786" s="2">
        <v>44568.753469872689</v>
      </c>
      <c r="D80786" s="1" t="s">
        <v>157633</v>
      </c>
      <c r="E80786" s="1" t="s">
        <v>5019</v>
      </c>
      <c r="F80786" s="1" t="s">
        <v>5019</v>
      </c>
      <c r="G80786">
        <v>1</v>
      </c>
      <c r="H80786" s="1" t="s">
        <v>3486</v>
      </c>
      <c r="I80786" s="1" t="s">
        <v>5021</v>
      </c>
    </row>
    <row r="80787" spans="1:9" x14ac:dyDescent="0.3">
      <c r="A80787" s="1" t="s">
        <v>144710</v>
      </c>
      <c r="B80787" s="1" t="s">
        <v>50</v>
      </c>
      <c r="C80787" s="2">
        <v>44581.602110266205</v>
      </c>
      <c r="D80787" s="1" t="s">
        <v>86970</v>
      </c>
      <c r="E80787" s="1" t="s">
        <v>5019</v>
      </c>
      <c r="F80787" s="1" t="s">
        <v>5019</v>
      </c>
      <c r="G80787">
        <v>1</v>
      </c>
      <c r="H80787" s="1" t="s">
        <v>144711</v>
      </c>
      <c r="I80787" s="1" t="s">
        <v>5046</v>
      </c>
    </row>
    <row r="80788" spans="1:9" x14ac:dyDescent="0.3">
      <c r="A80788" s="1" t="s">
        <v>144712</v>
      </c>
      <c r="B80788" s="1" t="s">
        <v>61</v>
      </c>
      <c r="C80788" s="2">
        <v>44564.791338923613</v>
      </c>
      <c r="D80788" s="1" t="s">
        <v>5070</v>
      </c>
      <c r="E80788" s="1" t="s">
        <v>5019</v>
      </c>
      <c r="F80788" s="1" t="s">
        <v>5019</v>
      </c>
      <c r="G80788">
        <v>1</v>
      </c>
      <c r="H80788" s="1" t="s">
        <v>144713</v>
      </c>
      <c r="I80788" s="1" t="s">
        <v>5046</v>
      </c>
    </row>
    <row r="80789" spans="1:9" x14ac:dyDescent="0.3">
      <c r="A80789" s="1" t="s">
        <v>144749</v>
      </c>
      <c r="B80789" s="1" t="s">
        <v>61</v>
      </c>
      <c r="C80789" s="2">
        <v>44587.648103784719</v>
      </c>
      <c r="D80789" s="1" t="s">
        <v>5070</v>
      </c>
      <c r="E80789" s="1" t="s">
        <v>5019</v>
      </c>
      <c r="F80789" s="1" t="s">
        <v>5019</v>
      </c>
      <c r="G80789">
        <v>1</v>
      </c>
      <c r="H80789" s="1" t="s">
        <v>19987</v>
      </c>
      <c r="I80789" s="1" t="s">
        <v>5046</v>
      </c>
    </row>
    <row r="80790" spans="1:9" x14ac:dyDescent="0.3">
      <c r="A80790" s="1" t="s">
        <v>189541</v>
      </c>
      <c r="B80790" s="1" t="s">
        <v>779</v>
      </c>
      <c r="C80790" s="2">
        <v>44582.716559224536</v>
      </c>
      <c r="D80790" s="1" t="s">
        <v>175631</v>
      </c>
      <c r="E80790" s="1" t="s">
        <v>5019</v>
      </c>
      <c r="F80790" s="1" t="s">
        <v>5019</v>
      </c>
      <c r="G80790">
        <v>1</v>
      </c>
      <c r="H80790" s="1" t="s">
        <v>779</v>
      </c>
      <c r="I80790" s="1" t="s">
        <v>5021</v>
      </c>
    </row>
    <row r="80791" spans="1:9" x14ac:dyDescent="0.3">
      <c r="A80791" s="1" t="s">
        <v>144750</v>
      </c>
      <c r="B80791" s="1" t="s">
        <v>59</v>
      </c>
      <c r="C80791" s="2">
        <v>44567.651509293981</v>
      </c>
      <c r="D80791" s="1" t="s">
        <v>5081</v>
      </c>
      <c r="E80791" s="1" t="s">
        <v>5019</v>
      </c>
      <c r="F80791" s="1" t="s">
        <v>144751</v>
      </c>
      <c r="G80791">
        <v>1</v>
      </c>
      <c r="H80791" s="1" t="s">
        <v>2565</v>
      </c>
      <c r="I80791" s="1" t="s">
        <v>5083</v>
      </c>
    </row>
    <row r="80792" spans="1:9" x14ac:dyDescent="0.3">
      <c r="A80792" s="1" t="s">
        <v>144752</v>
      </c>
      <c r="B80792" s="1" t="s">
        <v>30</v>
      </c>
      <c r="C80792" s="2">
        <v>44566.928319016202</v>
      </c>
      <c r="D80792" s="1" t="s">
        <v>144753</v>
      </c>
      <c r="E80792" s="1" t="s">
        <v>5019</v>
      </c>
      <c r="F80792" s="1" t="s">
        <v>144754</v>
      </c>
      <c r="G80792">
        <v>1</v>
      </c>
      <c r="H80792" s="1" t="s">
        <v>30</v>
      </c>
      <c r="I80792" s="1" t="s">
        <v>5021</v>
      </c>
    </row>
    <row r="80793" spans="1:9" x14ac:dyDescent="0.3">
      <c r="A80793" s="1" t="s">
        <v>189542</v>
      </c>
      <c r="B80793" s="1" t="s">
        <v>779</v>
      </c>
      <c r="C80793" s="2">
        <v>44573.910143287037</v>
      </c>
      <c r="D80793" s="1" t="s">
        <v>159782</v>
      </c>
      <c r="E80793" s="1" t="s">
        <v>5019</v>
      </c>
      <c r="F80793" s="1" t="s">
        <v>5019</v>
      </c>
      <c r="G80793">
        <v>1</v>
      </c>
      <c r="H80793" s="1" t="s">
        <v>83690</v>
      </c>
      <c r="I80793" s="1" t="s">
        <v>5046</v>
      </c>
    </row>
    <row r="80794" spans="1:9" x14ac:dyDescent="0.3">
      <c r="A80794" s="1" t="s">
        <v>189543</v>
      </c>
      <c r="B80794" s="1" t="s">
        <v>3486</v>
      </c>
      <c r="C80794" s="2">
        <v>44571.721969988423</v>
      </c>
      <c r="D80794" s="1" t="s">
        <v>164332</v>
      </c>
      <c r="E80794" s="1" t="s">
        <v>5019</v>
      </c>
      <c r="F80794" s="1" t="s">
        <v>5019</v>
      </c>
      <c r="G80794">
        <v>1</v>
      </c>
      <c r="H80794" s="1" t="s">
        <v>3486</v>
      </c>
      <c r="I80794" s="1" t="s">
        <v>5021</v>
      </c>
    </row>
    <row r="80795" spans="1:9" x14ac:dyDescent="0.3">
      <c r="A80795" s="1" t="s">
        <v>189544</v>
      </c>
      <c r="B80795" s="1" t="s">
        <v>3486</v>
      </c>
      <c r="C80795" s="2">
        <v>44579.993762384256</v>
      </c>
      <c r="D80795" s="1" t="s">
        <v>174506</v>
      </c>
      <c r="E80795" s="1" t="s">
        <v>5019</v>
      </c>
      <c r="F80795" s="1" t="s">
        <v>5019</v>
      </c>
      <c r="G80795">
        <v>1</v>
      </c>
      <c r="H80795" s="1" t="s">
        <v>95134</v>
      </c>
      <c r="I80795" s="1" t="s">
        <v>5046</v>
      </c>
    </row>
    <row r="80796" spans="1:9" x14ac:dyDescent="0.3">
      <c r="A80796" s="1" t="s">
        <v>189545</v>
      </c>
      <c r="B80796" s="1" t="s">
        <v>109</v>
      </c>
      <c r="C80796" s="2">
        <v>44586.87883765046</v>
      </c>
      <c r="D80796" s="1" t="s">
        <v>6964</v>
      </c>
      <c r="E80796" s="1" t="s">
        <v>5019</v>
      </c>
      <c r="F80796" s="1" t="s">
        <v>5019</v>
      </c>
      <c r="G80796">
        <v>1</v>
      </c>
      <c r="H80796" s="1" t="s">
        <v>124692</v>
      </c>
      <c r="I80796" s="1" t="s">
        <v>5046</v>
      </c>
    </row>
    <row r="80797" spans="1:9" x14ac:dyDescent="0.3">
      <c r="A80797" s="1" t="s">
        <v>144606</v>
      </c>
      <c r="B80797" s="1" t="s">
        <v>50</v>
      </c>
      <c r="C80797" s="2">
        <v>44580.621306678244</v>
      </c>
      <c r="D80797" s="1" t="s">
        <v>144607</v>
      </c>
      <c r="E80797" s="1" t="s">
        <v>5019</v>
      </c>
      <c r="F80797" s="1" t="s">
        <v>144608</v>
      </c>
      <c r="G80797">
        <v>1</v>
      </c>
      <c r="H80797" s="1" t="s">
        <v>50</v>
      </c>
      <c r="I80797" s="1" t="s">
        <v>5021</v>
      </c>
    </row>
    <row r="80798" spans="1:9" x14ac:dyDescent="0.3">
      <c r="A80798" s="1" t="s">
        <v>144690</v>
      </c>
      <c r="B80798" s="1" t="s">
        <v>61</v>
      </c>
      <c r="C80798" s="2">
        <v>44574.965053935186</v>
      </c>
      <c r="D80798" s="1" t="s">
        <v>144691</v>
      </c>
      <c r="E80798" s="1" t="s">
        <v>5019</v>
      </c>
      <c r="F80798" s="1" t="s">
        <v>144692</v>
      </c>
      <c r="G80798">
        <v>1</v>
      </c>
      <c r="H80798" s="1" t="s">
        <v>61</v>
      </c>
      <c r="I80798" s="1" t="s">
        <v>5021</v>
      </c>
    </row>
    <row r="80799" spans="1:9" x14ac:dyDescent="0.3">
      <c r="A80799" s="1" t="s">
        <v>144722</v>
      </c>
      <c r="B80799" s="1" t="s">
        <v>52</v>
      </c>
      <c r="C80799" s="2">
        <v>44581.693167511577</v>
      </c>
      <c r="D80799" s="1" t="s">
        <v>144723</v>
      </c>
      <c r="E80799" s="1" t="s">
        <v>5019</v>
      </c>
      <c r="F80799" s="1" t="s">
        <v>5036</v>
      </c>
      <c r="G80799">
        <v>1</v>
      </c>
      <c r="H80799" s="1" t="s">
        <v>52</v>
      </c>
      <c r="I80799" s="1" t="s">
        <v>5021</v>
      </c>
    </row>
    <row r="80800" spans="1:9" x14ac:dyDescent="0.3">
      <c r="A80800" s="1" t="s">
        <v>189546</v>
      </c>
      <c r="B80800" s="1" t="s">
        <v>3486</v>
      </c>
      <c r="C80800" s="2">
        <v>44573.803504826392</v>
      </c>
      <c r="D80800" s="1" t="s">
        <v>159471</v>
      </c>
      <c r="E80800" s="1" t="s">
        <v>5019</v>
      </c>
      <c r="F80800" s="1" t="s">
        <v>5019</v>
      </c>
      <c r="G80800">
        <v>1</v>
      </c>
      <c r="H80800" s="1" t="s">
        <v>3486</v>
      </c>
      <c r="I80800" s="1" t="s">
        <v>5021</v>
      </c>
    </row>
    <row r="80801" spans="1:9" x14ac:dyDescent="0.3">
      <c r="A80801" s="1" t="s">
        <v>144724</v>
      </c>
      <c r="B80801" s="1" t="s">
        <v>45</v>
      </c>
      <c r="C80801" s="2">
        <v>44579.953184756945</v>
      </c>
      <c r="D80801" s="1" t="s">
        <v>144725</v>
      </c>
      <c r="E80801" s="1" t="s">
        <v>5019</v>
      </c>
      <c r="F80801" s="1" t="s">
        <v>144726</v>
      </c>
      <c r="G80801">
        <v>1</v>
      </c>
      <c r="H80801" s="1" t="s">
        <v>45</v>
      </c>
      <c r="I80801" s="1" t="s">
        <v>5021</v>
      </c>
    </row>
    <row r="80802" spans="1:9" x14ac:dyDescent="0.3">
      <c r="A80802" s="1" t="s">
        <v>144778</v>
      </c>
      <c r="B80802" s="1" t="s">
        <v>61</v>
      </c>
      <c r="C80802" s="2">
        <v>44566.952324305559</v>
      </c>
      <c r="D80802" s="1" t="s">
        <v>144779</v>
      </c>
      <c r="E80802" s="1" t="s">
        <v>5019</v>
      </c>
      <c r="F80802" s="1" t="s">
        <v>144780</v>
      </c>
      <c r="G80802">
        <v>1</v>
      </c>
      <c r="H80802" s="1" t="s">
        <v>61</v>
      </c>
      <c r="I80802" s="1" t="s">
        <v>5021</v>
      </c>
    </row>
    <row r="80803" spans="1:9" x14ac:dyDescent="0.3">
      <c r="A80803" s="1" t="s">
        <v>144781</v>
      </c>
      <c r="B80803" s="1" t="s">
        <v>50</v>
      </c>
      <c r="C80803" s="2">
        <v>44582.707333252314</v>
      </c>
      <c r="D80803" s="1" t="s">
        <v>54815</v>
      </c>
      <c r="E80803" s="1" t="s">
        <v>5019</v>
      </c>
      <c r="F80803" s="1" t="s">
        <v>5019</v>
      </c>
      <c r="G80803">
        <v>1</v>
      </c>
      <c r="H80803" s="1" t="s">
        <v>50</v>
      </c>
      <c r="I80803" s="1" t="s">
        <v>5021</v>
      </c>
    </row>
    <row r="80804" spans="1:9" x14ac:dyDescent="0.3">
      <c r="A80804" s="1" t="s">
        <v>144782</v>
      </c>
      <c r="B80804" s="1" t="s">
        <v>61</v>
      </c>
      <c r="C80804" s="2">
        <v>44566.643717129627</v>
      </c>
      <c r="D80804" s="1" t="s">
        <v>144783</v>
      </c>
      <c r="E80804" s="1" t="s">
        <v>5019</v>
      </c>
      <c r="F80804" s="1" t="s">
        <v>144784</v>
      </c>
      <c r="G80804">
        <v>1</v>
      </c>
      <c r="H80804" s="1" t="s">
        <v>61</v>
      </c>
      <c r="I80804" s="1" t="s">
        <v>5021</v>
      </c>
    </row>
    <row r="80805" spans="1:9" x14ac:dyDescent="0.3">
      <c r="A80805" s="1" t="s">
        <v>144727</v>
      </c>
      <c r="B80805" s="1" t="s">
        <v>30</v>
      </c>
      <c r="C80805" s="2">
        <v>44586.699534340281</v>
      </c>
      <c r="D80805" s="1" t="s">
        <v>144728</v>
      </c>
      <c r="E80805" s="1" t="s">
        <v>5019</v>
      </c>
      <c r="F80805" s="1" t="s">
        <v>144729</v>
      </c>
      <c r="G80805">
        <v>1</v>
      </c>
      <c r="H80805" s="1" t="s">
        <v>30</v>
      </c>
      <c r="I80805" s="1" t="s">
        <v>5021</v>
      </c>
    </row>
    <row r="80806" spans="1:9" x14ac:dyDescent="0.3">
      <c r="A80806" s="1" t="s">
        <v>144736</v>
      </c>
      <c r="B80806" s="1" t="s">
        <v>41</v>
      </c>
      <c r="C80806" s="2">
        <v>44573.879227395832</v>
      </c>
      <c r="D80806" s="1" t="s">
        <v>144737</v>
      </c>
      <c r="E80806" s="1" t="s">
        <v>5019</v>
      </c>
      <c r="F80806" s="1" t="s">
        <v>144738</v>
      </c>
      <c r="G80806">
        <v>1</v>
      </c>
      <c r="H80806" s="1" t="s">
        <v>41</v>
      </c>
      <c r="I80806" s="1" t="s">
        <v>5021</v>
      </c>
    </row>
    <row r="80807" spans="1:9" x14ac:dyDescent="0.3">
      <c r="A80807" s="1" t="s">
        <v>144742</v>
      </c>
      <c r="B80807" s="1" t="s">
        <v>30</v>
      </c>
      <c r="C80807" s="2">
        <v>44574.681188078706</v>
      </c>
      <c r="D80807" s="1" t="s">
        <v>144743</v>
      </c>
      <c r="E80807" s="1" t="s">
        <v>5019</v>
      </c>
      <c r="F80807" s="1" t="s">
        <v>118929</v>
      </c>
      <c r="G80807">
        <v>1</v>
      </c>
      <c r="H80807" s="1" t="s">
        <v>30</v>
      </c>
      <c r="I80807" s="1" t="s">
        <v>5021</v>
      </c>
    </row>
    <row r="80808" spans="1:9" x14ac:dyDescent="0.3">
      <c r="A80808" s="1" t="s">
        <v>189547</v>
      </c>
      <c r="B80808" s="1" t="s">
        <v>3486</v>
      </c>
      <c r="C80808" s="2">
        <v>44583.052808645836</v>
      </c>
      <c r="D80808" s="1" t="s">
        <v>165210</v>
      </c>
      <c r="E80808" s="1" t="s">
        <v>5019</v>
      </c>
      <c r="F80808" s="1" t="s">
        <v>5019</v>
      </c>
      <c r="G80808">
        <v>1</v>
      </c>
      <c r="H80808" s="1" t="s">
        <v>3486</v>
      </c>
      <c r="I80808" s="1" t="s">
        <v>5021</v>
      </c>
    </row>
    <row r="80809" spans="1:9" x14ac:dyDescent="0.3">
      <c r="A80809" s="1" t="s">
        <v>144744</v>
      </c>
      <c r="B80809" s="1" t="s">
        <v>50</v>
      </c>
      <c r="C80809" s="2">
        <v>44568.86468353009</v>
      </c>
      <c r="D80809" s="1" t="s">
        <v>61177</v>
      </c>
      <c r="E80809" s="1" t="s">
        <v>5019</v>
      </c>
      <c r="F80809" s="1" t="s">
        <v>5019</v>
      </c>
      <c r="G80809">
        <v>1</v>
      </c>
      <c r="H80809" s="1" t="s">
        <v>144745</v>
      </c>
      <c r="I80809" s="1" t="s">
        <v>5046</v>
      </c>
    </row>
    <row r="80810" spans="1:9" x14ac:dyDescent="0.3">
      <c r="A80810" s="1" t="s">
        <v>189548</v>
      </c>
      <c r="B80810" s="1" t="s">
        <v>779</v>
      </c>
      <c r="C80810" s="2">
        <v>44573.702393171297</v>
      </c>
      <c r="D80810" s="1" t="s">
        <v>160060</v>
      </c>
      <c r="E80810" s="1" t="s">
        <v>5019</v>
      </c>
      <c r="F80810" s="1" t="s">
        <v>5019</v>
      </c>
      <c r="G80810">
        <v>1</v>
      </c>
      <c r="H80810" s="1" t="s">
        <v>8010</v>
      </c>
      <c r="I80810" s="1" t="s">
        <v>5046</v>
      </c>
    </row>
    <row r="80811" spans="1:9" x14ac:dyDescent="0.3">
      <c r="A80811" s="1" t="s">
        <v>144746</v>
      </c>
      <c r="B80811" s="1" t="s">
        <v>34</v>
      </c>
      <c r="C80811" s="2">
        <v>44580.740967395832</v>
      </c>
      <c r="D80811" s="1" t="s">
        <v>144747</v>
      </c>
      <c r="E80811" s="1" t="s">
        <v>5019</v>
      </c>
      <c r="F80811" s="1" t="s">
        <v>144748</v>
      </c>
      <c r="G80811">
        <v>1</v>
      </c>
      <c r="H80811" s="1" t="s">
        <v>34</v>
      </c>
      <c r="I80811" s="1" t="s">
        <v>5021</v>
      </c>
    </row>
    <row r="80812" spans="1:9" x14ac:dyDescent="0.3">
      <c r="A80812" s="1" t="s">
        <v>144739</v>
      </c>
      <c r="B80812" s="1" t="s">
        <v>59</v>
      </c>
      <c r="C80812" s="2">
        <v>44578.638793437502</v>
      </c>
      <c r="D80812" s="1" t="s">
        <v>144740</v>
      </c>
      <c r="E80812" s="1" t="s">
        <v>5019</v>
      </c>
      <c r="F80812" s="1" t="s">
        <v>144741</v>
      </c>
      <c r="G80812">
        <v>1</v>
      </c>
      <c r="H80812" s="1" t="s">
        <v>59</v>
      </c>
      <c r="I80812" s="1" t="s">
        <v>5021</v>
      </c>
    </row>
    <row r="80813" spans="1:9" x14ac:dyDescent="0.3">
      <c r="A80813" s="1" t="s">
        <v>144770</v>
      </c>
      <c r="B80813" s="1" t="s">
        <v>61</v>
      </c>
      <c r="C80813" s="2">
        <v>44581.675404317131</v>
      </c>
      <c r="D80813" s="1" t="s">
        <v>144771</v>
      </c>
      <c r="E80813" s="1" t="s">
        <v>5019</v>
      </c>
      <c r="F80813" s="1" t="s">
        <v>144772</v>
      </c>
      <c r="G80813">
        <v>1</v>
      </c>
      <c r="H80813" s="1" t="s">
        <v>61</v>
      </c>
      <c r="I80813" s="1" t="s">
        <v>5021</v>
      </c>
    </row>
    <row r="80814" spans="1:9" x14ac:dyDescent="0.3">
      <c r="A80814" s="1" t="s">
        <v>144805</v>
      </c>
      <c r="B80814" s="1" t="s">
        <v>61</v>
      </c>
      <c r="C80814" s="2">
        <v>44564.704422418981</v>
      </c>
      <c r="D80814" s="1" t="s">
        <v>144806</v>
      </c>
      <c r="E80814" s="1" t="s">
        <v>5019</v>
      </c>
      <c r="F80814" s="1" t="s">
        <v>144807</v>
      </c>
      <c r="G80814">
        <v>1</v>
      </c>
      <c r="H80814" s="1" t="s">
        <v>61</v>
      </c>
      <c r="I80814" s="1" t="s">
        <v>5021</v>
      </c>
    </row>
    <row r="80815" spans="1:9" x14ac:dyDescent="0.3">
      <c r="A80815" s="1" t="s">
        <v>189549</v>
      </c>
      <c r="B80815" s="1" t="s">
        <v>157548</v>
      </c>
      <c r="C80815" s="2">
        <v>44582.774351192129</v>
      </c>
      <c r="D80815" s="1" t="s">
        <v>159982</v>
      </c>
      <c r="E80815" s="1" t="s">
        <v>5019</v>
      </c>
      <c r="F80815" s="1" t="s">
        <v>5019</v>
      </c>
      <c r="G80815">
        <v>1</v>
      </c>
      <c r="H80815" s="1" t="s">
        <v>157548</v>
      </c>
      <c r="I80815" s="1" t="s">
        <v>5021</v>
      </c>
    </row>
    <row r="80816" spans="1:9" x14ac:dyDescent="0.3">
      <c r="A80816" s="1" t="s">
        <v>189550</v>
      </c>
      <c r="B80816" s="1" t="s">
        <v>157509</v>
      </c>
      <c r="C80816" s="2">
        <v>44578.764244988422</v>
      </c>
      <c r="D80816" s="1" t="s">
        <v>181555</v>
      </c>
      <c r="E80816" s="1" t="s">
        <v>5019</v>
      </c>
      <c r="F80816" s="1" t="s">
        <v>5019</v>
      </c>
      <c r="G80816">
        <v>1</v>
      </c>
      <c r="H80816" s="1" t="s">
        <v>30530</v>
      </c>
      <c r="I80816" s="1" t="s">
        <v>5046</v>
      </c>
    </row>
    <row r="80817" spans="1:9" x14ac:dyDescent="0.3">
      <c r="A80817" s="1" t="s">
        <v>189551</v>
      </c>
      <c r="B80817" s="1" t="s">
        <v>3486</v>
      </c>
      <c r="C80817" s="2">
        <v>44571.701672604169</v>
      </c>
      <c r="D80817" s="1" t="s">
        <v>157633</v>
      </c>
      <c r="E80817" s="1" t="s">
        <v>5019</v>
      </c>
      <c r="F80817" s="1" t="s">
        <v>5019</v>
      </c>
      <c r="G80817">
        <v>1</v>
      </c>
      <c r="H80817" s="1" t="s">
        <v>141892</v>
      </c>
      <c r="I80817" s="1" t="s">
        <v>5046</v>
      </c>
    </row>
    <row r="80818" spans="1:9" x14ac:dyDescent="0.3">
      <c r="A80818" s="1" t="s">
        <v>144808</v>
      </c>
      <c r="B80818" s="1" t="s">
        <v>61</v>
      </c>
      <c r="C80818" s="2">
        <v>44573.723891898146</v>
      </c>
      <c r="D80818" s="1" t="s">
        <v>5070</v>
      </c>
      <c r="E80818" s="1" t="s">
        <v>5019</v>
      </c>
      <c r="F80818" s="1" t="s">
        <v>5019</v>
      </c>
      <c r="G80818">
        <v>1</v>
      </c>
      <c r="H80818" s="1" t="s">
        <v>10264</v>
      </c>
      <c r="I80818" s="1" t="s">
        <v>5046</v>
      </c>
    </row>
    <row r="80819" spans="1:9" x14ac:dyDescent="0.3">
      <c r="A80819" s="1" t="s">
        <v>189552</v>
      </c>
      <c r="B80819" s="1" t="s">
        <v>3486</v>
      </c>
      <c r="C80819" s="2">
        <v>44572.812584571759</v>
      </c>
      <c r="D80819" s="1" t="s">
        <v>157633</v>
      </c>
      <c r="E80819" s="1" t="s">
        <v>5019</v>
      </c>
      <c r="F80819" s="1" t="s">
        <v>5019</v>
      </c>
      <c r="G80819">
        <v>1</v>
      </c>
      <c r="H80819" s="1" t="s">
        <v>114624</v>
      </c>
      <c r="I80819" s="1" t="s">
        <v>5046</v>
      </c>
    </row>
    <row r="80820" spans="1:9" x14ac:dyDescent="0.3">
      <c r="A80820" s="1" t="s">
        <v>144761</v>
      </c>
      <c r="B80820" s="1" t="s">
        <v>61</v>
      </c>
      <c r="C80820" s="2">
        <v>44566.754793668981</v>
      </c>
      <c r="D80820" s="1" t="s">
        <v>5070</v>
      </c>
      <c r="E80820" s="1" t="s">
        <v>5019</v>
      </c>
      <c r="F80820" s="1" t="s">
        <v>5019</v>
      </c>
      <c r="G80820">
        <v>1</v>
      </c>
      <c r="H80820" s="1" t="s">
        <v>144762</v>
      </c>
      <c r="I80820" s="1" t="s">
        <v>5046</v>
      </c>
    </row>
    <row r="80821" spans="1:9" x14ac:dyDescent="0.3">
      <c r="A80821" s="1" t="s">
        <v>189553</v>
      </c>
      <c r="B80821" s="1" t="s">
        <v>1231</v>
      </c>
      <c r="C80821" s="2">
        <v>44568.937671377316</v>
      </c>
      <c r="D80821" s="1" t="s">
        <v>158545</v>
      </c>
      <c r="E80821" s="1" t="s">
        <v>5019</v>
      </c>
      <c r="F80821" s="1" t="s">
        <v>5019</v>
      </c>
      <c r="G80821">
        <v>1</v>
      </c>
      <c r="H80821" s="1" t="s">
        <v>1231</v>
      </c>
      <c r="I80821" s="1" t="s">
        <v>5021</v>
      </c>
    </row>
    <row r="80822" spans="1:9" x14ac:dyDescent="0.3">
      <c r="A80822" s="1" t="s">
        <v>189554</v>
      </c>
      <c r="B80822" s="1" t="s">
        <v>157548</v>
      </c>
      <c r="C80822" s="2">
        <v>44586.770528587964</v>
      </c>
      <c r="D80822" s="1" t="s">
        <v>157633</v>
      </c>
      <c r="E80822" s="1" t="s">
        <v>5019</v>
      </c>
      <c r="F80822" s="1" t="s">
        <v>5019</v>
      </c>
      <c r="G80822">
        <v>1</v>
      </c>
      <c r="H80822" s="1" t="s">
        <v>157548</v>
      </c>
      <c r="I80822" s="1" t="s">
        <v>5021</v>
      </c>
    </row>
    <row r="80823" spans="1:9" x14ac:dyDescent="0.3">
      <c r="A80823" s="1" t="s">
        <v>144763</v>
      </c>
      <c r="B80823" s="1" t="s">
        <v>66</v>
      </c>
      <c r="C80823" s="2">
        <v>44579.932449733795</v>
      </c>
      <c r="D80823" s="1" t="s">
        <v>144764</v>
      </c>
      <c r="E80823" s="1" t="s">
        <v>5019</v>
      </c>
      <c r="F80823" s="1" t="s">
        <v>144765</v>
      </c>
      <c r="G80823">
        <v>1</v>
      </c>
      <c r="H80823" s="1" t="s">
        <v>66</v>
      </c>
      <c r="I80823" s="1" t="s">
        <v>5021</v>
      </c>
    </row>
    <row r="80824" spans="1:9" x14ac:dyDescent="0.3">
      <c r="A80824" s="1" t="s">
        <v>189555</v>
      </c>
      <c r="B80824" s="1" t="s">
        <v>1231</v>
      </c>
      <c r="C80824" s="2">
        <v>44580.905876932869</v>
      </c>
      <c r="D80824" s="1" t="s">
        <v>180355</v>
      </c>
      <c r="E80824" s="1" t="s">
        <v>5019</v>
      </c>
      <c r="F80824" s="1" t="s">
        <v>5019</v>
      </c>
      <c r="G80824">
        <v>1</v>
      </c>
      <c r="H80824" s="1" t="s">
        <v>60567</v>
      </c>
      <c r="I80824" s="1" t="s">
        <v>5046</v>
      </c>
    </row>
    <row r="80825" spans="1:9" x14ac:dyDescent="0.3">
      <c r="A80825" s="1" t="s">
        <v>189556</v>
      </c>
      <c r="B80825" s="1" t="s">
        <v>109</v>
      </c>
      <c r="C80825" s="2">
        <v>44580.05993491898</v>
      </c>
      <c r="D80825" s="1" t="s">
        <v>5070</v>
      </c>
      <c r="E80825" s="1" t="s">
        <v>5019</v>
      </c>
      <c r="F80825" s="1" t="s">
        <v>5019</v>
      </c>
      <c r="G80825">
        <v>1</v>
      </c>
      <c r="H80825" s="1" t="s">
        <v>21712</v>
      </c>
      <c r="I80825" s="1" t="s">
        <v>5046</v>
      </c>
    </row>
    <row r="80826" spans="1:9" x14ac:dyDescent="0.3">
      <c r="A80826" s="1" t="s">
        <v>144755</v>
      </c>
      <c r="B80826" s="1" t="s">
        <v>48</v>
      </c>
      <c r="C80826" s="2">
        <v>44568.881071875003</v>
      </c>
      <c r="D80826" s="1" t="s">
        <v>144756</v>
      </c>
      <c r="E80826" s="1" t="s">
        <v>5019</v>
      </c>
      <c r="F80826" s="1" t="s">
        <v>144757</v>
      </c>
      <c r="G80826">
        <v>1</v>
      </c>
      <c r="H80826" s="1" t="s">
        <v>48</v>
      </c>
      <c r="I80826" s="1" t="s">
        <v>5021</v>
      </c>
    </row>
    <row r="80827" spans="1:9" x14ac:dyDescent="0.3">
      <c r="A80827" s="1" t="s">
        <v>144758</v>
      </c>
      <c r="B80827" s="1" t="s">
        <v>41</v>
      </c>
      <c r="C80827" s="2">
        <v>44567.717326122685</v>
      </c>
      <c r="D80827" s="1" t="s">
        <v>144759</v>
      </c>
      <c r="E80827" s="1" t="s">
        <v>5019</v>
      </c>
      <c r="F80827" s="1" t="s">
        <v>144760</v>
      </c>
      <c r="G80827">
        <v>1</v>
      </c>
      <c r="H80827" s="1" t="s">
        <v>41</v>
      </c>
      <c r="I80827" s="1" t="s">
        <v>5021</v>
      </c>
    </row>
    <row r="80828" spans="1:9" x14ac:dyDescent="0.3">
      <c r="A80828" s="1" t="s">
        <v>144809</v>
      </c>
      <c r="B80828" s="1" t="s">
        <v>37</v>
      </c>
      <c r="C80828" s="2">
        <v>44581.739395289354</v>
      </c>
      <c r="D80828" s="1" t="s">
        <v>144810</v>
      </c>
      <c r="E80828" s="1" t="s">
        <v>5019</v>
      </c>
      <c r="F80828" s="1" t="s">
        <v>144811</v>
      </c>
      <c r="G80828">
        <v>1</v>
      </c>
      <c r="H80828" s="1" t="s">
        <v>37</v>
      </c>
      <c r="I80828" s="1" t="s">
        <v>5021</v>
      </c>
    </row>
    <row r="80829" spans="1:9" x14ac:dyDescent="0.3">
      <c r="A80829" s="1" t="s">
        <v>189557</v>
      </c>
      <c r="B80829" s="1" t="s">
        <v>779</v>
      </c>
      <c r="C80829" s="2">
        <v>44572.623515821761</v>
      </c>
      <c r="D80829" s="1" t="s">
        <v>175160</v>
      </c>
      <c r="E80829" s="1" t="s">
        <v>5019</v>
      </c>
      <c r="F80829" s="1" t="s">
        <v>5019</v>
      </c>
      <c r="G80829">
        <v>1</v>
      </c>
      <c r="H80829" s="1" t="s">
        <v>59348</v>
      </c>
      <c r="I80829" s="1" t="s">
        <v>5046</v>
      </c>
    </row>
    <row r="80830" spans="1:9" x14ac:dyDescent="0.3">
      <c r="A80830" s="1" t="s">
        <v>144830</v>
      </c>
      <c r="B80830" s="1" t="s">
        <v>61</v>
      </c>
      <c r="C80830" s="2">
        <v>44586.650012615741</v>
      </c>
      <c r="D80830" s="1" t="s">
        <v>144831</v>
      </c>
      <c r="E80830" s="1" t="s">
        <v>5019</v>
      </c>
      <c r="F80830" s="1" t="s">
        <v>144832</v>
      </c>
      <c r="G80830">
        <v>1</v>
      </c>
      <c r="H80830" s="1" t="s">
        <v>61</v>
      </c>
      <c r="I80830" s="1" t="s">
        <v>5021</v>
      </c>
    </row>
    <row r="80831" spans="1:9" x14ac:dyDescent="0.3">
      <c r="A80831" s="1" t="s">
        <v>144791</v>
      </c>
      <c r="B80831" s="1" t="s">
        <v>59</v>
      </c>
      <c r="C80831" s="2">
        <v>44573.026769675926</v>
      </c>
      <c r="D80831" s="1" t="s">
        <v>144792</v>
      </c>
      <c r="E80831" s="1" t="s">
        <v>5019</v>
      </c>
      <c r="F80831" s="1" t="s">
        <v>144793</v>
      </c>
      <c r="G80831">
        <v>1</v>
      </c>
      <c r="H80831" s="1" t="s">
        <v>59</v>
      </c>
      <c r="I80831" s="1" t="s">
        <v>5021</v>
      </c>
    </row>
    <row r="80832" spans="1:9" x14ac:dyDescent="0.3">
      <c r="A80832" s="1" t="s">
        <v>144794</v>
      </c>
      <c r="B80832" s="1" t="s">
        <v>61</v>
      </c>
      <c r="C80832" s="2">
        <v>44573.703172685186</v>
      </c>
      <c r="D80832" s="1" t="s">
        <v>5070</v>
      </c>
      <c r="E80832" s="1" t="s">
        <v>5019</v>
      </c>
      <c r="F80832" s="1" t="s">
        <v>5019</v>
      </c>
      <c r="G80832">
        <v>1</v>
      </c>
      <c r="H80832" s="1" t="s">
        <v>102706</v>
      </c>
      <c r="I80832" s="1" t="s">
        <v>5046</v>
      </c>
    </row>
    <row r="80833" spans="1:9" x14ac:dyDescent="0.3">
      <c r="A80833" s="1" t="s">
        <v>144795</v>
      </c>
      <c r="B80833" s="1" t="s">
        <v>50</v>
      </c>
      <c r="C80833" s="2">
        <v>44579.62961744213</v>
      </c>
      <c r="D80833" s="1" t="s">
        <v>144796</v>
      </c>
      <c r="E80833" s="1" t="s">
        <v>5019</v>
      </c>
      <c r="F80833" s="1" t="s">
        <v>144797</v>
      </c>
      <c r="G80833">
        <v>1</v>
      </c>
      <c r="H80833" s="1" t="s">
        <v>50</v>
      </c>
      <c r="I80833" s="1" t="s">
        <v>5021</v>
      </c>
    </row>
    <row r="80834" spans="1:9" x14ac:dyDescent="0.3">
      <c r="A80834" s="1" t="s">
        <v>189558</v>
      </c>
      <c r="B80834" s="1" t="s">
        <v>3486</v>
      </c>
      <c r="C80834" s="2">
        <v>44581.973529131945</v>
      </c>
      <c r="D80834" s="1" t="s">
        <v>160364</v>
      </c>
      <c r="E80834" s="1" t="s">
        <v>5019</v>
      </c>
      <c r="F80834" s="1" t="s">
        <v>5019</v>
      </c>
      <c r="G80834">
        <v>1</v>
      </c>
      <c r="H80834" s="1" t="s">
        <v>3486</v>
      </c>
      <c r="I80834" s="1" t="s">
        <v>5021</v>
      </c>
    </row>
    <row r="80835" spans="1:9" x14ac:dyDescent="0.3">
      <c r="A80835" s="1" t="s">
        <v>189559</v>
      </c>
      <c r="B80835" s="1" t="s">
        <v>101</v>
      </c>
      <c r="C80835" s="2">
        <v>44581.628055439818</v>
      </c>
      <c r="D80835" s="1" t="s">
        <v>6964</v>
      </c>
      <c r="E80835" s="1" t="s">
        <v>5019</v>
      </c>
      <c r="F80835" s="1" t="s">
        <v>5019</v>
      </c>
      <c r="G80835">
        <v>1</v>
      </c>
      <c r="H80835" s="1" t="s">
        <v>19938</v>
      </c>
      <c r="I80835" s="1" t="s">
        <v>5046</v>
      </c>
    </row>
    <row r="80836" spans="1:9" x14ac:dyDescent="0.3">
      <c r="A80836" s="1" t="s">
        <v>144812</v>
      </c>
      <c r="B80836" s="1" t="s">
        <v>30</v>
      </c>
      <c r="C80836" s="2">
        <v>44575.697550960649</v>
      </c>
      <c r="D80836" s="1" t="s">
        <v>144813</v>
      </c>
      <c r="E80836" s="1" t="s">
        <v>5019</v>
      </c>
      <c r="F80836" s="1" t="s">
        <v>144814</v>
      </c>
      <c r="G80836">
        <v>1</v>
      </c>
      <c r="H80836" s="1" t="s">
        <v>30</v>
      </c>
      <c r="I80836" s="1" t="s">
        <v>5021</v>
      </c>
    </row>
    <row r="80837" spans="1:9" x14ac:dyDescent="0.3">
      <c r="A80837" s="1" t="s">
        <v>189560</v>
      </c>
      <c r="B80837" s="1" t="s">
        <v>3486</v>
      </c>
      <c r="C80837" s="2">
        <v>44580.692117673614</v>
      </c>
      <c r="D80837" s="1" t="s">
        <v>159665</v>
      </c>
      <c r="E80837" s="1" t="s">
        <v>5019</v>
      </c>
      <c r="F80837" s="1" t="s">
        <v>5019</v>
      </c>
      <c r="G80837">
        <v>1</v>
      </c>
      <c r="H80837" s="1" t="s">
        <v>3486</v>
      </c>
      <c r="I80837" s="1" t="s">
        <v>5021</v>
      </c>
    </row>
    <row r="80838" spans="1:9" x14ac:dyDescent="0.3">
      <c r="A80838" s="1" t="s">
        <v>189561</v>
      </c>
      <c r="B80838" s="1" t="s">
        <v>109</v>
      </c>
      <c r="C80838" s="2">
        <v>44585.741180289355</v>
      </c>
      <c r="D80838" s="1" t="s">
        <v>189562</v>
      </c>
      <c r="E80838" s="1" t="s">
        <v>5019</v>
      </c>
      <c r="F80838" s="1" t="s">
        <v>5019</v>
      </c>
      <c r="G80838">
        <v>1</v>
      </c>
      <c r="H80838" s="1" t="s">
        <v>109</v>
      </c>
      <c r="I80838" s="1" t="s">
        <v>5021</v>
      </c>
    </row>
    <row r="80839" spans="1:9" x14ac:dyDescent="0.3">
      <c r="A80839" s="1" t="s">
        <v>144609</v>
      </c>
      <c r="B80839" s="1" t="s">
        <v>66</v>
      </c>
      <c r="C80839" s="2">
        <v>44579.894545601848</v>
      </c>
      <c r="D80839" s="1" t="s">
        <v>144610</v>
      </c>
      <c r="E80839" s="1" t="s">
        <v>5019</v>
      </c>
      <c r="F80839" s="1" t="s">
        <v>144611</v>
      </c>
      <c r="G80839">
        <v>1</v>
      </c>
      <c r="H80839" s="1" t="s">
        <v>66</v>
      </c>
      <c r="I80839" s="1" t="s">
        <v>5021</v>
      </c>
    </row>
    <row r="80840" spans="1:9" x14ac:dyDescent="0.3">
      <c r="A80840" s="1" t="s">
        <v>189563</v>
      </c>
      <c r="B80840" s="1" t="s">
        <v>3360</v>
      </c>
      <c r="C80840" s="2">
        <v>44575.850642476849</v>
      </c>
      <c r="D80840" s="1" t="s">
        <v>165828</v>
      </c>
      <c r="E80840" s="1" t="s">
        <v>5019</v>
      </c>
      <c r="F80840" s="1" t="s">
        <v>5019</v>
      </c>
      <c r="G80840">
        <v>1</v>
      </c>
      <c r="H80840" s="1" t="s">
        <v>5791</v>
      </c>
      <c r="I80840" s="1" t="s">
        <v>5046</v>
      </c>
    </row>
    <row r="80841" spans="1:9" x14ac:dyDescent="0.3">
      <c r="A80841" s="1" t="s">
        <v>144637</v>
      </c>
      <c r="B80841" s="1" t="s">
        <v>18</v>
      </c>
      <c r="C80841" s="2">
        <v>44586.704565011576</v>
      </c>
      <c r="D80841" s="1" t="s">
        <v>144638</v>
      </c>
      <c r="E80841" s="1" t="s">
        <v>5019</v>
      </c>
      <c r="F80841" s="1" t="s">
        <v>5036</v>
      </c>
      <c r="G80841">
        <v>1</v>
      </c>
      <c r="H80841" s="1" t="s">
        <v>18</v>
      </c>
      <c r="I80841" s="1" t="s">
        <v>5021</v>
      </c>
    </row>
    <row r="80842" spans="1:9" x14ac:dyDescent="0.3">
      <c r="A80842" s="1" t="s">
        <v>144639</v>
      </c>
      <c r="B80842" s="1" t="s">
        <v>20</v>
      </c>
      <c r="C80842" s="2">
        <v>44580.805582835645</v>
      </c>
      <c r="D80842" s="1" t="s">
        <v>144640</v>
      </c>
      <c r="E80842" s="1" t="s">
        <v>5019</v>
      </c>
      <c r="F80842" s="1" t="s">
        <v>144641</v>
      </c>
      <c r="G80842">
        <v>1</v>
      </c>
      <c r="H80842" s="1" t="s">
        <v>20</v>
      </c>
      <c r="I80842" s="1" t="s">
        <v>5021</v>
      </c>
    </row>
    <row r="80843" spans="1:9" x14ac:dyDescent="0.3">
      <c r="A80843" s="1" t="s">
        <v>144766</v>
      </c>
      <c r="B80843" s="1" t="s">
        <v>61</v>
      </c>
      <c r="C80843" s="2">
        <v>44581.984351388892</v>
      </c>
      <c r="D80843" s="1" t="s">
        <v>5070</v>
      </c>
      <c r="E80843" s="1" t="s">
        <v>5019</v>
      </c>
      <c r="F80843" s="1" t="s">
        <v>5019</v>
      </c>
      <c r="G80843">
        <v>1</v>
      </c>
      <c r="H80843" s="1" t="s">
        <v>93239</v>
      </c>
      <c r="I80843" s="1" t="s">
        <v>5046</v>
      </c>
    </row>
    <row r="80844" spans="1:9" x14ac:dyDescent="0.3">
      <c r="A80844" s="1" t="s">
        <v>189564</v>
      </c>
      <c r="B80844" s="1" t="s">
        <v>109</v>
      </c>
      <c r="C80844" s="2">
        <v>44585.952352511573</v>
      </c>
      <c r="D80844" s="1" t="s">
        <v>189565</v>
      </c>
      <c r="E80844" s="1" t="s">
        <v>5019</v>
      </c>
      <c r="F80844" s="1" t="s">
        <v>5019</v>
      </c>
      <c r="G80844">
        <v>1</v>
      </c>
      <c r="H80844" s="1" t="s">
        <v>109</v>
      </c>
      <c r="I80844" s="1" t="s">
        <v>5021</v>
      </c>
    </row>
    <row r="80845" spans="1:9" x14ac:dyDescent="0.3">
      <c r="A80845" s="1" t="s">
        <v>189566</v>
      </c>
      <c r="B80845" s="1" t="s">
        <v>3486</v>
      </c>
      <c r="C80845" s="2">
        <v>44585.661161840275</v>
      </c>
      <c r="D80845" s="1" t="s">
        <v>157633</v>
      </c>
      <c r="E80845" s="1" t="s">
        <v>5019</v>
      </c>
      <c r="F80845" s="1" t="s">
        <v>5019</v>
      </c>
      <c r="G80845">
        <v>1</v>
      </c>
      <c r="H80845" s="1" t="s">
        <v>17536</v>
      </c>
      <c r="I80845" s="1" t="s">
        <v>5046</v>
      </c>
    </row>
    <row r="80846" spans="1:9" x14ac:dyDescent="0.3">
      <c r="A80846" s="1" t="s">
        <v>144773</v>
      </c>
      <c r="B80846" s="1" t="s">
        <v>59</v>
      </c>
      <c r="C80846" s="2">
        <v>44581.638882673615</v>
      </c>
      <c r="D80846" s="1" t="s">
        <v>94050</v>
      </c>
      <c r="E80846" s="1" t="s">
        <v>5019</v>
      </c>
      <c r="F80846" s="1" t="s">
        <v>5019</v>
      </c>
      <c r="G80846">
        <v>1</v>
      </c>
      <c r="H80846" s="1" t="s">
        <v>59</v>
      </c>
      <c r="I80846" s="1" t="s">
        <v>5021</v>
      </c>
    </row>
    <row r="80847" spans="1:9" x14ac:dyDescent="0.3">
      <c r="A80847" s="1" t="s">
        <v>144774</v>
      </c>
      <c r="B80847" s="1" t="s">
        <v>18</v>
      </c>
      <c r="C80847" s="2">
        <v>44578.745337534725</v>
      </c>
      <c r="D80847" s="1" t="s">
        <v>133782</v>
      </c>
      <c r="E80847" s="1" t="s">
        <v>5019</v>
      </c>
      <c r="F80847" s="1" t="s">
        <v>5019</v>
      </c>
      <c r="G80847">
        <v>1</v>
      </c>
      <c r="H80847" s="1" t="s">
        <v>18</v>
      </c>
      <c r="I80847" s="1" t="s">
        <v>5021</v>
      </c>
    </row>
    <row r="80848" spans="1:9" x14ac:dyDescent="0.3">
      <c r="A80848" s="1" t="s">
        <v>144775</v>
      </c>
      <c r="B80848" s="1" t="s">
        <v>41</v>
      </c>
      <c r="C80848" s="2">
        <v>44568.885066319446</v>
      </c>
      <c r="D80848" s="1" t="s">
        <v>52654</v>
      </c>
      <c r="E80848" s="1" t="s">
        <v>5019</v>
      </c>
      <c r="F80848" s="1" t="s">
        <v>5019</v>
      </c>
      <c r="G80848">
        <v>1</v>
      </c>
      <c r="H80848" s="1" t="s">
        <v>62979</v>
      </c>
      <c r="I80848" s="1" t="s">
        <v>5046</v>
      </c>
    </row>
    <row r="80849" spans="1:9" x14ac:dyDescent="0.3">
      <c r="A80849" s="1" t="s">
        <v>144776</v>
      </c>
      <c r="B80849" s="1" t="s">
        <v>37</v>
      </c>
      <c r="C80849" s="2">
        <v>44573.749805474537</v>
      </c>
      <c r="D80849" s="1" t="s">
        <v>144777</v>
      </c>
      <c r="E80849" s="1" t="s">
        <v>5019</v>
      </c>
      <c r="F80849" s="1" t="s">
        <v>5036</v>
      </c>
      <c r="G80849">
        <v>1</v>
      </c>
      <c r="H80849" s="1" t="s">
        <v>37</v>
      </c>
      <c r="I80849" s="1" t="s">
        <v>5021</v>
      </c>
    </row>
    <row r="80850" spans="1:9" x14ac:dyDescent="0.3">
      <c r="A80850" s="1" t="s">
        <v>144836</v>
      </c>
      <c r="B80850" s="1" t="s">
        <v>61</v>
      </c>
      <c r="C80850" s="2">
        <v>44567.822870949072</v>
      </c>
      <c r="D80850" s="1" t="s">
        <v>5070</v>
      </c>
      <c r="E80850" s="1" t="s">
        <v>5019</v>
      </c>
      <c r="F80850" s="1" t="s">
        <v>5019</v>
      </c>
      <c r="G80850">
        <v>1</v>
      </c>
      <c r="H80850" s="1" t="s">
        <v>144837</v>
      </c>
      <c r="I80850" s="1" t="s">
        <v>5046</v>
      </c>
    </row>
    <row r="80851" spans="1:9" x14ac:dyDescent="0.3">
      <c r="A80851" s="1" t="s">
        <v>144802</v>
      </c>
      <c r="B80851" s="1" t="s">
        <v>37</v>
      </c>
      <c r="C80851" s="2">
        <v>44587.632333993053</v>
      </c>
      <c r="D80851" s="1" t="s">
        <v>144803</v>
      </c>
      <c r="E80851" s="1" t="s">
        <v>5019</v>
      </c>
      <c r="F80851" s="1" t="s">
        <v>144804</v>
      </c>
      <c r="G80851">
        <v>1</v>
      </c>
      <c r="H80851" s="1" t="s">
        <v>37</v>
      </c>
      <c r="I80851" s="1" t="s">
        <v>5021</v>
      </c>
    </row>
    <row r="80852" spans="1:9" x14ac:dyDescent="0.3">
      <c r="A80852" s="1" t="s">
        <v>144767</v>
      </c>
      <c r="B80852" s="1" t="s">
        <v>50</v>
      </c>
      <c r="C80852" s="2">
        <v>44581.624726423608</v>
      </c>
      <c r="D80852" s="1" t="s">
        <v>144768</v>
      </c>
      <c r="E80852" s="1" t="s">
        <v>5019</v>
      </c>
      <c r="F80852" s="1" t="s">
        <v>144769</v>
      </c>
      <c r="G80852">
        <v>1</v>
      </c>
      <c r="H80852" s="1" t="s">
        <v>50</v>
      </c>
      <c r="I80852" s="1" t="s">
        <v>5021</v>
      </c>
    </row>
    <row r="80853" spans="1:9" x14ac:dyDescent="0.3">
      <c r="A80853" s="1" t="s">
        <v>189567</v>
      </c>
      <c r="B80853" s="1" t="s">
        <v>3486</v>
      </c>
      <c r="C80853" s="2">
        <v>44568.74581385417</v>
      </c>
      <c r="D80853" s="1" t="s">
        <v>162670</v>
      </c>
      <c r="E80853" s="1" t="s">
        <v>5019</v>
      </c>
      <c r="F80853" s="1" t="s">
        <v>5019</v>
      </c>
      <c r="G80853">
        <v>1</v>
      </c>
      <c r="H80853" s="1" t="s">
        <v>3486</v>
      </c>
      <c r="I80853" s="1" t="s">
        <v>5021</v>
      </c>
    </row>
    <row r="80854" spans="1:9" x14ac:dyDescent="0.3">
      <c r="A80854" s="1" t="s">
        <v>189568</v>
      </c>
      <c r="B80854" s="1" t="s">
        <v>1231</v>
      </c>
      <c r="C80854" s="2">
        <v>44568.738655243054</v>
      </c>
      <c r="D80854" s="1" t="s">
        <v>161227</v>
      </c>
      <c r="E80854" s="1" t="s">
        <v>5019</v>
      </c>
      <c r="F80854" s="1" t="s">
        <v>5019</v>
      </c>
      <c r="G80854">
        <v>1</v>
      </c>
      <c r="H80854" s="1" t="s">
        <v>108723</v>
      </c>
      <c r="I80854" s="1" t="s">
        <v>5046</v>
      </c>
    </row>
    <row r="80855" spans="1:9" x14ac:dyDescent="0.3">
      <c r="A80855" s="1" t="s">
        <v>189569</v>
      </c>
      <c r="B80855" s="1" t="s">
        <v>3360</v>
      </c>
      <c r="C80855" s="2">
        <v>44575.068996215276</v>
      </c>
      <c r="D80855" s="1" t="s">
        <v>161572</v>
      </c>
      <c r="E80855" s="1" t="s">
        <v>5019</v>
      </c>
      <c r="F80855" s="1" t="s">
        <v>5019</v>
      </c>
      <c r="G80855">
        <v>1</v>
      </c>
      <c r="H80855" s="1" t="s">
        <v>3360</v>
      </c>
      <c r="I80855" s="1" t="s">
        <v>5021</v>
      </c>
    </row>
    <row r="80856" spans="1:9" x14ac:dyDescent="0.3">
      <c r="A80856" s="1" t="s">
        <v>189570</v>
      </c>
      <c r="B80856" s="1" t="s">
        <v>1231</v>
      </c>
      <c r="C80856" s="2">
        <v>44565.03430486111</v>
      </c>
      <c r="D80856" s="1" t="s">
        <v>161381</v>
      </c>
      <c r="E80856" s="1" t="s">
        <v>5019</v>
      </c>
      <c r="F80856" s="1" t="s">
        <v>5019</v>
      </c>
      <c r="G80856">
        <v>1</v>
      </c>
      <c r="H80856" s="1" t="s">
        <v>1231</v>
      </c>
      <c r="I80856" s="1" t="s">
        <v>5021</v>
      </c>
    </row>
    <row r="80857" spans="1:9" x14ac:dyDescent="0.3">
      <c r="A80857" s="1" t="s">
        <v>144818</v>
      </c>
      <c r="B80857" s="1" t="s">
        <v>30</v>
      </c>
      <c r="C80857" s="2">
        <v>44587.830543750002</v>
      </c>
      <c r="D80857" s="1" t="s">
        <v>144819</v>
      </c>
      <c r="E80857" s="1" t="s">
        <v>5019</v>
      </c>
      <c r="F80857" s="1" t="s">
        <v>144820</v>
      </c>
      <c r="G80857">
        <v>1</v>
      </c>
      <c r="H80857" s="1" t="s">
        <v>30</v>
      </c>
      <c r="I80857" s="1" t="s">
        <v>5021</v>
      </c>
    </row>
    <row r="80858" spans="1:9" x14ac:dyDescent="0.3">
      <c r="A80858" s="1" t="s">
        <v>189571</v>
      </c>
      <c r="B80858" s="1" t="s">
        <v>157509</v>
      </c>
      <c r="C80858" s="2">
        <v>44572.734576122682</v>
      </c>
      <c r="D80858" s="1" t="s">
        <v>160562</v>
      </c>
      <c r="E80858" s="1" t="s">
        <v>5019</v>
      </c>
      <c r="F80858" s="1" t="s">
        <v>5019</v>
      </c>
      <c r="G80858">
        <v>1</v>
      </c>
      <c r="H80858" s="1" t="s">
        <v>157509</v>
      </c>
      <c r="I80858" s="1" t="s">
        <v>5021</v>
      </c>
    </row>
    <row r="80859" spans="1:9" x14ac:dyDescent="0.3">
      <c r="A80859" s="1" t="s">
        <v>144821</v>
      </c>
      <c r="B80859" s="1" t="s">
        <v>61</v>
      </c>
      <c r="C80859" s="2">
        <v>44575.713524189814</v>
      </c>
      <c r="D80859" s="1" t="s">
        <v>5070</v>
      </c>
      <c r="E80859" s="1" t="s">
        <v>5019</v>
      </c>
      <c r="F80859" s="1" t="s">
        <v>5019</v>
      </c>
      <c r="G80859">
        <v>1</v>
      </c>
      <c r="H80859" s="1" t="s">
        <v>144822</v>
      </c>
      <c r="I80859" s="1" t="s">
        <v>5046</v>
      </c>
    </row>
    <row r="80860" spans="1:9" x14ac:dyDescent="0.3">
      <c r="A80860" s="1" t="s">
        <v>144823</v>
      </c>
      <c r="B80860" s="1" t="s">
        <v>50</v>
      </c>
      <c r="C80860" s="2">
        <v>44573.661109687499</v>
      </c>
      <c r="D80860" s="1" t="s">
        <v>144824</v>
      </c>
      <c r="E80860" s="1" t="s">
        <v>5019</v>
      </c>
      <c r="F80860" s="1" t="s">
        <v>5036</v>
      </c>
      <c r="G80860">
        <v>1</v>
      </c>
      <c r="H80860" s="1" t="s">
        <v>50</v>
      </c>
      <c r="I80860" s="1" t="s">
        <v>5021</v>
      </c>
    </row>
    <row r="80861" spans="1:9" x14ac:dyDescent="0.3">
      <c r="A80861" s="1" t="s">
        <v>144825</v>
      </c>
      <c r="B80861" s="1" t="s">
        <v>66</v>
      </c>
      <c r="C80861" s="2">
        <v>44575.695810104167</v>
      </c>
      <c r="D80861" s="1" t="s">
        <v>67754</v>
      </c>
      <c r="E80861" s="1" t="s">
        <v>5019</v>
      </c>
      <c r="F80861" s="1" t="s">
        <v>5019</v>
      </c>
      <c r="G80861">
        <v>1</v>
      </c>
      <c r="H80861" s="1" t="s">
        <v>144826</v>
      </c>
      <c r="I80861" s="1" t="s">
        <v>5046</v>
      </c>
    </row>
    <row r="80862" spans="1:9" x14ac:dyDescent="0.3">
      <c r="A80862" s="1" t="s">
        <v>189572</v>
      </c>
      <c r="B80862" s="1" t="s">
        <v>3486</v>
      </c>
      <c r="C80862" s="2">
        <v>44565.969523344909</v>
      </c>
      <c r="D80862" s="1" t="s">
        <v>168601</v>
      </c>
      <c r="E80862" s="1" t="s">
        <v>5019</v>
      </c>
      <c r="F80862" s="1" t="s">
        <v>5019</v>
      </c>
      <c r="G80862">
        <v>1</v>
      </c>
      <c r="H80862" s="1" t="s">
        <v>3486</v>
      </c>
      <c r="I80862" s="1" t="s">
        <v>5021</v>
      </c>
    </row>
    <row r="80863" spans="1:9" x14ac:dyDescent="0.3">
      <c r="A80863" s="1" t="s">
        <v>144815</v>
      </c>
      <c r="B80863" s="1" t="s">
        <v>45</v>
      </c>
      <c r="C80863" s="2">
        <v>44565.735413692128</v>
      </c>
      <c r="D80863" s="1" t="s">
        <v>144816</v>
      </c>
      <c r="E80863" s="1" t="s">
        <v>5019</v>
      </c>
      <c r="F80863" s="1" t="s">
        <v>144817</v>
      </c>
      <c r="G80863">
        <v>1</v>
      </c>
      <c r="H80863" s="1" t="s">
        <v>45</v>
      </c>
      <c r="I80863" s="1" t="s">
        <v>5021</v>
      </c>
    </row>
    <row r="80864" spans="1:9" x14ac:dyDescent="0.3">
      <c r="A80864" s="1" t="s">
        <v>189573</v>
      </c>
      <c r="B80864" s="1" t="s">
        <v>3360</v>
      </c>
      <c r="C80864" s="2">
        <v>44575.697919328704</v>
      </c>
      <c r="D80864" s="1" t="s">
        <v>161998</v>
      </c>
      <c r="E80864" s="1" t="s">
        <v>5019</v>
      </c>
      <c r="F80864" s="1" t="s">
        <v>5019</v>
      </c>
      <c r="G80864">
        <v>1</v>
      </c>
      <c r="H80864" s="1" t="s">
        <v>3360</v>
      </c>
      <c r="I80864" s="1" t="s">
        <v>5021</v>
      </c>
    </row>
    <row r="80865" spans="1:9" x14ac:dyDescent="0.3">
      <c r="A80865" s="1" t="s">
        <v>144892</v>
      </c>
      <c r="B80865" s="1" t="s">
        <v>61</v>
      </c>
      <c r="C80865" s="2">
        <v>44565.887533564812</v>
      </c>
      <c r="D80865" s="1" t="s">
        <v>144893</v>
      </c>
      <c r="E80865" s="1" t="s">
        <v>5019</v>
      </c>
      <c r="F80865" s="1" t="s">
        <v>144894</v>
      </c>
      <c r="G80865">
        <v>1</v>
      </c>
      <c r="H80865" s="1" t="s">
        <v>61</v>
      </c>
      <c r="I80865" s="1" t="s">
        <v>5021</v>
      </c>
    </row>
    <row r="80866" spans="1:9" x14ac:dyDescent="0.3">
      <c r="A80866" s="1" t="s">
        <v>144785</v>
      </c>
      <c r="B80866" s="1" t="s">
        <v>58</v>
      </c>
      <c r="C80866" s="2">
        <v>44568.611240046295</v>
      </c>
      <c r="D80866" s="1" t="s">
        <v>144786</v>
      </c>
      <c r="E80866" s="1" t="s">
        <v>5019</v>
      </c>
      <c r="F80866" s="1" t="s">
        <v>144787</v>
      </c>
      <c r="G80866">
        <v>1</v>
      </c>
      <c r="H80866" s="1" t="s">
        <v>58</v>
      </c>
      <c r="I80866" s="1" t="s">
        <v>5021</v>
      </c>
    </row>
    <row r="80867" spans="1:9" x14ac:dyDescent="0.3">
      <c r="A80867" s="1" t="s">
        <v>189574</v>
      </c>
      <c r="B80867" s="1" t="s">
        <v>3360</v>
      </c>
      <c r="C80867" s="2">
        <v>44575.845965011576</v>
      </c>
      <c r="D80867" s="1" t="s">
        <v>161673</v>
      </c>
      <c r="E80867" s="1" t="s">
        <v>5019</v>
      </c>
      <c r="F80867" s="1" t="s">
        <v>5019</v>
      </c>
      <c r="G80867">
        <v>1</v>
      </c>
      <c r="H80867" s="1" t="s">
        <v>91997</v>
      </c>
      <c r="I80867" s="1" t="s">
        <v>5046</v>
      </c>
    </row>
    <row r="80868" spans="1:9" x14ac:dyDescent="0.3">
      <c r="A80868" s="1" t="s">
        <v>144788</v>
      </c>
      <c r="B80868" s="1" t="s">
        <v>48</v>
      </c>
      <c r="C80868" s="2">
        <v>44574.641998113424</v>
      </c>
      <c r="D80868" s="1" t="s">
        <v>144789</v>
      </c>
      <c r="E80868" s="1" t="s">
        <v>5019</v>
      </c>
      <c r="F80868" s="1" t="s">
        <v>144790</v>
      </c>
      <c r="G80868">
        <v>1</v>
      </c>
      <c r="H80868" s="1" t="s">
        <v>48</v>
      </c>
      <c r="I80868" s="1" t="s">
        <v>5021</v>
      </c>
    </row>
    <row r="80869" spans="1:9" x14ac:dyDescent="0.3">
      <c r="A80869" s="1" t="s">
        <v>189575</v>
      </c>
      <c r="B80869" s="1" t="s">
        <v>101</v>
      </c>
      <c r="C80869" s="2">
        <v>44564.817225694445</v>
      </c>
      <c r="D80869" s="1" t="s">
        <v>6964</v>
      </c>
      <c r="E80869" s="1" t="s">
        <v>5019</v>
      </c>
      <c r="F80869" s="1" t="s">
        <v>5019</v>
      </c>
      <c r="G80869">
        <v>1</v>
      </c>
      <c r="H80869" s="1" t="s">
        <v>13660</v>
      </c>
      <c r="I80869" s="1" t="s">
        <v>5046</v>
      </c>
    </row>
    <row r="80870" spans="1:9" x14ac:dyDescent="0.3">
      <c r="A80870" s="1" t="s">
        <v>144827</v>
      </c>
      <c r="B80870" s="1" t="s">
        <v>41</v>
      </c>
      <c r="C80870" s="2">
        <v>44572.793245833331</v>
      </c>
      <c r="D80870" s="1" t="s">
        <v>144828</v>
      </c>
      <c r="E80870" s="1" t="s">
        <v>5019</v>
      </c>
      <c r="F80870" s="1" t="s">
        <v>144829</v>
      </c>
      <c r="G80870">
        <v>1</v>
      </c>
      <c r="H80870" s="1" t="s">
        <v>41</v>
      </c>
      <c r="I80870" s="1" t="s">
        <v>5021</v>
      </c>
    </row>
    <row r="80871" spans="1:9" x14ac:dyDescent="0.3">
      <c r="A80871" s="1" t="s">
        <v>189576</v>
      </c>
      <c r="B80871" s="1" t="s">
        <v>1231</v>
      </c>
      <c r="C80871" s="2">
        <v>44581.783855787035</v>
      </c>
      <c r="D80871" s="1" t="s">
        <v>165401</v>
      </c>
      <c r="E80871" s="1" t="s">
        <v>5019</v>
      </c>
      <c r="F80871" s="1" t="s">
        <v>5019</v>
      </c>
      <c r="G80871">
        <v>1</v>
      </c>
      <c r="H80871" s="1" t="s">
        <v>1231</v>
      </c>
      <c r="I80871" s="1" t="s">
        <v>5021</v>
      </c>
    </row>
    <row r="80872" spans="1:9" x14ac:dyDescent="0.3">
      <c r="A80872" s="1" t="s">
        <v>144844</v>
      </c>
      <c r="B80872" s="1" t="s">
        <v>59</v>
      </c>
      <c r="C80872" s="2">
        <v>44579.899219525461</v>
      </c>
      <c r="D80872" s="1" t="s">
        <v>19500</v>
      </c>
      <c r="E80872" s="1" t="s">
        <v>5019</v>
      </c>
      <c r="F80872" s="1" t="s">
        <v>5019</v>
      </c>
      <c r="G80872">
        <v>1</v>
      </c>
      <c r="H80872" s="1" t="s">
        <v>59</v>
      </c>
      <c r="I80872" s="1" t="s">
        <v>5021</v>
      </c>
    </row>
    <row r="80873" spans="1:9" x14ac:dyDescent="0.3">
      <c r="A80873" s="1" t="s">
        <v>144845</v>
      </c>
      <c r="B80873" s="1" t="s">
        <v>61</v>
      </c>
      <c r="C80873" s="2">
        <v>44566.660717476851</v>
      </c>
      <c r="D80873" s="1" t="s">
        <v>144846</v>
      </c>
      <c r="E80873" s="1" t="s">
        <v>5019</v>
      </c>
      <c r="F80873" s="1" t="s">
        <v>144847</v>
      </c>
      <c r="G80873">
        <v>1</v>
      </c>
      <c r="H80873" s="1" t="s">
        <v>61</v>
      </c>
      <c r="I80873" s="1" t="s">
        <v>5021</v>
      </c>
    </row>
    <row r="80874" spans="1:9" x14ac:dyDescent="0.3">
      <c r="A80874" s="1" t="s">
        <v>189577</v>
      </c>
      <c r="B80874" s="1" t="s">
        <v>1231</v>
      </c>
      <c r="C80874" s="2">
        <v>44566.735736608796</v>
      </c>
      <c r="D80874" s="1" t="s">
        <v>171871</v>
      </c>
      <c r="E80874" s="1" t="s">
        <v>5019</v>
      </c>
      <c r="F80874" s="1" t="s">
        <v>5019</v>
      </c>
      <c r="G80874">
        <v>1</v>
      </c>
      <c r="H80874" s="1" t="s">
        <v>105529</v>
      </c>
      <c r="I80874" s="1" t="s">
        <v>5046</v>
      </c>
    </row>
    <row r="80875" spans="1:9" x14ac:dyDescent="0.3">
      <c r="A80875" s="1" t="s">
        <v>189578</v>
      </c>
      <c r="B80875" s="1" t="s">
        <v>3486</v>
      </c>
      <c r="C80875" s="2">
        <v>44567.829642326389</v>
      </c>
      <c r="D80875" s="1" t="s">
        <v>166447</v>
      </c>
      <c r="E80875" s="1" t="s">
        <v>5019</v>
      </c>
      <c r="F80875" s="1" t="s">
        <v>5019</v>
      </c>
      <c r="G80875">
        <v>1</v>
      </c>
      <c r="H80875" s="1" t="s">
        <v>64589</v>
      </c>
      <c r="I80875" s="1" t="s">
        <v>5046</v>
      </c>
    </row>
    <row r="80876" spans="1:9" x14ac:dyDescent="0.3">
      <c r="A80876" s="1" t="s">
        <v>189579</v>
      </c>
      <c r="B80876" s="1" t="s">
        <v>1231</v>
      </c>
      <c r="C80876" s="2">
        <v>44579.042156678239</v>
      </c>
      <c r="D80876" s="1" t="s">
        <v>157633</v>
      </c>
      <c r="E80876" s="1" t="s">
        <v>5019</v>
      </c>
      <c r="F80876" s="1" t="s">
        <v>5019</v>
      </c>
      <c r="G80876">
        <v>1</v>
      </c>
      <c r="H80876" s="1" t="s">
        <v>1231</v>
      </c>
      <c r="I80876" s="1" t="s">
        <v>5021</v>
      </c>
    </row>
    <row r="80877" spans="1:9" x14ac:dyDescent="0.3">
      <c r="A80877" s="1" t="s">
        <v>189580</v>
      </c>
      <c r="B80877" s="1" t="s">
        <v>779</v>
      </c>
      <c r="C80877" s="2">
        <v>44587.922371261571</v>
      </c>
      <c r="D80877" s="1" t="s">
        <v>166969</v>
      </c>
      <c r="E80877" s="1" t="s">
        <v>5019</v>
      </c>
      <c r="F80877" s="1" t="s">
        <v>5019</v>
      </c>
      <c r="G80877">
        <v>1</v>
      </c>
      <c r="H80877" s="1" t="s">
        <v>31932</v>
      </c>
      <c r="I80877" s="1" t="s">
        <v>5046</v>
      </c>
    </row>
    <row r="80878" spans="1:9" x14ac:dyDescent="0.3">
      <c r="A80878" s="1" t="s">
        <v>144895</v>
      </c>
      <c r="B80878" s="1" t="s">
        <v>30</v>
      </c>
      <c r="C80878" s="2">
        <v>44573.671048379627</v>
      </c>
      <c r="D80878" s="1" t="s">
        <v>144896</v>
      </c>
      <c r="E80878" s="1" t="s">
        <v>5019</v>
      </c>
      <c r="F80878" s="1" t="s">
        <v>144897</v>
      </c>
      <c r="G80878">
        <v>1</v>
      </c>
      <c r="H80878" s="1" t="s">
        <v>30</v>
      </c>
      <c r="I80878" s="1" t="s">
        <v>5021</v>
      </c>
    </row>
    <row r="80879" spans="1:9" x14ac:dyDescent="0.3">
      <c r="A80879" s="1" t="s">
        <v>144848</v>
      </c>
      <c r="B80879" s="1" t="s">
        <v>18</v>
      </c>
      <c r="C80879" s="2">
        <v>44586.716530092592</v>
      </c>
      <c r="D80879" s="1" t="s">
        <v>66242</v>
      </c>
      <c r="E80879" s="1" t="s">
        <v>5019</v>
      </c>
      <c r="F80879" s="1" t="s">
        <v>5019</v>
      </c>
      <c r="G80879">
        <v>1</v>
      </c>
      <c r="H80879" s="1" t="s">
        <v>144849</v>
      </c>
      <c r="I80879" s="1" t="s">
        <v>5046</v>
      </c>
    </row>
    <row r="80880" spans="1:9" x14ac:dyDescent="0.3">
      <c r="A80880" s="1" t="s">
        <v>189581</v>
      </c>
      <c r="B80880" s="1" t="s">
        <v>3486</v>
      </c>
      <c r="C80880" s="2">
        <v>44568.693514270832</v>
      </c>
      <c r="D80880" s="1" t="s">
        <v>167321</v>
      </c>
      <c r="E80880" s="1" t="s">
        <v>5019</v>
      </c>
      <c r="F80880" s="1" t="s">
        <v>5019</v>
      </c>
      <c r="G80880">
        <v>1</v>
      </c>
      <c r="H80880" s="1" t="s">
        <v>3486</v>
      </c>
      <c r="I80880" s="1" t="s">
        <v>5021</v>
      </c>
    </row>
    <row r="80881" spans="1:9" x14ac:dyDescent="0.3">
      <c r="A80881" s="1" t="s">
        <v>144850</v>
      </c>
      <c r="B80881" s="1" t="s">
        <v>37</v>
      </c>
      <c r="C80881" s="2">
        <v>44579.988224618057</v>
      </c>
      <c r="D80881" s="1" t="s">
        <v>144851</v>
      </c>
      <c r="E80881" s="1" t="s">
        <v>5019</v>
      </c>
      <c r="F80881" s="1" t="s">
        <v>144852</v>
      </c>
      <c r="G80881">
        <v>1</v>
      </c>
      <c r="H80881" s="1" t="s">
        <v>37</v>
      </c>
      <c r="I80881" s="1" t="s">
        <v>5021</v>
      </c>
    </row>
    <row r="80882" spans="1:9" x14ac:dyDescent="0.3">
      <c r="A80882" s="1" t="s">
        <v>144898</v>
      </c>
      <c r="B80882" s="1" t="s">
        <v>61</v>
      </c>
      <c r="C80882" s="2">
        <v>44572.649899733799</v>
      </c>
      <c r="D80882" s="1" t="s">
        <v>144899</v>
      </c>
      <c r="E80882" s="1" t="s">
        <v>5019</v>
      </c>
      <c r="F80882" s="1" t="s">
        <v>144900</v>
      </c>
      <c r="G80882">
        <v>1</v>
      </c>
      <c r="H80882" s="1" t="s">
        <v>61</v>
      </c>
      <c r="I80882" s="1" t="s">
        <v>5021</v>
      </c>
    </row>
    <row r="80883" spans="1:9" x14ac:dyDescent="0.3">
      <c r="A80883" s="1" t="s">
        <v>144642</v>
      </c>
      <c r="B80883" s="1" t="s">
        <v>30</v>
      </c>
      <c r="C80883" s="2">
        <v>44568.664014814814</v>
      </c>
      <c r="D80883" s="1" t="s">
        <v>144643</v>
      </c>
      <c r="E80883" s="1" t="s">
        <v>5019</v>
      </c>
      <c r="F80883" s="1" t="s">
        <v>5036</v>
      </c>
      <c r="G80883">
        <v>1</v>
      </c>
      <c r="H80883" s="1" t="s">
        <v>30</v>
      </c>
      <c r="I80883" s="1" t="s">
        <v>5021</v>
      </c>
    </row>
    <row r="80884" spans="1:9" x14ac:dyDescent="0.3">
      <c r="A80884" s="1" t="s">
        <v>189582</v>
      </c>
      <c r="B80884" s="1" t="s">
        <v>779</v>
      </c>
      <c r="C80884" s="2">
        <v>44582.944328587961</v>
      </c>
      <c r="D80884" s="1" t="s">
        <v>157633</v>
      </c>
      <c r="E80884" s="1" t="s">
        <v>5019</v>
      </c>
      <c r="F80884" s="1" t="s">
        <v>5019</v>
      </c>
      <c r="G80884">
        <v>1</v>
      </c>
      <c r="H80884" s="1" t="s">
        <v>779</v>
      </c>
      <c r="I80884" s="1" t="s">
        <v>5021</v>
      </c>
    </row>
    <row r="80885" spans="1:9" x14ac:dyDescent="0.3">
      <c r="A80885" s="1" t="s">
        <v>144644</v>
      </c>
      <c r="B80885" s="1" t="s">
        <v>19</v>
      </c>
      <c r="C80885" s="2">
        <v>44568.87268310185</v>
      </c>
      <c r="D80885" s="1" t="s">
        <v>14082</v>
      </c>
      <c r="E80885" s="1" t="s">
        <v>5019</v>
      </c>
      <c r="F80885" s="1" t="s">
        <v>5019</v>
      </c>
      <c r="G80885">
        <v>1</v>
      </c>
      <c r="H80885" s="1" t="s">
        <v>46319</v>
      </c>
      <c r="I80885" s="1" t="s">
        <v>5046</v>
      </c>
    </row>
    <row r="80886" spans="1:9" x14ac:dyDescent="0.3">
      <c r="A80886" s="1" t="s">
        <v>189583</v>
      </c>
      <c r="B80886" s="1" t="s">
        <v>3486</v>
      </c>
      <c r="C80886" s="2">
        <v>44571.789306828701</v>
      </c>
      <c r="D80886" s="1" t="s">
        <v>157633</v>
      </c>
      <c r="E80886" s="1" t="s">
        <v>5019</v>
      </c>
      <c r="F80886" s="1" t="s">
        <v>5019</v>
      </c>
      <c r="G80886">
        <v>1</v>
      </c>
      <c r="H80886" s="1" t="s">
        <v>3486</v>
      </c>
      <c r="I80886" s="1" t="s">
        <v>5021</v>
      </c>
    </row>
    <row r="80887" spans="1:9" x14ac:dyDescent="0.3">
      <c r="A80887" s="1" t="s">
        <v>189584</v>
      </c>
      <c r="B80887" s="1" t="s">
        <v>3486</v>
      </c>
      <c r="C80887" s="2">
        <v>44581.101180358797</v>
      </c>
      <c r="D80887" s="1" t="s">
        <v>161605</v>
      </c>
      <c r="E80887" s="1" t="s">
        <v>5019</v>
      </c>
      <c r="F80887" s="1" t="s">
        <v>5019</v>
      </c>
      <c r="G80887">
        <v>1</v>
      </c>
      <c r="H80887" s="1" t="s">
        <v>3486</v>
      </c>
      <c r="I80887" s="1" t="s">
        <v>5021</v>
      </c>
    </row>
    <row r="80888" spans="1:9" x14ac:dyDescent="0.3">
      <c r="A80888" s="1" t="s">
        <v>144645</v>
      </c>
      <c r="B80888" s="1" t="s">
        <v>50</v>
      </c>
      <c r="C80888" s="2">
        <v>44575.697499270835</v>
      </c>
      <c r="D80888" s="1" t="s">
        <v>144646</v>
      </c>
      <c r="E80888" s="1" t="s">
        <v>5019</v>
      </c>
      <c r="F80888" s="1" t="s">
        <v>144647</v>
      </c>
      <c r="G80888">
        <v>1</v>
      </c>
      <c r="H80888" s="1" t="s">
        <v>50</v>
      </c>
      <c r="I80888" s="1" t="s">
        <v>5021</v>
      </c>
    </row>
    <row r="80889" spans="1:9" x14ac:dyDescent="0.3">
      <c r="A80889" s="1" t="s">
        <v>144798</v>
      </c>
      <c r="B80889" s="1" t="s">
        <v>61</v>
      </c>
      <c r="C80889" s="2">
        <v>44573.954647106482</v>
      </c>
      <c r="D80889" s="1" t="s">
        <v>144799</v>
      </c>
      <c r="E80889" s="1" t="s">
        <v>5019</v>
      </c>
      <c r="F80889" s="1" t="s">
        <v>144800</v>
      </c>
      <c r="G80889">
        <v>1</v>
      </c>
      <c r="H80889" s="1" t="s">
        <v>61</v>
      </c>
      <c r="I80889" s="1" t="s">
        <v>5021</v>
      </c>
    </row>
    <row r="80890" spans="1:9" x14ac:dyDescent="0.3">
      <c r="A80890" s="1" t="s">
        <v>144801</v>
      </c>
      <c r="B80890" s="1" t="s">
        <v>61</v>
      </c>
      <c r="C80890" s="2">
        <v>44578.771720717596</v>
      </c>
      <c r="D80890" s="1" t="s">
        <v>5070</v>
      </c>
      <c r="E80890" s="1" t="s">
        <v>5019</v>
      </c>
      <c r="F80890" s="1" t="s">
        <v>5019</v>
      </c>
      <c r="G80890">
        <v>1</v>
      </c>
      <c r="H80890" s="1" t="s">
        <v>90987</v>
      </c>
      <c r="I80890" s="1" t="s">
        <v>5046</v>
      </c>
    </row>
    <row r="80891" spans="1:9" x14ac:dyDescent="0.3">
      <c r="A80891" s="1" t="s">
        <v>144833</v>
      </c>
      <c r="B80891" s="1" t="s">
        <v>59</v>
      </c>
      <c r="C80891" s="2">
        <v>44585.833118553244</v>
      </c>
      <c r="D80891" s="1" t="s">
        <v>144834</v>
      </c>
      <c r="E80891" s="1" t="s">
        <v>5019</v>
      </c>
      <c r="F80891" s="1" t="s">
        <v>144835</v>
      </c>
      <c r="G80891">
        <v>1</v>
      </c>
      <c r="H80891" s="1" t="s">
        <v>59</v>
      </c>
      <c r="I80891" s="1" t="s">
        <v>5021</v>
      </c>
    </row>
    <row r="80892" spans="1:9" x14ac:dyDescent="0.3">
      <c r="A80892" s="1" t="s">
        <v>144938</v>
      </c>
      <c r="B80892" s="1" t="s">
        <v>50</v>
      </c>
      <c r="C80892" s="2">
        <v>44565.978637002314</v>
      </c>
      <c r="D80892" s="1" t="s">
        <v>144939</v>
      </c>
      <c r="E80892" s="1" t="s">
        <v>5019</v>
      </c>
      <c r="F80892" s="1" t="s">
        <v>144940</v>
      </c>
      <c r="G80892">
        <v>1</v>
      </c>
      <c r="H80892" s="1" t="s">
        <v>50</v>
      </c>
      <c r="I80892" s="1" t="s">
        <v>5021</v>
      </c>
    </row>
    <row r="80893" spans="1:9" x14ac:dyDescent="0.3">
      <c r="A80893" s="1" t="s">
        <v>144941</v>
      </c>
      <c r="B80893" s="1" t="s">
        <v>66</v>
      </c>
      <c r="C80893" s="2">
        <v>44580.71827769676</v>
      </c>
      <c r="D80893" s="1" t="s">
        <v>85772</v>
      </c>
      <c r="E80893" s="1" t="s">
        <v>5019</v>
      </c>
      <c r="F80893" s="1" t="s">
        <v>5019</v>
      </c>
      <c r="G80893">
        <v>1</v>
      </c>
      <c r="H80893" s="1" t="s">
        <v>66</v>
      </c>
      <c r="I80893" s="1" t="s">
        <v>5021</v>
      </c>
    </row>
    <row r="80894" spans="1:9" x14ac:dyDescent="0.3">
      <c r="A80894" s="1" t="s">
        <v>144942</v>
      </c>
      <c r="B80894" s="1" t="s">
        <v>18</v>
      </c>
      <c r="C80894" s="2">
        <v>44585.720018715278</v>
      </c>
      <c r="D80894" s="1" t="s">
        <v>144943</v>
      </c>
      <c r="E80894" s="1" t="s">
        <v>5019</v>
      </c>
      <c r="F80894" s="1" t="s">
        <v>144944</v>
      </c>
      <c r="G80894">
        <v>1</v>
      </c>
      <c r="H80894" s="1" t="s">
        <v>18</v>
      </c>
      <c r="I80894" s="1" t="s">
        <v>5021</v>
      </c>
    </row>
    <row r="80895" spans="1:9" x14ac:dyDescent="0.3">
      <c r="A80895" s="1" t="s">
        <v>144901</v>
      </c>
      <c r="B80895" s="1" t="s">
        <v>59</v>
      </c>
      <c r="C80895" s="2">
        <v>44578.70831076389</v>
      </c>
      <c r="D80895" s="1" t="s">
        <v>144902</v>
      </c>
      <c r="E80895" s="1" t="s">
        <v>5019</v>
      </c>
      <c r="F80895" s="1" t="s">
        <v>5036</v>
      </c>
      <c r="G80895">
        <v>1</v>
      </c>
      <c r="H80895" s="1" t="s">
        <v>59</v>
      </c>
      <c r="I80895" s="1" t="s">
        <v>5021</v>
      </c>
    </row>
    <row r="80896" spans="1:9" x14ac:dyDescent="0.3">
      <c r="A80896" s="1" t="s">
        <v>144838</v>
      </c>
      <c r="B80896" s="1" t="s">
        <v>66</v>
      </c>
      <c r="C80896" s="2">
        <v>44565.758609872682</v>
      </c>
      <c r="D80896" s="1" t="s">
        <v>144839</v>
      </c>
      <c r="E80896" s="1" t="s">
        <v>5019</v>
      </c>
      <c r="F80896" s="1" t="s">
        <v>144840</v>
      </c>
      <c r="G80896">
        <v>1</v>
      </c>
      <c r="H80896" s="1" t="s">
        <v>66</v>
      </c>
      <c r="I80896" s="1" t="s">
        <v>5021</v>
      </c>
    </row>
    <row r="80897" spans="1:9" x14ac:dyDescent="0.3">
      <c r="A80897" s="1" t="s">
        <v>144841</v>
      </c>
      <c r="B80897" s="1" t="s">
        <v>41</v>
      </c>
      <c r="C80897" s="2">
        <v>44586.642774108797</v>
      </c>
      <c r="D80897" s="1" t="s">
        <v>144842</v>
      </c>
      <c r="E80897" s="1" t="s">
        <v>5019</v>
      </c>
      <c r="F80897" s="1" t="s">
        <v>144843</v>
      </c>
      <c r="G80897">
        <v>1</v>
      </c>
      <c r="H80897" s="1" t="s">
        <v>41</v>
      </c>
      <c r="I80897" s="1" t="s">
        <v>5021</v>
      </c>
    </row>
    <row r="80898" spans="1:9" x14ac:dyDescent="0.3">
      <c r="A80898" s="1" t="s">
        <v>144965</v>
      </c>
      <c r="B80898" s="1" t="s">
        <v>61</v>
      </c>
      <c r="C80898" s="2">
        <v>44564.829657210648</v>
      </c>
      <c r="D80898" s="1" t="s">
        <v>144966</v>
      </c>
      <c r="E80898" s="1" t="s">
        <v>5019</v>
      </c>
      <c r="F80898" s="1" t="s">
        <v>144967</v>
      </c>
      <c r="G80898">
        <v>1</v>
      </c>
      <c r="H80898" s="1" t="s">
        <v>61</v>
      </c>
      <c r="I80898" s="1" t="s">
        <v>5021</v>
      </c>
    </row>
    <row r="80899" spans="1:9" x14ac:dyDescent="0.3">
      <c r="A80899" s="1" t="s">
        <v>144968</v>
      </c>
      <c r="B80899" s="1" t="s">
        <v>41</v>
      </c>
      <c r="C80899" s="2">
        <v>44578.723560879633</v>
      </c>
      <c r="D80899" s="1" t="s">
        <v>144969</v>
      </c>
      <c r="E80899" s="1" t="s">
        <v>5019</v>
      </c>
      <c r="F80899" s="1" t="s">
        <v>144970</v>
      </c>
      <c r="G80899">
        <v>1</v>
      </c>
      <c r="H80899" s="1" t="s">
        <v>41</v>
      </c>
      <c r="I80899" s="1" t="s">
        <v>5021</v>
      </c>
    </row>
    <row r="80900" spans="1:9" x14ac:dyDescent="0.3">
      <c r="A80900" s="1" t="s">
        <v>144859</v>
      </c>
      <c r="B80900" s="1" t="s">
        <v>66</v>
      </c>
      <c r="C80900" s="2">
        <v>44586.019724108795</v>
      </c>
      <c r="D80900" s="1" t="s">
        <v>144860</v>
      </c>
      <c r="E80900" s="1" t="s">
        <v>5019</v>
      </c>
      <c r="F80900" s="1" t="s">
        <v>5036</v>
      </c>
      <c r="G80900">
        <v>1</v>
      </c>
      <c r="H80900" s="1" t="s">
        <v>66</v>
      </c>
      <c r="I80900" s="1" t="s">
        <v>5021</v>
      </c>
    </row>
    <row r="80901" spans="1:9" x14ac:dyDescent="0.3">
      <c r="A80901" s="1" t="s">
        <v>144861</v>
      </c>
      <c r="B80901" s="1" t="s">
        <v>59</v>
      </c>
      <c r="C80901" s="2">
        <v>44585.692144942128</v>
      </c>
      <c r="D80901" s="1" t="s">
        <v>5081</v>
      </c>
      <c r="E80901" s="1" t="s">
        <v>5019</v>
      </c>
      <c r="F80901" s="1" t="s">
        <v>144862</v>
      </c>
      <c r="G80901">
        <v>1</v>
      </c>
      <c r="H80901" s="1" t="s">
        <v>1180</v>
      </c>
      <c r="I80901" s="1" t="s">
        <v>5083</v>
      </c>
    </row>
    <row r="80902" spans="1:9" x14ac:dyDescent="0.3">
      <c r="A80902" s="1" t="s">
        <v>144863</v>
      </c>
      <c r="B80902" s="1" t="s">
        <v>48</v>
      </c>
      <c r="C80902" s="2">
        <v>44566.690827662038</v>
      </c>
      <c r="D80902" s="1" t="s">
        <v>144864</v>
      </c>
      <c r="E80902" s="1" t="s">
        <v>5019</v>
      </c>
      <c r="F80902" s="1" t="s">
        <v>144865</v>
      </c>
      <c r="G80902">
        <v>1</v>
      </c>
      <c r="H80902" s="1" t="s">
        <v>48</v>
      </c>
      <c r="I80902" s="1" t="s">
        <v>5021</v>
      </c>
    </row>
    <row r="80903" spans="1:9" x14ac:dyDescent="0.3">
      <c r="A80903" s="1" t="s">
        <v>189585</v>
      </c>
      <c r="B80903" s="1" t="s">
        <v>779</v>
      </c>
      <c r="C80903" s="2">
        <v>44564.927671331017</v>
      </c>
      <c r="D80903" s="1" t="s">
        <v>161434</v>
      </c>
      <c r="E80903" s="1" t="s">
        <v>5019</v>
      </c>
      <c r="F80903" s="1" t="s">
        <v>5019</v>
      </c>
      <c r="G80903">
        <v>1</v>
      </c>
      <c r="H80903" s="1" t="s">
        <v>779</v>
      </c>
      <c r="I80903" s="1" t="s">
        <v>5021</v>
      </c>
    </row>
    <row r="80904" spans="1:9" x14ac:dyDescent="0.3">
      <c r="A80904" s="1" t="s">
        <v>144853</v>
      </c>
      <c r="B80904" s="1" t="s">
        <v>18</v>
      </c>
      <c r="C80904" s="2">
        <v>44573.949904050925</v>
      </c>
      <c r="D80904" s="1" t="s">
        <v>144854</v>
      </c>
      <c r="E80904" s="1" t="s">
        <v>5019</v>
      </c>
      <c r="F80904" s="1" t="s">
        <v>144855</v>
      </c>
      <c r="G80904">
        <v>1</v>
      </c>
      <c r="H80904" s="1" t="s">
        <v>18</v>
      </c>
      <c r="I80904" s="1" t="s">
        <v>5021</v>
      </c>
    </row>
    <row r="80905" spans="1:9" x14ac:dyDescent="0.3">
      <c r="A80905" s="1" t="s">
        <v>144856</v>
      </c>
      <c r="B80905" s="1" t="s">
        <v>45</v>
      </c>
      <c r="C80905" s="2">
        <v>44580.843441168981</v>
      </c>
      <c r="D80905" s="1" t="s">
        <v>144857</v>
      </c>
      <c r="E80905" s="1" t="s">
        <v>5019</v>
      </c>
      <c r="F80905" s="1" t="s">
        <v>144858</v>
      </c>
      <c r="G80905">
        <v>1</v>
      </c>
      <c r="H80905" s="1" t="s">
        <v>45</v>
      </c>
      <c r="I80905" s="1" t="s">
        <v>5021</v>
      </c>
    </row>
    <row r="80906" spans="1:9" x14ac:dyDescent="0.3">
      <c r="A80906" s="1" t="s">
        <v>144660</v>
      </c>
      <c r="B80906" s="1" t="s">
        <v>66</v>
      </c>
      <c r="C80906" s="2">
        <v>44579.647409027777</v>
      </c>
      <c r="D80906" s="1" t="s">
        <v>144661</v>
      </c>
      <c r="E80906" s="1" t="s">
        <v>5019</v>
      </c>
      <c r="F80906" s="1" t="s">
        <v>144662</v>
      </c>
      <c r="G80906">
        <v>1</v>
      </c>
      <c r="H80906" s="1" t="s">
        <v>66</v>
      </c>
      <c r="I80906" s="1" t="s">
        <v>5021</v>
      </c>
    </row>
    <row r="80907" spans="1:9" x14ac:dyDescent="0.3">
      <c r="A80907" s="1" t="s">
        <v>189586</v>
      </c>
      <c r="B80907" s="1" t="s">
        <v>3486</v>
      </c>
      <c r="C80907" s="2">
        <v>44572.731060648148</v>
      </c>
      <c r="D80907" s="1" t="s">
        <v>174335</v>
      </c>
      <c r="E80907" s="1" t="s">
        <v>5019</v>
      </c>
      <c r="F80907" s="1" t="s">
        <v>5019</v>
      </c>
      <c r="G80907">
        <v>1</v>
      </c>
      <c r="H80907" s="1" t="s">
        <v>15784</v>
      </c>
      <c r="I80907" s="1" t="s">
        <v>5046</v>
      </c>
    </row>
    <row r="80908" spans="1:9" x14ac:dyDescent="0.3">
      <c r="A80908" s="1" t="s">
        <v>144663</v>
      </c>
      <c r="B80908" s="1" t="s">
        <v>18</v>
      </c>
      <c r="C80908" s="2">
        <v>44565.972684340275</v>
      </c>
      <c r="D80908" s="1" t="s">
        <v>144664</v>
      </c>
      <c r="E80908" s="1" t="s">
        <v>5019</v>
      </c>
      <c r="F80908" s="1" t="s">
        <v>144665</v>
      </c>
      <c r="G80908">
        <v>1</v>
      </c>
      <c r="H80908" s="1" t="s">
        <v>18</v>
      </c>
      <c r="I80908" s="1" t="s">
        <v>5021</v>
      </c>
    </row>
    <row r="80909" spans="1:9" x14ac:dyDescent="0.3">
      <c r="A80909" s="1" t="s">
        <v>144872</v>
      </c>
      <c r="B80909" s="1" t="s">
        <v>61</v>
      </c>
      <c r="C80909" s="2">
        <v>44578.661919212966</v>
      </c>
      <c r="D80909" s="1" t="s">
        <v>5070</v>
      </c>
      <c r="E80909" s="1" t="s">
        <v>5019</v>
      </c>
      <c r="F80909" s="1" t="s">
        <v>5019</v>
      </c>
      <c r="G80909">
        <v>1</v>
      </c>
      <c r="H80909" s="1" t="s">
        <v>85923</v>
      </c>
      <c r="I80909" s="1" t="s">
        <v>5046</v>
      </c>
    </row>
    <row r="80910" spans="1:9" x14ac:dyDescent="0.3">
      <c r="A80910" s="1" t="s">
        <v>144873</v>
      </c>
      <c r="B80910" s="1" t="s">
        <v>37</v>
      </c>
      <c r="C80910" s="2">
        <v>44579.805710219909</v>
      </c>
      <c r="D80910" s="1" t="s">
        <v>144874</v>
      </c>
      <c r="E80910" s="1" t="s">
        <v>5019</v>
      </c>
      <c r="F80910" s="1" t="s">
        <v>144875</v>
      </c>
      <c r="G80910">
        <v>1</v>
      </c>
      <c r="H80910" s="1" t="s">
        <v>37</v>
      </c>
      <c r="I80910" s="1" t="s">
        <v>5021</v>
      </c>
    </row>
    <row r="80911" spans="1:9" x14ac:dyDescent="0.3">
      <c r="A80911" s="1" t="s">
        <v>189587</v>
      </c>
      <c r="B80911" s="1" t="s">
        <v>1231</v>
      </c>
      <c r="C80911" s="2">
        <v>44564.803689386572</v>
      </c>
      <c r="D80911" s="1" t="s">
        <v>163408</v>
      </c>
      <c r="E80911" s="1" t="s">
        <v>5019</v>
      </c>
      <c r="F80911" s="1" t="s">
        <v>5019</v>
      </c>
      <c r="G80911">
        <v>1</v>
      </c>
      <c r="H80911" s="1" t="s">
        <v>80247</v>
      </c>
      <c r="I80911" s="1" t="s">
        <v>5046</v>
      </c>
    </row>
    <row r="80912" spans="1:9" x14ac:dyDescent="0.3">
      <c r="A80912" s="1" t="s">
        <v>144876</v>
      </c>
      <c r="B80912" s="1" t="s">
        <v>48</v>
      </c>
      <c r="C80912" s="2">
        <v>44579.593188194442</v>
      </c>
      <c r="D80912" s="1" t="s">
        <v>5081</v>
      </c>
      <c r="E80912" s="1" t="s">
        <v>5019</v>
      </c>
      <c r="F80912" s="1" t="s">
        <v>144877</v>
      </c>
      <c r="G80912">
        <v>1</v>
      </c>
      <c r="H80912" s="1" t="s">
        <v>4193</v>
      </c>
      <c r="I80912" s="1" t="s">
        <v>5083</v>
      </c>
    </row>
    <row r="80913" spans="1:9" x14ac:dyDescent="0.3">
      <c r="A80913" s="1" t="s">
        <v>144866</v>
      </c>
      <c r="B80913" s="1" t="s">
        <v>18</v>
      </c>
      <c r="C80913" s="2">
        <v>44579.71113653935</v>
      </c>
      <c r="D80913" s="1" t="s">
        <v>5081</v>
      </c>
      <c r="E80913" s="1" t="s">
        <v>5019</v>
      </c>
      <c r="F80913" s="1" t="s">
        <v>144867</v>
      </c>
      <c r="G80913">
        <v>1</v>
      </c>
      <c r="H80913" s="1" t="s">
        <v>4964</v>
      </c>
      <c r="I80913" s="1" t="s">
        <v>5083</v>
      </c>
    </row>
    <row r="80914" spans="1:9" x14ac:dyDescent="0.3">
      <c r="A80914" s="1" t="s">
        <v>144868</v>
      </c>
      <c r="B80914" s="1" t="s">
        <v>61</v>
      </c>
      <c r="C80914" s="2">
        <v>44572.654146956018</v>
      </c>
      <c r="D80914" s="1" t="s">
        <v>5070</v>
      </c>
      <c r="E80914" s="1" t="s">
        <v>5019</v>
      </c>
      <c r="F80914" s="1" t="s">
        <v>5019</v>
      </c>
      <c r="G80914">
        <v>1</v>
      </c>
      <c r="H80914" s="1" t="s">
        <v>25317</v>
      </c>
      <c r="I80914" s="1" t="s">
        <v>5046</v>
      </c>
    </row>
    <row r="80915" spans="1:9" x14ac:dyDescent="0.3">
      <c r="A80915" s="1" t="s">
        <v>144869</v>
      </c>
      <c r="B80915" s="1" t="s">
        <v>61</v>
      </c>
      <c r="C80915" s="2">
        <v>44586.769851655095</v>
      </c>
      <c r="D80915" s="1" t="s">
        <v>144870</v>
      </c>
      <c r="E80915" s="1" t="s">
        <v>5019</v>
      </c>
      <c r="F80915" s="1" t="s">
        <v>144871</v>
      </c>
      <c r="G80915">
        <v>1</v>
      </c>
      <c r="H80915" s="1" t="s">
        <v>61</v>
      </c>
      <c r="I80915" s="1" t="s">
        <v>5021</v>
      </c>
    </row>
    <row r="80916" spans="1:9" x14ac:dyDescent="0.3">
      <c r="A80916" s="1" t="s">
        <v>144886</v>
      </c>
      <c r="B80916" s="1" t="s">
        <v>61</v>
      </c>
      <c r="C80916" s="2">
        <v>44585.768373576386</v>
      </c>
      <c r="D80916" s="1" t="s">
        <v>144887</v>
      </c>
      <c r="E80916" s="1" t="s">
        <v>5019</v>
      </c>
      <c r="F80916" s="1" t="s">
        <v>144888</v>
      </c>
      <c r="G80916">
        <v>1</v>
      </c>
      <c r="H80916" s="1" t="s">
        <v>61</v>
      </c>
      <c r="I80916" s="1" t="s">
        <v>5021</v>
      </c>
    </row>
    <row r="80917" spans="1:9" x14ac:dyDescent="0.3">
      <c r="A80917" s="1" t="s">
        <v>144889</v>
      </c>
      <c r="B80917" s="1" t="s">
        <v>28</v>
      </c>
      <c r="C80917" s="2">
        <v>44568.965177280093</v>
      </c>
      <c r="D80917" s="1" t="s">
        <v>144890</v>
      </c>
      <c r="E80917" s="1" t="s">
        <v>5019</v>
      </c>
      <c r="F80917" s="1" t="s">
        <v>144891</v>
      </c>
      <c r="G80917">
        <v>1</v>
      </c>
      <c r="H80917" s="1" t="s">
        <v>28</v>
      </c>
      <c r="I80917" s="1" t="s">
        <v>5021</v>
      </c>
    </row>
    <row r="80918" spans="1:9" x14ac:dyDescent="0.3">
      <c r="A80918" s="1" t="s">
        <v>144924</v>
      </c>
      <c r="B80918" s="1" t="s">
        <v>66</v>
      </c>
      <c r="C80918" s="2">
        <v>44587.758032835649</v>
      </c>
      <c r="D80918" s="1" t="s">
        <v>131882</v>
      </c>
      <c r="E80918" s="1" t="s">
        <v>5019</v>
      </c>
      <c r="F80918" s="1" t="s">
        <v>5019</v>
      </c>
      <c r="G80918">
        <v>1</v>
      </c>
      <c r="H80918" s="1" t="s">
        <v>66</v>
      </c>
      <c r="I80918" s="1" t="s">
        <v>5021</v>
      </c>
    </row>
    <row r="80919" spans="1:9" x14ac:dyDescent="0.3">
      <c r="A80919" s="1" t="s">
        <v>189588</v>
      </c>
      <c r="B80919" s="1" t="s">
        <v>157546</v>
      </c>
      <c r="C80919" s="2">
        <v>44580.931396990738</v>
      </c>
      <c r="D80919" s="1" t="s">
        <v>158836</v>
      </c>
      <c r="E80919" s="1" t="s">
        <v>5019</v>
      </c>
      <c r="F80919" s="1" t="s">
        <v>5019</v>
      </c>
      <c r="G80919">
        <v>1</v>
      </c>
      <c r="H80919" s="1" t="s">
        <v>143623</v>
      </c>
      <c r="I80919" s="1" t="s">
        <v>5046</v>
      </c>
    </row>
    <row r="80920" spans="1:9" x14ac:dyDescent="0.3">
      <c r="A80920" s="1" t="s">
        <v>189589</v>
      </c>
      <c r="B80920" s="1" t="s">
        <v>109</v>
      </c>
      <c r="C80920" s="2">
        <v>44574.819954247687</v>
      </c>
      <c r="D80920" s="1" t="s">
        <v>6964</v>
      </c>
      <c r="E80920" s="1" t="s">
        <v>5019</v>
      </c>
      <c r="F80920" s="1" t="s">
        <v>5019</v>
      </c>
      <c r="G80920">
        <v>1</v>
      </c>
      <c r="H80920" s="1" t="s">
        <v>28009</v>
      </c>
      <c r="I80920" s="1" t="s">
        <v>5046</v>
      </c>
    </row>
    <row r="80921" spans="1:9" x14ac:dyDescent="0.3">
      <c r="A80921" s="1" t="s">
        <v>144945</v>
      </c>
      <c r="B80921" s="1" t="s">
        <v>61</v>
      </c>
      <c r="C80921" s="2">
        <v>44585.836246562503</v>
      </c>
      <c r="D80921" s="1" t="s">
        <v>144946</v>
      </c>
      <c r="E80921" s="1" t="s">
        <v>5019</v>
      </c>
      <c r="F80921" s="1" t="s">
        <v>144947</v>
      </c>
      <c r="G80921">
        <v>1</v>
      </c>
      <c r="H80921" s="1" t="s">
        <v>61</v>
      </c>
      <c r="I80921" s="1" t="s">
        <v>5021</v>
      </c>
    </row>
    <row r="80922" spans="1:9" x14ac:dyDescent="0.3">
      <c r="A80922" s="1" t="s">
        <v>189590</v>
      </c>
      <c r="B80922" s="1" t="s">
        <v>3486</v>
      </c>
      <c r="C80922" s="2">
        <v>44585.918612731482</v>
      </c>
      <c r="D80922" s="1" t="s">
        <v>157633</v>
      </c>
      <c r="E80922" s="1" t="s">
        <v>5019</v>
      </c>
      <c r="F80922" s="1" t="s">
        <v>5019</v>
      </c>
      <c r="G80922">
        <v>1</v>
      </c>
      <c r="H80922" s="1" t="s">
        <v>148824</v>
      </c>
      <c r="I80922" s="1" t="s">
        <v>5046</v>
      </c>
    </row>
    <row r="80923" spans="1:9" x14ac:dyDescent="0.3">
      <c r="A80923" s="1" t="s">
        <v>144948</v>
      </c>
      <c r="B80923" s="1" t="s">
        <v>45</v>
      </c>
      <c r="C80923" s="2">
        <v>44568.699197187503</v>
      </c>
      <c r="D80923" s="1" t="s">
        <v>11017</v>
      </c>
      <c r="E80923" s="1" t="s">
        <v>5019</v>
      </c>
      <c r="F80923" s="1" t="s">
        <v>5019</v>
      </c>
      <c r="G80923">
        <v>1</v>
      </c>
      <c r="H80923" s="1" t="s">
        <v>144949</v>
      </c>
      <c r="I80923" s="1" t="s">
        <v>5046</v>
      </c>
    </row>
    <row r="80924" spans="1:9" x14ac:dyDescent="0.3">
      <c r="A80924" s="1" t="s">
        <v>144950</v>
      </c>
      <c r="B80924" s="1" t="s">
        <v>61</v>
      </c>
      <c r="C80924" s="2">
        <v>44564.782518206019</v>
      </c>
      <c r="D80924" s="1" t="s">
        <v>144951</v>
      </c>
      <c r="E80924" s="1" t="s">
        <v>5019</v>
      </c>
      <c r="F80924" s="1" t="s">
        <v>144952</v>
      </c>
      <c r="G80924">
        <v>1</v>
      </c>
      <c r="H80924" s="1" t="s">
        <v>61</v>
      </c>
      <c r="I80924" s="1" t="s">
        <v>5021</v>
      </c>
    </row>
    <row r="80925" spans="1:9" x14ac:dyDescent="0.3">
      <c r="A80925" s="1" t="s">
        <v>144903</v>
      </c>
      <c r="B80925" s="1" t="s">
        <v>37</v>
      </c>
      <c r="C80925" s="2">
        <v>44565.822905821762</v>
      </c>
      <c r="D80925" s="1" t="s">
        <v>144904</v>
      </c>
      <c r="E80925" s="1" t="s">
        <v>5019</v>
      </c>
      <c r="F80925" s="1" t="s">
        <v>144905</v>
      </c>
      <c r="G80925">
        <v>1</v>
      </c>
      <c r="H80925" s="1" t="s">
        <v>37</v>
      </c>
      <c r="I80925" s="1" t="s">
        <v>5021</v>
      </c>
    </row>
    <row r="80926" spans="1:9" x14ac:dyDescent="0.3">
      <c r="A80926" s="1" t="s">
        <v>144906</v>
      </c>
      <c r="B80926" s="1" t="s">
        <v>61</v>
      </c>
      <c r="C80926" s="2">
        <v>44565.747157638885</v>
      </c>
      <c r="D80926" s="1" t="s">
        <v>144907</v>
      </c>
      <c r="E80926" s="1" t="s">
        <v>5019</v>
      </c>
      <c r="F80926" s="1" t="s">
        <v>144908</v>
      </c>
      <c r="G80926">
        <v>1</v>
      </c>
      <c r="H80926" s="1" t="s">
        <v>61</v>
      </c>
      <c r="I80926" s="1" t="s">
        <v>5021</v>
      </c>
    </row>
    <row r="80927" spans="1:9" x14ac:dyDescent="0.3">
      <c r="A80927" s="1" t="s">
        <v>144959</v>
      </c>
      <c r="B80927" s="1" t="s">
        <v>48</v>
      </c>
      <c r="C80927" s="2">
        <v>44579.752345833331</v>
      </c>
      <c r="D80927" s="1" t="s">
        <v>144960</v>
      </c>
      <c r="E80927" s="1" t="s">
        <v>5019</v>
      </c>
      <c r="F80927" s="1" t="s">
        <v>144961</v>
      </c>
      <c r="G80927">
        <v>1</v>
      </c>
      <c r="H80927" s="1" t="s">
        <v>48</v>
      </c>
      <c r="I80927" s="1" t="s">
        <v>5021</v>
      </c>
    </row>
    <row r="80928" spans="1:9" x14ac:dyDescent="0.3">
      <c r="A80928" s="1" t="s">
        <v>144962</v>
      </c>
      <c r="B80928" s="1" t="s">
        <v>61</v>
      </c>
      <c r="C80928" s="2">
        <v>44567.997263344907</v>
      </c>
      <c r="D80928" s="1" t="s">
        <v>144963</v>
      </c>
      <c r="E80928" s="1" t="s">
        <v>5019</v>
      </c>
      <c r="F80928" s="1" t="s">
        <v>144964</v>
      </c>
      <c r="G80928">
        <v>1</v>
      </c>
      <c r="H80928" s="1" t="s">
        <v>61</v>
      </c>
      <c r="I80928" s="1" t="s">
        <v>5021</v>
      </c>
    </row>
    <row r="80929" spans="1:9" x14ac:dyDescent="0.3">
      <c r="A80929" s="1" t="s">
        <v>144878</v>
      </c>
      <c r="B80929" s="1" t="s">
        <v>48</v>
      </c>
      <c r="C80929" s="2">
        <v>44579.963606481484</v>
      </c>
      <c r="D80929" s="1" t="s">
        <v>144879</v>
      </c>
      <c r="E80929" s="1" t="s">
        <v>5019</v>
      </c>
      <c r="F80929" s="1" t="s">
        <v>5036</v>
      </c>
      <c r="G80929">
        <v>1</v>
      </c>
      <c r="H80929" s="1" t="s">
        <v>48</v>
      </c>
      <c r="I80929" s="1" t="s">
        <v>5021</v>
      </c>
    </row>
    <row r="80930" spans="1:9" x14ac:dyDescent="0.3">
      <c r="A80930" s="1" t="s">
        <v>144880</v>
      </c>
      <c r="B80930" s="1" t="s">
        <v>41</v>
      </c>
      <c r="C80930" s="2">
        <v>44567.803431053238</v>
      </c>
      <c r="D80930" s="1" t="s">
        <v>144881</v>
      </c>
      <c r="E80930" s="1" t="s">
        <v>5019</v>
      </c>
      <c r="F80930" s="1" t="s">
        <v>144882</v>
      </c>
      <c r="G80930">
        <v>1</v>
      </c>
      <c r="H80930" s="1" t="s">
        <v>41</v>
      </c>
      <c r="I80930" s="1" t="s">
        <v>5021</v>
      </c>
    </row>
    <row r="80931" spans="1:9" x14ac:dyDescent="0.3">
      <c r="A80931" s="1" t="s">
        <v>144883</v>
      </c>
      <c r="B80931" s="1" t="s">
        <v>41</v>
      </c>
      <c r="C80931" s="2">
        <v>44573.955457673612</v>
      </c>
      <c r="D80931" s="1" t="s">
        <v>144884</v>
      </c>
      <c r="E80931" s="1" t="s">
        <v>5019</v>
      </c>
      <c r="F80931" s="1" t="s">
        <v>144885</v>
      </c>
      <c r="G80931">
        <v>1</v>
      </c>
      <c r="H80931" s="1" t="s">
        <v>41</v>
      </c>
      <c r="I80931" s="1" t="s">
        <v>5021</v>
      </c>
    </row>
    <row r="80932" spans="1:9" x14ac:dyDescent="0.3">
      <c r="A80932" s="1" t="s">
        <v>189591</v>
      </c>
      <c r="B80932" s="1" t="s">
        <v>3486</v>
      </c>
      <c r="C80932" s="2">
        <v>44572.81787554398</v>
      </c>
      <c r="D80932" s="1" t="s">
        <v>157633</v>
      </c>
      <c r="E80932" s="1" t="s">
        <v>5019</v>
      </c>
      <c r="F80932" s="1" t="s">
        <v>5019</v>
      </c>
      <c r="G80932">
        <v>1</v>
      </c>
      <c r="H80932" s="1" t="s">
        <v>3486</v>
      </c>
      <c r="I80932" s="1" t="s">
        <v>5021</v>
      </c>
    </row>
    <row r="80933" spans="1:9" x14ac:dyDescent="0.3">
      <c r="A80933" s="1" t="s">
        <v>145127</v>
      </c>
      <c r="B80933" s="1" t="s">
        <v>63</v>
      </c>
      <c r="C80933" s="2">
        <v>44565.017460381947</v>
      </c>
      <c r="D80933" s="1" t="s">
        <v>145128</v>
      </c>
      <c r="E80933" s="1" t="s">
        <v>5019</v>
      </c>
      <c r="F80933" s="1" t="s">
        <v>145129</v>
      </c>
      <c r="G80933">
        <v>1</v>
      </c>
      <c r="H80933" s="1" t="s">
        <v>63</v>
      </c>
      <c r="I80933" s="1" t="s">
        <v>5021</v>
      </c>
    </row>
    <row r="80934" spans="1:9" x14ac:dyDescent="0.3">
      <c r="A80934" s="1" t="s">
        <v>145130</v>
      </c>
      <c r="B80934" s="1" t="s">
        <v>37</v>
      </c>
      <c r="C80934" s="2">
        <v>44586.967473530094</v>
      </c>
      <c r="D80934" s="1" t="s">
        <v>145131</v>
      </c>
      <c r="E80934" s="1" t="s">
        <v>5019</v>
      </c>
      <c r="F80934" s="1" t="s">
        <v>145132</v>
      </c>
      <c r="G80934">
        <v>1</v>
      </c>
      <c r="H80934" s="1" t="s">
        <v>37</v>
      </c>
      <c r="I80934" s="1" t="s">
        <v>5021</v>
      </c>
    </row>
    <row r="80935" spans="1:9" x14ac:dyDescent="0.3">
      <c r="A80935" s="1" t="s">
        <v>189592</v>
      </c>
      <c r="B80935" s="1" t="s">
        <v>3486</v>
      </c>
      <c r="C80935" s="2">
        <v>44585.969505590278</v>
      </c>
      <c r="D80935" s="1" t="s">
        <v>160390</v>
      </c>
      <c r="E80935" s="1" t="s">
        <v>5019</v>
      </c>
      <c r="F80935" s="1" t="s">
        <v>5019</v>
      </c>
      <c r="G80935">
        <v>1</v>
      </c>
      <c r="H80935" s="1" t="s">
        <v>3486</v>
      </c>
      <c r="I80935" s="1" t="s">
        <v>5021</v>
      </c>
    </row>
    <row r="80936" spans="1:9" x14ac:dyDescent="0.3">
      <c r="A80936" s="1" t="s">
        <v>144909</v>
      </c>
      <c r="B80936" s="1" t="s">
        <v>30</v>
      </c>
      <c r="C80936" s="2">
        <v>44578.695957905089</v>
      </c>
      <c r="D80936" s="1" t="s">
        <v>144910</v>
      </c>
      <c r="E80936" s="1" t="s">
        <v>5019</v>
      </c>
      <c r="F80936" s="1" t="s">
        <v>144911</v>
      </c>
      <c r="G80936">
        <v>1</v>
      </c>
      <c r="H80936" s="1" t="s">
        <v>30</v>
      </c>
      <c r="I80936" s="1" t="s">
        <v>5021</v>
      </c>
    </row>
    <row r="80937" spans="1:9" x14ac:dyDescent="0.3">
      <c r="A80937" s="1" t="s">
        <v>189593</v>
      </c>
      <c r="B80937" s="1" t="s">
        <v>101</v>
      </c>
      <c r="C80937" s="2">
        <v>44579.883757835647</v>
      </c>
      <c r="D80937" s="1" t="s">
        <v>189594</v>
      </c>
      <c r="E80937" s="1" t="s">
        <v>5019</v>
      </c>
      <c r="F80937" s="1" t="s">
        <v>5019</v>
      </c>
      <c r="G80937">
        <v>1</v>
      </c>
      <c r="H80937" s="1" t="s">
        <v>101</v>
      </c>
      <c r="I80937" s="1" t="s">
        <v>5021</v>
      </c>
    </row>
    <row r="80938" spans="1:9" x14ac:dyDescent="0.3">
      <c r="A80938" s="1" t="s">
        <v>144912</v>
      </c>
      <c r="B80938" s="1" t="s">
        <v>37</v>
      </c>
      <c r="C80938" s="2">
        <v>44578.837247650466</v>
      </c>
      <c r="D80938" s="1" t="s">
        <v>144913</v>
      </c>
      <c r="E80938" s="1" t="s">
        <v>5019</v>
      </c>
      <c r="F80938" s="1" t="s">
        <v>5036</v>
      </c>
      <c r="G80938">
        <v>1</v>
      </c>
      <c r="H80938" s="1" t="s">
        <v>37</v>
      </c>
      <c r="I80938" s="1" t="s">
        <v>5021</v>
      </c>
    </row>
    <row r="80939" spans="1:9" x14ac:dyDescent="0.3">
      <c r="A80939" s="1" t="s">
        <v>189595</v>
      </c>
      <c r="B80939" s="1" t="s">
        <v>3360</v>
      </c>
      <c r="C80939" s="2">
        <v>44575.700508414353</v>
      </c>
      <c r="D80939" s="1" t="s">
        <v>157633</v>
      </c>
      <c r="E80939" s="1" t="s">
        <v>5019</v>
      </c>
      <c r="F80939" s="1" t="s">
        <v>5019</v>
      </c>
      <c r="G80939">
        <v>1</v>
      </c>
      <c r="H80939" s="1" t="s">
        <v>17843</v>
      </c>
      <c r="I80939" s="1" t="s">
        <v>5046</v>
      </c>
    </row>
    <row r="80940" spans="1:9" x14ac:dyDescent="0.3">
      <c r="A80940" s="1" t="s">
        <v>144914</v>
      </c>
      <c r="B80940" s="1" t="s">
        <v>61</v>
      </c>
      <c r="C80940" s="2">
        <v>44567.721616932868</v>
      </c>
      <c r="D80940" s="1" t="s">
        <v>144915</v>
      </c>
      <c r="E80940" s="1" t="s">
        <v>5019</v>
      </c>
      <c r="F80940" s="1" t="s">
        <v>144916</v>
      </c>
      <c r="G80940">
        <v>1</v>
      </c>
      <c r="H80940" s="1" t="s">
        <v>61</v>
      </c>
      <c r="I80940" s="1" t="s">
        <v>5021</v>
      </c>
    </row>
    <row r="80941" spans="1:9" x14ac:dyDescent="0.3">
      <c r="A80941" s="1" t="s">
        <v>144917</v>
      </c>
      <c r="B80941" s="1" t="s">
        <v>52</v>
      </c>
      <c r="C80941" s="2">
        <v>44581.733991932873</v>
      </c>
      <c r="D80941" s="1" t="s">
        <v>144918</v>
      </c>
      <c r="E80941" s="1" t="s">
        <v>5019</v>
      </c>
      <c r="F80941" s="1" t="s">
        <v>5036</v>
      </c>
      <c r="G80941">
        <v>1</v>
      </c>
      <c r="H80941" s="1" t="s">
        <v>52</v>
      </c>
      <c r="I80941" s="1" t="s">
        <v>5021</v>
      </c>
    </row>
    <row r="80942" spans="1:9" x14ac:dyDescent="0.3">
      <c r="A80942" s="1" t="s">
        <v>144919</v>
      </c>
      <c r="B80942" s="1" t="s">
        <v>61</v>
      </c>
      <c r="C80942" s="2">
        <v>44587.867420682873</v>
      </c>
      <c r="D80942" s="1" t="s">
        <v>5070</v>
      </c>
      <c r="E80942" s="1" t="s">
        <v>5019</v>
      </c>
      <c r="F80942" s="1" t="s">
        <v>5019</v>
      </c>
      <c r="G80942">
        <v>1</v>
      </c>
      <c r="H80942" s="1" t="s">
        <v>144920</v>
      </c>
      <c r="I80942" s="1" t="s">
        <v>5046</v>
      </c>
    </row>
    <row r="80943" spans="1:9" x14ac:dyDescent="0.3">
      <c r="A80943" s="1" t="s">
        <v>189596</v>
      </c>
      <c r="B80943" s="1" t="s">
        <v>3486</v>
      </c>
      <c r="C80943" s="2">
        <v>44569.077662534721</v>
      </c>
      <c r="D80943" s="1" t="s">
        <v>157633</v>
      </c>
      <c r="E80943" s="1" t="s">
        <v>5019</v>
      </c>
      <c r="F80943" s="1" t="s">
        <v>5019</v>
      </c>
      <c r="G80943">
        <v>1</v>
      </c>
      <c r="H80943" s="1" t="s">
        <v>143119</v>
      </c>
      <c r="I80943" s="1" t="s">
        <v>5046</v>
      </c>
    </row>
    <row r="80944" spans="1:9" x14ac:dyDescent="0.3">
      <c r="A80944" s="1" t="s">
        <v>144921</v>
      </c>
      <c r="B80944" s="1" t="s">
        <v>52</v>
      </c>
      <c r="C80944" s="2">
        <v>44568.756624618058</v>
      </c>
      <c r="D80944" s="1" t="s">
        <v>144922</v>
      </c>
      <c r="E80944" s="1" t="s">
        <v>5019</v>
      </c>
      <c r="F80944" s="1" t="s">
        <v>144923</v>
      </c>
      <c r="G80944">
        <v>1</v>
      </c>
      <c r="H80944" s="1" t="s">
        <v>52</v>
      </c>
      <c r="I80944" s="1" t="s">
        <v>5021</v>
      </c>
    </row>
    <row r="80945" spans="1:9" x14ac:dyDescent="0.3">
      <c r="A80945" s="1" t="s">
        <v>144931</v>
      </c>
      <c r="B80945" s="1" t="s">
        <v>30</v>
      </c>
      <c r="C80945" s="2">
        <v>44579.632023877311</v>
      </c>
      <c r="D80945" s="1" t="s">
        <v>144932</v>
      </c>
      <c r="E80945" s="1" t="s">
        <v>5019</v>
      </c>
      <c r="F80945" s="1" t="s">
        <v>144933</v>
      </c>
      <c r="G80945">
        <v>1</v>
      </c>
      <c r="H80945" s="1" t="s">
        <v>30</v>
      </c>
      <c r="I80945" s="1" t="s">
        <v>5021</v>
      </c>
    </row>
    <row r="80946" spans="1:9" x14ac:dyDescent="0.3">
      <c r="A80946" s="1" t="s">
        <v>189597</v>
      </c>
      <c r="B80946" s="1" t="s">
        <v>3486</v>
      </c>
      <c r="C80946" s="2">
        <v>44571.888117557872</v>
      </c>
      <c r="D80946" s="1" t="s">
        <v>164106</v>
      </c>
      <c r="E80946" s="1" t="s">
        <v>5019</v>
      </c>
      <c r="F80946" s="1" t="s">
        <v>5019</v>
      </c>
      <c r="G80946">
        <v>1</v>
      </c>
      <c r="H80946" s="1" t="s">
        <v>3486</v>
      </c>
      <c r="I80946" s="1" t="s">
        <v>5021</v>
      </c>
    </row>
    <row r="80947" spans="1:9" x14ac:dyDescent="0.3">
      <c r="A80947" s="1" t="s">
        <v>189598</v>
      </c>
      <c r="B80947" s="1" t="s">
        <v>3360</v>
      </c>
      <c r="C80947" s="2">
        <v>44579.763503969909</v>
      </c>
      <c r="D80947" s="1" t="s">
        <v>157633</v>
      </c>
      <c r="E80947" s="1" t="s">
        <v>5019</v>
      </c>
      <c r="F80947" s="1" t="s">
        <v>5019</v>
      </c>
      <c r="G80947">
        <v>1</v>
      </c>
      <c r="H80947" s="1" t="s">
        <v>70977</v>
      </c>
      <c r="I80947" s="1" t="s">
        <v>5046</v>
      </c>
    </row>
    <row r="80948" spans="1:9" x14ac:dyDescent="0.3">
      <c r="A80948" s="1" t="s">
        <v>189599</v>
      </c>
      <c r="B80948" s="1" t="s">
        <v>779</v>
      </c>
      <c r="C80948" s="2">
        <v>44578.865271608796</v>
      </c>
      <c r="D80948" s="1" t="s">
        <v>157633</v>
      </c>
      <c r="E80948" s="1" t="s">
        <v>5019</v>
      </c>
      <c r="F80948" s="1" t="s">
        <v>5019</v>
      </c>
      <c r="G80948">
        <v>1</v>
      </c>
      <c r="H80948" s="1" t="s">
        <v>24940</v>
      </c>
      <c r="I80948" s="1" t="s">
        <v>5046</v>
      </c>
    </row>
    <row r="80949" spans="1:9" x14ac:dyDescent="0.3">
      <c r="A80949" s="1" t="s">
        <v>189600</v>
      </c>
      <c r="B80949" s="1" t="s">
        <v>101</v>
      </c>
      <c r="C80949" s="2">
        <v>44573.841195682871</v>
      </c>
      <c r="D80949" s="1" t="s">
        <v>6964</v>
      </c>
      <c r="E80949" s="1" t="s">
        <v>5019</v>
      </c>
      <c r="F80949" s="1" t="s">
        <v>5019</v>
      </c>
      <c r="G80949">
        <v>1</v>
      </c>
      <c r="H80949" s="1" t="s">
        <v>79105</v>
      </c>
      <c r="I80949" s="1" t="s">
        <v>5046</v>
      </c>
    </row>
    <row r="80950" spans="1:9" x14ac:dyDescent="0.3">
      <c r="A80950" s="1" t="s">
        <v>144925</v>
      </c>
      <c r="B80950" s="1" t="s">
        <v>30</v>
      </c>
      <c r="C80950" s="2">
        <v>44587.856487268517</v>
      </c>
      <c r="D80950" s="1" t="s">
        <v>144926</v>
      </c>
      <c r="E80950" s="1" t="s">
        <v>5019</v>
      </c>
      <c r="F80950" s="1" t="s">
        <v>144927</v>
      </c>
      <c r="G80950">
        <v>1</v>
      </c>
      <c r="H80950" s="1" t="s">
        <v>30</v>
      </c>
      <c r="I80950" s="1" t="s">
        <v>5021</v>
      </c>
    </row>
    <row r="80951" spans="1:9" x14ac:dyDescent="0.3">
      <c r="A80951" s="1" t="s">
        <v>144928</v>
      </c>
      <c r="B80951" s="1" t="s">
        <v>18</v>
      </c>
      <c r="C80951" s="2">
        <v>44573.602900543985</v>
      </c>
      <c r="D80951" s="1" t="s">
        <v>144929</v>
      </c>
      <c r="E80951" s="1" t="s">
        <v>5019</v>
      </c>
      <c r="F80951" s="1" t="s">
        <v>144930</v>
      </c>
      <c r="G80951">
        <v>1</v>
      </c>
      <c r="H80951" s="1" t="s">
        <v>18</v>
      </c>
      <c r="I80951" s="1" t="s">
        <v>5021</v>
      </c>
    </row>
    <row r="80952" spans="1:9" x14ac:dyDescent="0.3">
      <c r="A80952" s="1" t="s">
        <v>145147</v>
      </c>
      <c r="B80952" s="1" t="s">
        <v>59</v>
      </c>
      <c r="C80952" s="2">
        <v>44575.032091932873</v>
      </c>
      <c r="D80952" s="1" t="s">
        <v>145148</v>
      </c>
      <c r="E80952" s="1" t="s">
        <v>5019</v>
      </c>
      <c r="F80952" s="1" t="s">
        <v>145149</v>
      </c>
      <c r="G80952">
        <v>1</v>
      </c>
      <c r="H80952" s="1" t="s">
        <v>59</v>
      </c>
      <c r="I80952" s="1" t="s">
        <v>5021</v>
      </c>
    </row>
    <row r="80953" spans="1:9" x14ac:dyDescent="0.3">
      <c r="A80953" s="1" t="s">
        <v>189601</v>
      </c>
      <c r="B80953" s="1" t="s">
        <v>779</v>
      </c>
      <c r="C80953" s="2">
        <v>44573.940037812499</v>
      </c>
      <c r="D80953" s="1" t="s">
        <v>162339</v>
      </c>
      <c r="E80953" s="1" t="s">
        <v>5019</v>
      </c>
      <c r="F80953" s="1" t="s">
        <v>5019</v>
      </c>
      <c r="G80953">
        <v>1</v>
      </c>
      <c r="H80953" s="1" t="s">
        <v>779</v>
      </c>
      <c r="I80953" s="1" t="s">
        <v>5021</v>
      </c>
    </row>
    <row r="80954" spans="1:9" x14ac:dyDescent="0.3">
      <c r="A80954" s="1" t="s">
        <v>189602</v>
      </c>
      <c r="B80954" s="1" t="s">
        <v>3486</v>
      </c>
      <c r="C80954" s="2">
        <v>44567.766794826392</v>
      </c>
      <c r="D80954" s="1" t="s">
        <v>160490</v>
      </c>
      <c r="E80954" s="1" t="s">
        <v>5019</v>
      </c>
      <c r="F80954" s="1" t="s">
        <v>5019</v>
      </c>
      <c r="G80954">
        <v>1</v>
      </c>
      <c r="H80954" s="1" t="s">
        <v>119788</v>
      </c>
      <c r="I80954" s="1" t="s">
        <v>5046</v>
      </c>
    </row>
    <row r="80955" spans="1:9" x14ac:dyDescent="0.3">
      <c r="A80955" s="1" t="s">
        <v>144979</v>
      </c>
      <c r="B80955" s="1" t="s">
        <v>37</v>
      </c>
      <c r="C80955" s="2">
        <v>44581.005535613425</v>
      </c>
      <c r="D80955" s="1" t="s">
        <v>103604</v>
      </c>
      <c r="E80955" s="1" t="s">
        <v>5019</v>
      </c>
      <c r="F80955" s="1" t="s">
        <v>5019</v>
      </c>
      <c r="G80955">
        <v>1</v>
      </c>
      <c r="H80955" s="1" t="s">
        <v>144980</v>
      </c>
      <c r="I80955" s="1" t="s">
        <v>5046</v>
      </c>
    </row>
    <row r="80956" spans="1:9" x14ac:dyDescent="0.3">
      <c r="A80956" s="1" t="s">
        <v>144981</v>
      </c>
      <c r="B80956" s="1" t="s">
        <v>28</v>
      </c>
      <c r="C80956" s="2">
        <v>44568.977447372687</v>
      </c>
      <c r="D80956" s="1" t="s">
        <v>20906</v>
      </c>
      <c r="E80956" s="1" t="s">
        <v>5019</v>
      </c>
      <c r="F80956" s="1" t="s">
        <v>5019</v>
      </c>
      <c r="G80956">
        <v>1</v>
      </c>
      <c r="H80956" s="1" t="s">
        <v>144982</v>
      </c>
      <c r="I80956" s="1" t="s">
        <v>5046</v>
      </c>
    </row>
    <row r="80957" spans="1:9" x14ac:dyDescent="0.3">
      <c r="A80957" s="1" t="s">
        <v>144680</v>
      </c>
      <c r="B80957" s="1" t="s">
        <v>61</v>
      </c>
      <c r="C80957" s="2">
        <v>44585.806343206015</v>
      </c>
      <c r="D80957" s="1" t="s">
        <v>5070</v>
      </c>
      <c r="E80957" s="1" t="s">
        <v>5019</v>
      </c>
      <c r="F80957" s="1" t="s">
        <v>5019</v>
      </c>
      <c r="G80957">
        <v>1</v>
      </c>
      <c r="H80957" s="1" t="s">
        <v>26556</v>
      </c>
      <c r="I80957" s="1" t="s">
        <v>5046</v>
      </c>
    </row>
    <row r="80958" spans="1:9" x14ac:dyDescent="0.3">
      <c r="A80958" s="1" t="s">
        <v>145029</v>
      </c>
      <c r="B80958" s="1" t="s">
        <v>30</v>
      </c>
      <c r="C80958" s="2">
        <v>44571.829994363427</v>
      </c>
      <c r="D80958" s="1" t="s">
        <v>145030</v>
      </c>
      <c r="E80958" s="1" t="s">
        <v>5019</v>
      </c>
      <c r="F80958" s="1" t="s">
        <v>145031</v>
      </c>
      <c r="G80958">
        <v>1</v>
      </c>
      <c r="H80958" s="1" t="s">
        <v>30</v>
      </c>
      <c r="I80958" s="1" t="s">
        <v>5021</v>
      </c>
    </row>
    <row r="80959" spans="1:9" x14ac:dyDescent="0.3">
      <c r="A80959" s="1" t="s">
        <v>189603</v>
      </c>
      <c r="B80959" s="1" t="s">
        <v>3486</v>
      </c>
      <c r="C80959" s="2">
        <v>44587.000587881943</v>
      </c>
      <c r="D80959" s="1" t="s">
        <v>157633</v>
      </c>
      <c r="E80959" s="1" t="s">
        <v>5019</v>
      </c>
      <c r="F80959" s="1" t="s">
        <v>5019</v>
      </c>
      <c r="G80959">
        <v>1</v>
      </c>
      <c r="H80959" s="1" t="s">
        <v>3486</v>
      </c>
      <c r="I80959" s="1" t="s">
        <v>5021</v>
      </c>
    </row>
    <row r="80960" spans="1:9" x14ac:dyDescent="0.3">
      <c r="A80960" s="1" t="s">
        <v>189604</v>
      </c>
      <c r="B80960" s="1" t="s">
        <v>3486</v>
      </c>
      <c r="C80960" s="2">
        <v>44585.716085335647</v>
      </c>
      <c r="D80960" s="1" t="s">
        <v>160473</v>
      </c>
      <c r="E80960" s="1" t="s">
        <v>5019</v>
      </c>
      <c r="F80960" s="1" t="s">
        <v>5019</v>
      </c>
      <c r="G80960">
        <v>1</v>
      </c>
      <c r="H80960" s="1" t="s">
        <v>86022</v>
      </c>
      <c r="I80960" s="1" t="s">
        <v>5046</v>
      </c>
    </row>
    <row r="80961" spans="1:9" x14ac:dyDescent="0.3">
      <c r="A80961" s="1" t="s">
        <v>145032</v>
      </c>
      <c r="B80961" s="1" t="s">
        <v>52</v>
      </c>
      <c r="C80961" s="2">
        <v>44587.627435219911</v>
      </c>
      <c r="D80961" s="1" t="s">
        <v>124389</v>
      </c>
      <c r="E80961" s="1" t="s">
        <v>5019</v>
      </c>
      <c r="F80961" s="1" t="s">
        <v>5019</v>
      </c>
      <c r="G80961">
        <v>1</v>
      </c>
      <c r="H80961" s="1" t="s">
        <v>145033</v>
      </c>
      <c r="I80961" s="1" t="s">
        <v>5046</v>
      </c>
    </row>
    <row r="80962" spans="1:9" x14ac:dyDescent="0.3">
      <c r="A80962" s="1" t="s">
        <v>144953</v>
      </c>
      <c r="B80962" s="1" t="s">
        <v>45</v>
      </c>
      <c r="C80962" s="2">
        <v>44578.780845104164</v>
      </c>
      <c r="D80962" s="1" t="s">
        <v>5081</v>
      </c>
      <c r="E80962" s="1" t="s">
        <v>5019</v>
      </c>
      <c r="F80962" s="1" t="s">
        <v>144954</v>
      </c>
      <c r="G80962">
        <v>1</v>
      </c>
      <c r="H80962" s="1" t="s">
        <v>4008</v>
      </c>
      <c r="I80962" s="1" t="s">
        <v>5083</v>
      </c>
    </row>
    <row r="80963" spans="1:9" x14ac:dyDescent="0.3">
      <c r="A80963" s="1" t="s">
        <v>144955</v>
      </c>
      <c r="B80963" s="1" t="s">
        <v>48</v>
      </c>
      <c r="C80963" s="2">
        <v>44565.011007951391</v>
      </c>
      <c r="D80963" s="1" t="s">
        <v>144956</v>
      </c>
      <c r="E80963" s="1" t="s">
        <v>5019</v>
      </c>
      <c r="F80963" s="1" t="s">
        <v>144957</v>
      </c>
      <c r="G80963">
        <v>1</v>
      </c>
      <c r="H80963" s="1" t="s">
        <v>48</v>
      </c>
      <c r="I80963" s="1" t="s">
        <v>5021</v>
      </c>
    </row>
    <row r="80964" spans="1:9" x14ac:dyDescent="0.3">
      <c r="A80964" s="1" t="s">
        <v>144958</v>
      </c>
      <c r="B80964" s="1" t="s">
        <v>37</v>
      </c>
      <c r="C80964" s="2">
        <v>44567.690666782408</v>
      </c>
      <c r="D80964" s="1" t="s">
        <v>29253</v>
      </c>
      <c r="E80964" s="1" t="s">
        <v>5019</v>
      </c>
      <c r="F80964" s="1" t="s">
        <v>5019</v>
      </c>
      <c r="G80964">
        <v>1</v>
      </c>
      <c r="H80964" s="1" t="s">
        <v>37</v>
      </c>
      <c r="I80964" s="1" t="s">
        <v>5021</v>
      </c>
    </row>
    <row r="80965" spans="1:9" x14ac:dyDescent="0.3">
      <c r="A80965" s="1" t="s">
        <v>189605</v>
      </c>
      <c r="B80965" s="1" t="s">
        <v>3486</v>
      </c>
      <c r="C80965" s="2">
        <v>44567.741078321757</v>
      </c>
      <c r="D80965" s="1" t="s">
        <v>159133</v>
      </c>
      <c r="E80965" s="1" t="s">
        <v>5019</v>
      </c>
      <c r="F80965" s="1" t="s">
        <v>5019</v>
      </c>
      <c r="G80965">
        <v>1</v>
      </c>
      <c r="H80965" s="1" t="s">
        <v>130538</v>
      </c>
      <c r="I80965" s="1" t="s">
        <v>5046</v>
      </c>
    </row>
    <row r="80966" spans="1:9" x14ac:dyDescent="0.3">
      <c r="A80966" s="1" t="s">
        <v>189606</v>
      </c>
      <c r="B80966" s="1" t="s">
        <v>3486</v>
      </c>
      <c r="C80966" s="2">
        <v>44586.757062731478</v>
      </c>
      <c r="D80966" s="1" t="s">
        <v>165761</v>
      </c>
      <c r="E80966" s="1" t="s">
        <v>5019</v>
      </c>
      <c r="F80966" s="1" t="s">
        <v>5019</v>
      </c>
      <c r="G80966">
        <v>1</v>
      </c>
      <c r="H80966" s="1" t="s">
        <v>50609</v>
      </c>
      <c r="I80966" s="1" t="s">
        <v>5046</v>
      </c>
    </row>
    <row r="80967" spans="1:9" x14ac:dyDescent="0.3">
      <c r="A80967" s="1" t="s">
        <v>144934</v>
      </c>
      <c r="B80967" s="1" t="s">
        <v>61</v>
      </c>
      <c r="C80967" s="2">
        <v>44564.686202893521</v>
      </c>
      <c r="D80967" s="1" t="s">
        <v>5070</v>
      </c>
      <c r="E80967" s="1" t="s">
        <v>5019</v>
      </c>
      <c r="F80967" s="1" t="s">
        <v>5019</v>
      </c>
      <c r="G80967">
        <v>1</v>
      </c>
      <c r="H80967" s="1" t="s">
        <v>62381</v>
      </c>
      <c r="I80967" s="1" t="s">
        <v>5046</v>
      </c>
    </row>
    <row r="80968" spans="1:9" x14ac:dyDescent="0.3">
      <c r="A80968" s="1" t="s">
        <v>144935</v>
      </c>
      <c r="B80968" s="1" t="s">
        <v>48</v>
      </c>
      <c r="C80968" s="2">
        <v>44568.82741489583</v>
      </c>
      <c r="D80968" s="1" t="s">
        <v>144936</v>
      </c>
      <c r="E80968" s="1" t="s">
        <v>5019</v>
      </c>
      <c r="F80968" s="1" t="s">
        <v>144937</v>
      </c>
      <c r="G80968">
        <v>1</v>
      </c>
      <c r="H80968" s="1" t="s">
        <v>48</v>
      </c>
      <c r="I80968" s="1" t="s">
        <v>5021</v>
      </c>
    </row>
    <row r="80969" spans="1:9" x14ac:dyDescent="0.3">
      <c r="A80969" s="1" t="s">
        <v>145007</v>
      </c>
      <c r="B80969" s="1" t="s">
        <v>61</v>
      </c>
      <c r="C80969" s="2">
        <v>44581.677872141205</v>
      </c>
      <c r="D80969" s="1" t="s">
        <v>5070</v>
      </c>
      <c r="E80969" s="1" t="s">
        <v>5019</v>
      </c>
      <c r="F80969" s="1" t="s">
        <v>5019</v>
      </c>
      <c r="G80969">
        <v>1</v>
      </c>
      <c r="H80969" s="1" t="s">
        <v>15890</v>
      </c>
      <c r="I80969" s="1" t="s">
        <v>5046</v>
      </c>
    </row>
    <row r="80970" spans="1:9" x14ac:dyDescent="0.3">
      <c r="A80970" s="1" t="s">
        <v>144983</v>
      </c>
      <c r="B80970" s="1" t="s">
        <v>37</v>
      </c>
      <c r="C80970" s="2">
        <v>44578.952138506946</v>
      </c>
      <c r="D80970" s="1" t="s">
        <v>144984</v>
      </c>
      <c r="E80970" s="1" t="s">
        <v>5019</v>
      </c>
      <c r="F80970" s="1" t="s">
        <v>144985</v>
      </c>
      <c r="G80970">
        <v>1</v>
      </c>
      <c r="H80970" s="1" t="s">
        <v>37</v>
      </c>
      <c r="I80970" s="1" t="s">
        <v>5021</v>
      </c>
    </row>
    <row r="80971" spans="1:9" x14ac:dyDescent="0.3">
      <c r="A80971" s="1" t="s">
        <v>144986</v>
      </c>
      <c r="B80971" s="1" t="s">
        <v>41</v>
      </c>
      <c r="C80971" s="2">
        <v>44569.030466053242</v>
      </c>
      <c r="D80971" s="1" t="s">
        <v>5081</v>
      </c>
      <c r="E80971" s="1" t="s">
        <v>5019</v>
      </c>
      <c r="F80971" s="1" t="s">
        <v>144987</v>
      </c>
      <c r="G80971">
        <v>1</v>
      </c>
      <c r="H80971" s="1" t="s">
        <v>2807</v>
      </c>
      <c r="I80971" s="1" t="s">
        <v>5083</v>
      </c>
    </row>
    <row r="80972" spans="1:9" x14ac:dyDescent="0.3">
      <c r="A80972" s="1" t="s">
        <v>144971</v>
      </c>
      <c r="B80972" s="1" t="s">
        <v>61</v>
      </c>
      <c r="C80972" s="2">
        <v>44585.760010497688</v>
      </c>
      <c r="D80972" s="1" t="s">
        <v>144972</v>
      </c>
      <c r="E80972" s="1" t="s">
        <v>5019</v>
      </c>
      <c r="F80972" s="1" t="s">
        <v>144973</v>
      </c>
      <c r="G80972">
        <v>1</v>
      </c>
      <c r="H80972" s="1" t="s">
        <v>61</v>
      </c>
      <c r="I80972" s="1" t="s">
        <v>5021</v>
      </c>
    </row>
    <row r="80973" spans="1:9" x14ac:dyDescent="0.3">
      <c r="A80973" s="1" t="s">
        <v>144974</v>
      </c>
      <c r="B80973" s="1" t="s">
        <v>28</v>
      </c>
      <c r="C80973" s="2">
        <v>44585.776558761572</v>
      </c>
      <c r="D80973" s="1" t="s">
        <v>144975</v>
      </c>
      <c r="E80973" s="1" t="s">
        <v>5019</v>
      </c>
      <c r="F80973" s="1" t="s">
        <v>5036</v>
      </c>
      <c r="G80973">
        <v>1</v>
      </c>
      <c r="H80973" s="1" t="s">
        <v>28</v>
      </c>
      <c r="I80973" s="1" t="s">
        <v>5021</v>
      </c>
    </row>
    <row r="80974" spans="1:9" x14ac:dyDescent="0.3">
      <c r="A80974" s="1" t="s">
        <v>189607</v>
      </c>
      <c r="B80974" s="1" t="s">
        <v>3486</v>
      </c>
      <c r="C80974" s="2">
        <v>44569.071936458335</v>
      </c>
      <c r="D80974" s="1" t="s">
        <v>158545</v>
      </c>
      <c r="E80974" s="1" t="s">
        <v>5019</v>
      </c>
      <c r="F80974" s="1" t="s">
        <v>5019</v>
      </c>
      <c r="G80974">
        <v>1</v>
      </c>
      <c r="H80974" s="1" t="s">
        <v>3486</v>
      </c>
      <c r="I80974" s="1" t="s">
        <v>5021</v>
      </c>
    </row>
    <row r="80975" spans="1:9" x14ac:dyDescent="0.3">
      <c r="A80975" s="1" t="s">
        <v>144976</v>
      </c>
      <c r="B80975" s="1" t="s">
        <v>61</v>
      </c>
      <c r="C80975" s="2">
        <v>44574.003720451386</v>
      </c>
      <c r="D80975" s="1" t="s">
        <v>144977</v>
      </c>
      <c r="E80975" s="1" t="s">
        <v>5019</v>
      </c>
      <c r="F80975" s="1" t="s">
        <v>144978</v>
      </c>
      <c r="G80975">
        <v>1</v>
      </c>
      <c r="H80975" s="1" t="s">
        <v>61</v>
      </c>
      <c r="I80975" s="1" t="s">
        <v>5021</v>
      </c>
    </row>
    <row r="80976" spans="1:9" x14ac:dyDescent="0.3">
      <c r="A80976" s="1" t="s">
        <v>145008</v>
      </c>
      <c r="B80976" s="1" t="s">
        <v>48</v>
      </c>
      <c r="C80976" s="2">
        <v>44585.815440509257</v>
      </c>
      <c r="D80976" s="1" t="s">
        <v>5081</v>
      </c>
      <c r="E80976" s="1" t="s">
        <v>5019</v>
      </c>
      <c r="F80976" s="1" t="s">
        <v>145009</v>
      </c>
      <c r="G80976">
        <v>1</v>
      </c>
      <c r="H80976" s="1" t="s">
        <v>4387</v>
      </c>
      <c r="I80976" s="1" t="s">
        <v>5083</v>
      </c>
    </row>
    <row r="80977" spans="1:9" x14ac:dyDescent="0.3">
      <c r="A80977" s="1" t="s">
        <v>189608</v>
      </c>
      <c r="B80977" s="1" t="s">
        <v>3486</v>
      </c>
      <c r="C80977" s="2">
        <v>44565.695926122688</v>
      </c>
      <c r="D80977" s="1" t="s">
        <v>159551</v>
      </c>
      <c r="E80977" s="1" t="s">
        <v>5019</v>
      </c>
      <c r="F80977" s="1" t="s">
        <v>5019</v>
      </c>
      <c r="G80977">
        <v>1</v>
      </c>
      <c r="H80977" s="1" t="s">
        <v>3486</v>
      </c>
      <c r="I80977" s="1" t="s">
        <v>5021</v>
      </c>
    </row>
    <row r="80978" spans="1:9" x14ac:dyDescent="0.3">
      <c r="A80978" s="1" t="s">
        <v>189609</v>
      </c>
      <c r="B80978" s="1" t="s">
        <v>1231</v>
      </c>
      <c r="C80978" s="2">
        <v>44565.67205616898</v>
      </c>
      <c r="D80978" s="1" t="s">
        <v>187505</v>
      </c>
      <c r="E80978" s="1" t="s">
        <v>5019</v>
      </c>
      <c r="F80978" s="1" t="s">
        <v>5019</v>
      </c>
      <c r="G80978">
        <v>1</v>
      </c>
      <c r="H80978" s="1" t="s">
        <v>1231</v>
      </c>
      <c r="I80978" s="1" t="s">
        <v>5021</v>
      </c>
    </row>
    <row r="80979" spans="1:9" x14ac:dyDescent="0.3">
      <c r="A80979" s="1" t="s">
        <v>145010</v>
      </c>
      <c r="B80979" s="1" t="s">
        <v>41</v>
      </c>
      <c r="C80979" s="2">
        <v>44581.68319340278</v>
      </c>
      <c r="D80979" s="1" t="s">
        <v>145011</v>
      </c>
      <c r="E80979" s="1" t="s">
        <v>5019</v>
      </c>
      <c r="F80979" s="1" t="s">
        <v>5036</v>
      </c>
      <c r="G80979">
        <v>1</v>
      </c>
      <c r="H80979" s="1" t="s">
        <v>41</v>
      </c>
      <c r="I80979" s="1" t="s">
        <v>5021</v>
      </c>
    </row>
    <row r="80980" spans="1:9" x14ac:dyDescent="0.3">
      <c r="A80980" s="1" t="s">
        <v>145012</v>
      </c>
      <c r="B80980" s="1" t="s">
        <v>19</v>
      </c>
      <c r="C80980" s="2">
        <v>44572.609943900461</v>
      </c>
      <c r="D80980" s="1" t="s">
        <v>145013</v>
      </c>
      <c r="E80980" s="1" t="s">
        <v>5019</v>
      </c>
      <c r="F80980" s="1" t="s">
        <v>145014</v>
      </c>
      <c r="G80980">
        <v>1</v>
      </c>
      <c r="H80980" s="1" t="s">
        <v>19</v>
      </c>
      <c r="I80980" s="1" t="s">
        <v>5021</v>
      </c>
    </row>
    <row r="80981" spans="1:9" x14ac:dyDescent="0.3">
      <c r="A80981" s="1" t="s">
        <v>144996</v>
      </c>
      <c r="B80981" s="1" t="s">
        <v>34</v>
      </c>
      <c r="C80981" s="2">
        <v>44582.753808564812</v>
      </c>
      <c r="D80981" s="1" t="s">
        <v>144997</v>
      </c>
      <c r="E80981" s="1" t="s">
        <v>5019</v>
      </c>
      <c r="F80981" s="1" t="s">
        <v>144998</v>
      </c>
      <c r="G80981">
        <v>1</v>
      </c>
      <c r="H80981" s="1" t="s">
        <v>34</v>
      </c>
      <c r="I80981" s="1" t="s">
        <v>5021</v>
      </c>
    </row>
    <row r="80982" spans="1:9" x14ac:dyDescent="0.3">
      <c r="A80982" s="1" t="s">
        <v>144999</v>
      </c>
      <c r="B80982" s="1" t="s">
        <v>52</v>
      </c>
      <c r="C80982" s="2">
        <v>44580.768984872688</v>
      </c>
      <c r="D80982" s="1" t="s">
        <v>145000</v>
      </c>
      <c r="E80982" s="1" t="s">
        <v>5019</v>
      </c>
      <c r="F80982" s="1" t="s">
        <v>145001</v>
      </c>
      <c r="G80982">
        <v>1</v>
      </c>
      <c r="H80982" s="1" t="s">
        <v>52</v>
      </c>
      <c r="I80982" s="1" t="s">
        <v>5021</v>
      </c>
    </row>
    <row r="80983" spans="1:9" x14ac:dyDescent="0.3">
      <c r="A80983" s="1" t="s">
        <v>189610</v>
      </c>
      <c r="B80983" s="1" t="s">
        <v>3486</v>
      </c>
      <c r="C80983" s="2">
        <v>44582.609970104168</v>
      </c>
      <c r="D80983" s="1" t="s">
        <v>160576</v>
      </c>
      <c r="E80983" s="1" t="s">
        <v>5019</v>
      </c>
      <c r="F80983" s="1" t="s">
        <v>5019</v>
      </c>
      <c r="G80983">
        <v>1</v>
      </c>
      <c r="H80983" s="1" t="s">
        <v>3486</v>
      </c>
      <c r="I80983" s="1" t="s">
        <v>5021</v>
      </c>
    </row>
    <row r="80984" spans="1:9" x14ac:dyDescent="0.3">
      <c r="A80984" s="1" t="s">
        <v>144988</v>
      </c>
      <c r="B80984" s="1" t="s">
        <v>28</v>
      </c>
      <c r="C80984" s="2">
        <v>44564.872630011574</v>
      </c>
      <c r="D80984" s="1" t="s">
        <v>5081</v>
      </c>
      <c r="E80984" s="1" t="s">
        <v>5019</v>
      </c>
      <c r="F80984" s="1" t="s">
        <v>144989</v>
      </c>
      <c r="G80984">
        <v>1</v>
      </c>
      <c r="H80984" s="1" t="s">
        <v>1468</v>
      </c>
      <c r="I80984" s="1" t="s">
        <v>5083</v>
      </c>
    </row>
    <row r="80985" spans="1:9" x14ac:dyDescent="0.3">
      <c r="A80985" s="1" t="s">
        <v>189611</v>
      </c>
      <c r="B80985" s="1" t="s">
        <v>3299</v>
      </c>
      <c r="C80985" s="2">
        <v>44575.764579432871</v>
      </c>
      <c r="D80985" s="1" t="s">
        <v>5081</v>
      </c>
      <c r="E80985" s="1" t="s">
        <v>5019</v>
      </c>
      <c r="F80985" s="1" t="s">
        <v>189612</v>
      </c>
      <c r="G80985">
        <v>1</v>
      </c>
      <c r="H80985" s="1" t="s">
        <v>189613</v>
      </c>
      <c r="I80985" s="1" t="s">
        <v>5083</v>
      </c>
    </row>
    <row r="80986" spans="1:9" x14ac:dyDescent="0.3">
      <c r="A80986" s="1" t="s">
        <v>144990</v>
      </c>
      <c r="B80986" s="1" t="s">
        <v>45</v>
      </c>
      <c r="C80986" s="2">
        <v>44581.76803900463</v>
      </c>
      <c r="D80986" s="1" t="s">
        <v>144991</v>
      </c>
      <c r="E80986" s="1" t="s">
        <v>5019</v>
      </c>
      <c r="F80986" s="1" t="s">
        <v>144992</v>
      </c>
      <c r="G80986">
        <v>1</v>
      </c>
      <c r="H80986" s="1" t="s">
        <v>45</v>
      </c>
      <c r="I80986" s="1" t="s">
        <v>5021</v>
      </c>
    </row>
    <row r="80987" spans="1:9" x14ac:dyDescent="0.3">
      <c r="A80987" s="1" t="s">
        <v>189614</v>
      </c>
      <c r="B80987" s="1" t="s">
        <v>779</v>
      </c>
      <c r="C80987" s="2">
        <v>44573.70539077546</v>
      </c>
      <c r="D80987" s="1" t="s">
        <v>165467</v>
      </c>
      <c r="E80987" s="1" t="s">
        <v>5019</v>
      </c>
      <c r="F80987" s="1" t="s">
        <v>5019</v>
      </c>
      <c r="G80987">
        <v>1</v>
      </c>
      <c r="H80987" s="1" t="s">
        <v>95838</v>
      </c>
      <c r="I80987" s="1" t="s">
        <v>5046</v>
      </c>
    </row>
    <row r="80988" spans="1:9" x14ac:dyDescent="0.3">
      <c r="A80988" s="1" t="s">
        <v>145002</v>
      </c>
      <c r="B80988" s="1" t="s">
        <v>20</v>
      </c>
      <c r="C80988" s="2">
        <v>44581.745727974536</v>
      </c>
      <c r="D80988" s="1" t="s">
        <v>5081</v>
      </c>
      <c r="E80988" s="1" t="s">
        <v>5019</v>
      </c>
      <c r="F80988" s="1" t="s">
        <v>145003</v>
      </c>
      <c r="G80988">
        <v>1</v>
      </c>
      <c r="H80988" s="1" t="s">
        <v>1005</v>
      </c>
      <c r="I80988" s="1" t="s">
        <v>5083</v>
      </c>
    </row>
    <row r="80989" spans="1:9" x14ac:dyDescent="0.3">
      <c r="A80989" s="1" t="s">
        <v>189615</v>
      </c>
      <c r="B80989" s="1" t="s">
        <v>3486</v>
      </c>
      <c r="C80989" s="2">
        <v>44579.998969872686</v>
      </c>
      <c r="D80989" s="1" t="s">
        <v>157633</v>
      </c>
      <c r="E80989" s="1" t="s">
        <v>5019</v>
      </c>
      <c r="F80989" s="1" t="s">
        <v>5019</v>
      </c>
      <c r="G80989">
        <v>1</v>
      </c>
      <c r="H80989" s="1" t="s">
        <v>41203</v>
      </c>
      <c r="I80989" s="1" t="s">
        <v>5046</v>
      </c>
    </row>
    <row r="80990" spans="1:9" x14ac:dyDescent="0.3">
      <c r="A80990" s="1" t="s">
        <v>189616</v>
      </c>
      <c r="B80990" s="1" t="s">
        <v>157548</v>
      </c>
      <c r="C80990" s="2">
        <v>44586.783048182871</v>
      </c>
      <c r="D80990" s="1" t="s">
        <v>160130</v>
      </c>
      <c r="E80990" s="1" t="s">
        <v>5019</v>
      </c>
      <c r="F80990" s="1" t="s">
        <v>5019</v>
      </c>
      <c r="G80990">
        <v>1</v>
      </c>
      <c r="H80990" s="1" t="s">
        <v>150849</v>
      </c>
      <c r="I80990" s="1" t="s">
        <v>5046</v>
      </c>
    </row>
    <row r="80991" spans="1:9" x14ac:dyDescent="0.3">
      <c r="A80991" s="1" t="s">
        <v>145004</v>
      </c>
      <c r="B80991" s="1" t="s">
        <v>61</v>
      </c>
      <c r="C80991" s="2">
        <v>44565.999642557872</v>
      </c>
      <c r="D80991" s="1" t="s">
        <v>145005</v>
      </c>
      <c r="E80991" s="1" t="s">
        <v>5019</v>
      </c>
      <c r="F80991" s="1" t="s">
        <v>145006</v>
      </c>
      <c r="G80991">
        <v>1</v>
      </c>
      <c r="H80991" s="1" t="s">
        <v>61</v>
      </c>
      <c r="I80991" s="1" t="s">
        <v>5021</v>
      </c>
    </row>
    <row r="80992" spans="1:9" x14ac:dyDescent="0.3">
      <c r="A80992" s="1" t="s">
        <v>145021</v>
      </c>
      <c r="B80992" s="1" t="s">
        <v>52</v>
      </c>
      <c r="C80992" s="2">
        <v>44578.985269409721</v>
      </c>
      <c r="D80992" s="1" t="s">
        <v>145022</v>
      </c>
      <c r="E80992" s="1" t="s">
        <v>5019</v>
      </c>
      <c r="F80992" s="1" t="s">
        <v>145023</v>
      </c>
      <c r="G80992">
        <v>1</v>
      </c>
      <c r="H80992" s="1" t="s">
        <v>52</v>
      </c>
      <c r="I80992" s="1" t="s">
        <v>5021</v>
      </c>
    </row>
    <row r="80993" spans="1:9" x14ac:dyDescent="0.3">
      <c r="A80993" s="1" t="s">
        <v>145024</v>
      </c>
      <c r="B80993" s="1" t="s">
        <v>59</v>
      </c>
      <c r="C80993" s="2">
        <v>44581.883056250001</v>
      </c>
      <c r="D80993" s="1" t="s">
        <v>145025</v>
      </c>
      <c r="E80993" s="1" t="s">
        <v>5019</v>
      </c>
      <c r="F80993" s="1" t="s">
        <v>5036</v>
      </c>
      <c r="G80993">
        <v>1</v>
      </c>
      <c r="H80993" s="1" t="s">
        <v>59</v>
      </c>
      <c r="I80993" s="1" t="s">
        <v>5021</v>
      </c>
    </row>
    <row r="80994" spans="1:9" x14ac:dyDescent="0.3">
      <c r="A80994" s="1" t="s">
        <v>145026</v>
      </c>
      <c r="B80994" s="1" t="s">
        <v>18</v>
      </c>
      <c r="C80994" s="2">
        <v>44567.827627546299</v>
      </c>
      <c r="D80994" s="1" t="s">
        <v>145027</v>
      </c>
      <c r="E80994" s="1" t="s">
        <v>5019</v>
      </c>
      <c r="F80994" s="1" t="s">
        <v>145028</v>
      </c>
      <c r="G80994">
        <v>1</v>
      </c>
      <c r="H80994" s="1" t="s">
        <v>18</v>
      </c>
      <c r="I80994" s="1" t="s">
        <v>5021</v>
      </c>
    </row>
    <row r="80995" spans="1:9" x14ac:dyDescent="0.3">
      <c r="A80995" s="1" t="s">
        <v>144993</v>
      </c>
      <c r="B80995" s="1" t="s">
        <v>59</v>
      </c>
      <c r="C80995" s="2">
        <v>44582.917840243055</v>
      </c>
      <c r="D80995" s="1" t="s">
        <v>144994</v>
      </c>
      <c r="E80995" s="1" t="s">
        <v>5019</v>
      </c>
      <c r="F80995" s="1" t="s">
        <v>144995</v>
      </c>
      <c r="G80995">
        <v>1</v>
      </c>
      <c r="H80995" s="1" t="s">
        <v>59</v>
      </c>
      <c r="I80995" s="1" t="s">
        <v>5021</v>
      </c>
    </row>
    <row r="80996" spans="1:9" x14ac:dyDescent="0.3">
      <c r="A80996" s="1" t="s">
        <v>189617</v>
      </c>
      <c r="B80996" s="1" t="s">
        <v>101</v>
      </c>
      <c r="C80996" s="2">
        <v>44568.867666666665</v>
      </c>
      <c r="D80996" s="1" t="s">
        <v>189618</v>
      </c>
      <c r="E80996" s="1" t="s">
        <v>5019</v>
      </c>
      <c r="F80996" s="1" t="s">
        <v>5019</v>
      </c>
      <c r="G80996">
        <v>1</v>
      </c>
      <c r="H80996" s="1" t="s">
        <v>101</v>
      </c>
      <c r="I80996" s="1" t="s">
        <v>5021</v>
      </c>
    </row>
    <row r="80997" spans="1:9" x14ac:dyDescent="0.3">
      <c r="A80997" s="1" t="s">
        <v>145038</v>
      </c>
      <c r="B80997" s="1" t="s">
        <v>61</v>
      </c>
      <c r="C80997" s="2">
        <v>44581.728270405096</v>
      </c>
      <c r="D80997" s="1" t="s">
        <v>145039</v>
      </c>
      <c r="E80997" s="1" t="s">
        <v>5019</v>
      </c>
      <c r="F80997" s="1" t="s">
        <v>145040</v>
      </c>
      <c r="G80997">
        <v>1</v>
      </c>
      <c r="H80997" s="1" t="s">
        <v>61</v>
      </c>
      <c r="I80997" s="1" t="s">
        <v>5021</v>
      </c>
    </row>
    <row r="80998" spans="1:9" x14ac:dyDescent="0.3">
      <c r="A80998" s="1" t="s">
        <v>145015</v>
      </c>
      <c r="B80998" s="1" t="s">
        <v>66</v>
      </c>
      <c r="C80998" s="2">
        <v>44579.62741385417</v>
      </c>
      <c r="D80998" s="1" t="s">
        <v>145016</v>
      </c>
      <c r="E80998" s="1" t="s">
        <v>5019</v>
      </c>
      <c r="F80998" s="1" t="s">
        <v>145017</v>
      </c>
      <c r="G80998">
        <v>1</v>
      </c>
      <c r="H80998" s="1" t="s">
        <v>66</v>
      </c>
      <c r="I80998" s="1" t="s">
        <v>5021</v>
      </c>
    </row>
    <row r="80999" spans="1:9" x14ac:dyDescent="0.3">
      <c r="A80999" s="1" t="s">
        <v>145018</v>
      </c>
      <c r="B80999" s="1" t="s">
        <v>37</v>
      </c>
      <c r="C80999" s="2">
        <v>44573.930325960646</v>
      </c>
      <c r="D80999" s="1" t="s">
        <v>145019</v>
      </c>
      <c r="E80999" s="1" t="s">
        <v>5019</v>
      </c>
      <c r="F80999" s="1" t="s">
        <v>145020</v>
      </c>
      <c r="G80999">
        <v>1</v>
      </c>
      <c r="H80999" s="1" t="s">
        <v>37</v>
      </c>
      <c r="I80999" s="1" t="s">
        <v>5021</v>
      </c>
    </row>
    <row r="81000" spans="1:9" x14ac:dyDescent="0.3">
      <c r="A81000" s="1" t="s">
        <v>145133</v>
      </c>
      <c r="B81000" s="1" t="s">
        <v>59</v>
      </c>
      <c r="C81000" s="2">
        <v>44572.037271527777</v>
      </c>
      <c r="D81000" s="1" t="s">
        <v>145134</v>
      </c>
      <c r="E81000" s="1" t="s">
        <v>5019</v>
      </c>
      <c r="F81000" s="1" t="s">
        <v>145135</v>
      </c>
      <c r="G81000">
        <v>1</v>
      </c>
      <c r="H81000" s="1" t="s">
        <v>59</v>
      </c>
      <c r="I81000" s="1" t="s">
        <v>5021</v>
      </c>
    </row>
    <row r="81001" spans="1:9" x14ac:dyDescent="0.3">
      <c r="A81001" s="1" t="s">
        <v>145136</v>
      </c>
      <c r="B81001" s="1" t="s">
        <v>34</v>
      </c>
      <c r="C81001" s="2">
        <v>44578.92287357639</v>
      </c>
      <c r="D81001" s="1" t="s">
        <v>145137</v>
      </c>
      <c r="E81001" s="1" t="s">
        <v>5019</v>
      </c>
      <c r="F81001" s="1" t="s">
        <v>145138</v>
      </c>
      <c r="G81001">
        <v>1</v>
      </c>
      <c r="H81001" s="1" t="s">
        <v>34</v>
      </c>
      <c r="I81001" s="1" t="s">
        <v>5021</v>
      </c>
    </row>
    <row r="81002" spans="1:9" x14ac:dyDescent="0.3">
      <c r="A81002" s="1" t="s">
        <v>145057</v>
      </c>
      <c r="B81002" s="1" t="s">
        <v>61</v>
      </c>
      <c r="C81002" s="2">
        <v>44585.833358333337</v>
      </c>
      <c r="D81002" s="1" t="s">
        <v>145058</v>
      </c>
      <c r="E81002" s="1" t="s">
        <v>5019</v>
      </c>
      <c r="F81002" s="1" t="s">
        <v>145059</v>
      </c>
      <c r="G81002">
        <v>1</v>
      </c>
      <c r="H81002" s="1" t="s">
        <v>61</v>
      </c>
      <c r="I81002" s="1" t="s">
        <v>5021</v>
      </c>
    </row>
    <row r="81003" spans="1:9" x14ac:dyDescent="0.3">
      <c r="A81003" s="1" t="s">
        <v>145070</v>
      </c>
      <c r="B81003" s="1" t="s">
        <v>34</v>
      </c>
      <c r="C81003" s="2">
        <v>44585.642375081021</v>
      </c>
      <c r="D81003" s="1" t="s">
        <v>145071</v>
      </c>
      <c r="E81003" s="1" t="s">
        <v>5019</v>
      </c>
      <c r="F81003" s="1" t="s">
        <v>145072</v>
      </c>
      <c r="G81003">
        <v>1</v>
      </c>
      <c r="H81003" s="1" t="s">
        <v>34</v>
      </c>
      <c r="I81003" s="1" t="s">
        <v>5021</v>
      </c>
    </row>
    <row r="81004" spans="1:9" x14ac:dyDescent="0.3">
      <c r="A81004" s="1" t="s">
        <v>145041</v>
      </c>
      <c r="B81004" s="1" t="s">
        <v>66</v>
      </c>
      <c r="C81004" s="2">
        <v>44586.748256562503</v>
      </c>
      <c r="D81004" s="1" t="s">
        <v>145042</v>
      </c>
      <c r="E81004" s="1" t="s">
        <v>5019</v>
      </c>
      <c r="F81004" s="1" t="s">
        <v>145043</v>
      </c>
      <c r="G81004">
        <v>1</v>
      </c>
      <c r="H81004" s="1" t="s">
        <v>66</v>
      </c>
      <c r="I81004" s="1" t="s">
        <v>5021</v>
      </c>
    </row>
    <row r="81005" spans="1:9" x14ac:dyDescent="0.3">
      <c r="A81005" s="1" t="s">
        <v>189619</v>
      </c>
      <c r="B81005" s="1" t="s">
        <v>3360</v>
      </c>
      <c r="C81005" s="2">
        <v>44574.925182754632</v>
      </c>
      <c r="D81005" s="1" t="s">
        <v>162339</v>
      </c>
      <c r="E81005" s="1" t="s">
        <v>5019</v>
      </c>
      <c r="F81005" s="1" t="s">
        <v>5019</v>
      </c>
      <c r="G81005">
        <v>1</v>
      </c>
      <c r="H81005" s="1" t="s">
        <v>32908</v>
      </c>
      <c r="I81005" s="1" t="s">
        <v>5046</v>
      </c>
    </row>
    <row r="81006" spans="1:9" x14ac:dyDescent="0.3">
      <c r="A81006" s="1" t="s">
        <v>145044</v>
      </c>
      <c r="B81006" s="1" t="s">
        <v>37</v>
      </c>
      <c r="C81006" s="2">
        <v>44582.972349965275</v>
      </c>
      <c r="D81006" s="1" t="s">
        <v>40196</v>
      </c>
      <c r="E81006" s="1" t="s">
        <v>5019</v>
      </c>
      <c r="F81006" s="1" t="s">
        <v>5019</v>
      </c>
      <c r="G81006">
        <v>1</v>
      </c>
      <c r="H81006" s="1" t="s">
        <v>37</v>
      </c>
      <c r="I81006" s="1" t="s">
        <v>5021</v>
      </c>
    </row>
    <row r="81007" spans="1:9" x14ac:dyDescent="0.3">
      <c r="A81007" s="1" t="s">
        <v>189620</v>
      </c>
      <c r="B81007" s="1" t="s">
        <v>101</v>
      </c>
      <c r="C81007" s="2">
        <v>44572.826114895834</v>
      </c>
      <c r="D81007" s="1" t="s">
        <v>189621</v>
      </c>
      <c r="E81007" s="1" t="s">
        <v>5019</v>
      </c>
      <c r="F81007" s="1" t="s">
        <v>5019</v>
      </c>
      <c r="G81007">
        <v>1</v>
      </c>
      <c r="H81007" s="1" t="s">
        <v>101</v>
      </c>
      <c r="I81007" s="1" t="s">
        <v>5021</v>
      </c>
    </row>
    <row r="81008" spans="1:9" x14ac:dyDescent="0.3">
      <c r="A81008" s="1" t="s">
        <v>145045</v>
      </c>
      <c r="B81008" s="1" t="s">
        <v>61</v>
      </c>
      <c r="C81008" s="2">
        <v>44566.95655787037</v>
      </c>
      <c r="D81008" s="1" t="s">
        <v>145046</v>
      </c>
      <c r="E81008" s="1" t="s">
        <v>5019</v>
      </c>
      <c r="F81008" s="1" t="s">
        <v>145047</v>
      </c>
      <c r="G81008">
        <v>1</v>
      </c>
      <c r="H81008" s="1" t="s">
        <v>61</v>
      </c>
      <c r="I81008" s="1" t="s">
        <v>5021</v>
      </c>
    </row>
    <row r="81009" spans="1:9" x14ac:dyDescent="0.3">
      <c r="A81009" s="1" t="s">
        <v>145153</v>
      </c>
      <c r="B81009" s="1" t="s">
        <v>48</v>
      </c>
      <c r="C81009" s="2">
        <v>44565.968494293978</v>
      </c>
      <c r="D81009" s="1" t="s">
        <v>145154</v>
      </c>
      <c r="E81009" s="1" t="s">
        <v>5019</v>
      </c>
      <c r="F81009" s="1" t="s">
        <v>5036</v>
      </c>
      <c r="G81009">
        <v>1</v>
      </c>
      <c r="H81009" s="1" t="s">
        <v>48</v>
      </c>
      <c r="I81009" s="1" t="s">
        <v>5021</v>
      </c>
    </row>
    <row r="81010" spans="1:9" x14ac:dyDescent="0.3">
      <c r="A81010" s="1" t="s">
        <v>145081</v>
      </c>
      <c r="B81010" s="1" t="s">
        <v>63</v>
      </c>
      <c r="C81010" s="2">
        <v>44578.918037465279</v>
      </c>
      <c r="D81010" s="1" t="s">
        <v>145082</v>
      </c>
      <c r="E81010" s="1" t="s">
        <v>5019</v>
      </c>
      <c r="F81010" s="1" t="s">
        <v>5019</v>
      </c>
      <c r="G81010">
        <v>1</v>
      </c>
      <c r="H81010" s="1" t="s">
        <v>63</v>
      </c>
      <c r="I81010" s="1" t="s">
        <v>5021</v>
      </c>
    </row>
    <row r="81011" spans="1:9" x14ac:dyDescent="0.3">
      <c r="A81011" s="1" t="s">
        <v>145083</v>
      </c>
      <c r="B81011" s="1" t="s">
        <v>66</v>
      </c>
      <c r="C81011" s="2">
        <v>44579.62568503472</v>
      </c>
      <c r="D81011" s="1" t="s">
        <v>145084</v>
      </c>
      <c r="E81011" s="1" t="s">
        <v>5019</v>
      </c>
      <c r="F81011" s="1" t="s">
        <v>145085</v>
      </c>
      <c r="G81011">
        <v>1</v>
      </c>
      <c r="H81011" s="1" t="s">
        <v>66</v>
      </c>
      <c r="I81011" s="1" t="s">
        <v>5021</v>
      </c>
    </row>
    <row r="81012" spans="1:9" x14ac:dyDescent="0.3">
      <c r="A81012" s="1" t="s">
        <v>145099</v>
      </c>
      <c r="B81012" s="1" t="s">
        <v>61</v>
      </c>
      <c r="C81012" s="2">
        <v>44575.672500844907</v>
      </c>
      <c r="D81012" s="1" t="s">
        <v>5070</v>
      </c>
      <c r="E81012" s="1" t="s">
        <v>5019</v>
      </c>
      <c r="F81012" s="1" t="s">
        <v>5019</v>
      </c>
      <c r="G81012">
        <v>1</v>
      </c>
      <c r="H81012" s="1" t="s">
        <v>99257</v>
      </c>
      <c r="I81012" s="1" t="s">
        <v>5046</v>
      </c>
    </row>
    <row r="81013" spans="1:9" x14ac:dyDescent="0.3">
      <c r="A81013" s="1" t="s">
        <v>145100</v>
      </c>
      <c r="B81013" s="1" t="s">
        <v>28</v>
      </c>
      <c r="C81013" s="2">
        <v>44579.961398576386</v>
      </c>
      <c r="D81013" s="1" t="s">
        <v>145101</v>
      </c>
      <c r="E81013" s="1" t="s">
        <v>5019</v>
      </c>
      <c r="F81013" s="1" t="s">
        <v>5036</v>
      </c>
      <c r="G81013">
        <v>1</v>
      </c>
      <c r="H81013" s="1" t="s">
        <v>28</v>
      </c>
      <c r="I81013" s="1" t="s">
        <v>5021</v>
      </c>
    </row>
    <row r="81014" spans="1:9" x14ac:dyDescent="0.3">
      <c r="A81014" s="1" t="s">
        <v>145073</v>
      </c>
      <c r="B81014" s="1" t="s">
        <v>52</v>
      </c>
      <c r="C81014" s="2">
        <v>44587.95677646991</v>
      </c>
      <c r="D81014" s="1" t="s">
        <v>18381</v>
      </c>
      <c r="E81014" s="1" t="s">
        <v>5019</v>
      </c>
      <c r="F81014" s="1" t="s">
        <v>5019</v>
      </c>
      <c r="G81014">
        <v>1</v>
      </c>
      <c r="H81014" s="1" t="s">
        <v>145074</v>
      </c>
      <c r="I81014" s="1" t="s">
        <v>5046</v>
      </c>
    </row>
    <row r="81015" spans="1:9" x14ac:dyDescent="0.3">
      <c r="A81015" s="1" t="s">
        <v>189622</v>
      </c>
      <c r="B81015" s="1" t="s">
        <v>1231</v>
      </c>
      <c r="C81015" s="2">
        <v>44567.68795486111</v>
      </c>
      <c r="D81015" s="1" t="s">
        <v>158527</v>
      </c>
      <c r="E81015" s="1" t="s">
        <v>5019</v>
      </c>
      <c r="F81015" s="1" t="s">
        <v>5019</v>
      </c>
      <c r="G81015">
        <v>1</v>
      </c>
      <c r="H81015" s="1" t="s">
        <v>27398</v>
      </c>
      <c r="I81015" s="1" t="s">
        <v>5046</v>
      </c>
    </row>
    <row r="81016" spans="1:9" x14ac:dyDescent="0.3">
      <c r="A81016" s="1" t="s">
        <v>145075</v>
      </c>
      <c r="B81016" s="1" t="s">
        <v>66</v>
      </c>
      <c r="C81016" s="2">
        <v>44565.949784988428</v>
      </c>
      <c r="D81016" s="1" t="s">
        <v>145076</v>
      </c>
      <c r="E81016" s="1" t="s">
        <v>5019</v>
      </c>
      <c r="F81016" s="1" t="s">
        <v>145077</v>
      </c>
      <c r="G81016">
        <v>1</v>
      </c>
      <c r="H81016" s="1" t="s">
        <v>66</v>
      </c>
      <c r="I81016" s="1" t="s">
        <v>5021</v>
      </c>
    </row>
    <row r="81017" spans="1:9" x14ac:dyDescent="0.3">
      <c r="A81017" s="1" t="s">
        <v>189623</v>
      </c>
      <c r="B81017" s="1" t="s">
        <v>109</v>
      </c>
      <c r="C81017" s="2">
        <v>44571.721157870372</v>
      </c>
      <c r="D81017" s="1" t="s">
        <v>189624</v>
      </c>
      <c r="E81017" s="1" t="s">
        <v>5019</v>
      </c>
      <c r="F81017" s="1" t="s">
        <v>5019</v>
      </c>
      <c r="G81017">
        <v>1</v>
      </c>
      <c r="H81017" s="1" t="s">
        <v>109</v>
      </c>
      <c r="I81017" s="1" t="s">
        <v>5021</v>
      </c>
    </row>
    <row r="81018" spans="1:9" x14ac:dyDescent="0.3">
      <c r="A81018" s="1" t="s">
        <v>145086</v>
      </c>
      <c r="B81018" s="1" t="s">
        <v>45</v>
      </c>
      <c r="C81018" s="2">
        <v>44582.829379629628</v>
      </c>
      <c r="D81018" s="1" t="s">
        <v>145087</v>
      </c>
      <c r="E81018" s="1" t="s">
        <v>5019</v>
      </c>
      <c r="F81018" s="1" t="s">
        <v>145088</v>
      </c>
      <c r="G81018">
        <v>1</v>
      </c>
      <c r="H81018" s="1" t="s">
        <v>45</v>
      </c>
      <c r="I81018" s="1" t="s">
        <v>5021</v>
      </c>
    </row>
    <row r="81019" spans="1:9" x14ac:dyDescent="0.3">
      <c r="A81019" s="1" t="s">
        <v>145048</v>
      </c>
      <c r="B81019" s="1" t="s">
        <v>50</v>
      </c>
      <c r="C81019" s="2">
        <v>44580.776643252313</v>
      </c>
      <c r="D81019" s="1" t="s">
        <v>40266</v>
      </c>
      <c r="E81019" s="1" t="s">
        <v>5019</v>
      </c>
      <c r="F81019" s="1" t="s">
        <v>5019</v>
      </c>
      <c r="G81019">
        <v>1</v>
      </c>
      <c r="H81019" s="1" t="s">
        <v>50</v>
      </c>
      <c r="I81019" s="1" t="s">
        <v>5021</v>
      </c>
    </row>
    <row r="81020" spans="1:9" x14ac:dyDescent="0.3">
      <c r="A81020" s="1" t="s">
        <v>145049</v>
      </c>
      <c r="B81020" s="1" t="s">
        <v>61</v>
      </c>
      <c r="C81020" s="2">
        <v>44581.913745601851</v>
      </c>
      <c r="D81020" s="1" t="s">
        <v>5070</v>
      </c>
      <c r="E81020" s="1" t="s">
        <v>5019</v>
      </c>
      <c r="F81020" s="1" t="s">
        <v>5019</v>
      </c>
      <c r="G81020">
        <v>1</v>
      </c>
      <c r="H81020" s="1" t="s">
        <v>145050</v>
      </c>
      <c r="I81020" s="1" t="s">
        <v>5046</v>
      </c>
    </row>
    <row r="81021" spans="1:9" x14ac:dyDescent="0.3">
      <c r="A81021" s="1" t="s">
        <v>189625</v>
      </c>
      <c r="B81021" s="1" t="s">
        <v>157509</v>
      </c>
      <c r="C81021" s="2">
        <v>44578.96320859954</v>
      </c>
      <c r="D81021" s="1" t="s">
        <v>159687</v>
      </c>
      <c r="E81021" s="1" t="s">
        <v>5019</v>
      </c>
      <c r="F81021" s="1" t="s">
        <v>5019</v>
      </c>
      <c r="G81021">
        <v>1</v>
      </c>
      <c r="H81021" s="1" t="s">
        <v>89593</v>
      </c>
      <c r="I81021" s="1" t="s">
        <v>5046</v>
      </c>
    </row>
    <row r="81022" spans="1:9" x14ac:dyDescent="0.3">
      <c r="A81022" s="1" t="s">
        <v>145051</v>
      </c>
      <c r="B81022" s="1" t="s">
        <v>48</v>
      </c>
      <c r="C81022" s="2">
        <v>44574.652955405094</v>
      </c>
      <c r="D81022" s="1" t="s">
        <v>145052</v>
      </c>
      <c r="E81022" s="1" t="s">
        <v>5019</v>
      </c>
      <c r="F81022" s="1" t="s">
        <v>5036</v>
      </c>
      <c r="G81022">
        <v>1</v>
      </c>
      <c r="H81022" s="1" t="s">
        <v>48</v>
      </c>
      <c r="I81022" s="1" t="s">
        <v>5021</v>
      </c>
    </row>
    <row r="81023" spans="1:9" x14ac:dyDescent="0.3">
      <c r="A81023" s="1" t="s">
        <v>145060</v>
      </c>
      <c r="B81023" s="1" t="s">
        <v>41</v>
      </c>
      <c r="C81023" s="2">
        <v>44582.758601932874</v>
      </c>
      <c r="D81023" s="1" t="s">
        <v>145061</v>
      </c>
      <c r="E81023" s="1" t="s">
        <v>5019</v>
      </c>
      <c r="F81023" s="1" t="s">
        <v>145062</v>
      </c>
      <c r="G81023">
        <v>1</v>
      </c>
      <c r="H81023" s="1" t="s">
        <v>41</v>
      </c>
      <c r="I81023" s="1" t="s">
        <v>5021</v>
      </c>
    </row>
    <row r="81024" spans="1:9" x14ac:dyDescent="0.3">
      <c r="A81024" s="1" t="s">
        <v>145063</v>
      </c>
      <c r="B81024" s="1" t="s">
        <v>61</v>
      </c>
      <c r="C81024" s="2">
        <v>44580.795705289354</v>
      </c>
      <c r="D81024" s="1" t="s">
        <v>5070</v>
      </c>
      <c r="E81024" s="1" t="s">
        <v>5019</v>
      </c>
      <c r="F81024" s="1" t="s">
        <v>5019</v>
      </c>
      <c r="G81024">
        <v>1</v>
      </c>
      <c r="H81024" s="1" t="s">
        <v>145064</v>
      </c>
      <c r="I81024" s="1" t="s">
        <v>5046</v>
      </c>
    </row>
    <row r="81025" spans="1:9" x14ac:dyDescent="0.3">
      <c r="A81025" s="1" t="s">
        <v>145065</v>
      </c>
      <c r="B81025" s="1" t="s">
        <v>30</v>
      </c>
      <c r="C81025" s="2">
        <v>44564.88918677083</v>
      </c>
      <c r="D81025" s="1" t="s">
        <v>145066</v>
      </c>
      <c r="E81025" s="1" t="s">
        <v>5019</v>
      </c>
      <c r="F81025" s="1" t="s">
        <v>5036</v>
      </c>
      <c r="G81025">
        <v>1</v>
      </c>
      <c r="H81025" s="1" t="s">
        <v>30</v>
      </c>
      <c r="I81025" s="1" t="s">
        <v>5021</v>
      </c>
    </row>
    <row r="81026" spans="1:9" x14ac:dyDescent="0.3">
      <c r="A81026" s="1" t="s">
        <v>189626</v>
      </c>
      <c r="B81026" s="1" t="s">
        <v>109</v>
      </c>
      <c r="C81026" s="2">
        <v>44580.894461655094</v>
      </c>
      <c r="D81026" s="1" t="s">
        <v>189627</v>
      </c>
      <c r="E81026" s="1" t="s">
        <v>5019</v>
      </c>
      <c r="F81026" s="1" t="s">
        <v>5019</v>
      </c>
      <c r="G81026">
        <v>1</v>
      </c>
      <c r="H81026" s="1" t="s">
        <v>109</v>
      </c>
      <c r="I81026" s="1" t="s">
        <v>5021</v>
      </c>
    </row>
    <row r="81027" spans="1:9" x14ac:dyDescent="0.3">
      <c r="A81027" s="1" t="s">
        <v>189628</v>
      </c>
      <c r="B81027" s="1" t="s">
        <v>3486</v>
      </c>
      <c r="C81027" s="2">
        <v>44572.031916516207</v>
      </c>
      <c r="D81027" s="1" t="s">
        <v>183182</v>
      </c>
      <c r="E81027" s="1" t="s">
        <v>5019</v>
      </c>
      <c r="F81027" s="1" t="s">
        <v>5019</v>
      </c>
      <c r="G81027">
        <v>1</v>
      </c>
      <c r="H81027" s="1" t="s">
        <v>3486</v>
      </c>
      <c r="I81027" s="1" t="s">
        <v>5021</v>
      </c>
    </row>
    <row r="81028" spans="1:9" x14ac:dyDescent="0.3">
      <c r="A81028" s="1" t="s">
        <v>189629</v>
      </c>
      <c r="B81028" s="1" t="s">
        <v>101</v>
      </c>
      <c r="C81028" s="2">
        <v>44569.007717094908</v>
      </c>
      <c r="D81028" s="1" t="s">
        <v>6964</v>
      </c>
      <c r="E81028" s="1" t="s">
        <v>5019</v>
      </c>
      <c r="F81028" s="1" t="s">
        <v>5019</v>
      </c>
      <c r="G81028">
        <v>1</v>
      </c>
      <c r="H81028" s="1" t="s">
        <v>123366</v>
      </c>
      <c r="I81028" s="1" t="s">
        <v>5046</v>
      </c>
    </row>
    <row r="81029" spans="1:9" x14ac:dyDescent="0.3">
      <c r="A81029" s="1" t="s">
        <v>145034</v>
      </c>
      <c r="B81029" s="1" t="s">
        <v>61</v>
      </c>
      <c r="C81029" s="2">
        <v>44579.952187812502</v>
      </c>
      <c r="D81029" s="1" t="s">
        <v>5070</v>
      </c>
      <c r="E81029" s="1" t="s">
        <v>5019</v>
      </c>
      <c r="F81029" s="1" t="s">
        <v>5019</v>
      </c>
      <c r="G81029">
        <v>1</v>
      </c>
      <c r="H81029" s="1" t="s">
        <v>115786</v>
      </c>
      <c r="I81029" s="1" t="s">
        <v>5046</v>
      </c>
    </row>
    <row r="81030" spans="1:9" x14ac:dyDescent="0.3">
      <c r="A81030" s="1" t="s">
        <v>145035</v>
      </c>
      <c r="B81030" s="1" t="s">
        <v>50</v>
      </c>
      <c r="C81030" s="2">
        <v>44580.711611342595</v>
      </c>
      <c r="D81030" s="1" t="s">
        <v>145036</v>
      </c>
      <c r="E81030" s="1" t="s">
        <v>5019</v>
      </c>
      <c r="F81030" s="1" t="s">
        <v>145037</v>
      </c>
      <c r="G81030">
        <v>1</v>
      </c>
      <c r="H81030" s="1" t="s">
        <v>50</v>
      </c>
      <c r="I81030" s="1" t="s">
        <v>5021</v>
      </c>
    </row>
    <row r="81031" spans="1:9" x14ac:dyDescent="0.3">
      <c r="A81031" s="1" t="s">
        <v>145089</v>
      </c>
      <c r="B81031" s="1" t="s">
        <v>19</v>
      </c>
      <c r="C81031" s="2">
        <v>44567.719378125003</v>
      </c>
      <c r="D81031" s="1" t="s">
        <v>145090</v>
      </c>
      <c r="E81031" s="1" t="s">
        <v>5019</v>
      </c>
      <c r="F81031" s="1" t="s">
        <v>145091</v>
      </c>
      <c r="G81031">
        <v>1</v>
      </c>
      <c r="H81031" s="1" t="s">
        <v>19</v>
      </c>
      <c r="I81031" s="1" t="s">
        <v>5021</v>
      </c>
    </row>
    <row r="81032" spans="1:9" x14ac:dyDescent="0.3">
      <c r="A81032" s="1" t="s">
        <v>189630</v>
      </c>
      <c r="B81032" s="1" t="s">
        <v>157548</v>
      </c>
      <c r="C81032" s="2">
        <v>44586.793272604169</v>
      </c>
      <c r="D81032" s="1" t="s">
        <v>157633</v>
      </c>
      <c r="E81032" s="1" t="s">
        <v>5019</v>
      </c>
      <c r="F81032" s="1" t="s">
        <v>5019</v>
      </c>
      <c r="G81032">
        <v>1</v>
      </c>
      <c r="H81032" s="1" t="s">
        <v>157548</v>
      </c>
      <c r="I81032" s="1" t="s">
        <v>5021</v>
      </c>
    </row>
    <row r="81033" spans="1:9" x14ac:dyDescent="0.3">
      <c r="A81033" s="1" t="s">
        <v>189631</v>
      </c>
      <c r="B81033" s="1" t="s">
        <v>3486</v>
      </c>
      <c r="C81033" s="2">
        <v>44567.941239699074</v>
      </c>
      <c r="D81033" s="1" t="s">
        <v>161251</v>
      </c>
      <c r="E81033" s="1" t="s">
        <v>5019</v>
      </c>
      <c r="F81033" s="1" t="s">
        <v>5019</v>
      </c>
      <c r="G81033">
        <v>1</v>
      </c>
      <c r="H81033" s="1" t="s">
        <v>3486</v>
      </c>
      <c r="I81033" s="1" t="s">
        <v>5021</v>
      </c>
    </row>
    <row r="81034" spans="1:9" x14ac:dyDescent="0.3">
      <c r="A81034" s="1" t="s">
        <v>189632</v>
      </c>
      <c r="B81034" s="1" t="s">
        <v>109</v>
      </c>
      <c r="C81034" s="2">
        <v>44574.79608857639</v>
      </c>
      <c r="D81034" s="1" t="s">
        <v>189633</v>
      </c>
      <c r="E81034" s="1" t="s">
        <v>5019</v>
      </c>
      <c r="F81034" s="1" t="s">
        <v>5019</v>
      </c>
      <c r="G81034">
        <v>1</v>
      </c>
      <c r="H81034" s="1" t="s">
        <v>109</v>
      </c>
      <c r="I81034" s="1" t="s">
        <v>5021</v>
      </c>
    </row>
    <row r="81035" spans="1:9" x14ac:dyDescent="0.3">
      <c r="A81035" s="1" t="s">
        <v>189634</v>
      </c>
      <c r="B81035" s="1" t="s">
        <v>157548</v>
      </c>
      <c r="C81035" s="2">
        <v>44585.768121064815</v>
      </c>
      <c r="D81035" s="1" t="s">
        <v>158617</v>
      </c>
      <c r="E81035" s="1" t="s">
        <v>5019</v>
      </c>
      <c r="F81035" s="1" t="s">
        <v>5019</v>
      </c>
      <c r="G81035">
        <v>1</v>
      </c>
      <c r="H81035" s="1" t="s">
        <v>157548</v>
      </c>
      <c r="I81035" s="1" t="s">
        <v>5021</v>
      </c>
    </row>
    <row r="81036" spans="1:9" x14ac:dyDescent="0.3">
      <c r="A81036" s="1" t="s">
        <v>145092</v>
      </c>
      <c r="B81036" s="1" t="s">
        <v>37</v>
      </c>
      <c r="C81036" s="2">
        <v>44585.890312418982</v>
      </c>
      <c r="D81036" s="1" t="s">
        <v>145093</v>
      </c>
      <c r="E81036" s="1" t="s">
        <v>5019</v>
      </c>
      <c r="F81036" s="1" t="s">
        <v>145094</v>
      </c>
      <c r="G81036">
        <v>1</v>
      </c>
      <c r="H81036" s="1" t="s">
        <v>37</v>
      </c>
      <c r="I81036" s="1" t="s">
        <v>5021</v>
      </c>
    </row>
    <row r="81037" spans="1:9" x14ac:dyDescent="0.3">
      <c r="A81037" s="1" t="s">
        <v>145102</v>
      </c>
      <c r="B81037" s="1" t="s">
        <v>59</v>
      </c>
      <c r="C81037" s="2">
        <v>44574.756048761577</v>
      </c>
      <c r="D81037" s="1" t="s">
        <v>145103</v>
      </c>
      <c r="E81037" s="1" t="s">
        <v>5019</v>
      </c>
      <c r="F81037" s="1" t="s">
        <v>145104</v>
      </c>
      <c r="G81037">
        <v>1</v>
      </c>
      <c r="H81037" s="1" t="s">
        <v>59</v>
      </c>
      <c r="I81037" s="1" t="s">
        <v>5021</v>
      </c>
    </row>
    <row r="81038" spans="1:9" x14ac:dyDescent="0.3">
      <c r="A81038" s="1" t="s">
        <v>189635</v>
      </c>
      <c r="B81038" s="1" t="s">
        <v>3360</v>
      </c>
      <c r="C81038" s="2">
        <v>44575.884424884258</v>
      </c>
      <c r="D81038" s="1" t="s">
        <v>157633</v>
      </c>
      <c r="E81038" s="1" t="s">
        <v>5019</v>
      </c>
      <c r="F81038" s="1" t="s">
        <v>5019</v>
      </c>
      <c r="G81038">
        <v>1</v>
      </c>
      <c r="H81038" s="1" t="s">
        <v>3360</v>
      </c>
      <c r="I81038" s="1" t="s">
        <v>5021</v>
      </c>
    </row>
    <row r="81039" spans="1:9" x14ac:dyDescent="0.3">
      <c r="A81039" s="1" t="s">
        <v>189636</v>
      </c>
      <c r="B81039" s="1" t="s">
        <v>3486</v>
      </c>
      <c r="C81039" s="2">
        <v>44566.032113194444</v>
      </c>
      <c r="D81039" s="1" t="s">
        <v>160630</v>
      </c>
      <c r="E81039" s="1" t="s">
        <v>5019</v>
      </c>
      <c r="F81039" s="1" t="s">
        <v>5019</v>
      </c>
      <c r="G81039">
        <v>1</v>
      </c>
      <c r="H81039" s="1" t="s">
        <v>16376</v>
      </c>
      <c r="I81039" s="1" t="s">
        <v>5046</v>
      </c>
    </row>
    <row r="81040" spans="1:9" x14ac:dyDescent="0.3">
      <c r="A81040" s="1" t="s">
        <v>145105</v>
      </c>
      <c r="B81040" s="1" t="s">
        <v>61</v>
      </c>
      <c r="C81040" s="2">
        <v>44574.698494675926</v>
      </c>
      <c r="D81040" s="1" t="s">
        <v>5070</v>
      </c>
      <c r="E81040" s="1" t="s">
        <v>5019</v>
      </c>
      <c r="F81040" s="1" t="s">
        <v>5019</v>
      </c>
      <c r="G81040">
        <v>1</v>
      </c>
      <c r="H81040" s="1" t="s">
        <v>145106</v>
      </c>
      <c r="I81040" s="1" t="s">
        <v>5046</v>
      </c>
    </row>
    <row r="81041" spans="1:9" x14ac:dyDescent="0.3">
      <c r="A81041" s="1" t="s">
        <v>145107</v>
      </c>
      <c r="B81041" s="1" t="s">
        <v>45</v>
      </c>
      <c r="C81041" s="2">
        <v>44586.728704398149</v>
      </c>
      <c r="D81041" s="1" t="s">
        <v>145108</v>
      </c>
      <c r="E81041" s="1" t="s">
        <v>5019</v>
      </c>
      <c r="F81041" s="1" t="s">
        <v>145109</v>
      </c>
      <c r="G81041">
        <v>1</v>
      </c>
      <c r="H81041" s="1" t="s">
        <v>45</v>
      </c>
      <c r="I81041" s="1" t="s">
        <v>5021</v>
      </c>
    </row>
    <row r="81042" spans="1:9" x14ac:dyDescent="0.3">
      <c r="A81042" s="1" t="s">
        <v>189637</v>
      </c>
      <c r="B81042" s="1" t="s">
        <v>3486</v>
      </c>
      <c r="C81042" s="2">
        <v>44566.975109571758</v>
      </c>
      <c r="D81042" s="1" t="s">
        <v>160967</v>
      </c>
      <c r="E81042" s="1" t="s">
        <v>5019</v>
      </c>
      <c r="F81042" s="1" t="s">
        <v>5019</v>
      </c>
      <c r="G81042">
        <v>1</v>
      </c>
      <c r="H81042" s="1" t="s">
        <v>131415</v>
      </c>
      <c r="I81042" s="1" t="s">
        <v>5046</v>
      </c>
    </row>
    <row r="81043" spans="1:9" x14ac:dyDescent="0.3">
      <c r="A81043" s="1" t="s">
        <v>189638</v>
      </c>
      <c r="B81043" s="1" t="s">
        <v>3486</v>
      </c>
      <c r="C81043" s="2">
        <v>44567.685989351849</v>
      </c>
      <c r="D81043" s="1" t="s">
        <v>189639</v>
      </c>
      <c r="E81043" s="1" t="s">
        <v>5019</v>
      </c>
      <c r="F81043" s="1" t="s">
        <v>5019</v>
      </c>
      <c r="G81043">
        <v>1</v>
      </c>
      <c r="H81043" s="1" t="s">
        <v>3486</v>
      </c>
      <c r="I81043" s="1" t="s">
        <v>5021</v>
      </c>
    </row>
    <row r="81044" spans="1:9" x14ac:dyDescent="0.3">
      <c r="A81044" s="1" t="s">
        <v>189640</v>
      </c>
      <c r="B81044" s="1" t="s">
        <v>3486</v>
      </c>
      <c r="C81044" s="2">
        <v>44568.855482488427</v>
      </c>
      <c r="D81044" s="1" t="s">
        <v>157633</v>
      </c>
      <c r="E81044" s="1" t="s">
        <v>5019</v>
      </c>
      <c r="F81044" s="1" t="s">
        <v>5019</v>
      </c>
      <c r="G81044">
        <v>1</v>
      </c>
      <c r="H81044" s="1" t="s">
        <v>141103</v>
      </c>
      <c r="I81044" s="1" t="s">
        <v>5046</v>
      </c>
    </row>
    <row r="81045" spans="1:9" x14ac:dyDescent="0.3">
      <c r="A81045" s="1" t="s">
        <v>189641</v>
      </c>
      <c r="B81045" s="1" t="s">
        <v>1231</v>
      </c>
      <c r="C81045" s="2">
        <v>44565.034448993058</v>
      </c>
      <c r="D81045" s="1" t="s">
        <v>161381</v>
      </c>
      <c r="E81045" s="1" t="s">
        <v>5019</v>
      </c>
      <c r="F81045" s="1" t="s">
        <v>5019</v>
      </c>
      <c r="G81045">
        <v>1</v>
      </c>
      <c r="H81045" s="1" t="s">
        <v>86837</v>
      </c>
      <c r="I81045" s="1" t="s">
        <v>5046</v>
      </c>
    </row>
    <row r="81046" spans="1:9" x14ac:dyDescent="0.3">
      <c r="A81046" s="1" t="s">
        <v>189642</v>
      </c>
      <c r="B81046" s="1" t="s">
        <v>3360</v>
      </c>
      <c r="C81046" s="2">
        <v>44575.863062766206</v>
      </c>
      <c r="D81046" s="1" t="s">
        <v>157633</v>
      </c>
      <c r="E81046" s="1" t="s">
        <v>5019</v>
      </c>
      <c r="F81046" s="1" t="s">
        <v>5019</v>
      </c>
      <c r="G81046">
        <v>1</v>
      </c>
      <c r="H81046" s="1" t="s">
        <v>3360</v>
      </c>
      <c r="I81046" s="1" t="s">
        <v>5021</v>
      </c>
    </row>
    <row r="81047" spans="1:9" x14ac:dyDescent="0.3">
      <c r="A81047" s="1" t="s">
        <v>189643</v>
      </c>
      <c r="B81047" s="1" t="s">
        <v>109</v>
      </c>
      <c r="C81047" s="2">
        <v>44569.041056863425</v>
      </c>
      <c r="D81047" s="1" t="s">
        <v>5070</v>
      </c>
      <c r="E81047" s="1" t="s">
        <v>5019</v>
      </c>
      <c r="F81047" s="1" t="s">
        <v>5019</v>
      </c>
      <c r="G81047">
        <v>1</v>
      </c>
      <c r="H81047" s="1" t="s">
        <v>78840</v>
      </c>
      <c r="I81047" s="1" t="s">
        <v>5046</v>
      </c>
    </row>
    <row r="81048" spans="1:9" x14ac:dyDescent="0.3">
      <c r="A81048" s="1" t="s">
        <v>189644</v>
      </c>
      <c r="B81048" s="1" t="s">
        <v>157509</v>
      </c>
      <c r="C81048" s="2">
        <v>44574.842563622682</v>
      </c>
      <c r="D81048" s="1" t="s">
        <v>177907</v>
      </c>
      <c r="E81048" s="1" t="s">
        <v>5019</v>
      </c>
      <c r="F81048" s="1" t="s">
        <v>5019</v>
      </c>
      <c r="G81048">
        <v>1</v>
      </c>
      <c r="H81048" s="1" t="s">
        <v>157509</v>
      </c>
      <c r="I81048" s="1" t="s">
        <v>5021</v>
      </c>
    </row>
    <row r="81049" spans="1:9" x14ac:dyDescent="0.3">
      <c r="A81049" s="1" t="s">
        <v>189645</v>
      </c>
      <c r="B81049" s="1" t="s">
        <v>157509</v>
      </c>
      <c r="C81049" s="2">
        <v>44574.834933101854</v>
      </c>
      <c r="D81049" s="1" t="s">
        <v>160632</v>
      </c>
      <c r="E81049" s="1" t="s">
        <v>5019</v>
      </c>
      <c r="F81049" s="1" t="s">
        <v>5019</v>
      </c>
      <c r="G81049">
        <v>1</v>
      </c>
      <c r="H81049" s="1" t="s">
        <v>149169</v>
      </c>
      <c r="I81049" s="1" t="s">
        <v>5046</v>
      </c>
    </row>
    <row r="81050" spans="1:9" x14ac:dyDescent="0.3">
      <c r="A81050" s="1" t="s">
        <v>189646</v>
      </c>
      <c r="B81050" s="1" t="s">
        <v>3486</v>
      </c>
      <c r="C81050" s="2">
        <v>44572.711313078704</v>
      </c>
      <c r="D81050" s="1" t="s">
        <v>161209</v>
      </c>
      <c r="E81050" s="1" t="s">
        <v>5019</v>
      </c>
      <c r="F81050" s="1" t="s">
        <v>5019</v>
      </c>
      <c r="G81050">
        <v>1</v>
      </c>
      <c r="H81050" s="1" t="s">
        <v>31372</v>
      </c>
      <c r="I81050" s="1" t="s">
        <v>5046</v>
      </c>
    </row>
    <row r="81051" spans="1:9" x14ac:dyDescent="0.3">
      <c r="A81051" s="1" t="s">
        <v>189647</v>
      </c>
      <c r="B81051" s="1" t="s">
        <v>3486</v>
      </c>
      <c r="C81051" s="2">
        <v>44567.85171072917</v>
      </c>
      <c r="D81051" s="1" t="s">
        <v>167619</v>
      </c>
      <c r="E81051" s="1" t="s">
        <v>5019</v>
      </c>
      <c r="F81051" s="1" t="s">
        <v>5019</v>
      </c>
      <c r="G81051">
        <v>1</v>
      </c>
      <c r="H81051" s="1" t="s">
        <v>3486</v>
      </c>
      <c r="I81051" s="1" t="s">
        <v>5021</v>
      </c>
    </row>
    <row r="81052" spans="1:9" x14ac:dyDescent="0.3">
      <c r="A81052" s="1" t="s">
        <v>145067</v>
      </c>
      <c r="B81052" s="1" t="s">
        <v>18</v>
      </c>
      <c r="C81052" s="2">
        <v>44582.76272175926</v>
      </c>
      <c r="D81052" s="1" t="s">
        <v>145068</v>
      </c>
      <c r="E81052" s="1" t="s">
        <v>5019</v>
      </c>
      <c r="F81052" s="1" t="s">
        <v>145069</v>
      </c>
      <c r="G81052">
        <v>1</v>
      </c>
      <c r="H81052" s="1" t="s">
        <v>18</v>
      </c>
      <c r="I81052" s="1" t="s">
        <v>5021</v>
      </c>
    </row>
    <row r="81053" spans="1:9" x14ac:dyDescent="0.3">
      <c r="A81053" s="1" t="s">
        <v>145095</v>
      </c>
      <c r="B81053" s="1" t="s">
        <v>28</v>
      </c>
      <c r="C81053" s="2">
        <v>44573.675593668981</v>
      </c>
      <c r="D81053" s="1" t="s">
        <v>34842</v>
      </c>
      <c r="E81053" s="1" t="s">
        <v>5019</v>
      </c>
      <c r="F81053" s="1" t="s">
        <v>5019</v>
      </c>
      <c r="G81053">
        <v>1</v>
      </c>
      <c r="H81053" s="1" t="s">
        <v>28</v>
      </c>
      <c r="I81053" s="1" t="s">
        <v>5021</v>
      </c>
    </row>
    <row r="81054" spans="1:9" x14ac:dyDescent="0.3">
      <c r="A81054" s="1" t="s">
        <v>189648</v>
      </c>
      <c r="B81054" s="1" t="s">
        <v>779</v>
      </c>
      <c r="C81054" s="2">
        <v>44564.771641817133</v>
      </c>
      <c r="D81054" s="1" t="s">
        <v>162806</v>
      </c>
      <c r="E81054" s="1" t="s">
        <v>5019</v>
      </c>
      <c r="F81054" s="1" t="s">
        <v>5019</v>
      </c>
      <c r="G81054">
        <v>1</v>
      </c>
      <c r="H81054" s="1" t="s">
        <v>65052</v>
      </c>
      <c r="I81054" s="1" t="s">
        <v>5046</v>
      </c>
    </row>
    <row r="81055" spans="1:9" x14ac:dyDescent="0.3">
      <c r="A81055" s="1" t="s">
        <v>189649</v>
      </c>
      <c r="B81055" s="1" t="s">
        <v>3360</v>
      </c>
      <c r="C81055" s="2">
        <v>44574.845410266207</v>
      </c>
      <c r="D81055" s="1" t="s">
        <v>170926</v>
      </c>
      <c r="E81055" s="1" t="s">
        <v>5019</v>
      </c>
      <c r="F81055" s="1" t="s">
        <v>5019</v>
      </c>
      <c r="G81055">
        <v>1</v>
      </c>
      <c r="H81055" s="1" t="s">
        <v>103177</v>
      </c>
      <c r="I81055" s="1" t="s">
        <v>5046</v>
      </c>
    </row>
    <row r="81056" spans="1:9" x14ac:dyDescent="0.3">
      <c r="A81056" s="1" t="s">
        <v>145096</v>
      </c>
      <c r="B81056" s="1" t="s">
        <v>34</v>
      </c>
      <c r="C81056" s="2">
        <v>44586.877462187498</v>
      </c>
      <c r="D81056" s="1" t="s">
        <v>145097</v>
      </c>
      <c r="E81056" s="1" t="s">
        <v>5019</v>
      </c>
      <c r="F81056" s="1" t="s">
        <v>145098</v>
      </c>
      <c r="G81056">
        <v>1</v>
      </c>
      <c r="H81056" s="1" t="s">
        <v>34</v>
      </c>
      <c r="I81056" s="1" t="s">
        <v>5021</v>
      </c>
    </row>
    <row r="81057" spans="1:9" x14ac:dyDescent="0.3">
      <c r="A81057" s="1" t="s">
        <v>145110</v>
      </c>
      <c r="B81057" s="1" t="s">
        <v>37</v>
      </c>
      <c r="C81057" s="2">
        <v>44566.839378668985</v>
      </c>
      <c r="D81057" s="1" t="s">
        <v>145111</v>
      </c>
      <c r="E81057" s="1" t="s">
        <v>5019</v>
      </c>
      <c r="F81057" s="1" t="s">
        <v>145112</v>
      </c>
      <c r="G81057">
        <v>1</v>
      </c>
      <c r="H81057" s="1" t="s">
        <v>37</v>
      </c>
      <c r="I81057" s="1" t="s">
        <v>5021</v>
      </c>
    </row>
    <row r="81058" spans="1:9" x14ac:dyDescent="0.3">
      <c r="A81058" s="1" t="s">
        <v>145119</v>
      </c>
      <c r="B81058" s="1" t="s">
        <v>45</v>
      </c>
      <c r="C81058" s="2">
        <v>44585.661909178241</v>
      </c>
      <c r="D81058" s="1" t="s">
        <v>71727</v>
      </c>
      <c r="E81058" s="1" t="s">
        <v>5019</v>
      </c>
      <c r="F81058" s="1" t="s">
        <v>5019</v>
      </c>
      <c r="G81058">
        <v>1</v>
      </c>
      <c r="H81058" s="1" t="s">
        <v>145120</v>
      </c>
      <c r="I81058" s="1" t="s">
        <v>5046</v>
      </c>
    </row>
    <row r="81059" spans="1:9" x14ac:dyDescent="0.3">
      <c r="A81059" s="1" t="s">
        <v>189650</v>
      </c>
      <c r="B81059" s="1" t="s">
        <v>3486</v>
      </c>
      <c r="C81059" s="2">
        <v>44580.982985381946</v>
      </c>
      <c r="D81059" s="1" t="s">
        <v>164297</v>
      </c>
      <c r="E81059" s="1" t="s">
        <v>5019</v>
      </c>
      <c r="F81059" s="1" t="s">
        <v>5019</v>
      </c>
      <c r="G81059">
        <v>1</v>
      </c>
      <c r="H81059" s="1" t="s">
        <v>5394</v>
      </c>
      <c r="I81059" s="1" t="s">
        <v>5046</v>
      </c>
    </row>
    <row r="81060" spans="1:9" x14ac:dyDescent="0.3">
      <c r="A81060" s="1" t="s">
        <v>145121</v>
      </c>
      <c r="B81060" s="1" t="s">
        <v>41</v>
      </c>
      <c r="C81060" s="2">
        <v>44568.855651736114</v>
      </c>
      <c r="D81060" s="1" t="s">
        <v>145122</v>
      </c>
      <c r="E81060" s="1" t="s">
        <v>5019</v>
      </c>
      <c r="F81060" s="1" t="s">
        <v>145123</v>
      </c>
      <c r="G81060">
        <v>1</v>
      </c>
      <c r="H81060" s="1" t="s">
        <v>41</v>
      </c>
      <c r="I81060" s="1" t="s">
        <v>5021</v>
      </c>
    </row>
    <row r="81061" spans="1:9" x14ac:dyDescent="0.3">
      <c r="A81061" s="1" t="s">
        <v>145124</v>
      </c>
      <c r="B81061" s="1" t="s">
        <v>41</v>
      </c>
      <c r="C81061" s="2">
        <v>44585.627744826386</v>
      </c>
      <c r="D81061" s="1" t="s">
        <v>145125</v>
      </c>
      <c r="E81061" s="1" t="s">
        <v>5019</v>
      </c>
      <c r="F81061" s="1" t="s">
        <v>145126</v>
      </c>
      <c r="G81061">
        <v>1</v>
      </c>
      <c r="H81061" s="1" t="s">
        <v>41</v>
      </c>
      <c r="I81061" s="1" t="s">
        <v>5021</v>
      </c>
    </row>
    <row r="81062" spans="1:9" x14ac:dyDescent="0.3">
      <c r="A81062" s="1" t="s">
        <v>145078</v>
      </c>
      <c r="B81062" s="1" t="s">
        <v>48</v>
      </c>
      <c r="C81062" s="2">
        <v>44578.755713425926</v>
      </c>
      <c r="D81062" s="1" t="s">
        <v>145079</v>
      </c>
      <c r="E81062" s="1" t="s">
        <v>5019</v>
      </c>
      <c r="F81062" s="1" t="s">
        <v>145080</v>
      </c>
      <c r="G81062">
        <v>1</v>
      </c>
      <c r="H81062" s="1" t="s">
        <v>48</v>
      </c>
      <c r="I81062" s="1" t="s">
        <v>5021</v>
      </c>
    </row>
    <row r="81063" spans="1:9" x14ac:dyDescent="0.3">
      <c r="A81063" s="1" t="s">
        <v>189651</v>
      </c>
      <c r="B81063" s="1" t="s">
        <v>779</v>
      </c>
      <c r="C81063" s="2">
        <v>44564.771697881944</v>
      </c>
      <c r="D81063" s="1" t="s">
        <v>162806</v>
      </c>
      <c r="E81063" s="1" t="s">
        <v>5019</v>
      </c>
      <c r="F81063" s="1" t="s">
        <v>5019</v>
      </c>
      <c r="G81063">
        <v>1</v>
      </c>
      <c r="H81063" s="1" t="s">
        <v>65052</v>
      </c>
      <c r="I81063" s="1" t="s">
        <v>5046</v>
      </c>
    </row>
    <row r="81064" spans="1:9" x14ac:dyDescent="0.3">
      <c r="A81064" s="1" t="s">
        <v>145155</v>
      </c>
      <c r="B81064" s="1" t="s">
        <v>28</v>
      </c>
      <c r="C81064" s="2">
        <v>44572.669824108794</v>
      </c>
      <c r="D81064" s="1" t="s">
        <v>145156</v>
      </c>
      <c r="E81064" s="1" t="s">
        <v>5019</v>
      </c>
      <c r="F81064" s="1" t="s">
        <v>145157</v>
      </c>
      <c r="G81064">
        <v>1</v>
      </c>
      <c r="H81064" s="1" t="s">
        <v>28</v>
      </c>
      <c r="I81064" s="1" t="s">
        <v>5021</v>
      </c>
    </row>
    <row r="81065" spans="1:9" x14ac:dyDescent="0.3">
      <c r="A81065" s="1" t="s">
        <v>145113</v>
      </c>
      <c r="B81065" s="1" t="s">
        <v>61</v>
      </c>
      <c r="C81065" s="2">
        <v>44580.610876967592</v>
      </c>
      <c r="D81065" s="1" t="s">
        <v>5070</v>
      </c>
      <c r="E81065" s="1" t="s">
        <v>5019</v>
      </c>
      <c r="F81065" s="1" t="s">
        <v>5019</v>
      </c>
      <c r="G81065">
        <v>1</v>
      </c>
      <c r="H81065" s="1" t="s">
        <v>11708</v>
      </c>
      <c r="I81065" s="1" t="s">
        <v>5046</v>
      </c>
    </row>
    <row r="81066" spans="1:9" x14ac:dyDescent="0.3">
      <c r="A81066" s="1" t="s">
        <v>189652</v>
      </c>
      <c r="B81066" s="1" t="s">
        <v>1231</v>
      </c>
      <c r="C81066" s="2">
        <v>44564.786827118056</v>
      </c>
      <c r="D81066" s="1" t="s">
        <v>157633</v>
      </c>
      <c r="E81066" s="1" t="s">
        <v>5019</v>
      </c>
      <c r="F81066" s="1" t="s">
        <v>5019</v>
      </c>
      <c r="G81066">
        <v>1</v>
      </c>
      <c r="H81066" s="1" t="s">
        <v>1231</v>
      </c>
      <c r="I81066" s="1" t="s">
        <v>5021</v>
      </c>
    </row>
    <row r="81067" spans="1:9" x14ac:dyDescent="0.3">
      <c r="A81067" s="1" t="s">
        <v>145114</v>
      </c>
      <c r="B81067" s="1" t="s">
        <v>61</v>
      </c>
      <c r="C81067" s="2">
        <v>44581.728830555556</v>
      </c>
      <c r="D81067" s="1" t="s">
        <v>5070</v>
      </c>
      <c r="E81067" s="1" t="s">
        <v>5019</v>
      </c>
      <c r="F81067" s="1" t="s">
        <v>5019</v>
      </c>
      <c r="G81067">
        <v>1</v>
      </c>
      <c r="H81067" s="1" t="s">
        <v>145115</v>
      </c>
      <c r="I81067" s="1" t="s">
        <v>5046</v>
      </c>
    </row>
    <row r="81068" spans="1:9" x14ac:dyDescent="0.3">
      <c r="A81068" s="1" t="s">
        <v>145116</v>
      </c>
      <c r="B81068" s="1" t="s">
        <v>58</v>
      </c>
      <c r="C81068" s="2">
        <v>44568.604494328705</v>
      </c>
      <c r="D81068" s="1" t="s">
        <v>145117</v>
      </c>
      <c r="E81068" s="1" t="s">
        <v>5019</v>
      </c>
      <c r="F81068" s="1" t="s">
        <v>145118</v>
      </c>
      <c r="G81068">
        <v>1</v>
      </c>
      <c r="H81068" s="1" t="s">
        <v>58</v>
      </c>
      <c r="I81068" s="1" t="s">
        <v>5021</v>
      </c>
    </row>
    <row r="81069" spans="1:9" x14ac:dyDescent="0.3">
      <c r="A81069" s="1" t="s">
        <v>145263</v>
      </c>
      <c r="B81069" s="1" t="s">
        <v>58</v>
      </c>
      <c r="C81069" s="2">
        <v>44574.005238425925</v>
      </c>
      <c r="D81069" s="1" t="s">
        <v>145264</v>
      </c>
      <c r="E81069" s="1" t="s">
        <v>5019</v>
      </c>
      <c r="F81069" s="1" t="s">
        <v>145265</v>
      </c>
      <c r="G81069">
        <v>1</v>
      </c>
      <c r="H81069" s="1" t="s">
        <v>58</v>
      </c>
      <c r="I81069" s="1" t="s">
        <v>5021</v>
      </c>
    </row>
    <row r="81070" spans="1:9" x14ac:dyDescent="0.3">
      <c r="A81070" s="1" t="s">
        <v>145266</v>
      </c>
      <c r="B81070" s="1" t="s">
        <v>41</v>
      </c>
      <c r="C81070" s="2">
        <v>44586.870651122685</v>
      </c>
      <c r="D81070" s="1" t="s">
        <v>145267</v>
      </c>
      <c r="E81070" s="1" t="s">
        <v>5019</v>
      </c>
      <c r="F81070" s="1" t="s">
        <v>145268</v>
      </c>
      <c r="G81070">
        <v>1</v>
      </c>
      <c r="H81070" s="1" t="s">
        <v>41</v>
      </c>
      <c r="I81070" s="1" t="s">
        <v>5021</v>
      </c>
    </row>
    <row r="81071" spans="1:9" x14ac:dyDescent="0.3">
      <c r="A81071" s="1" t="s">
        <v>145455</v>
      </c>
      <c r="B81071" s="1" t="s">
        <v>61</v>
      </c>
      <c r="C81071" s="2">
        <v>44568.851207523148</v>
      </c>
      <c r="D81071" s="1" t="s">
        <v>145456</v>
      </c>
      <c r="E81071" s="1" t="s">
        <v>5019</v>
      </c>
      <c r="F81071" s="1" t="s">
        <v>145457</v>
      </c>
      <c r="G81071">
        <v>1</v>
      </c>
      <c r="H81071" s="1" t="s">
        <v>61</v>
      </c>
      <c r="I81071" s="1" t="s">
        <v>5021</v>
      </c>
    </row>
    <row r="81072" spans="1:9" x14ac:dyDescent="0.3">
      <c r="A81072" s="1" t="s">
        <v>145139</v>
      </c>
      <c r="B81072" s="1" t="s">
        <v>28</v>
      </c>
      <c r="C81072" s="2">
        <v>44579.881248530095</v>
      </c>
      <c r="D81072" s="1" t="s">
        <v>145140</v>
      </c>
      <c r="E81072" s="1" t="s">
        <v>5019</v>
      </c>
      <c r="F81072" s="1" t="s">
        <v>145141</v>
      </c>
      <c r="G81072">
        <v>1</v>
      </c>
      <c r="H81072" s="1" t="s">
        <v>28</v>
      </c>
      <c r="I81072" s="1" t="s">
        <v>5021</v>
      </c>
    </row>
    <row r="81073" spans="1:9" x14ac:dyDescent="0.3">
      <c r="A81073" s="1" t="s">
        <v>189653</v>
      </c>
      <c r="B81073" s="1" t="s">
        <v>157548</v>
      </c>
      <c r="C81073" s="2">
        <v>44580.774330868058</v>
      </c>
      <c r="D81073" s="1" t="s">
        <v>180141</v>
      </c>
      <c r="E81073" s="1" t="s">
        <v>5019</v>
      </c>
      <c r="F81073" s="1" t="s">
        <v>5019</v>
      </c>
      <c r="G81073">
        <v>1</v>
      </c>
      <c r="H81073" s="1" t="s">
        <v>157548</v>
      </c>
      <c r="I81073" s="1" t="s">
        <v>5021</v>
      </c>
    </row>
    <row r="81074" spans="1:9" x14ac:dyDescent="0.3">
      <c r="A81074" s="1" t="s">
        <v>189654</v>
      </c>
      <c r="B81074" s="1" t="s">
        <v>779</v>
      </c>
      <c r="C81074" s="2">
        <v>44571.763432870372</v>
      </c>
      <c r="D81074" s="1" t="s">
        <v>158543</v>
      </c>
      <c r="E81074" s="1" t="s">
        <v>5019</v>
      </c>
      <c r="F81074" s="1" t="s">
        <v>5019</v>
      </c>
      <c r="G81074">
        <v>1</v>
      </c>
      <c r="H81074" s="1" t="s">
        <v>10766</v>
      </c>
      <c r="I81074" s="1" t="s">
        <v>5046</v>
      </c>
    </row>
    <row r="81075" spans="1:9" x14ac:dyDescent="0.3">
      <c r="A81075" s="1" t="s">
        <v>145142</v>
      </c>
      <c r="B81075" s="1" t="s">
        <v>50</v>
      </c>
      <c r="C81075" s="2">
        <v>44578.801820601853</v>
      </c>
      <c r="D81075" s="1" t="s">
        <v>72797</v>
      </c>
      <c r="E81075" s="1" t="s">
        <v>5019</v>
      </c>
      <c r="F81075" s="1" t="s">
        <v>5019</v>
      </c>
      <c r="G81075">
        <v>1</v>
      </c>
      <c r="H81075" s="1" t="s">
        <v>145143</v>
      </c>
      <c r="I81075" s="1" t="s">
        <v>5046</v>
      </c>
    </row>
    <row r="81076" spans="1:9" x14ac:dyDescent="0.3">
      <c r="A81076" s="1" t="s">
        <v>145144</v>
      </c>
      <c r="B81076" s="1" t="s">
        <v>45</v>
      </c>
      <c r="C81076" s="2">
        <v>44574.795330787034</v>
      </c>
      <c r="D81076" s="1" t="s">
        <v>145145</v>
      </c>
      <c r="E81076" s="1" t="s">
        <v>5019</v>
      </c>
      <c r="F81076" s="1" t="s">
        <v>145146</v>
      </c>
      <c r="G81076">
        <v>1</v>
      </c>
      <c r="H81076" s="1" t="s">
        <v>45</v>
      </c>
      <c r="I81076" s="1" t="s">
        <v>5021</v>
      </c>
    </row>
    <row r="81077" spans="1:9" x14ac:dyDescent="0.3">
      <c r="A81077" s="1" t="s">
        <v>189655</v>
      </c>
      <c r="B81077" s="1" t="s">
        <v>3486</v>
      </c>
      <c r="C81077" s="2">
        <v>44572.768866168983</v>
      </c>
      <c r="D81077" s="1" t="s">
        <v>158890</v>
      </c>
      <c r="E81077" s="1" t="s">
        <v>5019</v>
      </c>
      <c r="F81077" s="1" t="s">
        <v>5019</v>
      </c>
      <c r="G81077">
        <v>1</v>
      </c>
      <c r="H81077" s="1" t="s">
        <v>10318</v>
      </c>
      <c r="I81077" s="1" t="s">
        <v>5046</v>
      </c>
    </row>
    <row r="81078" spans="1:9" x14ac:dyDescent="0.3">
      <c r="A81078" s="1" t="s">
        <v>145158</v>
      </c>
      <c r="B81078" s="1" t="s">
        <v>61</v>
      </c>
      <c r="C81078" s="2">
        <v>44579.63408221065</v>
      </c>
      <c r="D81078" s="1" t="s">
        <v>5070</v>
      </c>
      <c r="E81078" s="1" t="s">
        <v>5019</v>
      </c>
      <c r="F81078" s="1" t="s">
        <v>5019</v>
      </c>
      <c r="G81078">
        <v>1</v>
      </c>
      <c r="H81078" s="1" t="s">
        <v>56761</v>
      </c>
      <c r="I81078" s="1" t="s">
        <v>5046</v>
      </c>
    </row>
    <row r="81079" spans="1:9" x14ac:dyDescent="0.3">
      <c r="A81079" s="1" t="s">
        <v>189656</v>
      </c>
      <c r="B81079" s="1" t="s">
        <v>109</v>
      </c>
      <c r="C81079" s="2">
        <v>44581.063073182871</v>
      </c>
      <c r="D81079" s="1" t="s">
        <v>189657</v>
      </c>
      <c r="E81079" s="1" t="s">
        <v>5019</v>
      </c>
      <c r="F81079" s="1" t="s">
        <v>5019</v>
      </c>
      <c r="G81079">
        <v>1</v>
      </c>
      <c r="H81079" s="1" t="s">
        <v>109</v>
      </c>
      <c r="I81079" s="1" t="s">
        <v>5021</v>
      </c>
    </row>
    <row r="81080" spans="1:9" x14ac:dyDescent="0.3">
      <c r="A81080" s="1" t="s">
        <v>145159</v>
      </c>
      <c r="B81080" s="1" t="s">
        <v>61</v>
      </c>
      <c r="C81080" s="2">
        <v>44578.810732951388</v>
      </c>
      <c r="D81080" s="1" t="s">
        <v>145160</v>
      </c>
      <c r="E81080" s="1" t="s">
        <v>5019</v>
      </c>
      <c r="F81080" s="1" t="s">
        <v>145161</v>
      </c>
      <c r="G81080">
        <v>1</v>
      </c>
      <c r="H81080" s="1" t="s">
        <v>61</v>
      </c>
      <c r="I81080" s="1" t="s">
        <v>5021</v>
      </c>
    </row>
    <row r="81081" spans="1:9" x14ac:dyDescent="0.3">
      <c r="A81081" s="1" t="s">
        <v>145182</v>
      </c>
      <c r="B81081" s="1" t="s">
        <v>48</v>
      </c>
      <c r="C81081" s="2">
        <v>44571.919321875001</v>
      </c>
      <c r="D81081" s="1" t="s">
        <v>145183</v>
      </c>
      <c r="E81081" s="1" t="s">
        <v>5019</v>
      </c>
      <c r="F81081" s="1" t="s">
        <v>5036</v>
      </c>
      <c r="G81081">
        <v>1</v>
      </c>
      <c r="H81081" s="1" t="s">
        <v>48</v>
      </c>
      <c r="I81081" s="1" t="s">
        <v>5021</v>
      </c>
    </row>
    <row r="81082" spans="1:9" x14ac:dyDescent="0.3">
      <c r="A81082" s="1" t="s">
        <v>145184</v>
      </c>
      <c r="B81082" s="1" t="s">
        <v>30</v>
      </c>
      <c r="C81082" s="2">
        <v>44565.645471412034</v>
      </c>
      <c r="D81082" s="1" t="s">
        <v>145185</v>
      </c>
      <c r="E81082" s="1" t="s">
        <v>5019</v>
      </c>
      <c r="F81082" s="1" t="s">
        <v>138758</v>
      </c>
      <c r="G81082">
        <v>1</v>
      </c>
      <c r="H81082" s="1" t="s">
        <v>30</v>
      </c>
      <c r="I81082" s="1" t="s">
        <v>5021</v>
      </c>
    </row>
    <row r="81083" spans="1:9" x14ac:dyDescent="0.3">
      <c r="A81083" s="1" t="s">
        <v>145186</v>
      </c>
      <c r="B81083" s="1" t="s">
        <v>41</v>
      </c>
      <c r="C81083" s="2">
        <v>44580.723115428242</v>
      </c>
      <c r="D81083" s="1" t="s">
        <v>145187</v>
      </c>
      <c r="E81083" s="1" t="s">
        <v>5019</v>
      </c>
      <c r="F81083" s="1" t="s">
        <v>5036</v>
      </c>
      <c r="G81083">
        <v>1</v>
      </c>
      <c r="H81083" s="1" t="s">
        <v>41</v>
      </c>
      <c r="I81083" s="1" t="s">
        <v>5021</v>
      </c>
    </row>
    <row r="81084" spans="1:9" x14ac:dyDescent="0.3">
      <c r="A81084" s="1" t="s">
        <v>145188</v>
      </c>
      <c r="B81084" s="1" t="s">
        <v>61</v>
      </c>
      <c r="C81084" s="2">
        <v>44565.660508217596</v>
      </c>
      <c r="D81084" s="1" t="s">
        <v>145189</v>
      </c>
      <c r="E81084" s="1" t="s">
        <v>5019</v>
      </c>
      <c r="F81084" s="1" t="s">
        <v>145190</v>
      </c>
      <c r="G81084">
        <v>1</v>
      </c>
      <c r="H81084" s="1" t="s">
        <v>61</v>
      </c>
      <c r="I81084" s="1" t="s">
        <v>5021</v>
      </c>
    </row>
    <row r="81085" spans="1:9" x14ac:dyDescent="0.3">
      <c r="A81085" s="1" t="s">
        <v>189658</v>
      </c>
      <c r="B81085" s="1" t="s">
        <v>157548</v>
      </c>
      <c r="C81085" s="2">
        <v>44580.81053761574</v>
      </c>
      <c r="D81085" s="1" t="s">
        <v>159998</v>
      </c>
      <c r="E81085" s="1" t="s">
        <v>5019</v>
      </c>
      <c r="F81085" s="1" t="s">
        <v>5019</v>
      </c>
      <c r="G81085">
        <v>1</v>
      </c>
      <c r="H81085" s="1" t="s">
        <v>157548</v>
      </c>
      <c r="I81085" s="1" t="s">
        <v>5021</v>
      </c>
    </row>
    <row r="81086" spans="1:9" x14ac:dyDescent="0.3">
      <c r="A81086" s="1" t="s">
        <v>145162</v>
      </c>
      <c r="B81086" s="1" t="s">
        <v>52</v>
      </c>
      <c r="C81086" s="2">
        <v>44571.616998344907</v>
      </c>
      <c r="D81086" s="1" t="s">
        <v>145163</v>
      </c>
      <c r="E81086" s="1" t="s">
        <v>5019</v>
      </c>
      <c r="F81086" s="1" t="s">
        <v>145164</v>
      </c>
      <c r="G81086">
        <v>1</v>
      </c>
      <c r="H81086" s="1" t="s">
        <v>52</v>
      </c>
      <c r="I81086" s="1" t="s">
        <v>5021</v>
      </c>
    </row>
    <row r="81087" spans="1:9" x14ac:dyDescent="0.3">
      <c r="A81087" s="1" t="s">
        <v>145165</v>
      </c>
      <c r="B81087" s="1" t="s">
        <v>30</v>
      </c>
      <c r="C81087" s="2">
        <v>44573.028082256948</v>
      </c>
      <c r="D81087" s="1" t="s">
        <v>145166</v>
      </c>
      <c r="E81087" s="1" t="s">
        <v>5019</v>
      </c>
      <c r="F81087" s="1" t="s">
        <v>5036</v>
      </c>
      <c r="G81087">
        <v>1</v>
      </c>
      <c r="H81087" s="1" t="s">
        <v>30</v>
      </c>
      <c r="I81087" s="1" t="s">
        <v>5021</v>
      </c>
    </row>
    <row r="81088" spans="1:9" x14ac:dyDescent="0.3">
      <c r="A81088" s="1" t="s">
        <v>189659</v>
      </c>
      <c r="B81088" s="1" t="s">
        <v>3486</v>
      </c>
      <c r="C81088" s="2">
        <v>44585.728200034719</v>
      </c>
      <c r="D81088" s="1" t="s">
        <v>157649</v>
      </c>
      <c r="E81088" s="1" t="s">
        <v>5019</v>
      </c>
      <c r="F81088" s="1" t="s">
        <v>5019</v>
      </c>
      <c r="G81088">
        <v>1</v>
      </c>
      <c r="H81088" s="1" t="s">
        <v>3486</v>
      </c>
      <c r="I81088" s="1" t="s">
        <v>5021</v>
      </c>
    </row>
    <row r="81089" spans="1:9" x14ac:dyDescent="0.3">
      <c r="A81089" s="1" t="s">
        <v>145167</v>
      </c>
      <c r="B81089" s="1" t="s">
        <v>41</v>
      </c>
      <c r="C81089" s="2">
        <v>44567.840290162036</v>
      </c>
      <c r="D81089" s="1" t="s">
        <v>145168</v>
      </c>
      <c r="E81089" s="1" t="s">
        <v>5019</v>
      </c>
      <c r="F81089" s="1" t="s">
        <v>145169</v>
      </c>
      <c r="G81089">
        <v>1</v>
      </c>
      <c r="H81089" s="1" t="s">
        <v>41</v>
      </c>
      <c r="I81089" s="1" t="s">
        <v>5021</v>
      </c>
    </row>
    <row r="81090" spans="1:9" x14ac:dyDescent="0.3">
      <c r="A81090" s="1" t="s">
        <v>189660</v>
      </c>
      <c r="B81090" s="1" t="s">
        <v>3486</v>
      </c>
      <c r="C81090" s="2">
        <v>44569.079244062501</v>
      </c>
      <c r="D81090" s="1" t="s">
        <v>159259</v>
      </c>
      <c r="E81090" s="1" t="s">
        <v>5019</v>
      </c>
      <c r="F81090" s="1" t="s">
        <v>5019</v>
      </c>
      <c r="G81090">
        <v>1</v>
      </c>
      <c r="H81090" s="1" t="s">
        <v>3486</v>
      </c>
      <c r="I81090" s="1" t="s">
        <v>5021</v>
      </c>
    </row>
    <row r="81091" spans="1:9" x14ac:dyDescent="0.3">
      <c r="A81091" s="1" t="s">
        <v>189661</v>
      </c>
      <c r="B81091" s="1" t="s">
        <v>1231</v>
      </c>
      <c r="C81091" s="2">
        <v>44565.087542442132</v>
      </c>
      <c r="D81091" s="1" t="s">
        <v>159846</v>
      </c>
      <c r="E81091" s="1" t="s">
        <v>5019</v>
      </c>
      <c r="F81091" s="1" t="s">
        <v>5019</v>
      </c>
      <c r="G81091">
        <v>1</v>
      </c>
      <c r="H81091" s="1" t="s">
        <v>154776</v>
      </c>
      <c r="I81091" s="1" t="s">
        <v>5046</v>
      </c>
    </row>
    <row r="81092" spans="1:9" x14ac:dyDescent="0.3">
      <c r="A81092" s="1" t="s">
        <v>145150</v>
      </c>
      <c r="B81092" s="1" t="s">
        <v>66</v>
      </c>
      <c r="C81092" s="2">
        <v>44568.60180679398</v>
      </c>
      <c r="D81092" s="1" t="s">
        <v>145151</v>
      </c>
      <c r="E81092" s="1" t="s">
        <v>5019</v>
      </c>
      <c r="F81092" s="1" t="s">
        <v>145152</v>
      </c>
      <c r="G81092">
        <v>1</v>
      </c>
      <c r="H81092" s="1" t="s">
        <v>66</v>
      </c>
      <c r="I81092" s="1" t="s">
        <v>5021</v>
      </c>
    </row>
    <row r="81093" spans="1:9" x14ac:dyDescent="0.3">
      <c r="A81093" s="1" t="s">
        <v>145170</v>
      </c>
      <c r="B81093" s="1" t="s">
        <v>61</v>
      </c>
      <c r="C81093" s="2">
        <v>44586.075994988423</v>
      </c>
      <c r="D81093" s="1" t="s">
        <v>145171</v>
      </c>
      <c r="E81093" s="1" t="s">
        <v>5019</v>
      </c>
      <c r="F81093" s="1" t="s">
        <v>145172</v>
      </c>
      <c r="G81093">
        <v>1</v>
      </c>
      <c r="H81093" s="1" t="s">
        <v>61</v>
      </c>
      <c r="I81093" s="1" t="s">
        <v>5021</v>
      </c>
    </row>
    <row r="81094" spans="1:9" x14ac:dyDescent="0.3">
      <c r="A81094" s="1" t="s">
        <v>145208</v>
      </c>
      <c r="B81094" s="1" t="s">
        <v>41</v>
      </c>
      <c r="C81094" s="2">
        <v>44566.837063460647</v>
      </c>
      <c r="D81094" s="1" t="s">
        <v>145209</v>
      </c>
      <c r="E81094" s="1" t="s">
        <v>5019</v>
      </c>
      <c r="F81094" s="1" t="s">
        <v>128642</v>
      </c>
      <c r="G81094">
        <v>1</v>
      </c>
      <c r="H81094" s="1" t="s">
        <v>41</v>
      </c>
      <c r="I81094" s="1" t="s">
        <v>5021</v>
      </c>
    </row>
    <row r="81095" spans="1:9" x14ac:dyDescent="0.3">
      <c r="A81095" s="1" t="s">
        <v>145210</v>
      </c>
      <c r="B81095" s="1" t="s">
        <v>41</v>
      </c>
      <c r="C81095" s="2">
        <v>44567.860578587963</v>
      </c>
      <c r="D81095" s="1" t="s">
        <v>145211</v>
      </c>
      <c r="E81095" s="1" t="s">
        <v>5019</v>
      </c>
      <c r="F81095" s="1" t="s">
        <v>5036</v>
      </c>
      <c r="G81095">
        <v>1</v>
      </c>
      <c r="H81095" s="1" t="s">
        <v>41</v>
      </c>
      <c r="I81095" s="1" t="s">
        <v>5021</v>
      </c>
    </row>
    <row r="81096" spans="1:9" x14ac:dyDescent="0.3">
      <c r="A81096" s="1" t="s">
        <v>189662</v>
      </c>
      <c r="B81096" s="1" t="s">
        <v>157546</v>
      </c>
      <c r="C81096" s="2">
        <v>44581.753570833331</v>
      </c>
      <c r="D81096" s="1" t="s">
        <v>159333</v>
      </c>
      <c r="E81096" s="1" t="s">
        <v>5019</v>
      </c>
      <c r="F81096" s="1" t="s">
        <v>5019</v>
      </c>
      <c r="G81096">
        <v>1</v>
      </c>
      <c r="H81096" s="1" t="s">
        <v>108036</v>
      </c>
      <c r="I81096" s="1" t="s">
        <v>5046</v>
      </c>
    </row>
    <row r="81097" spans="1:9" x14ac:dyDescent="0.3">
      <c r="A81097" s="1" t="s">
        <v>145212</v>
      </c>
      <c r="B81097" s="1" t="s">
        <v>37</v>
      </c>
      <c r="C81097" s="2">
        <v>44567.047402199074</v>
      </c>
      <c r="D81097" s="1" t="s">
        <v>145213</v>
      </c>
      <c r="E81097" s="1" t="s">
        <v>5019</v>
      </c>
      <c r="F81097" s="1" t="s">
        <v>5036</v>
      </c>
      <c r="G81097">
        <v>1</v>
      </c>
      <c r="H81097" s="1" t="s">
        <v>37</v>
      </c>
      <c r="I81097" s="1" t="s">
        <v>5021</v>
      </c>
    </row>
    <row r="81098" spans="1:9" x14ac:dyDescent="0.3">
      <c r="A81098" s="1" t="s">
        <v>145214</v>
      </c>
      <c r="B81098" s="1" t="s">
        <v>61</v>
      </c>
      <c r="C81098" s="2">
        <v>44565.852059803241</v>
      </c>
      <c r="D81098" s="1" t="s">
        <v>5070</v>
      </c>
      <c r="E81098" s="1" t="s">
        <v>5019</v>
      </c>
      <c r="F81098" s="1" t="s">
        <v>5019</v>
      </c>
      <c r="G81098">
        <v>1</v>
      </c>
      <c r="H81098" s="1" t="s">
        <v>145215</v>
      </c>
      <c r="I81098" s="1" t="s">
        <v>5046</v>
      </c>
    </row>
    <row r="81099" spans="1:9" x14ac:dyDescent="0.3">
      <c r="A81099" s="1" t="s">
        <v>145191</v>
      </c>
      <c r="B81099" s="1" t="s">
        <v>37</v>
      </c>
      <c r="C81099" s="2">
        <v>44572.687842094907</v>
      </c>
      <c r="D81099" s="1" t="s">
        <v>145192</v>
      </c>
      <c r="E81099" s="1" t="s">
        <v>5019</v>
      </c>
      <c r="F81099" s="1" t="s">
        <v>145193</v>
      </c>
      <c r="G81099">
        <v>1</v>
      </c>
      <c r="H81099" s="1" t="s">
        <v>37</v>
      </c>
      <c r="I81099" s="1" t="s">
        <v>5021</v>
      </c>
    </row>
    <row r="81100" spans="1:9" x14ac:dyDescent="0.3">
      <c r="A81100" s="1" t="s">
        <v>189663</v>
      </c>
      <c r="B81100" s="1" t="s">
        <v>779</v>
      </c>
      <c r="C81100" s="2">
        <v>44574.944402048612</v>
      </c>
      <c r="D81100" s="1" t="s">
        <v>164153</v>
      </c>
      <c r="E81100" s="1" t="s">
        <v>5019</v>
      </c>
      <c r="F81100" s="1" t="s">
        <v>5019</v>
      </c>
      <c r="G81100">
        <v>1</v>
      </c>
      <c r="H81100" s="1" t="s">
        <v>155348</v>
      </c>
      <c r="I81100" s="1" t="s">
        <v>5046</v>
      </c>
    </row>
    <row r="81101" spans="1:9" x14ac:dyDescent="0.3">
      <c r="A81101" s="1" t="s">
        <v>145194</v>
      </c>
      <c r="B81101" s="1" t="s">
        <v>61</v>
      </c>
      <c r="C81101" s="2">
        <v>44586.750937037039</v>
      </c>
      <c r="D81101" s="1" t="s">
        <v>145195</v>
      </c>
      <c r="E81101" s="1" t="s">
        <v>5019</v>
      </c>
      <c r="F81101" s="1" t="s">
        <v>145196</v>
      </c>
      <c r="G81101">
        <v>1</v>
      </c>
      <c r="H81101" s="1" t="s">
        <v>61</v>
      </c>
      <c r="I81101" s="1" t="s">
        <v>5021</v>
      </c>
    </row>
    <row r="81102" spans="1:9" x14ac:dyDescent="0.3">
      <c r="A81102" s="1" t="s">
        <v>145173</v>
      </c>
      <c r="B81102" s="1" t="s">
        <v>61</v>
      </c>
      <c r="C81102" s="2">
        <v>44567.672969525462</v>
      </c>
      <c r="D81102" s="1" t="s">
        <v>145174</v>
      </c>
      <c r="E81102" s="1" t="s">
        <v>5019</v>
      </c>
      <c r="F81102" s="1" t="s">
        <v>145175</v>
      </c>
      <c r="G81102">
        <v>1</v>
      </c>
      <c r="H81102" s="1" t="s">
        <v>61</v>
      </c>
      <c r="I81102" s="1" t="s">
        <v>5021</v>
      </c>
    </row>
    <row r="81103" spans="1:9" x14ac:dyDescent="0.3">
      <c r="A81103" s="1" t="s">
        <v>189664</v>
      </c>
      <c r="B81103" s="1" t="s">
        <v>157509</v>
      </c>
      <c r="C81103" s="2">
        <v>44572.730068831021</v>
      </c>
      <c r="D81103" s="1" t="s">
        <v>174335</v>
      </c>
      <c r="E81103" s="1" t="s">
        <v>5019</v>
      </c>
      <c r="F81103" s="1" t="s">
        <v>5019</v>
      </c>
      <c r="G81103">
        <v>1</v>
      </c>
      <c r="H81103" s="1" t="s">
        <v>15784</v>
      </c>
      <c r="I81103" s="1" t="s">
        <v>5046</v>
      </c>
    </row>
    <row r="81104" spans="1:9" x14ac:dyDescent="0.3">
      <c r="A81104" s="1" t="s">
        <v>145176</v>
      </c>
      <c r="B81104" s="1" t="s">
        <v>61</v>
      </c>
      <c r="C81104" s="2">
        <v>44566.986408136574</v>
      </c>
      <c r="D81104" s="1" t="s">
        <v>145177</v>
      </c>
      <c r="E81104" s="1" t="s">
        <v>5019</v>
      </c>
      <c r="F81104" s="1" t="s">
        <v>145178</v>
      </c>
      <c r="G81104">
        <v>1</v>
      </c>
      <c r="H81104" s="1" t="s">
        <v>61</v>
      </c>
      <c r="I81104" s="1" t="s">
        <v>5021</v>
      </c>
    </row>
    <row r="81105" spans="1:9" x14ac:dyDescent="0.3">
      <c r="A81105" s="1" t="s">
        <v>145216</v>
      </c>
      <c r="B81105" s="1" t="s">
        <v>52</v>
      </c>
      <c r="C81105" s="2">
        <v>44571.678802581016</v>
      </c>
      <c r="D81105" s="1" t="s">
        <v>145217</v>
      </c>
      <c r="E81105" s="1" t="s">
        <v>5019</v>
      </c>
      <c r="F81105" s="1" t="s">
        <v>145218</v>
      </c>
      <c r="G81105">
        <v>1</v>
      </c>
      <c r="H81105" s="1" t="s">
        <v>52</v>
      </c>
      <c r="I81105" s="1" t="s">
        <v>5021</v>
      </c>
    </row>
    <row r="81106" spans="1:9" x14ac:dyDescent="0.3">
      <c r="A81106" s="1" t="s">
        <v>145230</v>
      </c>
      <c r="B81106" s="1" t="s">
        <v>59</v>
      </c>
      <c r="C81106" s="2">
        <v>44566.727347881948</v>
      </c>
      <c r="D81106" s="1" t="s">
        <v>77069</v>
      </c>
      <c r="E81106" s="1" t="s">
        <v>5019</v>
      </c>
      <c r="F81106" s="1" t="s">
        <v>5019</v>
      </c>
      <c r="G81106">
        <v>1</v>
      </c>
      <c r="H81106" s="1" t="s">
        <v>59</v>
      </c>
      <c r="I81106" s="1" t="s">
        <v>5021</v>
      </c>
    </row>
    <row r="81107" spans="1:9" x14ac:dyDescent="0.3">
      <c r="A81107" s="1" t="s">
        <v>145231</v>
      </c>
      <c r="B81107" s="1" t="s">
        <v>18</v>
      </c>
      <c r="C81107" s="2">
        <v>44587.751132754631</v>
      </c>
      <c r="D81107" s="1" t="s">
        <v>145232</v>
      </c>
      <c r="E81107" s="1" t="s">
        <v>5019</v>
      </c>
      <c r="F81107" s="1" t="s">
        <v>5036</v>
      </c>
      <c r="G81107">
        <v>1</v>
      </c>
      <c r="H81107" s="1" t="s">
        <v>18</v>
      </c>
      <c r="I81107" s="1" t="s">
        <v>5021</v>
      </c>
    </row>
    <row r="81108" spans="1:9" x14ac:dyDescent="0.3">
      <c r="A81108" s="1" t="s">
        <v>145233</v>
      </c>
      <c r="B81108" s="1" t="s">
        <v>18</v>
      </c>
      <c r="C81108" s="2">
        <v>44565.895368483798</v>
      </c>
      <c r="D81108" s="1" t="s">
        <v>145234</v>
      </c>
      <c r="E81108" s="1" t="s">
        <v>5019</v>
      </c>
      <c r="F81108" s="1" t="s">
        <v>145235</v>
      </c>
      <c r="G81108">
        <v>1</v>
      </c>
      <c r="H81108" s="1" t="s">
        <v>18</v>
      </c>
      <c r="I81108" s="1" t="s">
        <v>5021</v>
      </c>
    </row>
    <row r="81109" spans="1:9" x14ac:dyDescent="0.3">
      <c r="A81109" s="1" t="s">
        <v>145179</v>
      </c>
      <c r="B81109" s="1" t="s">
        <v>61</v>
      </c>
      <c r="C81109" s="2">
        <v>44586.694100891204</v>
      </c>
      <c r="D81109" s="1" t="s">
        <v>145180</v>
      </c>
      <c r="E81109" s="1" t="s">
        <v>5019</v>
      </c>
      <c r="F81109" s="1" t="s">
        <v>145181</v>
      </c>
      <c r="G81109">
        <v>1</v>
      </c>
      <c r="H81109" s="1" t="s">
        <v>61</v>
      </c>
      <c r="I81109" s="1" t="s">
        <v>5021</v>
      </c>
    </row>
    <row r="81110" spans="1:9" x14ac:dyDescent="0.3">
      <c r="A81110" s="1" t="s">
        <v>145197</v>
      </c>
      <c r="B81110" s="1" t="s">
        <v>37</v>
      </c>
      <c r="C81110" s="2">
        <v>44582.022343900462</v>
      </c>
      <c r="D81110" s="1" t="s">
        <v>145198</v>
      </c>
      <c r="E81110" s="1" t="s">
        <v>5019</v>
      </c>
      <c r="F81110" s="1" t="s">
        <v>145199</v>
      </c>
      <c r="G81110">
        <v>1</v>
      </c>
      <c r="H81110" s="1" t="s">
        <v>37</v>
      </c>
      <c r="I81110" s="1" t="s">
        <v>5021</v>
      </c>
    </row>
    <row r="81111" spans="1:9" x14ac:dyDescent="0.3">
      <c r="A81111" s="1" t="s">
        <v>145200</v>
      </c>
      <c r="B81111" s="1" t="s">
        <v>18</v>
      </c>
      <c r="C81111" s="2">
        <v>44567.845408067129</v>
      </c>
      <c r="D81111" s="1" t="s">
        <v>145201</v>
      </c>
      <c r="E81111" s="1" t="s">
        <v>5019</v>
      </c>
      <c r="F81111" s="1" t="s">
        <v>145202</v>
      </c>
      <c r="G81111">
        <v>1</v>
      </c>
      <c r="H81111" s="1" t="s">
        <v>18</v>
      </c>
      <c r="I81111" s="1" t="s">
        <v>5021</v>
      </c>
    </row>
    <row r="81112" spans="1:9" x14ac:dyDescent="0.3">
      <c r="A81112" s="1" t="s">
        <v>145219</v>
      </c>
      <c r="B81112" s="1" t="s">
        <v>30</v>
      </c>
      <c r="C81112" s="2">
        <v>44564.773333715275</v>
      </c>
      <c r="D81112" s="1" t="s">
        <v>145220</v>
      </c>
      <c r="E81112" s="1" t="s">
        <v>5019</v>
      </c>
      <c r="F81112" s="1" t="s">
        <v>5036</v>
      </c>
      <c r="G81112">
        <v>1</v>
      </c>
      <c r="H81112" s="1" t="s">
        <v>30</v>
      </c>
      <c r="I81112" s="1" t="s">
        <v>5021</v>
      </c>
    </row>
    <row r="81113" spans="1:9" x14ac:dyDescent="0.3">
      <c r="A81113" s="1" t="s">
        <v>145221</v>
      </c>
      <c r="B81113" s="1" t="s">
        <v>45</v>
      </c>
      <c r="C81113" s="2">
        <v>44574.061032673613</v>
      </c>
      <c r="D81113" s="1" t="s">
        <v>145222</v>
      </c>
      <c r="E81113" s="1" t="s">
        <v>5019</v>
      </c>
      <c r="F81113" s="1" t="s">
        <v>5036</v>
      </c>
      <c r="G81113">
        <v>1</v>
      </c>
      <c r="H81113" s="1" t="s">
        <v>45</v>
      </c>
      <c r="I81113" s="1" t="s">
        <v>5021</v>
      </c>
    </row>
    <row r="81114" spans="1:9" x14ac:dyDescent="0.3">
      <c r="A81114" s="1" t="s">
        <v>145223</v>
      </c>
      <c r="B81114" s="1" t="s">
        <v>30</v>
      </c>
      <c r="C81114" s="2">
        <v>44565.736937731483</v>
      </c>
      <c r="D81114" s="1" t="s">
        <v>145224</v>
      </c>
      <c r="E81114" s="1" t="s">
        <v>5019</v>
      </c>
      <c r="F81114" s="1" t="s">
        <v>145225</v>
      </c>
      <c r="G81114">
        <v>1</v>
      </c>
      <c r="H81114" s="1" t="s">
        <v>30</v>
      </c>
      <c r="I81114" s="1" t="s">
        <v>5021</v>
      </c>
    </row>
    <row r="81115" spans="1:9" x14ac:dyDescent="0.3">
      <c r="A81115" s="1" t="s">
        <v>145203</v>
      </c>
      <c r="B81115" s="1" t="s">
        <v>52</v>
      </c>
      <c r="C81115" s="2">
        <v>44574.93993364583</v>
      </c>
      <c r="D81115" s="1" t="s">
        <v>5081</v>
      </c>
      <c r="E81115" s="1" t="s">
        <v>5019</v>
      </c>
      <c r="F81115" s="1" t="s">
        <v>145204</v>
      </c>
      <c r="G81115">
        <v>1</v>
      </c>
      <c r="H81115" s="1" t="s">
        <v>4773</v>
      </c>
      <c r="I81115" s="1" t="s">
        <v>5083</v>
      </c>
    </row>
    <row r="81116" spans="1:9" x14ac:dyDescent="0.3">
      <c r="A81116" s="1" t="s">
        <v>145205</v>
      </c>
      <c r="B81116" s="1" t="s">
        <v>50</v>
      </c>
      <c r="C81116" s="2">
        <v>44586.987319016203</v>
      </c>
      <c r="D81116" s="1" t="s">
        <v>145206</v>
      </c>
      <c r="E81116" s="1" t="s">
        <v>5019</v>
      </c>
      <c r="F81116" s="1" t="s">
        <v>145207</v>
      </c>
      <c r="G81116">
        <v>1</v>
      </c>
      <c r="H81116" s="1" t="s">
        <v>50</v>
      </c>
      <c r="I81116" s="1" t="s">
        <v>5021</v>
      </c>
    </row>
    <row r="81117" spans="1:9" x14ac:dyDescent="0.3">
      <c r="A81117" s="1" t="s">
        <v>145236</v>
      </c>
      <c r="B81117" s="1" t="s">
        <v>61</v>
      </c>
      <c r="C81117" s="2">
        <v>44573.708634062503</v>
      </c>
      <c r="D81117" s="1" t="s">
        <v>5070</v>
      </c>
      <c r="E81117" s="1" t="s">
        <v>5019</v>
      </c>
      <c r="F81117" s="1" t="s">
        <v>5019</v>
      </c>
      <c r="G81117">
        <v>1</v>
      </c>
      <c r="H81117" s="1" t="s">
        <v>58094</v>
      </c>
      <c r="I81117" s="1" t="s">
        <v>5046</v>
      </c>
    </row>
    <row r="81118" spans="1:9" x14ac:dyDescent="0.3">
      <c r="A81118" s="1" t="s">
        <v>189665</v>
      </c>
      <c r="B81118" s="1" t="s">
        <v>157509</v>
      </c>
      <c r="C81118" s="2">
        <v>44568.763874108794</v>
      </c>
      <c r="D81118" s="1" t="s">
        <v>160371</v>
      </c>
      <c r="E81118" s="1" t="s">
        <v>5019</v>
      </c>
      <c r="F81118" s="1" t="s">
        <v>5019</v>
      </c>
      <c r="G81118">
        <v>1</v>
      </c>
      <c r="H81118" s="1" t="s">
        <v>59524</v>
      </c>
      <c r="I81118" s="1" t="s">
        <v>5046</v>
      </c>
    </row>
    <row r="81119" spans="1:9" x14ac:dyDescent="0.3">
      <c r="A81119" s="1" t="s">
        <v>145237</v>
      </c>
      <c r="B81119" s="1" t="s">
        <v>30</v>
      </c>
      <c r="C81119" s="2">
        <v>44582.930581400462</v>
      </c>
      <c r="D81119" s="1" t="s">
        <v>145238</v>
      </c>
      <c r="E81119" s="1" t="s">
        <v>5019</v>
      </c>
      <c r="F81119" s="1" t="s">
        <v>5036</v>
      </c>
      <c r="G81119">
        <v>1</v>
      </c>
      <c r="H81119" s="1" t="s">
        <v>30</v>
      </c>
      <c r="I81119" s="1" t="s">
        <v>5021</v>
      </c>
    </row>
    <row r="81120" spans="1:9" x14ac:dyDescent="0.3">
      <c r="A81120" s="1" t="s">
        <v>145239</v>
      </c>
      <c r="B81120" s="1" t="s">
        <v>41</v>
      </c>
      <c r="C81120" s="2">
        <v>44582.766065393516</v>
      </c>
      <c r="D81120" s="1" t="s">
        <v>5081</v>
      </c>
      <c r="E81120" s="1" t="s">
        <v>5019</v>
      </c>
      <c r="F81120" s="1" t="s">
        <v>145240</v>
      </c>
      <c r="G81120">
        <v>1</v>
      </c>
      <c r="H81120" s="1" t="s">
        <v>1094</v>
      </c>
      <c r="I81120" s="1" t="s">
        <v>5083</v>
      </c>
    </row>
    <row r="81121" spans="1:9" x14ac:dyDescent="0.3">
      <c r="A81121" s="1" t="s">
        <v>145275</v>
      </c>
      <c r="B81121" s="1" t="s">
        <v>30</v>
      </c>
      <c r="C81121" s="2">
        <v>44572.814372303241</v>
      </c>
      <c r="D81121" s="1" t="s">
        <v>145276</v>
      </c>
      <c r="E81121" s="1" t="s">
        <v>5019</v>
      </c>
      <c r="F81121" s="1" t="s">
        <v>145277</v>
      </c>
      <c r="G81121">
        <v>1</v>
      </c>
      <c r="H81121" s="1" t="s">
        <v>30</v>
      </c>
      <c r="I81121" s="1" t="s">
        <v>5021</v>
      </c>
    </row>
    <row r="81122" spans="1:9" x14ac:dyDescent="0.3">
      <c r="A81122" s="1" t="s">
        <v>189666</v>
      </c>
      <c r="B81122" s="1" t="s">
        <v>109</v>
      </c>
      <c r="C81122" s="2">
        <v>44581.100389120373</v>
      </c>
      <c r="D81122" s="1" t="s">
        <v>189667</v>
      </c>
      <c r="E81122" s="1" t="s">
        <v>5019</v>
      </c>
      <c r="F81122" s="1" t="s">
        <v>5019</v>
      </c>
      <c r="G81122">
        <v>1</v>
      </c>
      <c r="H81122" s="1" t="s">
        <v>109</v>
      </c>
      <c r="I81122" s="1" t="s">
        <v>5021</v>
      </c>
    </row>
    <row r="81123" spans="1:9" x14ac:dyDescent="0.3">
      <c r="A81123" s="1" t="s">
        <v>145226</v>
      </c>
      <c r="B81123" s="1" t="s">
        <v>52</v>
      </c>
      <c r="C81123" s="2">
        <v>44583.036012928242</v>
      </c>
      <c r="D81123" s="1" t="s">
        <v>5081</v>
      </c>
      <c r="E81123" s="1" t="s">
        <v>5019</v>
      </c>
      <c r="F81123" s="1" t="s">
        <v>145227</v>
      </c>
      <c r="G81123">
        <v>1</v>
      </c>
      <c r="H81123" s="1" t="s">
        <v>1233</v>
      </c>
      <c r="I81123" s="1" t="s">
        <v>5083</v>
      </c>
    </row>
    <row r="81124" spans="1:9" x14ac:dyDescent="0.3">
      <c r="A81124" s="1" t="s">
        <v>145228</v>
      </c>
      <c r="B81124" s="1" t="s">
        <v>61</v>
      </c>
      <c r="C81124" s="2">
        <v>44578.966612766206</v>
      </c>
      <c r="D81124" s="1" t="s">
        <v>145229</v>
      </c>
      <c r="E81124" s="1" t="s">
        <v>5019</v>
      </c>
      <c r="F81124" s="1" t="s">
        <v>189668</v>
      </c>
      <c r="G81124">
        <v>1</v>
      </c>
      <c r="H81124" s="1" t="s">
        <v>61</v>
      </c>
      <c r="I81124" s="1" t="s">
        <v>5021</v>
      </c>
    </row>
    <row r="81125" spans="1:9" x14ac:dyDescent="0.3">
      <c r="A81125" s="1" t="s">
        <v>189669</v>
      </c>
      <c r="B81125" s="1" t="s">
        <v>3486</v>
      </c>
      <c r="C81125" s="2">
        <v>44572.744946412036</v>
      </c>
      <c r="D81125" s="1" t="s">
        <v>157763</v>
      </c>
      <c r="E81125" s="1" t="s">
        <v>5019</v>
      </c>
      <c r="F81125" s="1" t="s">
        <v>5019</v>
      </c>
      <c r="G81125">
        <v>1</v>
      </c>
      <c r="H81125" s="1" t="s">
        <v>3486</v>
      </c>
      <c r="I81125" s="1" t="s">
        <v>5021</v>
      </c>
    </row>
    <row r="81126" spans="1:9" x14ac:dyDescent="0.3">
      <c r="A81126" s="1" t="s">
        <v>145269</v>
      </c>
      <c r="B81126" s="1" t="s">
        <v>45</v>
      </c>
      <c r="C81126" s="2">
        <v>44567.605043981479</v>
      </c>
      <c r="D81126" s="1" t="s">
        <v>145270</v>
      </c>
      <c r="E81126" s="1" t="s">
        <v>5019</v>
      </c>
      <c r="F81126" s="1" t="s">
        <v>145271</v>
      </c>
      <c r="G81126">
        <v>1</v>
      </c>
      <c r="H81126" s="1" t="s">
        <v>45</v>
      </c>
      <c r="I81126" s="1" t="s">
        <v>5021</v>
      </c>
    </row>
    <row r="81127" spans="1:9" x14ac:dyDescent="0.3">
      <c r="A81127" s="1" t="s">
        <v>189670</v>
      </c>
      <c r="B81127" s="1" t="s">
        <v>157509</v>
      </c>
      <c r="C81127" s="2">
        <v>44566.831834525467</v>
      </c>
      <c r="D81127" s="1" t="s">
        <v>160377</v>
      </c>
      <c r="E81127" s="1" t="s">
        <v>5019</v>
      </c>
      <c r="F81127" s="1" t="s">
        <v>5019</v>
      </c>
      <c r="G81127">
        <v>1</v>
      </c>
      <c r="H81127" s="1" t="s">
        <v>157509</v>
      </c>
      <c r="I81127" s="1" t="s">
        <v>5021</v>
      </c>
    </row>
    <row r="81128" spans="1:9" x14ac:dyDescent="0.3">
      <c r="A81128" s="1" t="s">
        <v>145249</v>
      </c>
      <c r="B81128" s="1" t="s">
        <v>58</v>
      </c>
      <c r="C81128" s="2">
        <v>44574.976759953701</v>
      </c>
      <c r="D81128" s="1" t="s">
        <v>145250</v>
      </c>
      <c r="E81128" s="1" t="s">
        <v>5019</v>
      </c>
      <c r="F81128" s="1" t="s">
        <v>145251</v>
      </c>
      <c r="G81128">
        <v>1</v>
      </c>
      <c r="H81128" s="1" t="s">
        <v>58</v>
      </c>
      <c r="I81128" s="1" t="s">
        <v>5021</v>
      </c>
    </row>
    <row r="81129" spans="1:9" x14ac:dyDescent="0.3">
      <c r="A81129" s="1" t="s">
        <v>145278</v>
      </c>
      <c r="B81129" s="1" t="s">
        <v>50</v>
      </c>
      <c r="C81129" s="2">
        <v>44585.9777034375</v>
      </c>
      <c r="D81129" s="1" t="s">
        <v>114004</v>
      </c>
      <c r="E81129" s="1" t="s">
        <v>5019</v>
      </c>
      <c r="F81129" s="1" t="s">
        <v>5019</v>
      </c>
      <c r="G81129">
        <v>1</v>
      </c>
      <c r="H81129" s="1" t="s">
        <v>145279</v>
      </c>
      <c r="I81129" s="1" t="s">
        <v>5046</v>
      </c>
    </row>
    <row r="81130" spans="1:9" x14ac:dyDescent="0.3">
      <c r="A81130" s="1" t="s">
        <v>145280</v>
      </c>
      <c r="B81130" s="1" t="s">
        <v>61</v>
      </c>
      <c r="C81130" s="2">
        <v>44586.793583564817</v>
      </c>
      <c r="D81130" s="1" t="s">
        <v>5070</v>
      </c>
      <c r="E81130" s="1" t="s">
        <v>5019</v>
      </c>
      <c r="F81130" s="1" t="s">
        <v>5019</v>
      </c>
      <c r="G81130">
        <v>1</v>
      </c>
      <c r="H81130" s="1" t="s">
        <v>145281</v>
      </c>
      <c r="I81130" s="1" t="s">
        <v>5046</v>
      </c>
    </row>
    <row r="81131" spans="1:9" x14ac:dyDescent="0.3">
      <c r="A81131" s="1" t="s">
        <v>145282</v>
      </c>
      <c r="B81131" s="1" t="s">
        <v>59</v>
      </c>
      <c r="C81131" s="2">
        <v>44566.903927465275</v>
      </c>
      <c r="D81131" s="1" t="s">
        <v>145283</v>
      </c>
      <c r="E81131" s="1" t="s">
        <v>5019</v>
      </c>
      <c r="F81131" s="1" t="s">
        <v>145284</v>
      </c>
      <c r="G81131">
        <v>1</v>
      </c>
      <c r="H81131" s="1" t="s">
        <v>59</v>
      </c>
      <c r="I81131" s="1" t="s">
        <v>5021</v>
      </c>
    </row>
    <row r="81132" spans="1:9" x14ac:dyDescent="0.3">
      <c r="A81132" s="1" t="s">
        <v>145301</v>
      </c>
      <c r="B81132" s="1" t="s">
        <v>30</v>
      </c>
      <c r="C81132" s="2">
        <v>44575.80913209491</v>
      </c>
      <c r="D81132" s="1" t="s">
        <v>5081</v>
      </c>
      <c r="E81132" s="1" t="s">
        <v>5019</v>
      </c>
      <c r="F81132" s="1" t="s">
        <v>145302</v>
      </c>
      <c r="G81132">
        <v>1</v>
      </c>
      <c r="H81132" s="1" t="s">
        <v>4662</v>
      </c>
      <c r="I81132" s="1" t="s">
        <v>5083</v>
      </c>
    </row>
    <row r="81133" spans="1:9" x14ac:dyDescent="0.3">
      <c r="A81133" s="1" t="s">
        <v>145241</v>
      </c>
      <c r="B81133" s="1" t="s">
        <v>61</v>
      </c>
      <c r="C81133" s="2">
        <v>44572.739081168984</v>
      </c>
      <c r="D81133" s="1" t="s">
        <v>145242</v>
      </c>
      <c r="E81133" s="1" t="s">
        <v>5019</v>
      </c>
      <c r="F81133" s="1" t="s">
        <v>145243</v>
      </c>
      <c r="G81133">
        <v>1</v>
      </c>
      <c r="H81133" s="1" t="s">
        <v>61</v>
      </c>
      <c r="I81133" s="1" t="s">
        <v>5021</v>
      </c>
    </row>
    <row r="81134" spans="1:9" x14ac:dyDescent="0.3">
      <c r="A81134" s="1" t="s">
        <v>189671</v>
      </c>
      <c r="B81134" s="1" t="s">
        <v>3486</v>
      </c>
      <c r="C81134" s="2">
        <v>44569.043629594904</v>
      </c>
      <c r="D81134" s="1" t="s">
        <v>159717</v>
      </c>
      <c r="E81134" s="1" t="s">
        <v>5019</v>
      </c>
      <c r="F81134" s="1" t="s">
        <v>5019</v>
      </c>
      <c r="G81134">
        <v>1</v>
      </c>
      <c r="H81134" s="1" t="s">
        <v>3486</v>
      </c>
      <c r="I81134" s="1" t="s">
        <v>5021</v>
      </c>
    </row>
    <row r="81135" spans="1:9" x14ac:dyDescent="0.3">
      <c r="A81135" s="1" t="s">
        <v>145244</v>
      </c>
      <c r="B81135" s="1" t="s">
        <v>59</v>
      </c>
      <c r="C81135" s="2">
        <v>44573.790460185184</v>
      </c>
      <c r="D81135" s="1" t="s">
        <v>145245</v>
      </c>
      <c r="E81135" s="1" t="s">
        <v>5019</v>
      </c>
      <c r="F81135" s="1" t="s">
        <v>5036</v>
      </c>
      <c r="G81135">
        <v>1</v>
      </c>
      <c r="H81135" s="1" t="s">
        <v>59</v>
      </c>
      <c r="I81135" s="1" t="s">
        <v>5021</v>
      </c>
    </row>
    <row r="81136" spans="1:9" x14ac:dyDescent="0.3">
      <c r="A81136" s="1" t="s">
        <v>145246</v>
      </c>
      <c r="B81136" s="1" t="s">
        <v>61</v>
      </c>
      <c r="C81136" s="2">
        <v>44585.667593136575</v>
      </c>
      <c r="D81136" s="1" t="s">
        <v>5070</v>
      </c>
      <c r="E81136" s="1" t="s">
        <v>5019</v>
      </c>
      <c r="F81136" s="1" t="s">
        <v>5019</v>
      </c>
      <c r="G81136">
        <v>1</v>
      </c>
      <c r="H81136" s="1" t="s">
        <v>18366</v>
      </c>
      <c r="I81136" s="1" t="s">
        <v>5046</v>
      </c>
    </row>
    <row r="81137" spans="1:9" x14ac:dyDescent="0.3">
      <c r="A81137" s="1" t="s">
        <v>189672</v>
      </c>
      <c r="B81137" s="1" t="s">
        <v>101</v>
      </c>
      <c r="C81137" s="2">
        <v>44587.946049849539</v>
      </c>
      <c r="D81137" s="1" t="s">
        <v>189673</v>
      </c>
      <c r="E81137" s="1" t="s">
        <v>5019</v>
      </c>
      <c r="F81137" s="1" t="s">
        <v>5019</v>
      </c>
      <c r="G81137">
        <v>1</v>
      </c>
      <c r="H81137" s="1" t="s">
        <v>101</v>
      </c>
      <c r="I81137" s="1" t="s">
        <v>5021</v>
      </c>
    </row>
    <row r="81138" spans="1:9" x14ac:dyDescent="0.3">
      <c r="A81138" s="1" t="s">
        <v>145247</v>
      </c>
      <c r="B81138" s="1" t="s">
        <v>66</v>
      </c>
      <c r="C81138" s="2">
        <v>44574.85669552083</v>
      </c>
      <c r="D81138" s="1" t="s">
        <v>145248</v>
      </c>
      <c r="E81138" s="1" t="s">
        <v>5019</v>
      </c>
      <c r="F81138" s="1" t="s">
        <v>5036</v>
      </c>
      <c r="G81138">
        <v>1</v>
      </c>
      <c r="H81138" s="1" t="s">
        <v>66</v>
      </c>
      <c r="I81138" s="1" t="s">
        <v>5021</v>
      </c>
    </row>
    <row r="81139" spans="1:9" x14ac:dyDescent="0.3">
      <c r="A81139" s="1" t="s">
        <v>189674</v>
      </c>
      <c r="B81139" s="1" t="s">
        <v>3486</v>
      </c>
      <c r="C81139" s="2">
        <v>44583.020672488426</v>
      </c>
      <c r="D81139" s="1" t="s">
        <v>157633</v>
      </c>
      <c r="E81139" s="1" t="s">
        <v>5019</v>
      </c>
      <c r="F81139" s="1" t="s">
        <v>5019</v>
      </c>
      <c r="G81139">
        <v>1</v>
      </c>
      <c r="H81139" s="1" t="s">
        <v>85550</v>
      </c>
      <c r="I81139" s="1" t="s">
        <v>5046</v>
      </c>
    </row>
    <row r="81140" spans="1:9" x14ac:dyDescent="0.3">
      <c r="A81140" s="1" t="s">
        <v>145053</v>
      </c>
      <c r="B81140" s="1" t="s">
        <v>61</v>
      </c>
      <c r="C81140" s="2">
        <v>44564.83138822917</v>
      </c>
      <c r="D81140" s="1" t="s">
        <v>5070</v>
      </c>
      <c r="E81140" s="1" t="s">
        <v>5019</v>
      </c>
      <c r="F81140" s="1" t="s">
        <v>5019</v>
      </c>
      <c r="G81140">
        <v>1</v>
      </c>
      <c r="H81140" s="1" t="s">
        <v>12300</v>
      </c>
      <c r="I81140" s="1" t="s">
        <v>5046</v>
      </c>
    </row>
    <row r="81141" spans="1:9" x14ac:dyDescent="0.3">
      <c r="A81141" s="1" t="s">
        <v>145054</v>
      </c>
      <c r="B81141" s="1" t="s">
        <v>61</v>
      </c>
      <c r="C81141" s="2">
        <v>44587.014307175923</v>
      </c>
      <c r="D81141" s="1" t="s">
        <v>145055</v>
      </c>
      <c r="E81141" s="1" t="s">
        <v>5019</v>
      </c>
      <c r="F81141" s="1" t="s">
        <v>145056</v>
      </c>
      <c r="G81141">
        <v>1</v>
      </c>
      <c r="H81141" s="1" t="s">
        <v>61</v>
      </c>
      <c r="I81141" s="1" t="s">
        <v>5021</v>
      </c>
    </row>
    <row r="81142" spans="1:9" x14ac:dyDescent="0.3">
      <c r="A81142" s="1" t="s">
        <v>145272</v>
      </c>
      <c r="B81142" s="1" t="s">
        <v>61</v>
      </c>
      <c r="C81142" s="2">
        <v>44580.876634490742</v>
      </c>
      <c r="D81142" s="1" t="s">
        <v>145273</v>
      </c>
      <c r="E81142" s="1" t="s">
        <v>5019</v>
      </c>
      <c r="F81142" s="1" t="s">
        <v>145274</v>
      </c>
      <c r="G81142">
        <v>1</v>
      </c>
      <c r="H81142" s="1" t="s">
        <v>61</v>
      </c>
      <c r="I81142" s="1" t="s">
        <v>5021</v>
      </c>
    </row>
    <row r="81143" spans="1:9" x14ac:dyDescent="0.3">
      <c r="A81143" s="1" t="s">
        <v>189675</v>
      </c>
      <c r="B81143" s="1" t="s">
        <v>3486</v>
      </c>
      <c r="C81143" s="2">
        <v>44565.90232306713</v>
      </c>
      <c r="D81143" s="1" t="s">
        <v>167696</v>
      </c>
      <c r="E81143" s="1" t="s">
        <v>5019</v>
      </c>
      <c r="F81143" s="1" t="s">
        <v>5019</v>
      </c>
      <c r="G81143">
        <v>1</v>
      </c>
      <c r="H81143" s="1" t="s">
        <v>55573</v>
      </c>
      <c r="I81143" s="1" t="s">
        <v>5046</v>
      </c>
    </row>
    <row r="81144" spans="1:9" x14ac:dyDescent="0.3">
      <c r="A81144" s="1" t="s">
        <v>145252</v>
      </c>
      <c r="B81144" s="1" t="s">
        <v>50</v>
      </c>
      <c r="C81144" s="2">
        <v>44574.685820451392</v>
      </c>
      <c r="D81144" s="1" t="s">
        <v>145253</v>
      </c>
      <c r="E81144" s="1" t="s">
        <v>5019</v>
      </c>
      <c r="F81144" s="1" t="s">
        <v>145254</v>
      </c>
      <c r="G81144">
        <v>1</v>
      </c>
      <c r="H81144" s="1" t="s">
        <v>50</v>
      </c>
      <c r="I81144" s="1" t="s">
        <v>5021</v>
      </c>
    </row>
    <row r="81145" spans="1:9" x14ac:dyDescent="0.3">
      <c r="A81145" s="1" t="s">
        <v>145255</v>
      </c>
      <c r="B81145" s="1" t="s">
        <v>37</v>
      </c>
      <c r="C81145" s="2">
        <v>44571.645816585646</v>
      </c>
      <c r="D81145" s="1" t="s">
        <v>5081</v>
      </c>
      <c r="E81145" s="1" t="s">
        <v>5019</v>
      </c>
      <c r="F81145" s="1" t="s">
        <v>145256</v>
      </c>
      <c r="G81145">
        <v>1</v>
      </c>
      <c r="H81145" s="1" t="s">
        <v>2923</v>
      </c>
      <c r="I81145" s="1" t="s">
        <v>5083</v>
      </c>
    </row>
    <row r="81146" spans="1:9" x14ac:dyDescent="0.3">
      <c r="A81146" s="1" t="s">
        <v>145303</v>
      </c>
      <c r="B81146" s="1" t="s">
        <v>61</v>
      </c>
      <c r="C81146" s="2">
        <v>44586.762939814813</v>
      </c>
      <c r="D81146" s="1" t="s">
        <v>5070</v>
      </c>
      <c r="E81146" s="1" t="s">
        <v>5019</v>
      </c>
      <c r="F81146" s="1" t="s">
        <v>5019</v>
      </c>
      <c r="G81146">
        <v>1</v>
      </c>
      <c r="H81146" s="1" t="s">
        <v>11276</v>
      </c>
      <c r="I81146" s="1" t="s">
        <v>5046</v>
      </c>
    </row>
    <row r="81147" spans="1:9" x14ac:dyDescent="0.3">
      <c r="A81147" s="1" t="s">
        <v>145304</v>
      </c>
      <c r="B81147" s="1" t="s">
        <v>45</v>
      </c>
      <c r="C81147" s="2">
        <v>44565.766035914348</v>
      </c>
      <c r="D81147" s="1" t="s">
        <v>145305</v>
      </c>
      <c r="E81147" s="1" t="s">
        <v>5019</v>
      </c>
      <c r="F81147" s="1" t="s">
        <v>5036</v>
      </c>
      <c r="G81147">
        <v>1</v>
      </c>
      <c r="H81147" s="1" t="s">
        <v>45</v>
      </c>
      <c r="I81147" s="1" t="s">
        <v>5021</v>
      </c>
    </row>
    <row r="81148" spans="1:9" x14ac:dyDescent="0.3">
      <c r="A81148" s="1" t="s">
        <v>189676</v>
      </c>
      <c r="B81148" s="1" t="s">
        <v>3486</v>
      </c>
      <c r="C81148" s="2">
        <v>44571.713494641204</v>
      </c>
      <c r="D81148" s="1" t="s">
        <v>165012</v>
      </c>
      <c r="E81148" s="1" t="s">
        <v>5019</v>
      </c>
      <c r="F81148" s="1" t="s">
        <v>5019</v>
      </c>
      <c r="G81148">
        <v>1</v>
      </c>
      <c r="H81148" s="1" t="s">
        <v>3486</v>
      </c>
      <c r="I81148" s="1" t="s">
        <v>5021</v>
      </c>
    </row>
    <row r="81149" spans="1:9" x14ac:dyDescent="0.3">
      <c r="A81149" s="1" t="s">
        <v>189677</v>
      </c>
      <c r="B81149" s="1" t="s">
        <v>779</v>
      </c>
      <c r="C81149" s="2">
        <v>44573.908550231485</v>
      </c>
      <c r="D81149" s="1" t="s">
        <v>160989</v>
      </c>
      <c r="E81149" s="1" t="s">
        <v>5019</v>
      </c>
      <c r="F81149" s="1" t="s">
        <v>5019</v>
      </c>
      <c r="G81149">
        <v>1</v>
      </c>
      <c r="H81149" s="1" t="s">
        <v>32932</v>
      </c>
      <c r="I81149" s="1" t="s">
        <v>5046</v>
      </c>
    </row>
    <row r="81150" spans="1:9" x14ac:dyDescent="0.3">
      <c r="A81150" s="1" t="s">
        <v>145306</v>
      </c>
      <c r="B81150" s="1" t="s">
        <v>34</v>
      </c>
      <c r="C81150" s="2">
        <v>44586.676956249998</v>
      </c>
      <c r="D81150" s="1" t="s">
        <v>145307</v>
      </c>
      <c r="E81150" s="1" t="s">
        <v>5019</v>
      </c>
      <c r="F81150" s="1" t="s">
        <v>145308</v>
      </c>
      <c r="G81150">
        <v>1</v>
      </c>
      <c r="H81150" s="1" t="s">
        <v>34</v>
      </c>
      <c r="I81150" s="1" t="s">
        <v>5021</v>
      </c>
    </row>
    <row r="81151" spans="1:9" x14ac:dyDescent="0.3">
      <c r="A81151" s="1" t="s">
        <v>145309</v>
      </c>
      <c r="B81151" s="1" t="s">
        <v>61</v>
      </c>
      <c r="C81151" s="2">
        <v>44566.965988506941</v>
      </c>
      <c r="D81151" s="1" t="s">
        <v>145310</v>
      </c>
      <c r="E81151" s="1" t="s">
        <v>5019</v>
      </c>
      <c r="F81151" s="1" t="s">
        <v>145311</v>
      </c>
      <c r="G81151">
        <v>1</v>
      </c>
      <c r="H81151" s="1" t="s">
        <v>61</v>
      </c>
      <c r="I81151" s="1" t="s">
        <v>5021</v>
      </c>
    </row>
    <row r="81152" spans="1:9" x14ac:dyDescent="0.3">
      <c r="A81152" s="1" t="s">
        <v>145312</v>
      </c>
      <c r="B81152" s="1" t="s">
        <v>20</v>
      </c>
      <c r="C81152" s="2">
        <v>44579.614591053243</v>
      </c>
      <c r="D81152" s="1" t="s">
        <v>145313</v>
      </c>
      <c r="E81152" s="1" t="s">
        <v>5019</v>
      </c>
      <c r="F81152" s="1" t="s">
        <v>145314</v>
      </c>
      <c r="G81152">
        <v>1</v>
      </c>
      <c r="H81152" s="1" t="s">
        <v>20</v>
      </c>
      <c r="I81152" s="1" t="s">
        <v>5021</v>
      </c>
    </row>
    <row r="81153" spans="1:9" x14ac:dyDescent="0.3">
      <c r="A81153" s="1" t="s">
        <v>189678</v>
      </c>
      <c r="B81153" s="1" t="s">
        <v>3486</v>
      </c>
      <c r="C81153" s="2">
        <v>44567.995864467593</v>
      </c>
      <c r="D81153" s="1" t="s">
        <v>160926</v>
      </c>
      <c r="E81153" s="1" t="s">
        <v>5019</v>
      </c>
      <c r="F81153" s="1" t="s">
        <v>5019</v>
      </c>
      <c r="G81153">
        <v>1</v>
      </c>
      <c r="H81153" s="1" t="s">
        <v>66341</v>
      </c>
      <c r="I81153" s="1" t="s">
        <v>5046</v>
      </c>
    </row>
    <row r="81154" spans="1:9" x14ac:dyDescent="0.3">
      <c r="A81154" s="1" t="s">
        <v>145257</v>
      </c>
      <c r="B81154" s="1" t="s">
        <v>61</v>
      </c>
      <c r="C81154" s="2">
        <v>44568.734775960649</v>
      </c>
      <c r="D81154" s="1" t="s">
        <v>145258</v>
      </c>
      <c r="E81154" s="1" t="s">
        <v>5019</v>
      </c>
      <c r="F81154" s="1" t="s">
        <v>145259</v>
      </c>
      <c r="G81154">
        <v>1</v>
      </c>
      <c r="H81154" s="1" t="s">
        <v>61</v>
      </c>
      <c r="I81154" s="1" t="s">
        <v>5021</v>
      </c>
    </row>
    <row r="81155" spans="1:9" x14ac:dyDescent="0.3">
      <c r="A81155" s="1" t="s">
        <v>145260</v>
      </c>
      <c r="B81155" s="1" t="s">
        <v>66</v>
      </c>
      <c r="C81155" s="2">
        <v>44580.724093715275</v>
      </c>
      <c r="D81155" s="1" t="s">
        <v>145261</v>
      </c>
      <c r="E81155" s="1" t="s">
        <v>5019</v>
      </c>
      <c r="F81155" s="1" t="s">
        <v>145262</v>
      </c>
      <c r="G81155">
        <v>1</v>
      </c>
      <c r="H81155" s="1" t="s">
        <v>66</v>
      </c>
      <c r="I81155" s="1" t="s">
        <v>5021</v>
      </c>
    </row>
    <row r="81156" spans="1:9" x14ac:dyDescent="0.3">
      <c r="A81156" s="1" t="s">
        <v>145329</v>
      </c>
      <c r="B81156" s="1" t="s">
        <v>41</v>
      </c>
      <c r="C81156" s="2">
        <v>44566.882998182868</v>
      </c>
      <c r="D81156" s="1" t="s">
        <v>137438</v>
      </c>
      <c r="E81156" s="1" t="s">
        <v>5019</v>
      </c>
      <c r="F81156" s="1" t="s">
        <v>5019</v>
      </c>
      <c r="G81156">
        <v>1</v>
      </c>
      <c r="H81156" s="1" t="s">
        <v>41</v>
      </c>
      <c r="I81156" s="1" t="s">
        <v>5021</v>
      </c>
    </row>
    <row r="81157" spans="1:9" x14ac:dyDescent="0.3">
      <c r="A81157" s="1" t="s">
        <v>145330</v>
      </c>
      <c r="B81157" s="1" t="s">
        <v>28</v>
      </c>
      <c r="C81157" s="2">
        <v>44582.854547650466</v>
      </c>
      <c r="D81157" s="1" t="s">
        <v>145331</v>
      </c>
      <c r="E81157" s="1" t="s">
        <v>5019</v>
      </c>
      <c r="F81157" s="1" t="s">
        <v>145332</v>
      </c>
      <c r="G81157">
        <v>1</v>
      </c>
      <c r="H81157" s="1" t="s">
        <v>28</v>
      </c>
      <c r="I81157" s="1" t="s">
        <v>5021</v>
      </c>
    </row>
    <row r="81158" spans="1:9" x14ac:dyDescent="0.3">
      <c r="A81158" s="1" t="s">
        <v>145333</v>
      </c>
      <c r="B81158" s="1" t="s">
        <v>61</v>
      </c>
      <c r="C81158" s="2">
        <v>44575.712220636575</v>
      </c>
      <c r="D81158" s="1" t="s">
        <v>145334</v>
      </c>
      <c r="E81158" s="1" t="s">
        <v>5019</v>
      </c>
      <c r="F81158" s="1" t="s">
        <v>145335</v>
      </c>
      <c r="G81158">
        <v>1</v>
      </c>
      <c r="H81158" s="1" t="s">
        <v>61</v>
      </c>
      <c r="I81158" s="1" t="s">
        <v>5021</v>
      </c>
    </row>
    <row r="81159" spans="1:9" x14ac:dyDescent="0.3">
      <c r="A81159" s="1" t="s">
        <v>189679</v>
      </c>
      <c r="B81159" s="1" t="s">
        <v>3486</v>
      </c>
      <c r="C81159" s="2">
        <v>44583.052808645836</v>
      </c>
      <c r="D81159" s="1" t="s">
        <v>165210</v>
      </c>
      <c r="E81159" s="1" t="s">
        <v>5019</v>
      </c>
      <c r="F81159" s="1" t="s">
        <v>5019</v>
      </c>
      <c r="G81159">
        <v>1</v>
      </c>
      <c r="H81159" s="1" t="s">
        <v>83205</v>
      </c>
      <c r="I81159" s="1" t="s">
        <v>5046</v>
      </c>
    </row>
    <row r="81160" spans="1:9" x14ac:dyDescent="0.3">
      <c r="A81160" s="1" t="s">
        <v>145326</v>
      </c>
      <c r="B81160" s="1" t="s">
        <v>37</v>
      </c>
      <c r="C81160" s="2">
        <v>44572.741655752317</v>
      </c>
      <c r="D81160" s="1" t="s">
        <v>145327</v>
      </c>
      <c r="E81160" s="1" t="s">
        <v>5019</v>
      </c>
      <c r="F81160" s="1" t="s">
        <v>145328</v>
      </c>
      <c r="G81160">
        <v>1</v>
      </c>
      <c r="H81160" s="1" t="s">
        <v>37</v>
      </c>
      <c r="I81160" s="1" t="s">
        <v>5021</v>
      </c>
    </row>
    <row r="81161" spans="1:9" x14ac:dyDescent="0.3">
      <c r="A81161" s="1" t="s">
        <v>189680</v>
      </c>
      <c r="B81161" s="1" t="s">
        <v>61</v>
      </c>
      <c r="C81161" s="2">
        <v>44587.986409409721</v>
      </c>
      <c r="D81161" s="1" t="s">
        <v>5070</v>
      </c>
      <c r="E81161" s="1" t="s">
        <v>5019</v>
      </c>
      <c r="F81161" s="1" t="s">
        <v>5019</v>
      </c>
      <c r="G81161">
        <v>1</v>
      </c>
      <c r="H81161" s="1" t="s">
        <v>70705</v>
      </c>
      <c r="I81161" s="1" t="s">
        <v>5046</v>
      </c>
    </row>
    <row r="81162" spans="1:9" x14ac:dyDescent="0.3">
      <c r="A81162" s="1" t="s">
        <v>145342</v>
      </c>
      <c r="B81162" s="1" t="s">
        <v>20</v>
      </c>
      <c r="C81162" s="2">
        <v>44586.800941354166</v>
      </c>
      <c r="D81162" s="1" t="s">
        <v>145343</v>
      </c>
      <c r="E81162" s="1" t="s">
        <v>5019</v>
      </c>
      <c r="F81162" s="1" t="s">
        <v>145344</v>
      </c>
      <c r="G81162">
        <v>1</v>
      </c>
      <c r="H81162" s="1" t="s">
        <v>20</v>
      </c>
      <c r="I81162" s="1" t="s">
        <v>5021</v>
      </c>
    </row>
    <row r="81163" spans="1:9" x14ac:dyDescent="0.3">
      <c r="A81163" s="1" t="s">
        <v>189681</v>
      </c>
      <c r="B81163" s="1" t="s">
        <v>3486</v>
      </c>
      <c r="C81163" s="2">
        <v>44571.688491666668</v>
      </c>
      <c r="D81163" s="1" t="s">
        <v>165535</v>
      </c>
      <c r="E81163" s="1" t="s">
        <v>5019</v>
      </c>
      <c r="F81163" s="1" t="s">
        <v>5019</v>
      </c>
      <c r="G81163">
        <v>1</v>
      </c>
      <c r="H81163" s="1" t="s">
        <v>23252</v>
      </c>
      <c r="I81163" s="1" t="s">
        <v>5046</v>
      </c>
    </row>
    <row r="81164" spans="1:9" x14ac:dyDescent="0.3">
      <c r="A81164" s="1" t="s">
        <v>145285</v>
      </c>
      <c r="B81164" s="1" t="s">
        <v>63</v>
      </c>
      <c r="C81164" s="2">
        <v>44568.873122453704</v>
      </c>
      <c r="D81164" s="1" t="s">
        <v>145286</v>
      </c>
      <c r="E81164" s="1" t="s">
        <v>5019</v>
      </c>
      <c r="F81164" s="1" t="s">
        <v>145287</v>
      </c>
      <c r="G81164">
        <v>1</v>
      </c>
      <c r="H81164" s="1" t="s">
        <v>63</v>
      </c>
      <c r="I81164" s="1" t="s">
        <v>5021</v>
      </c>
    </row>
    <row r="81165" spans="1:9" x14ac:dyDescent="0.3">
      <c r="A81165" s="1" t="s">
        <v>145288</v>
      </c>
      <c r="B81165" s="1" t="s">
        <v>61</v>
      </c>
      <c r="C81165" s="2">
        <v>44565.750331793985</v>
      </c>
      <c r="D81165" s="1" t="s">
        <v>5070</v>
      </c>
      <c r="E81165" s="1" t="s">
        <v>5019</v>
      </c>
      <c r="F81165" s="1" t="s">
        <v>5019</v>
      </c>
      <c r="G81165">
        <v>1</v>
      </c>
      <c r="H81165" s="1" t="s">
        <v>22378</v>
      </c>
      <c r="I81165" s="1" t="s">
        <v>5046</v>
      </c>
    </row>
    <row r="81166" spans="1:9" x14ac:dyDescent="0.3">
      <c r="A81166" s="1" t="s">
        <v>189682</v>
      </c>
      <c r="B81166" s="1" t="s">
        <v>3486</v>
      </c>
      <c r="C81166" s="2">
        <v>44587.946734641206</v>
      </c>
      <c r="D81166" s="1" t="s">
        <v>157733</v>
      </c>
      <c r="E81166" s="1" t="s">
        <v>5019</v>
      </c>
      <c r="F81166" s="1" t="s">
        <v>5019</v>
      </c>
      <c r="G81166">
        <v>1</v>
      </c>
      <c r="H81166" s="1" t="s">
        <v>131965</v>
      </c>
      <c r="I81166" s="1" t="s">
        <v>5046</v>
      </c>
    </row>
    <row r="81167" spans="1:9" x14ac:dyDescent="0.3">
      <c r="A81167" s="1" t="s">
        <v>145289</v>
      </c>
      <c r="B81167" s="1" t="s">
        <v>52</v>
      </c>
      <c r="C81167" s="2">
        <v>44582.737862418981</v>
      </c>
      <c r="D81167" s="1" t="s">
        <v>108062</v>
      </c>
      <c r="E81167" s="1" t="s">
        <v>5019</v>
      </c>
      <c r="F81167" s="1" t="s">
        <v>5019</v>
      </c>
      <c r="G81167">
        <v>1</v>
      </c>
      <c r="H81167" s="1" t="s">
        <v>52</v>
      </c>
      <c r="I81167" s="1" t="s">
        <v>5021</v>
      </c>
    </row>
    <row r="81168" spans="1:9" x14ac:dyDescent="0.3">
      <c r="A81168" s="1" t="s">
        <v>145290</v>
      </c>
      <c r="B81168" s="1" t="s">
        <v>41</v>
      </c>
      <c r="C81168" s="2">
        <v>44566.972547187499</v>
      </c>
      <c r="D81168" s="1" t="s">
        <v>55307</v>
      </c>
      <c r="E81168" s="1" t="s">
        <v>5019</v>
      </c>
      <c r="F81168" s="1" t="s">
        <v>5019</v>
      </c>
      <c r="G81168">
        <v>1</v>
      </c>
      <c r="H81168" s="1" t="s">
        <v>145291</v>
      </c>
      <c r="I81168" s="1" t="s">
        <v>5046</v>
      </c>
    </row>
    <row r="81169" spans="1:9" x14ac:dyDescent="0.3">
      <c r="A81169" s="1" t="s">
        <v>145292</v>
      </c>
      <c r="B81169" s="1" t="s">
        <v>61</v>
      </c>
      <c r="C81169" s="2">
        <v>44585.767741516203</v>
      </c>
      <c r="D81169" s="1" t="s">
        <v>145293</v>
      </c>
      <c r="E81169" s="1" t="s">
        <v>5019</v>
      </c>
      <c r="F81169" s="1" t="s">
        <v>145294</v>
      </c>
      <c r="G81169">
        <v>1</v>
      </c>
      <c r="H81169" s="1" t="s">
        <v>61</v>
      </c>
      <c r="I81169" s="1" t="s">
        <v>5021</v>
      </c>
    </row>
    <row r="81170" spans="1:9" x14ac:dyDescent="0.3">
      <c r="A81170" s="1" t="s">
        <v>145345</v>
      </c>
      <c r="B81170" s="1" t="s">
        <v>61</v>
      </c>
      <c r="C81170" s="2">
        <v>44579.949778240742</v>
      </c>
      <c r="D81170" s="1" t="s">
        <v>5070</v>
      </c>
      <c r="E81170" s="1" t="s">
        <v>5019</v>
      </c>
      <c r="F81170" s="1" t="s">
        <v>5019</v>
      </c>
      <c r="G81170">
        <v>1</v>
      </c>
      <c r="H81170" s="1" t="s">
        <v>145346</v>
      </c>
      <c r="I81170" s="1" t="s">
        <v>5046</v>
      </c>
    </row>
    <row r="81171" spans="1:9" x14ac:dyDescent="0.3">
      <c r="A81171" s="1" t="s">
        <v>145347</v>
      </c>
      <c r="B81171" s="1" t="s">
        <v>30</v>
      </c>
      <c r="C81171" s="2">
        <v>44575.973763425929</v>
      </c>
      <c r="D81171" s="1" t="s">
        <v>145348</v>
      </c>
      <c r="E81171" s="1" t="s">
        <v>5019</v>
      </c>
      <c r="F81171" s="1" t="s">
        <v>145349</v>
      </c>
      <c r="G81171">
        <v>1</v>
      </c>
      <c r="H81171" s="1" t="s">
        <v>30</v>
      </c>
      <c r="I81171" s="1" t="s">
        <v>5021</v>
      </c>
    </row>
    <row r="81172" spans="1:9" x14ac:dyDescent="0.3">
      <c r="A81172" s="1" t="s">
        <v>189683</v>
      </c>
      <c r="B81172" s="1" t="s">
        <v>779</v>
      </c>
      <c r="C81172" s="2">
        <v>44579.616369988427</v>
      </c>
      <c r="D81172" s="1" t="s">
        <v>189092</v>
      </c>
      <c r="E81172" s="1" t="s">
        <v>5019</v>
      </c>
      <c r="F81172" s="1" t="s">
        <v>5019</v>
      </c>
      <c r="G81172">
        <v>1</v>
      </c>
      <c r="H81172" s="1" t="s">
        <v>779</v>
      </c>
      <c r="I81172" s="1" t="s">
        <v>5021</v>
      </c>
    </row>
    <row r="81173" spans="1:9" x14ac:dyDescent="0.3">
      <c r="A81173" s="1" t="s">
        <v>145350</v>
      </c>
      <c r="B81173" s="1" t="s">
        <v>52</v>
      </c>
      <c r="C81173" s="2">
        <v>44582.008704432868</v>
      </c>
      <c r="D81173" s="1" t="s">
        <v>145351</v>
      </c>
      <c r="E81173" s="1" t="s">
        <v>5019</v>
      </c>
      <c r="F81173" s="1" t="s">
        <v>60210</v>
      </c>
      <c r="G81173">
        <v>1</v>
      </c>
      <c r="H81173" s="1" t="s">
        <v>52</v>
      </c>
      <c r="I81173" s="1" t="s">
        <v>5021</v>
      </c>
    </row>
    <row r="81174" spans="1:9" x14ac:dyDescent="0.3">
      <c r="A81174" s="1" t="s">
        <v>145295</v>
      </c>
      <c r="B81174" s="1" t="s">
        <v>18</v>
      </c>
      <c r="C81174" s="2">
        <v>44578.809503090277</v>
      </c>
      <c r="D81174" s="1" t="s">
        <v>145296</v>
      </c>
      <c r="E81174" s="1" t="s">
        <v>5019</v>
      </c>
      <c r="F81174" s="1" t="s">
        <v>145297</v>
      </c>
      <c r="G81174">
        <v>1</v>
      </c>
      <c r="H81174" s="1" t="s">
        <v>18</v>
      </c>
      <c r="I81174" s="1" t="s">
        <v>5021</v>
      </c>
    </row>
    <row r="81175" spans="1:9" x14ac:dyDescent="0.3">
      <c r="A81175" s="1" t="s">
        <v>145298</v>
      </c>
      <c r="B81175" s="1" t="s">
        <v>61</v>
      </c>
      <c r="C81175" s="2">
        <v>44578.840233101851</v>
      </c>
      <c r="D81175" s="1" t="s">
        <v>145299</v>
      </c>
      <c r="E81175" s="1" t="s">
        <v>5019</v>
      </c>
      <c r="F81175" s="1" t="s">
        <v>145300</v>
      </c>
      <c r="G81175">
        <v>1</v>
      </c>
      <c r="H81175" s="1" t="s">
        <v>61</v>
      </c>
      <c r="I81175" s="1" t="s">
        <v>5021</v>
      </c>
    </row>
    <row r="81176" spans="1:9" x14ac:dyDescent="0.3">
      <c r="A81176" s="1" t="s">
        <v>145363</v>
      </c>
      <c r="B81176" s="1" t="s">
        <v>48</v>
      </c>
      <c r="C81176" s="2">
        <v>44571.785997222221</v>
      </c>
      <c r="D81176" s="1" t="s">
        <v>145364</v>
      </c>
      <c r="E81176" s="1" t="s">
        <v>5019</v>
      </c>
      <c r="F81176" s="1" t="s">
        <v>5036</v>
      </c>
      <c r="G81176">
        <v>1</v>
      </c>
      <c r="H81176" s="1" t="s">
        <v>48</v>
      </c>
      <c r="I81176" s="1" t="s">
        <v>5021</v>
      </c>
    </row>
    <row r="81177" spans="1:9" x14ac:dyDescent="0.3">
      <c r="A81177" s="1" t="s">
        <v>145339</v>
      </c>
      <c r="B81177" s="1" t="s">
        <v>61</v>
      </c>
      <c r="C81177" s="2">
        <v>44564.697328553244</v>
      </c>
      <c r="D81177" s="1" t="s">
        <v>145340</v>
      </c>
      <c r="E81177" s="1" t="s">
        <v>5019</v>
      </c>
      <c r="F81177" s="1" t="s">
        <v>145341</v>
      </c>
      <c r="G81177">
        <v>1</v>
      </c>
      <c r="H81177" s="1" t="s">
        <v>61</v>
      </c>
      <c r="I81177" s="1" t="s">
        <v>5021</v>
      </c>
    </row>
    <row r="81178" spans="1:9" x14ac:dyDescent="0.3">
      <c r="A81178" s="1" t="s">
        <v>145355</v>
      </c>
      <c r="B81178" s="1" t="s">
        <v>61</v>
      </c>
      <c r="C81178" s="2">
        <v>44587.855777395831</v>
      </c>
      <c r="D81178" s="1" t="s">
        <v>5070</v>
      </c>
      <c r="E81178" s="1" t="s">
        <v>5019</v>
      </c>
      <c r="F81178" s="1" t="s">
        <v>5019</v>
      </c>
      <c r="G81178">
        <v>1</v>
      </c>
      <c r="H81178" s="1" t="s">
        <v>58556</v>
      </c>
      <c r="I81178" s="1" t="s">
        <v>5046</v>
      </c>
    </row>
    <row r="81179" spans="1:9" x14ac:dyDescent="0.3">
      <c r="A81179" s="1" t="s">
        <v>145356</v>
      </c>
      <c r="B81179" s="1" t="s">
        <v>30</v>
      </c>
      <c r="C81179" s="2">
        <v>44580.63698703704</v>
      </c>
      <c r="D81179" s="1" t="s">
        <v>88174</v>
      </c>
      <c r="E81179" s="1" t="s">
        <v>5019</v>
      </c>
      <c r="F81179" s="1" t="s">
        <v>5019</v>
      </c>
      <c r="G81179">
        <v>1</v>
      </c>
      <c r="H81179" s="1" t="s">
        <v>30</v>
      </c>
      <c r="I81179" s="1" t="s">
        <v>5021</v>
      </c>
    </row>
    <row r="81180" spans="1:9" x14ac:dyDescent="0.3">
      <c r="A81180" s="1" t="s">
        <v>189684</v>
      </c>
      <c r="B81180" s="1" t="s">
        <v>3486</v>
      </c>
      <c r="C81180" s="2">
        <v>44582.036989039349</v>
      </c>
      <c r="D81180" s="1" t="s">
        <v>167613</v>
      </c>
      <c r="E81180" s="1" t="s">
        <v>5019</v>
      </c>
      <c r="F81180" s="1" t="s">
        <v>5019</v>
      </c>
      <c r="G81180">
        <v>1</v>
      </c>
      <c r="H81180" s="1" t="s">
        <v>3486</v>
      </c>
      <c r="I81180" s="1" t="s">
        <v>5021</v>
      </c>
    </row>
    <row r="81181" spans="1:9" x14ac:dyDescent="0.3">
      <c r="A81181" s="1" t="s">
        <v>189685</v>
      </c>
      <c r="B81181" s="1" t="s">
        <v>3486</v>
      </c>
      <c r="C81181" s="2">
        <v>44566.931415775463</v>
      </c>
      <c r="D81181" s="1" t="s">
        <v>183119</v>
      </c>
      <c r="E81181" s="1" t="s">
        <v>5019</v>
      </c>
      <c r="F81181" s="1" t="s">
        <v>5019</v>
      </c>
      <c r="G81181">
        <v>1</v>
      </c>
      <c r="H81181" s="1" t="s">
        <v>64381</v>
      </c>
      <c r="I81181" s="1" t="s">
        <v>5046</v>
      </c>
    </row>
    <row r="81182" spans="1:9" x14ac:dyDescent="0.3">
      <c r="A81182" s="1" t="s">
        <v>145323</v>
      </c>
      <c r="B81182" s="1" t="s">
        <v>59</v>
      </c>
      <c r="C81182" s="2">
        <v>44568.776142326387</v>
      </c>
      <c r="D81182" s="1" t="s">
        <v>145324</v>
      </c>
      <c r="E81182" s="1" t="s">
        <v>5019</v>
      </c>
      <c r="F81182" s="1" t="s">
        <v>145325</v>
      </c>
      <c r="G81182">
        <v>1</v>
      </c>
      <c r="H81182" s="1" t="s">
        <v>59</v>
      </c>
      <c r="I81182" s="1" t="s">
        <v>5021</v>
      </c>
    </row>
    <row r="81183" spans="1:9" x14ac:dyDescent="0.3">
      <c r="A81183" s="1" t="s">
        <v>189686</v>
      </c>
      <c r="B81183" s="1" t="s">
        <v>157548</v>
      </c>
      <c r="C81183" s="2">
        <v>44587.852660532408</v>
      </c>
      <c r="D81183" s="1" t="s">
        <v>159548</v>
      </c>
      <c r="E81183" s="1" t="s">
        <v>5019</v>
      </c>
      <c r="F81183" s="1" t="s">
        <v>5019</v>
      </c>
      <c r="G81183">
        <v>1</v>
      </c>
      <c r="H81183" s="1" t="s">
        <v>19096</v>
      </c>
      <c r="I81183" s="1" t="s">
        <v>5046</v>
      </c>
    </row>
    <row r="81184" spans="1:9" x14ac:dyDescent="0.3">
      <c r="A81184" s="1" t="s">
        <v>145365</v>
      </c>
      <c r="B81184" s="1" t="s">
        <v>52</v>
      </c>
      <c r="C81184" s="2">
        <v>44581.871330868053</v>
      </c>
      <c r="D81184" s="1" t="s">
        <v>87524</v>
      </c>
      <c r="E81184" s="1" t="s">
        <v>5019</v>
      </c>
      <c r="F81184" s="1" t="s">
        <v>5019</v>
      </c>
      <c r="G81184">
        <v>1</v>
      </c>
      <c r="H81184" s="1" t="s">
        <v>145366</v>
      </c>
      <c r="I81184" s="1" t="s">
        <v>5046</v>
      </c>
    </row>
    <row r="81185" spans="1:9" x14ac:dyDescent="0.3">
      <c r="A81185" s="1" t="s">
        <v>145367</v>
      </c>
      <c r="B81185" s="1" t="s">
        <v>61</v>
      </c>
      <c r="C81185" s="2">
        <v>44569.00154892361</v>
      </c>
      <c r="D81185" s="1" t="s">
        <v>5070</v>
      </c>
      <c r="E81185" s="1" t="s">
        <v>5019</v>
      </c>
      <c r="F81185" s="1" t="s">
        <v>5019</v>
      </c>
      <c r="G81185">
        <v>1</v>
      </c>
      <c r="H81185" s="1" t="s">
        <v>58051</v>
      </c>
      <c r="I81185" s="1" t="s">
        <v>5046</v>
      </c>
    </row>
    <row r="81186" spans="1:9" x14ac:dyDescent="0.3">
      <c r="A81186" s="1" t="s">
        <v>145352</v>
      </c>
      <c r="B81186" s="1" t="s">
        <v>28</v>
      </c>
      <c r="C81186" s="2">
        <v>44567.9667619213</v>
      </c>
      <c r="D81186" s="1" t="s">
        <v>145353</v>
      </c>
      <c r="E81186" s="1" t="s">
        <v>5019</v>
      </c>
      <c r="F81186" s="1" t="s">
        <v>145354</v>
      </c>
      <c r="G81186">
        <v>1</v>
      </c>
      <c r="H81186" s="1" t="s">
        <v>28</v>
      </c>
      <c r="I81186" s="1" t="s">
        <v>5021</v>
      </c>
    </row>
    <row r="81187" spans="1:9" x14ac:dyDescent="0.3">
      <c r="A81187" s="1" t="s">
        <v>145391</v>
      </c>
      <c r="B81187" s="1" t="s">
        <v>66</v>
      </c>
      <c r="C81187" s="2">
        <v>44575.673454363423</v>
      </c>
      <c r="D81187" s="1" t="s">
        <v>98745</v>
      </c>
      <c r="E81187" s="1" t="s">
        <v>5019</v>
      </c>
      <c r="F81187" s="1" t="s">
        <v>5019</v>
      </c>
      <c r="G81187">
        <v>1</v>
      </c>
      <c r="H81187" s="1" t="s">
        <v>15074</v>
      </c>
      <c r="I81187" s="1" t="s">
        <v>5046</v>
      </c>
    </row>
    <row r="81188" spans="1:9" x14ac:dyDescent="0.3">
      <c r="A81188" s="1" t="s">
        <v>145392</v>
      </c>
      <c r="B81188" s="1" t="s">
        <v>59</v>
      </c>
      <c r="C81188" s="2">
        <v>44566.734742789355</v>
      </c>
      <c r="D81188" s="1" t="s">
        <v>145393</v>
      </c>
      <c r="E81188" s="1" t="s">
        <v>5019</v>
      </c>
      <c r="F81188" s="1" t="s">
        <v>5036</v>
      </c>
      <c r="G81188">
        <v>1</v>
      </c>
      <c r="H81188" s="1" t="s">
        <v>59</v>
      </c>
      <c r="I81188" s="1" t="s">
        <v>5021</v>
      </c>
    </row>
    <row r="81189" spans="1:9" x14ac:dyDescent="0.3">
      <c r="A81189" s="1" t="s">
        <v>145394</v>
      </c>
      <c r="B81189" s="1" t="s">
        <v>30</v>
      </c>
      <c r="C81189" s="2">
        <v>44573.750299224535</v>
      </c>
      <c r="D81189" s="1" t="s">
        <v>145395</v>
      </c>
      <c r="E81189" s="1" t="s">
        <v>5019</v>
      </c>
      <c r="F81189" s="1" t="s">
        <v>145396</v>
      </c>
      <c r="G81189">
        <v>1</v>
      </c>
      <c r="H81189" s="1" t="s">
        <v>30</v>
      </c>
      <c r="I81189" s="1" t="s">
        <v>5021</v>
      </c>
    </row>
    <row r="81190" spans="1:9" x14ac:dyDescent="0.3">
      <c r="A81190" s="1" t="s">
        <v>145357</v>
      </c>
      <c r="B81190" s="1" t="s">
        <v>41</v>
      </c>
      <c r="C81190" s="2">
        <v>44585.614855474538</v>
      </c>
      <c r="D81190" s="1" t="s">
        <v>145358</v>
      </c>
      <c r="E81190" s="1" t="s">
        <v>5019</v>
      </c>
      <c r="F81190" s="1" t="s">
        <v>145359</v>
      </c>
      <c r="G81190">
        <v>1</v>
      </c>
      <c r="H81190" s="1" t="s">
        <v>41</v>
      </c>
      <c r="I81190" s="1" t="s">
        <v>5021</v>
      </c>
    </row>
    <row r="81191" spans="1:9" x14ac:dyDescent="0.3">
      <c r="A81191" s="1" t="s">
        <v>145360</v>
      </c>
      <c r="B81191" s="1" t="s">
        <v>61</v>
      </c>
      <c r="C81191" s="2">
        <v>44566.692256678238</v>
      </c>
      <c r="D81191" s="1" t="s">
        <v>5070</v>
      </c>
      <c r="E81191" s="1" t="s">
        <v>5019</v>
      </c>
      <c r="F81191" s="1" t="s">
        <v>5019</v>
      </c>
      <c r="G81191">
        <v>1</v>
      </c>
      <c r="H81191" s="1" t="s">
        <v>119101</v>
      </c>
      <c r="I81191" s="1" t="s">
        <v>5046</v>
      </c>
    </row>
    <row r="81192" spans="1:9" x14ac:dyDescent="0.3">
      <c r="A81192" s="1" t="s">
        <v>189687</v>
      </c>
      <c r="B81192" s="1" t="s">
        <v>1231</v>
      </c>
      <c r="C81192" s="2">
        <v>44565.024307442131</v>
      </c>
      <c r="D81192" s="1" t="s">
        <v>158951</v>
      </c>
      <c r="E81192" s="1" t="s">
        <v>5019</v>
      </c>
      <c r="F81192" s="1" t="s">
        <v>5019</v>
      </c>
      <c r="G81192">
        <v>1</v>
      </c>
      <c r="H81192" s="1" t="s">
        <v>1231</v>
      </c>
      <c r="I81192" s="1" t="s">
        <v>5021</v>
      </c>
    </row>
    <row r="81193" spans="1:9" x14ac:dyDescent="0.3">
      <c r="A81193" s="1" t="s">
        <v>189688</v>
      </c>
      <c r="B81193" s="1" t="s">
        <v>3486</v>
      </c>
      <c r="C81193" s="2">
        <v>44571.827498460647</v>
      </c>
      <c r="D81193" s="1" t="s">
        <v>163660</v>
      </c>
      <c r="E81193" s="1" t="s">
        <v>5019</v>
      </c>
      <c r="F81193" s="1" t="s">
        <v>5019</v>
      </c>
      <c r="G81193">
        <v>1</v>
      </c>
      <c r="H81193" s="1" t="s">
        <v>3486</v>
      </c>
      <c r="I81193" s="1" t="s">
        <v>5021</v>
      </c>
    </row>
    <row r="81194" spans="1:9" x14ac:dyDescent="0.3">
      <c r="A81194" s="1" t="s">
        <v>145361</v>
      </c>
      <c r="B81194" s="1" t="s">
        <v>61</v>
      </c>
      <c r="C81194" s="2">
        <v>44581.744812696757</v>
      </c>
      <c r="D81194" s="1" t="s">
        <v>145362</v>
      </c>
      <c r="E81194" s="1" t="s">
        <v>5019</v>
      </c>
      <c r="F81194" s="1" t="s">
        <v>5036</v>
      </c>
      <c r="G81194">
        <v>1</v>
      </c>
      <c r="H81194" s="1" t="s">
        <v>61</v>
      </c>
      <c r="I81194" s="1" t="s">
        <v>5021</v>
      </c>
    </row>
    <row r="81195" spans="1:9" x14ac:dyDescent="0.3">
      <c r="A81195" s="1" t="s">
        <v>189689</v>
      </c>
      <c r="B81195" s="1" t="s">
        <v>109</v>
      </c>
      <c r="C81195" s="2">
        <v>44566.011106331018</v>
      </c>
      <c r="D81195" s="1" t="s">
        <v>189690</v>
      </c>
      <c r="E81195" s="1" t="s">
        <v>5019</v>
      </c>
      <c r="F81195" s="1" t="s">
        <v>5019</v>
      </c>
      <c r="G81195">
        <v>1</v>
      </c>
      <c r="H81195" s="1" t="s">
        <v>109</v>
      </c>
      <c r="I81195" s="1" t="s">
        <v>5021</v>
      </c>
    </row>
    <row r="81196" spans="1:9" x14ac:dyDescent="0.3">
      <c r="A81196" s="1" t="s">
        <v>145368</v>
      </c>
      <c r="B81196" s="1" t="s">
        <v>61</v>
      </c>
      <c r="C81196" s="2">
        <v>44573.988792708333</v>
      </c>
      <c r="D81196" s="1" t="s">
        <v>5070</v>
      </c>
      <c r="E81196" s="1" t="s">
        <v>5019</v>
      </c>
      <c r="F81196" s="1" t="s">
        <v>5019</v>
      </c>
      <c r="G81196">
        <v>1</v>
      </c>
      <c r="H81196" s="1" t="s">
        <v>11874</v>
      </c>
      <c r="I81196" s="1" t="s">
        <v>5046</v>
      </c>
    </row>
    <row r="81197" spans="1:9" x14ac:dyDescent="0.3">
      <c r="A81197" s="1" t="s">
        <v>189691</v>
      </c>
      <c r="B81197" s="1" t="s">
        <v>3486</v>
      </c>
      <c r="C81197" s="2">
        <v>44572.747930289355</v>
      </c>
      <c r="D81197" s="1" t="s">
        <v>164891</v>
      </c>
      <c r="E81197" s="1" t="s">
        <v>5019</v>
      </c>
      <c r="F81197" s="1" t="s">
        <v>5019</v>
      </c>
      <c r="G81197">
        <v>1</v>
      </c>
      <c r="H81197" s="1" t="s">
        <v>58368</v>
      </c>
      <c r="I81197" s="1" t="s">
        <v>5046</v>
      </c>
    </row>
    <row r="81198" spans="1:9" x14ac:dyDescent="0.3">
      <c r="A81198" s="1" t="s">
        <v>145369</v>
      </c>
      <c r="B81198" s="1" t="s">
        <v>58</v>
      </c>
      <c r="C81198" s="2">
        <v>44573.739747222222</v>
      </c>
      <c r="D81198" s="1" t="s">
        <v>145370</v>
      </c>
      <c r="E81198" s="1" t="s">
        <v>5019</v>
      </c>
      <c r="F81198" s="1" t="s">
        <v>145371</v>
      </c>
      <c r="G81198">
        <v>1</v>
      </c>
      <c r="H81198" s="1" t="s">
        <v>58</v>
      </c>
      <c r="I81198" s="1" t="s">
        <v>5021</v>
      </c>
    </row>
    <row r="81199" spans="1:9" x14ac:dyDescent="0.3">
      <c r="A81199" s="1" t="s">
        <v>145401</v>
      </c>
      <c r="B81199" s="1" t="s">
        <v>59</v>
      </c>
      <c r="C81199" s="2">
        <v>44579.637101076391</v>
      </c>
      <c r="D81199" s="1" t="s">
        <v>145402</v>
      </c>
      <c r="E81199" s="1" t="s">
        <v>5019</v>
      </c>
      <c r="F81199" s="1" t="s">
        <v>145403</v>
      </c>
      <c r="G81199">
        <v>1</v>
      </c>
      <c r="H81199" s="1" t="s">
        <v>59</v>
      </c>
      <c r="I81199" s="1" t="s">
        <v>5021</v>
      </c>
    </row>
    <row r="81200" spans="1:9" x14ac:dyDescent="0.3">
      <c r="A81200" s="1" t="s">
        <v>145372</v>
      </c>
      <c r="B81200" s="1" t="s">
        <v>41</v>
      </c>
      <c r="C81200" s="2">
        <v>44586.610846296295</v>
      </c>
      <c r="D81200" s="1" t="s">
        <v>145373</v>
      </c>
      <c r="E81200" s="1" t="s">
        <v>5019</v>
      </c>
      <c r="F81200" s="1" t="s">
        <v>145374</v>
      </c>
      <c r="G81200">
        <v>1</v>
      </c>
      <c r="H81200" s="1" t="s">
        <v>41</v>
      </c>
      <c r="I81200" s="1" t="s">
        <v>5021</v>
      </c>
    </row>
    <row r="81201" spans="1:9" x14ac:dyDescent="0.3">
      <c r="A81201" s="1" t="s">
        <v>145375</v>
      </c>
      <c r="B81201" s="1" t="s">
        <v>61</v>
      </c>
      <c r="C81201" s="2">
        <v>44567.995257326387</v>
      </c>
      <c r="D81201" s="1" t="s">
        <v>145376</v>
      </c>
      <c r="E81201" s="1" t="s">
        <v>5019</v>
      </c>
      <c r="F81201" s="1" t="s">
        <v>145377</v>
      </c>
      <c r="G81201">
        <v>1</v>
      </c>
      <c r="H81201" s="1" t="s">
        <v>61</v>
      </c>
      <c r="I81201" s="1" t="s">
        <v>5021</v>
      </c>
    </row>
    <row r="81202" spans="1:9" x14ac:dyDescent="0.3">
      <c r="A81202" s="1" t="s">
        <v>145397</v>
      </c>
      <c r="B81202" s="1" t="s">
        <v>61</v>
      </c>
      <c r="C81202" s="2">
        <v>44581.688406365742</v>
      </c>
      <c r="D81202" s="1" t="s">
        <v>5070</v>
      </c>
      <c r="E81202" s="1" t="s">
        <v>5019</v>
      </c>
      <c r="F81202" s="1" t="s">
        <v>5019</v>
      </c>
      <c r="G81202">
        <v>1</v>
      </c>
      <c r="H81202" s="1" t="s">
        <v>5915</v>
      </c>
      <c r="I81202" s="1" t="s">
        <v>5046</v>
      </c>
    </row>
    <row r="81203" spans="1:9" x14ac:dyDescent="0.3">
      <c r="A81203" s="1" t="s">
        <v>189692</v>
      </c>
      <c r="B81203" s="1" t="s">
        <v>101</v>
      </c>
      <c r="C81203" s="2">
        <v>44568.847674502314</v>
      </c>
      <c r="D81203" s="1" t="s">
        <v>6964</v>
      </c>
      <c r="E81203" s="1" t="s">
        <v>5019</v>
      </c>
      <c r="F81203" s="1" t="s">
        <v>5019</v>
      </c>
      <c r="G81203">
        <v>1</v>
      </c>
      <c r="H81203" s="1" t="s">
        <v>154670</v>
      </c>
      <c r="I81203" s="1" t="s">
        <v>5046</v>
      </c>
    </row>
    <row r="81204" spans="1:9" x14ac:dyDescent="0.3">
      <c r="A81204" s="1" t="s">
        <v>145398</v>
      </c>
      <c r="B81204" s="1" t="s">
        <v>50</v>
      </c>
      <c r="C81204" s="2">
        <v>44571.906672800927</v>
      </c>
      <c r="D81204" s="1" t="s">
        <v>145399</v>
      </c>
      <c r="E81204" s="1" t="s">
        <v>5019</v>
      </c>
      <c r="F81204" s="1" t="s">
        <v>145400</v>
      </c>
      <c r="G81204">
        <v>1</v>
      </c>
      <c r="H81204" s="1" t="s">
        <v>50</v>
      </c>
      <c r="I81204" s="1" t="s">
        <v>5021</v>
      </c>
    </row>
    <row r="81205" spans="1:9" x14ac:dyDescent="0.3">
      <c r="A81205" s="1" t="s">
        <v>145413</v>
      </c>
      <c r="B81205" s="1" t="s">
        <v>30</v>
      </c>
      <c r="C81205" s="2">
        <v>44566.889907638892</v>
      </c>
      <c r="D81205" s="1" t="s">
        <v>145414</v>
      </c>
      <c r="E81205" s="1" t="s">
        <v>5019</v>
      </c>
      <c r="F81205" s="1" t="s">
        <v>145415</v>
      </c>
      <c r="G81205">
        <v>1</v>
      </c>
      <c r="H81205" s="1" t="s">
        <v>30</v>
      </c>
      <c r="I81205" s="1" t="s">
        <v>5021</v>
      </c>
    </row>
    <row r="81206" spans="1:9" x14ac:dyDescent="0.3">
      <c r="A81206" s="1" t="s">
        <v>145378</v>
      </c>
      <c r="B81206" s="1" t="s">
        <v>41</v>
      </c>
      <c r="C81206" s="2">
        <v>44586.884641585646</v>
      </c>
      <c r="D81206" s="1" t="s">
        <v>145379</v>
      </c>
      <c r="E81206" s="1" t="s">
        <v>5019</v>
      </c>
      <c r="F81206" s="1" t="s">
        <v>145380</v>
      </c>
      <c r="G81206">
        <v>1</v>
      </c>
      <c r="H81206" s="1" t="s">
        <v>41</v>
      </c>
      <c r="I81206" s="1" t="s">
        <v>5021</v>
      </c>
    </row>
    <row r="81207" spans="1:9" x14ac:dyDescent="0.3">
      <c r="A81207" s="1" t="s">
        <v>189693</v>
      </c>
      <c r="B81207" s="1" t="s">
        <v>3486</v>
      </c>
      <c r="C81207" s="2">
        <v>44566.919926041664</v>
      </c>
      <c r="D81207" s="1" t="s">
        <v>157633</v>
      </c>
      <c r="E81207" s="1" t="s">
        <v>5019</v>
      </c>
      <c r="F81207" s="1" t="s">
        <v>5019</v>
      </c>
      <c r="G81207">
        <v>1</v>
      </c>
      <c r="H81207" s="1" t="s">
        <v>153231</v>
      </c>
      <c r="I81207" s="1" t="s">
        <v>5046</v>
      </c>
    </row>
    <row r="81208" spans="1:9" x14ac:dyDescent="0.3">
      <c r="A81208" s="1" t="s">
        <v>145381</v>
      </c>
      <c r="B81208" s="1" t="s">
        <v>61</v>
      </c>
      <c r="C81208" s="2">
        <v>44566.755374305554</v>
      </c>
      <c r="D81208" s="1" t="s">
        <v>145382</v>
      </c>
      <c r="E81208" s="1" t="s">
        <v>5019</v>
      </c>
      <c r="F81208" s="1" t="s">
        <v>145383</v>
      </c>
      <c r="G81208">
        <v>1</v>
      </c>
      <c r="H81208" s="1" t="s">
        <v>61</v>
      </c>
      <c r="I81208" s="1" t="s">
        <v>5021</v>
      </c>
    </row>
    <row r="81209" spans="1:9" x14ac:dyDescent="0.3">
      <c r="A81209" s="1" t="s">
        <v>145404</v>
      </c>
      <c r="B81209" s="1" t="s">
        <v>59</v>
      </c>
      <c r="C81209" s="2">
        <v>44572.807828090277</v>
      </c>
      <c r="D81209" s="1" t="s">
        <v>145405</v>
      </c>
      <c r="E81209" s="1" t="s">
        <v>5019</v>
      </c>
      <c r="F81209" s="1" t="s">
        <v>145406</v>
      </c>
      <c r="G81209">
        <v>1</v>
      </c>
      <c r="H81209" s="1" t="s">
        <v>59</v>
      </c>
      <c r="I81209" s="1" t="s">
        <v>5021</v>
      </c>
    </row>
    <row r="81210" spans="1:9" x14ac:dyDescent="0.3">
      <c r="A81210" s="1" t="s">
        <v>145425</v>
      </c>
      <c r="B81210" s="1" t="s">
        <v>61</v>
      </c>
      <c r="C81210" s="2">
        <v>44573.958299456019</v>
      </c>
      <c r="D81210" s="1" t="s">
        <v>5070</v>
      </c>
      <c r="E81210" s="1" t="s">
        <v>5019</v>
      </c>
      <c r="F81210" s="1" t="s">
        <v>5019</v>
      </c>
      <c r="G81210">
        <v>1</v>
      </c>
      <c r="H81210" s="1" t="s">
        <v>64540</v>
      </c>
      <c r="I81210" s="1" t="s">
        <v>5046</v>
      </c>
    </row>
    <row r="81211" spans="1:9" x14ac:dyDescent="0.3">
      <c r="A81211" s="1" t="s">
        <v>145426</v>
      </c>
      <c r="B81211" s="1" t="s">
        <v>61</v>
      </c>
      <c r="C81211" s="2">
        <v>44568.999030520834</v>
      </c>
      <c r="D81211" s="1" t="s">
        <v>145427</v>
      </c>
      <c r="E81211" s="1" t="s">
        <v>5019</v>
      </c>
      <c r="F81211" s="1" t="s">
        <v>145428</v>
      </c>
      <c r="G81211">
        <v>1</v>
      </c>
      <c r="H81211" s="1" t="s">
        <v>61</v>
      </c>
      <c r="I81211" s="1" t="s">
        <v>5021</v>
      </c>
    </row>
    <row r="81212" spans="1:9" x14ac:dyDescent="0.3">
      <c r="A81212" s="1" t="s">
        <v>145416</v>
      </c>
      <c r="B81212" s="1" t="s">
        <v>37</v>
      </c>
      <c r="C81212" s="2">
        <v>44580.810748530093</v>
      </c>
      <c r="D81212" s="1" t="s">
        <v>145417</v>
      </c>
      <c r="E81212" s="1" t="s">
        <v>5019</v>
      </c>
      <c r="F81212" s="1" t="s">
        <v>145418</v>
      </c>
      <c r="G81212">
        <v>1</v>
      </c>
      <c r="H81212" s="1" t="s">
        <v>37</v>
      </c>
      <c r="I81212" s="1" t="s">
        <v>5021</v>
      </c>
    </row>
    <row r="81213" spans="1:9" x14ac:dyDescent="0.3">
      <c r="A81213" s="1" t="s">
        <v>189694</v>
      </c>
      <c r="B81213" s="1" t="s">
        <v>3486</v>
      </c>
      <c r="C81213" s="2">
        <v>44565.942387303243</v>
      </c>
      <c r="D81213" s="1" t="s">
        <v>157633</v>
      </c>
      <c r="E81213" s="1" t="s">
        <v>5019</v>
      </c>
      <c r="F81213" s="1" t="s">
        <v>5019</v>
      </c>
      <c r="G81213">
        <v>1</v>
      </c>
      <c r="H81213" s="1" t="s">
        <v>3486</v>
      </c>
      <c r="I81213" s="1" t="s">
        <v>5021</v>
      </c>
    </row>
    <row r="81214" spans="1:9" x14ac:dyDescent="0.3">
      <c r="A81214" s="1" t="s">
        <v>145419</v>
      </c>
      <c r="B81214" s="1" t="s">
        <v>61</v>
      </c>
      <c r="C81214" s="2">
        <v>44575.713000891206</v>
      </c>
      <c r="D81214" s="1" t="s">
        <v>145420</v>
      </c>
      <c r="E81214" s="1" t="s">
        <v>5019</v>
      </c>
      <c r="F81214" s="1" t="s">
        <v>145421</v>
      </c>
      <c r="G81214">
        <v>1</v>
      </c>
      <c r="H81214" s="1" t="s">
        <v>61</v>
      </c>
      <c r="I81214" s="1" t="s">
        <v>5021</v>
      </c>
    </row>
    <row r="81215" spans="1:9" x14ac:dyDescent="0.3">
      <c r="A81215" s="1" t="s">
        <v>145384</v>
      </c>
      <c r="B81215" s="1" t="s">
        <v>50</v>
      </c>
      <c r="C81215" s="2">
        <v>44565.959401238426</v>
      </c>
      <c r="D81215" s="1" t="s">
        <v>5081</v>
      </c>
      <c r="E81215" s="1" t="s">
        <v>5019</v>
      </c>
      <c r="F81215" s="1" t="s">
        <v>145385</v>
      </c>
      <c r="G81215">
        <v>1</v>
      </c>
      <c r="H81215" s="1" t="s">
        <v>1269</v>
      </c>
      <c r="I81215" s="1" t="s">
        <v>5083</v>
      </c>
    </row>
    <row r="81216" spans="1:9" x14ac:dyDescent="0.3">
      <c r="A81216" s="1" t="s">
        <v>145386</v>
      </c>
      <c r="B81216" s="1" t="s">
        <v>66</v>
      </c>
      <c r="C81216" s="2">
        <v>44581.731263078706</v>
      </c>
      <c r="D81216" s="1" t="s">
        <v>145387</v>
      </c>
      <c r="E81216" s="1" t="s">
        <v>5019</v>
      </c>
      <c r="F81216" s="1" t="s">
        <v>5036</v>
      </c>
      <c r="G81216">
        <v>1</v>
      </c>
      <c r="H81216" s="1" t="s">
        <v>66</v>
      </c>
      <c r="I81216" s="1" t="s">
        <v>5021</v>
      </c>
    </row>
    <row r="81217" spans="1:9" x14ac:dyDescent="0.3">
      <c r="A81217" s="1" t="s">
        <v>145388</v>
      </c>
      <c r="B81217" s="1" t="s">
        <v>66</v>
      </c>
      <c r="C81217" s="2">
        <v>44566.873972650465</v>
      </c>
      <c r="D81217" s="1" t="s">
        <v>145389</v>
      </c>
      <c r="E81217" s="1" t="s">
        <v>5019</v>
      </c>
      <c r="F81217" s="1" t="s">
        <v>145390</v>
      </c>
      <c r="G81217">
        <v>1</v>
      </c>
      <c r="H81217" s="1" t="s">
        <v>66</v>
      </c>
      <c r="I81217" s="1" t="s">
        <v>5021</v>
      </c>
    </row>
    <row r="81218" spans="1:9" x14ac:dyDescent="0.3">
      <c r="A81218" s="1" t="s">
        <v>145429</v>
      </c>
      <c r="B81218" s="1" t="s">
        <v>48</v>
      </c>
      <c r="C81218" s="2">
        <v>44572.693538657404</v>
      </c>
      <c r="D81218" s="1" t="s">
        <v>145430</v>
      </c>
      <c r="E81218" s="1" t="s">
        <v>5019</v>
      </c>
      <c r="F81218" s="1" t="s">
        <v>5036</v>
      </c>
      <c r="G81218">
        <v>1</v>
      </c>
      <c r="H81218" s="1" t="s">
        <v>48</v>
      </c>
      <c r="I81218" s="1" t="s">
        <v>5021</v>
      </c>
    </row>
    <row r="81219" spans="1:9" x14ac:dyDescent="0.3">
      <c r="A81219" s="1" t="s">
        <v>145431</v>
      </c>
      <c r="B81219" s="1" t="s">
        <v>45</v>
      </c>
      <c r="C81219" s="2">
        <v>44574.782138923612</v>
      </c>
      <c r="D81219" s="1" t="s">
        <v>145432</v>
      </c>
      <c r="E81219" s="1" t="s">
        <v>5019</v>
      </c>
      <c r="F81219" s="1" t="s">
        <v>145433</v>
      </c>
      <c r="G81219">
        <v>1</v>
      </c>
      <c r="H81219" s="1" t="s">
        <v>45</v>
      </c>
      <c r="I81219" s="1" t="s">
        <v>5021</v>
      </c>
    </row>
    <row r="81220" spans="1:9" x14ac:dyDescent="0.3">
      <c r="A81220" s="1" t="s">
        <v>145440</v>
      </c>
      <c r="B81220" s="1" t="s">
        <v>41</v>
      </c>
      <c r="C81220" s="2">
        <v>44581.021765740741</v>
      </c>
      <c r="D81220" s="1" t="s">
        <v>89843</v>
      </c>
      <c r="E81220" s="1" t="s">
        <v>5019</v>
      </c>
      <c r="F81220" s="1" t="s">
        <v>5019</v>
      </c>
      <c r="G81220">
        <v>1</v>
      </c>
      <c r="H81220" s="1" t="s">
        <v>145441</v>
      </c>
      <c r="I81220" s="1" t="s">
        <v>5046</v>
      </c>
    </row>
    <row r="81221" spans="1:9" x14ac:dyDescent="0.3">
      <c r="A81221" s="1" t="s">
        <v>145442</v>
      </c>
      <c r="B81221" s="1" t="s">
        <v>41</v>
      </c>
      <c r="C81221" s="2">
        <v>44585.624051238425</v>
      </c>
      <c r="D81221" s="1" t="s">
        <v>145443</v>
      </c>
      <c r="E81221" s="1" t="s">
        <v>5019</v>
      </c>
      <c r="F81221" s="1" t="s">
        <v>145444</v>
      </c>
      <c r="G81221">
        <v>1</v>
      </c>
      <c r="H81221" s="1" t="s">
        <v>41</v>
      </c>
      <c r="I81221" s="1" t="s">
        <v>5021</v>
      </c>
    </row>
    <row r="81222" spans="1:9" x14ac:dyDescent="0.3">
      <c r="A81222" s="1" t="s">
        <v>145422</v>
      </c>
      <c r="B81222" s="1" t="s">
        <v>52</v>
      </c>
      <c r="C81222" s="2">
        <v>44586.736793599535</v>
      </c>
      <c r="D81222" s="1" t="s">
        <v>145423</v>
      </c>
      <c r="E81222" s="1" t="s">
        <v>5019</v>
      </c>
      <c r="F81222" s="1" t="s">
        <v>145424</v>
      </c>
      <c r="G81222">
        <v>1</v>
      </c>
      <c r="H81222" s="1" t="s">
        <v>52</v>
      </c>
      <c r="I81222" s="1" t="s">
        <v>5021</v>
      </c>
    </row>
    <row r="81223" spans="1:9" x14ac:dyDescent="0.3">
      <c r="A81223" s="1" t="s">
        <v>189695</v>
      </c>
      <c r="B81223" s="1" t="s">
        <v>779</v>
      </c>
      <c r="C81223" s="2">
        <v>44573.753371562503</v>
      </c>
      <c r="D81223" s="1" t="s">
        <v>163972</v>
      </c>
      <c r="E81223" s="1" t="s">
        <v>5019</v>
      </c>
      <c r="F81223" s="1" t="s">
        <v>5019</v>
      </c>
      <c r="G81223">
        <v>1</v>
      </c>
      <c r="H81223" s="1" t="s">
        <v>110417</v>
      </c>
      <c r="I81223" s="1" t="s">
        <v>5046</v>
      </c>
    </row>
    <row r="81224" spans="1:9" x14ac:dyDescent="0.3">
      <c r="A81224" s="1" t="s">
        <v>145434</v>
      </c>
      <c r="B81224" s="1" t="s">
        <v>30</v>
      </c>
      <c r="C81224" s="2">
        <v>44586.722418136575</v>
      </c>
      <c r="D81224" s="1" t="s">
        <v>145435</v>
      </c>
      <c r="E81224" s="1" t="s">
        <v>5019</v>
      </c>
      <c r="F81224" s="1" t="s">
        <v>145436</v>
      </c>
      <c r="G81224">
        <v>1</v>
      </c>
      <c r="H81224" s="1" t="s">
        <v>30</v>
      </c>
      <c r="I81224" s="1" t="s">
        <v>5021</v>
      </c>
    </row>
    <row r="81225" spans="1:9" x14ac:dyDescent="0.3">
      <c r="A81225" s="1" t="s">
        <v>145407</v>
      </c>
      <c r="B81225" s="1" t="s">
        <v>28</v>
      </c>
      <c r="C81225" s="2">
        <v>44580.871839814812</v>
      </c>
      <c r="D81225" s="1" t="s">
        <v>145408</v>
      </c>
      <c r="E81225" s="1" t="s">
        <v>5019</v>
      </c>
      <c r="F81225" s="1" t="s">
        <v>145409</v>
      </c>
      <c r="G81225">
        <v>1</v>
      </c>
      <c r="H81225" s="1" t="s">
        <v>28</v>
      </c>
      <c r="I81225" s="1" t="s">
        <v>5021</v>
      </c>
    </row>
    <row r="81226" spans="1:9" x14ac:dyDescent="0.3">
      <c r="A81226" s="1" t="s">
        <v>145410</v>
      </c>
      <c r="B81226" s="1" t="s">
        <v>30</v>
      </c>
      <c r="C81226" s="2">
        <v>44572.721639085648</v>
      </c>
      <c r="D81226" s="1" t="s">
        <v>145411</v>
      </c>
      <c r="E81226" s="1" t="s">
        <v>5019</v>
      </c>
      <c r="F81226" s="1" t="s">
        <v>145412</v>
      </c>
      <c r="G81226">
        <v>1</v>
      </c>
      <c r="H81226" s="1" t="s">
        <v>30</v>
      </c>
      <c r="I81226" s="1" t="s">
        <v>5021</v>
      </c>
    </row>
    <row r="81227" spans="1:9" x14ac:dyDescent="0.3">
      <c r="A81227" s="1" t="s">
        <v>189696</v>
      </c>
      <c r="B81227" s="1" t="s">
        <v>1231</v>
      </c>
      <c r="C81227" s="2">
        <v>44564.995203090279</v>
      </c>
      <c r="D81227" s="1" t="s">
        <v>157633</v>
      </c>
      <c r="E81227" s="1" t="s">
        <v>5019</v>
      </c>
      <c r="F81227" s="1" t="s">
        <v>5019</v>
      </c>
      <c r="G81227">
        <v>1</v>
      </c>
      <c r="H81227" s="1" t="s">
        <v>54504</v>
      </c>
      <c r="I81227" s="1" t="s">
        <v>5046</v>
      </c>
    </row>
    <row r="81228" spans="1:9" x14ac:dyDescent="0.3">
      <c r="A81228" s="1" t="s">
        <v>145445</v>
      </c>
      <c r="B81228" s="1" t="s">
        <v>28</v>
      </c>
      <c r="C81228" s="2">
        <v>44568.747461226849</v>
      </c>
      <c r="D81228" s="1" t="s">
        <v>145446</v>
      </c>
      <c r="E81228" s="1" t="s">
        <v>5019</v>
      </c>
      <c r="F81228" s="1" t="s">
        <v>145447</v>
      </c>
      <c r="G81228">
        <v>1</v>
      </c>
      <c r="H81228" s="1" t="s">
        <v>28</v>
      </c>
      <c r="I81228" s="1" t="s">
        <v>5021</v>
      </c>
    </row>
    <row r="81229" spans="1:9" x14ac:dyDescent="0.3">
      <c r="A81229" s="1" t="s">
        <v>145478</v>
      </c>
      <c r="B81229" s="1" t="s">
        <v>30</v>
      </c>
      <c r="C81229" s="2">
        <v>44565.673478622688</v>
      </c>
      <c r="D81229" s="1" t="s">
        <v>145479</v>
      </c>
      <c r="E81229" s="1" t="s">
        <v>5019</v>
      </c>
      <c r="F81229" s="1" t="s">
        <v>5036</v>
      </c>
      <c r="G81229">
        <v>1</v>
      </c>
      <c r="H81229" s="1" t="s">
        <v>30</v>
      </c>
      <c r="I81229" s="1" t="s">
        <v>5021</v>
      </c>
    </row>
    <row r="81230" spans="1:9" x14ac:dyDescent="0.3">
      <c r="A81230" s="1" t="s">
        <v>189697</v>
      </c>
      <c r="B81230" s="1" t="s">
        <v>779</v>
      </c>
      <c r="C81230" s="2">
        <v>44580.766408645832</v>
      </c>
      <c r="D81230" s="1" t="s">
        <v>157894</v>
      </c>
      <c r="E81230" s="1" t="s">
        <v>5019</v>
      </c>
      <c r="F81230" s="1" t="s">
        <v>5019</v>
      </c>
      <c r="G81230">
        <v>1</v>
      </c>
      <c r="H81230" s="1" t="s">
        <v>149079</v>
      </c>
      <c r="I81230" s="1" t="s">
        <v>5046</v>
      </c>
    </row>
    <row r="81231" spans="1:9" x14ac:dyDescent="0.3">
      <c r="A81231" s="1" t="s">
        <v>189698</v>
      </c>
      <c r="B81231" s="1" t="s">
        <v>3486</v>
      </c>
      <c r="C81231" s="2">
        <v>44582.050618368055</v>
      </c>
      <c r="D81231" s="1" t="s">
        <v>162016</v>
      </c>
      <c r="E81231" s="1" t="s">
        <v>5019</v>
      </c>
      <c r="F81231" s="1" t="s">
        <v>5019</v>
      </c>
      <c r="G81231">
        <v>1</v>
      </c>
      <c r="H81231" s="1" t="s">
        <v>78106</v>
      </c>
      <c r="I81231" s="1" t="s">
        <v>5046</v>
      </c>
    </row>
    <row r="81232" spans="1:9" x14ac:dyDescent="0.3">
      <c r="A81232" s="1" t="s">
        <v>145448</v>
      </c>
      <c r="B81232" s="1" t="s">
        <v>59</v>
      </c>
      <c r="C81232" s="2">
        <v>44573.034428043982</v>
      </c>
      <c r="D81232" s="1" t="s">
        <v>145449</v>
      </c>
      <c r="E81232" s="1" t="s">
        <v>5019</v>
      </c>
      <c r="F81232" s="1" t="s">
        <v>145450</v>
      </c>
      <c r="G81232">
        <v>1</v>
      </c>
      <c r="H81232" s="1" t="s">
        <v>59</v>
      </c>
      <c r="I81232" s="1" t="s">
        <v>5021</v>
      </c>
    </row>
    <row r="81233" spans="1:9" x14ac:dyDescent="0.3">
      <c r="A81233" s="1" t="s">
        <v>145437</v>
      </c>
      <c r="B81233" s="1" t="s">
        <v>48</v>
      </c>
      <c r="C81233" s="2">
        <v>44574.868684525463</v>
      </c>
      <c r="D81233" s="1" t="s">
        <v>145438</v>
      </c>
      <c r="E81233" s="1" t="s">
        <v>5019</v>
      </c>
      <c r="F81233" s="1" t="s">
        <v>145439</v>
      </c>
      <c r="G81233">
        <v>1</v>
      </c>
      <c r="H81233" s="1" t="s">
        <v>48</v>
      </c>
      <c r="I81233" s="1" t="s">
        <v>5021</v>
      </c>
    </row>
    <row r="81234" spans="1:9" x14ac:dyDescent="0.3">
      <c r="A81234" s="1" t="s">
        <v>189699</v>
      </c>
      <c r="B81234" s="1" t="s">
        <v>1231</v>
      </c>
      <c r="C81234" s="2">
        <v>44567.738415046297</v>
      </c>
      <c r="D81234" s="1" t="s">
        <v>159533</v>
      </c>
      <c r="E81234" s="1" t="s">
        <v>5019</v>
      </c>
      <c r="F81234" s="1" t="s">
        <v>5019</v>
      </c>
      <c r="G81234">
        <v>1</v>
      </c>
      <c r="H81234" s="1" t="s">
        <v>1231</v>
      </c>
      <c r="I81234" s="1" t="s">
        <v>5021</v>
      </c>
    </row>
    <row r="81235" spans="1:9" x14ac:dyDescent="0.3">
      <c r="A81235" s="1" t="s">
        <v>189700</v>
      </c>
      <c r="B81235" s="1" t="s">
        <v>101</v>
      </c>
      <c r="C81235" s="2">
        <v>44582.742445520831</v>
      </c>
      <c r="D81235" s="1" t="s">
        <v>189701</v>
      </c>
      <c r="E81235" s="1" t="s">
        <v>5019</v>
      </c>
      <c r="F81235" s="1" t="s">
        <v>5019</v>
      </c>
      <c r="G81235">
        <v>1</v>
      </c>
      <c r="H81235" s="1" t="s">
        <v>101</v>
      </c>
      <c r="I81235" s="1" t="s">
        <v>5021</v>
      </c>
    </row>
    <row r="81236" spans="1:9" x14ac:dyDescent="0.3">
      <c r="A81236" s="1" t="s">
        <v>189702</v>
      </c>
      <c r="B81236" s="1" t="s">
        <v>157546</v>
      </c>
      <c r="C81236" s="2">
        <v>44579.83268028935</v>
      </c>
      <c r="D81236" s="1" t="s">
        <v>168566</v>
      </c>
      <c r="E81236" s="1" t="s">
        <v>5019</v>
      </c>
      <c r="F81236" s="1" t="s">
        <v>5019</v>
      </c>
      <c r="G81236">
        <v>1</v>
      </c>
      <c r="H81236" s="1" t="s">
        <v>157546</v>
      </c>
      <c r="I81236" s="1" t="s">
        <v>5021</v>
      </c>
    </row>
    <row r="81237" spans="1:9" x14ac:dyDescent="0.3">
      <c r="A81237" s="1" t="s">
        <v>189703</v>
      </c>
      <c r="B81237" s="1" t="s">
        <v>3486</v>
      </c>
      <c r="C81237" s="2">
        <v>44568.965976539352</v>
      </c>
      <c r="D81237" s="1" t="s">
        <v>165693</v>
      </c>
      <c r="E81237" s="1" t="s">
        <v>5019</v>
      </c>
      <c r="F81237" s="1" t="s">
        <v>5019</v>
      </c>
      <c r="G81237">
        <v>1</v>
      </c>
      <c r="H81237" s="1" t="s">
        <v>48906</v>
      </c>
      <c r="I81237" s="1" t="s">
        <v>5046</v>
      </c>
    </row>
    <row r="81238" spans="1:9" x14ac:dyDescent="0.3">
      <c r="A81238" s="1" t="s">
        <v>145463</v>
      </c>
      <c r="B81238" s="1" t="s">
        <v>48</v>
      </c>
      <c r="C81238" s="2">
        <v>44572.75213857639</v>
      </c>
      <c r="D81238" s="1" t="s">
        <v>114623</v>
      </c>
      <c r="E81238" s="1" t="s">
        <v>5019</v>
      </c>
      <c r="F81238" s="1" t="s">
        <v>5019</v>
      </c>
      <c r="G81238">
        <v>1</v>
      </c>
      <c r="H81238" s="1" t="s">
        <v>48</v>
      </c>
      <c r="I81238" s="1" t="s">
        <v>5021</v>
      </c>
    </row>
    <row r="81239" spans="1:9" x14ac:dyDescent="0.3">
      <c r="A81239" s="1" t="s">
        <v>189704</v>
      </c>
      <c r="B81239" s="1" t="s">
        <v>3486</v>
      </c>
      <c r="C81239" s="2">
        <v>44581.101365937502</v>
      </c>
      <c r="D81239" s="1" t="s">
        <v>161605</v>
      </c>
      <c r="E81239" s="1" t="s">
        <v>5019</v>
      </c>
      <c r="F81239" s="1" t="s">
        <v>5019</v>
      </c>
      <c r="G81239">
        <v>1</v>
      </c>
      <c r="H81239" s="1" t="s">
        <v>76386</v>
      </c>
      <c r="I81239" s="1" t="s">
        <v>5046</v>
      </c>
    </row>
    <row r="81240" spans="1:9" x14ac:dyDescent="0.3">
      <c r="A81240" s="1" t="s">
        <v>189705</v>
      </c>
      <c r="B81240" s="1" t="s">
        <v>61</v>
      </c>
      <c r="C81240" s="2">
        <v>44588.001945335651</v>
      </c>
      <c r="D81240" s="1" t="s">
        <v>189706</v>
      </c>
      <c r="E81240" s="1" t="s">
        <v>5019</v>
      </c>
      <c r="F81240" s="1" t="s">
        <v>189707</v>
      </c>
      <c r="G81240">
        <v>1</v>
      </c>
      <c r="H81240" s="1" t="s">
        <v>61</v>
      </c>
      <c r="I81240" s="1" t="s">
        <v>5021</v>
      </c>
    </row>
    <row r="81241" spans="1:9" x14ac:dyDescent="0.3">
      <c r="A81241" s="1" t="s">
        <v>189708</v>
      </c>
      <c r="B81241" s="1" t="s">
        <v>157548</v>
      </c>
      <c r="C81241" s="2">
        <v>44585.801453622684</v>
      </c>
      <c r="D81241" s="1" t="s">
        <v>157633</v>
      </c>
      <c r="E81241" s="1" t="s">
        <v>5019</v>
      </c>
      <c r="F81241" s="1" t="s">
        <v>5019</v>
      </c>
      <c r="G81241">
        <v>1</v>
      </c>
      <c r="H81241" s="1" t="s">
        <v>157548</v>
      </c>
      <c r="I81241" s="1" t="s">
        <v>5021</v>
      </c>
    </row>
    <row r="81242" spans="1:9" x14ac:dyDescent="0.3">
      <c r="A81242" s="1" t="s">
        <v>145464</v>
      </c>
      <c r="B81242" s="1" t="s">
        <v>61</v>
      </c>
      <c r="C81242" s="2">
        <v>44573.825233877316</v>
      </c>
      <c r="D81242" s="1" t="s">
        <v>5070</v>
      </c>
      <c r="E81242" s="1" t="s">
        <v>5019</v>
      </c>
      <c r="F81242" s="1" t="s">
        <v>5019</v>
      </c>
      <c r="G81242">
        <v>1</v>
      </c>
      <c r="H81242" s="1" t="s">
        <v>12272</v>
      </c>
      <c r="I81242" s="1" t="s">
        <v>5046</v>
      </c>
    </row>
    <row r="81243" spans="1:9" x14ac:dyDescent="0.3">
      <c r="A81243" s="1" t="s">
        <v>145465</v>
      </c>
      <c r="B81243" s="1" t="s">
        <v>18</v>
      </c>
      <c r="C81243" s="2">
        <v>44575.675496377313</v>
      </c>
      <c r="D81243" s="1" t="s">
        <v>145466</v>
      </c>
      <c r="E81243" s="1" t="s">
        <v>5019</v>
      </c>
      <c r="F81243" s="1" t="s">
        <v>145467</v>
      </c>
      <c r="G81243">
        <v>1</v>
      </c>
      <c r="H81243" s="1" t="s">
        <v>18</v>
      </c>
      <c r="I81243" s="1" t="s">
        <v>5021</v>
      </c>
    </row>
    <row r="81244" spans="1:9" x14ac:dyDescent="0.3">
      <c r="A81244" s="1" t="s">
        <v>189709</v>
      </c>
      <c r="B81244" s="1" t="s">
        <v>3486</v>
      </c>
      <c r="C81244" s="2">
        <v>44567.96578140046</v>
      </c>
      <c r="D81244" s="1" t="s">
        <v>179784</v>
      </c>
      <c r="E81244" s="1" t="s">
        <v>5019</v>
      </c>
      <c r="F81244" s="1" t="s">
        <v>5019</v>
      </c>
      <c r="G81244">
        <v>1</v>
      </c>
      <c r="H81244" s="1" t="s">
        <v>27563</v>
      </c>
      <c r="I81244" s="1" t="s">
        <v>5046</v>
      </c>
    </row>
    <row r="81245" spans="1:9" x14ac:dyDescent="0.3">
      <c r="A81245" s="1" t="s">
        <v>189710</v>
      </c>
      <c r="B81245" s="1" t="s">
        <v>779</v>
      </c>
      <c r="C81245" s="2">
        <v>44581.954014664349</v>
      </c>
      <c r="D81245" s="1" t="s">
        <v>163913</v>
      </c>
      <c r="E81245" s="1" t="s">
        <v>5019</v>
      </c>
      <c r="F81245" s="1" t="s">
        <v>5019</v>
      </c>
      <c r="G81245">
        <v>1</v>
      </c>
      <c r="H81245" s="1" t="s">
        <v>122003</v>
      </c>
      <c r="I81245" s="1" t="s">
        <v>5046</v>
      </c>
    </row>
    <row r="81246" spans="1:9" x14ac:dyDescent="0.3">
      <c r="A81246" s="1" t="s">
        <v>189711</v>
      </c>
      <c r="B81246" s="1" t="s">
        <v>3486</v>
      </c>
      <c r="C81246" s="2">
        <v>44568.941275960649</v>
      </c>
      <c r="D81246" s="1" t="s">
        <v>159329</v>
      </c>
      <c r="E81246" s="1" t="s">
        <v>5019</v>
      </c>
      <c r="F81246" s="1" t="s">
        <v>5019</v>
      </c>
      <c r="G81246">
        <v>1</v>
      </c>
      <c r="H81246" s="1" t="s">
        <v>3486</v>
      </c>
      <c r="I81246" s="1" t="s">
        <v>5021</v>
      </c>
    </row>
    <row r="81247" spans="1:9" x14ac:dyDescent="0.3">
      <c r="A81247" s="1" t="s">
        <v>189712</v>
      </c>
      <c r="B81247" s="1" t="s">
        <v>1231</v>
      </c>
      <c r="C81247" s="2">
        <v>44580.984099849535</v>
      </c>
      <c r="D81247" s="1" t="s">
        <v>161899</v>
      </c>
      <c r="E81247" s="1" t="s">
        <v>5019</v>
      </c>
      <c r="F81247" s="1" t="s">
        <v>5019</v>
      </c>
      <c r="G81247">
        <v>1</v>
      </c>
      <c r="H81247" s="1" t="s">
        <v>1231</v>
      </c>
      <c r="I81247" s="1" t="s">
        <v>5021</v>
      </c>
    </row>
    <row r="81248" spans="1:9" x14ac:dyDescent="0.3">
      <c r="A81248" s="1" t="s">
        <v>145458</v>
      </c>
      <c r="B81248" s="1" t="s">
        <v>50</v>
      </c>
      <c r="C81248" s="2">
        <v>44564.685000428239</v>
      </c>
      <c r="D81248" s="1" t="s">
        <v>95129</v>
      </c>
      <c r="E81248" s="1" t="s">
        <v>5019</v>
      </c>
      <c r="F81248" s="1" t="s">
        <v>5019</v>
      </c>
      <c r="G81248">
        <v>1</v>
      </c>
      <c r="H81248" s="1" t="s">
        <v>145459</v>
      </c>
      <c r="I81248" s="1" t="s">
        <v>5046</v>
      </c>
    </row>
    <row r="81249" spans="1:9" x14ac:dyDescent="0.3">
      <c r="A81249" s="1" t="s">
        <v>189713</v>
      </c>
      <c r="B81249" s="1" t="s">
        <v>779</v>
      </c>
      <c r="C81249" s="2">
        <v>44587.916988807869</v>
      </c>
      <c r="D81249" s="1" t="s">
        <v>168270</v>
      </c>
      <c r="E81249" s="1" t="s">
        <v>5019</v>
      </c>
      <c r="F81249" s="1" t="s">
        <v>5019</v>
      </c>
      <c r="G81249">
        <v>1</v>
      </c>
      <c r="H81249" s="1" t="s">
        <v>49399</v>
      </c>
      <c r="I81249" s="1" t="s">
        <v>5046</v>
      </c>
    </row>
    <row r="81250" spans="1:9" x14ac:dyDescent="0.3">
      <c r="A81250" s="1" t="s">
        <v>145460</v>
      </c>
      <c r="B81250" s="1" t="s">
        <v>61</v>
      </c>
      <c r="C81250" s="2">
        <v>44566.962683564816</v>
      </c>
      <c r="D81250" s="1" t="s">
        <v>145461</v>
      </c>
      <c r="E81250" s="1" t="s">
        <v>5019</v>
      </c>
      <c r="F81250" s="1" t="s">
        <v>145462</v>
      </c>
      <c r="G81250">
        <v>1</v>
      </c>
      <c r="H81250" s="1" t="s">
        <v>61</v>
      </c>
      <c r="I81250" s="1" t="s">
        <v>5021</v>
      </c>
    </row>
    <row r="81251" spans="1:9" x14ac:dyDescent="0.3">
      <c r="A81251" s="1" t="s">
        <v>189714</v>
      </c>
      <c r="B81251" s="1" t="s">
        <v>3486</v>
      </c>
      <c r="C81251" s="2">
        <v>44572.745672916666</v>
      </c>
      <c r="D81251" s="1" t="s">
        <v>164891</v>
      </c>
      <c r="E81251" s="1" t="s">
        <v>5019</v>
      </c>
      <c r="F81251" s="1" t="s">
        <v>5019</v>
      </c>
      <c r="G81251">
        <v>1</v>
      </c>
      <c r="H81251" s="1" t="s">
        <v>58368</v>
      </c>
      <c r="I81251" s="1" t="s">
        <v>5046</v>
      </c>
    </row>
    <row r="81252" spans="1:9" x14ac:dyDescent="0.3">
      <c r="A81252" s="1" t="s">
        <v>145451</v>
      </c>
      <c r="B81252" s="1" t="s">
        <v>28</v>
      </c>
      <c r="C81252" s="2">
        <v>44571.671412534721</v>
      </c>
      <c r="D81252" s="1" t="s">
        <v>6172</v>
      </c>
      <c r="E81252" s="1" t="s">
        <v>5019</v>
      </c>
      <c r="F81252" s="1" t="s">
        <v>5019</v>
      </c>
      <c r="G81252">
        <v>1</v>
      </c>
      <c r="H81252" s="1" t="s">
        <v>28</v>
      </c>
      <c r="I81252" s="1" t="s">
        <v>5021</v>
      </c>
    </row>
    <row r="81253" spans="1:9" x14ac:dyDescent="0.3">
      <c r="A81253" s="1" t="s">
        <v>145452</v>
      </c>
      <c r="B81253" s="1" t="s">
        <v>59</v>
      </c>
      <c r="C81253" s="2">
        <v>44579.600337696756</v>
      </c>
      <c r="D81253" s="1" t="s">
        <v>145453</v>
      </c>
      <c r="E81253" s="1" t="s">
        <v>5019</v>
      </c>
      <c r="F81253" s="1" t="s">
        <v>145454</v>
      </c>
      <c r="G81253">
        <v>1</v>
      </c>
      <c r="H81253" s="1" t="s">
        <v>59</v>
      </c>
      <c r="I81253" s="1" t="s">
        <v>5021</v>
      </c>
    </row>
    <row r="81254" spans="1:9" x14ac:dyDescent="0.3">
      <c r="A81254" s="1" t="s">
        <v>189715</v>
      </c>
      <c r="B81254" s="1" t="s">
        <v>157548</v>
      </c>
      <c r="C81254" s="2">
        <v>44587.850711886575</v>
      </c>
      <c r="D81254" s="1" t="s">
        <v>159701</v>
      </c>
      <c r="E81254" s="1" t="s">
        <v>5019</v>
      </c>
      <c r="F81254" s="1" t="s">
        <v>5019</v>
      </c>
      <c r="G81254">
        <v>1</v>
      </c>
      <c r="H81254" s="1" t="s">
        <v>157548</v>
      </c>
      <c r="I81254" s="1" t="s">
        <v>5021</v>
      </c>
    </row>
    <row r="81255" spans="1:9" x14ac:dyDescent="0.3">
      <c r="A81255" s="1" t="s">
        <v>145472</v>
      </c>
      <c r="B81255" s="1" t="s">
        <v>37</v>
      </c>
      <c r="C81255" s="2">
        <v>44568.9774755787</v>
      </c>
      <c r="D81255" s="1" t="s">
        <v>145473</v>
      </c>
      <c r="E81255" s="1" t="s">
        <v>5019</v>
      </c>
      <c r="F81255" s="1" t="s">
        <v>145474</v>
      </c>
      <c r="G81255">
        <v>1</v>
      </c>
      <c r="H81255" s="1" t="s">
        <v>37</v>
      </c>
      <c r="I81255" s="1" t="s">
        <v>5021</v>
      </c>
    </row>
    <row r="81256" spans="1:9" x14ac:dyDescent="0.3">
      <c r="A81256" s="1" t="s">
        <v>189716</v>
      </c>
      <c r="B81256" s="1" t="s">
        <v>779</v>
      </c>
      <c r="C81256" s="2">
        <v>44574.687715358799</v>
      </c>
      <c r="D81256" s="1" t="s">
        <v>160682</v>
      </c>
      <c r="E81256" s="1" t="s">
        <v>5019</v>
      </c>
      <c r="F81256" s="1" t="s">
        <v>5019</v>
      </c>
      <c r="G81256">
        <v>1</v>
      </c>
      <c r="H81256" s="1" t="s">
        <v>779</v>
      </c>
      <c r="I81256" s="1" t="s">
        <v>5021</v>
      </c>
    </row>
    <row r="81257" spans="1:9" x14ac:dyDescent="0.3">
      <c r="A81257" s="1" t="s">
        <v>189717</v>
      </c>
      <c r="B81257" s="1" t="s">
        <v>3486</v>
      </c>
      <c r="C81257" s="2">
        <v>44586.664944872682</v>
      </c>
      <c r="D81257" s="1" t="s">
        <v>160585</v>
      </c>
      <c r="E81257" s="1" t="s">
        <v>5019</v>
      </c>
      <c r="F81257" s="1" t="s">
        <v>5019</v>
      </c>
      <c r="G81257">
        <v>1</v>
      </c>
      <c r="H81257" s="1" t="s">
        <v>156652</v>
      </c>
      <c r="I81257" s="1" t="s">
        <v>5046</v>
      </c>
    </row>
    <row r="81258" spans="1:9" x14ac:dyDescent="0.3">
      <c r="A81258" s="1" t="s">
        <v>145468</v>
      </c>
      <c r="B81258" s="1" t="s">
        <v>61</v>
      </c>
      <c r="C81258" s="2">
        <v>44585.843775543981</v>
      </c>
      <c r="D81258" s="1" t="s">
        <v>5070</v>
      </c>
      <c r="E81258" s="1" t="s">
        <v>5019</v>
      </c>
      <c r="F81258" s="1" t="s">
        <v>5019</v>
      </c>
      <c r="G81258">
        <v>1</v>
      </c>
      <c r="H81258" s="1" t="s">
        <v>52524</v>
      </c>
      <c r="I81258" s="1" t="s">
        <v>5046</v>
      </c>
    </row>
    <row r="81259" spans="1:9" x14ac:dyDescent="0.3">
      <c r="A81259" s="1" t="s">
        <v>145469</v>
      </c>
      <c r="B81259" s="1" t="s">
        <v>48</v>
      </c>
      <c r="C81259" s="2">
        <v>44566.852193368053</v>
      </c>
      <c r="D81259" s="1" t="s">
        <v>145470</v>
      </c>
      <c r="E81259" s="1" t="s">
        <v>5019</v>
      </c>
      <c r="F81259" s="1" t="s">
        <v>145471</v>
      </c>
      <c r="G81259">
        <v>1</v>
      </c>
      <c r="H81259" s="1" t="s">
        <v>48</v>
      </c>
      <c r="I81259" s="1" t="s">
        <v>5021</v>
      </c>
    </row>
    <row r="81260" spans="1:9" x14ac:dyDescent="0.3">
      <c r="A81260" s="1" t="s">
        <v>145488</v>
      </c>
      <c r="B81260" s="1" t="s">
        <v>66</v>
      </c>
      <c r="C81260" s="2">
        <v>44586.884886840278</v>
      </c>
      <c r="D81260" s="1" t="s">
        <v>145489</v>
      </c>
      <c r="E81260" s="1" t="s">
        <v>5019</v>
      </c>
      <c r="F81260" s="1" t="s">
        <v>5036</v>
      </c>
      <c r="G81260">
        <v>1</v>
      </c>
      <c r="H81260" s="1" t="s">
        <v>66</v>
      </c>
      <c r="I81260" s="1" t="s">
        <v>5021</v>
      </c>
    </row>
    <row r="81261" spans="1:9" x14ac:dyDescent="0.3">
      <c r="A81261" s="1" t="s">
        <v>145490</v>
      </c>
      <c r="B81261" s="1" t="s">
        <v>45</v>
      </c>
      <c r="C81261" s="2">
        <v>44572.033161493055</v>
      </c>
      <c r="D81261" s="1" t="s">
        <v>145491</v>
      </c>
      <c r="E81261" s="1" t="s">
        <v>5019</v>
      </c>
      <c r="F81261" s="1" t="s">
        <v>5036</v>
      </c>
      <c r="G81261">
        <v>1</v>
      </c>
      <c r="H81261" s="1" t="s">
        <v>45</v>
      </c>
      <c r="I81261" s="1" t="s">
        <v>5021</v>
      </c>
    </row>
    <row r="81262" spans="1:9" x14ac:dyDescent="0.3">
      <c r="A81262" s="1" t="s">
        <v>145492</v>
      </c>
      <c r="B81262" s="1" t="s">
        <v>28</v>
      </c>
      <c r="C81262" s="2">
        <v>44566.986304166669</v>
      </c>
      <c r="D81262" s="1" t="s">
        <v>5081</v>
      </c>
      <c r="E81262" s="1" t="s">
        <v>5019</v>
      </c>
      <c r="F81262" s="1" t="s">
        <v>145493</v>
      </c>
      <c r="G81262">
        <v>1</v>
      </c>
      <c r="H81262" s="1" t="s">
        <v>1924</v>
      </c>
      <c r="I81262" s="1" t="s">
        <v>5083</v>
      </c>
    </row>
    <row r="81263" spans="1:9" x14ac:dyDescent="0.3">
      <c r="A81263" s="1" t="s">
        <v>145538</v>
      </c>
      <c r="B81263" s="1" t="s">
        <v>20</v>
      </c>
      <c r="C81263" s="2">
        <v>44575.829012534719</v>
      </c>
      <c r="D81263" s="1" t="s">
        <v>145539</v>
      </c>
      <c r="E81263" s="1" t="s">
        <v>5019</v>
      </c>
      <c r="F81263" s="1" t="s">
        <v>5036</v>
      </c>
      <c r="G81263">
        <v>1</v>
      </c>
      <c r="H81263" s="1" t="s">
        <v>20</v>
      </c>
      <c r="I81263" s="1" t="s">
        <v>5021</v>
      </c>
    </row>
    <row r="81264" spans="1:9" x14ac:dyDescent="0.3">
      <c r="A81264" s="1" t="s">
        <v>145540</v>
      </c>
      <c r="B81264" s="1" t="s">
        <v>61</v>
      </c>
      <c r="C81264" s="2">
        <v>44581.728295949077</v>
      </c>
      <c r="D81264" s="1" t="s">
        <v>5070</v>
      </c>
      <c r="E81264" s="1" t="s">
        <v>5019</v>
      </c>
      <c r="F81264" s="1" t="s">
        <v>5019</v>
      </c>
      <c r="G81264">
        <v>1</v>
      </c>
      <c r="H81264" s="1" t="s">
        <v>41219</v>
      </c>
      <c r="I81264" s="1" t="s">
        <v>5046</v>
      </c>
    </row>
    <row r="81265" spans="1:9" x14ac:dyDescent="0.3">
      <c r="A81265" s="1" t="s">
        <v>189718</v>
      </c>
      <c r="B81265" s="1" t="s">
        <v>779</v>
      </c>
      <c r="C81265" s="2">
        <v>44586.019930590279</v>
      </c>
      <c r="D81265" s="1" t="s">
        <v>163381</v>
      </c>
      <c r="E81265" s="1" t="s">
        <v>5019</v>
      </c>
      <c r="F81265" s="1" t="s">
        <v>5019</v>
      </c>
      <c r="G81265">
        <v>1</v>
      </c>
      <c r="H81265" s="1" t="s">
        <v>779</v>
      </c>
      <c r="I81265" s="1" t="s">
        <v>5021</v>
      </c>
    </row>
    <row r="81266" spans="1:9" x14ac:dyDescent="0.3">
      <c r="A81266" s="1" t="s">
        <v>145541</v>
      </c>
      <c r="B81266" s="1" t="s">
        <v>61</v>
      </c>
      <c r="C81266" s="2">
        <v>44578.68200335648</v>
      </c>
      <c r="D81266" s="1" t="s">
        <v>145542</v>
      </c>
      <c r="E81266" s="1" t="s">
        <v>5019</v>
      </c>
      <c r="F81266" s="1" t="s">
        <v>145543</v>
      </c>
      <c r="G81266">
        <v>1</v>
      </c>
      <c r="H81266" s="1" t="s">
        <v>61</v>
      </c>
      <c r="I81266" s="1" t="s">
        <v>5021</v>
      </c>
    </row>
    <row r="81267" spans="1:9" x14ac:dyDescent="0.3">
      <c r="A81267" s="1" t="s">
        <v>145544</v>
      </c>
      <c r="B81267" s="1" t="s">
        <v>61</v>
      </c>
      <c r="C81267" s="2">
        <v>44578.694702199071</v>
      </c>
      <c r="D81267" s="1" t="s">
        <v>5070</v>
      </c>
      <c r="E81267" s="1" t="s">
        <v>5019</v>
      </c>
      <c r="F81267" s="1" t="s">
        <v>5019</v>
      </c>
      <c r="G81267">
        <v>1</v>
      </c>
      <c r="H81267" s="1" t="s">
        <v>145545</v>
      </c>
      <c r="I81267" s="1" t="s">
        <v>5046</v>
      </c>
    </row>
    <row r="81268" spans="1:9" x14ac:dyDescent="0.3">
      <c r="A81268" s="1" t="s">
        <v>145480</v>
      </c>
      <c r="B81268" s="1" t="s">
        <v>52</v>
      </c>
      <c r="C81268" s="2">
        <v>44585.706834641205</v>
      </c>
      <c r="D81268" s="1" t="s">
        <v>93824</v>
      </c>
      <c r="E81268" s="1" t="s">
        <v>5019</v>
      </c>
      <c r="F81268" s="1" t="s">
        <v>5019</v>
      </c>
      <c r="G81268">
        <v>1</v>
      </c>
      <c r="H81268" s="1" t="s">
        <v>145481</v>
      </c>
      <c r="I81268" s="1" t="s">
        <v>5046</v>
      </c>
    </row>
    <row r="81269" spans="1:9" x14ac:dyDescent="0.3">
      <c r="A81269" s="1" t="s">
        <v>145482</v>
      </c>
      <c r="B81269" s="1" t="s">
        <v>59</v>
      </c>
      <c r="C81269" s="2">
        <v>44582.712919560188</v>
      </c>
      <c r="D81269" s="1" t="s">
        <v>106168</v>
      </c>
      <c r="E81269" s="1" t="s">
        <v>5019</v>
      </c>
      <c r="F81269" s="1" t="s">
        <v>5019</v>
      </c>
      <c r="G81269">
        <v>1</v>
      </c>
      <c r="H81269" s="1" t="s">
        <v>59</v>
      </c>
      <c r="I81269" s="1" t="s">
        <v>5021</v>
      </c>
    </row>
    <row r="81270" spans="1:9" x14ac:dyDescent="0.3">
      <c r="A81270" s="1" t="s">
        <v>145483</v>
      </c>
      <c r="B81270" s="1" t="s">
        <v>30</v>
      </c>
      <c r="C81270" s="2">
        <v>44572.985569062497</v>
      </c>
      <c r="D81270" s="1" t="s">
        <v>145484</v>
      </c>
      <c r="E81270" s="1" t="s">
        <v>5019</v>
      </c>
      <c r="F81270" s="1" t="s">
        <v>121226</v>
      </c>
      <c r="G81270">
        <v>1</v>
      </c>
      <c r="H81270" s="1" t="s">
        <v>30</v>
      </c>
      <c r="I81270" s="1" t="s">
        <v>5021</v>
      </c>
    </row>
    <row r="81271" spans="1:9" x14ac:dyDescent="0.3">
      <c r="A81271" s="1" t="s">
        <v>145485</v>
      </c>
      <c r="B81271" s="1" t="s">
        <v>30</v>
      </c>
      <c r="C81271" s="2">
        <v>44575.021215590277</v>
      </c>
      <c r="D81271" s="1" t="s">
        <v>145486</v>
      </c>
      <c r="E81271" s="1" t="s">
        <v>5019</v>
      </c>
      <c r="F81271" s="1" t="s">
        <v>145487</v>
      </c>
      <c r="G81271">
        <v>1</v>
      </c>
      <c r="H81271" s="1" t="s">
        <v>30</v>
      </c>
      <c r="I81271" s="1" t="s">
        <v>5021</v>
      </c>
    </row>
    <row r="81272" spans="1:9" x14ac:dyDescent="0.3">
      <c r="A81272" s="1" t="s">
        <v>145512</v>
      </c>
      <c r="B81272" s="1" t="s">
        <v>19</v>
      </c>
      <c r="C81272" s="2">
        <v>44572.608883680557</v>
      </c>
      <c r="D81272" s="1" t="s">
        <v>145513</v>
      </c>
      <c r="E81272" s="1" t="s">
        <v>5019</v>
      </c>
      <c r="F81272" s="1" t="s">
        <v>145514</v>
      </c>
      <c r="G81272">
        <v>1</v>
      </c>
      <c r="H81272" s="1" t="s">
        <v>19</v>
      </c>
      <c r="I81272" s="1" t="s">
        <v>5021</v>
      </c>
    </row>
    <row r="81273" spans="1:9" x14ac:dyDescent="0.3">
      <c r="A81273" s="1" t="s">
        <v>145515</v>
      </c>
      <c r="B81273" s="1" t="s">
        <v>18</v>
      </c>
      <c r="C81273" s="2">
        <v>44568.704232870368</v>
      </c>
      <c r="D81273" s="1" t="s">
        <v>145516</v>
      </c>
      <c r="E81273" s="1" t="s">
        <v>5019</v>
      </c>
      <c r="F81273" s="1" t="s">
        <v>145517</v>
      </c>
      <c r="G81273">
        <v>1</v>
      </c>
      <c r="H81273" s="1" t="s">
        <v>18</v>
      </c>
      <c r="I81273" s="1" t="s">
        <v>5021</v>
      </c>
    </row>
    <row r="81274" spans="1:9" x14ac:dyDescent="0.3">
      <c r="A81274" s="1" t="s">
        <v>145494</v>
      </c>
      <c r="B81274" s="1" t="s">
        <v>61</v>
      </c>
      <c r="C81274" s="2">
        <v>44581.728464120373</v>
      </c>
      <c r="D81274" s="1" t="s">
        <v>5070</v>
      </c>
      <c r="E81274" s="1" t="s">
        <v>5019</v>
      </c>
      <c r="F81274" s="1" t="s">
        <v>5019</v>
      </c>
      <c r="G81274">
        <v>1</v>
      </c>
      <c r="H81274" s="1" t="s">
        <v>16684</v>
      </c>
      <c r="I81274" s="1" t="s">
        <v>5046</v>
      </c>
    </row>
    <row r="81275" spans="1:9" x14ac:dyDescent="0.3">
      <c r="A81275" s="1" t="s">
        <v>145495</v>
      </c>
      <c r="B81275" s="1" t="s">
        <v>61</v>
      </c>
      <c r="C81275" s="2">
        <v>44586.751592743058</v>
      </c>
      <c r="D81275" s="1" t="s">
        <v>5070</v>
      </c>
      <c r="E81275" s="1" t="s">
        <v>5019</v>
      </c>
      <c r="F81275" s="1" t="s">
        <v>5019</v>
      </c>
      <c r="G81275">
        <v>1</v>
      </c>
      <c r="H81275" s="1" t="s">
        <v>43410</v>
      </c>
      <c r="I81275" s="1" t="s">
        <v>5046</v>
      </c>
    </row>
    <row r="81276" spans="1:9" x14ac:dyDescent="0.3">
      <c r="A81276" s="1" t="s">
        <v>145496</v>
      </c>
      <c r="B81276" s="1" t="s">
        <v>61</v>
      </c>
      <c r="C81276" s="2">
        <v>44572.650071215277</v>
      </c>
      <c r="D81276" s="1" t="s">
        <v>145497</v>
      </c>
      <c r="E81276" s="1" t="s">
        <v>5019</v>
      </c>
      <c r="F81276" s="1" t="s">
        <v>145498</v>
      </c>
      <c r="G81276">
        <v>1</v>
      </c>
      <c r="H81276" s="1" t="s">
        <v>61</v>
      </c>
      <c r="I81276" s="1" t="s">
        <v>5021</v>
      </c>
    </row>
    <row r="81277" spans="1:9" x14ac:dyDescent="0.3">
      <c r="A81277" s="1" t="s">
        <v>145520</v>
      </c>
      <c r="B81277" s="1" t="s">
        <v>30</v>
      </c>
      <c r="C81277" s="2">
        <v>44578.866598298613</v>
      </c>
      <c r="D81277" s="1" t="s">
        <v>145521</v>
      </c>
      <c r="E81277" s="1" t="s">
        <v>5019</v>
      </c>
      <c r="F81277" s="1" t="s">
        <v>145522</v>
      </c>
      <c r="G81277">
        <v>1</v>
      </c>
      <c r="H81277" s="1" t="s">
        <v>30</v>
      </c>
      <c r="I81277" s="1" t="s">
        <v>5021</v>
      </c>
    </row>
    <row r="81278" spans="1:9" x14ac:dyDescent="0.3">
      <c r="A81278" s="1" t="s">
        <v>145546</v>
      </c>
      <c r="B81278" s="1" t="s">
        <v>58</v>
      </c>
      <c r="C81278" s="2">
        <v>44567.625475000001</v>
      </c>
      <c r="D81278" s="1" t="s">
        <v>145547</v>
      </c>
      <c r="E81278" s="1" t="s">
        <v>5019</v>
      </c>
      <c r="F81278" s="1" t="s">
        <v>145548</v>
      </c>
      <c r="G81278">
        <v>1</v>
      </c>
      <c r="H81278" s="1" t="s">
        <v>58</v>
      </c>
      <c r="I81278" s="1" t="s">
        <v>5021</v>
      </c>
    </row>
    <row r="81279" spans="1:9" x14ac:dyDescent="0.3">
      <c r="A81279" s="1" t="s">
        <v>189719</v>
      </c>
      <c r="B81279" s="1" t="s">
        <v>157509</v>
      </c>
      <c r="C81279" s="2">
        <v>44574.845020289351</v>
      </c>
      <c r="D81279" s="1" t="s">
        <v>163862</v>
      </c>
      <c r="E81279" s="1" t="s">
        <v>5019</v>
      </c>
      <c r="F81279" s="1" t="s">
        <v>5019</v>
      </c>
      <c r="G81279">
        <v>1</v>
      </c>
      <c r="H81279" s="1" t="s">
        <v>157509</v>
      </c>
      <c r="I81279" s="1" t="s">
        <v>5021</v>
      </c>
    </row>
    <row r="81280" spans="1:9" x14ac:dyDescent="0.3">
      <c r="A81280" s="1" t="s">
        <v>189720</v>
      </c>
      <c r="B81280" s="1" t="s">
        <v>157546</v>
      </c>
      <c r="C81280" s="2">
        <v>44579.819017210648</v>
      </c>
      <c r="D81280" s="1" t="s">
        <v>160401</v>
      </c>
      <c r="E81280" s="1" t="s">
        <v>5019</v>
      </c>
      <c r="F81280" s="1" t="s">
        <v>5019</v>
      </c>
      <c r="G81280">
        <v>1</v>
      </c>
      <c r="H81280" s="1" t="s">
        <v>157546</v>
      </c>
      <c r="I81280" s="1" t="s">
        <v>5021</v>
      </c>
    </row>
    <row r="81281" spans="1:9" x14ac:dyDescent="0.3">
      <c r="A81281" s="1" t="s">
        <v>145607</v>
      </c>
      <c r="B81281" s="1" t="s">
        <v>18</v>
      </c>
      <c r="C81281" s="2">
        <v>44567.706266435183</v>
      </c>
      <c r="D81281" s="1" t="s">
        <v>145608</v>
      </c>
      <c r="E81281" s="1" t="s">
        <v>5019</v>
      </c>
      <c r="F81281" s="1" t="s">
        <v>145609</v>
      </c>
      <c r="G81281">
        <v>1</v>
      </c>
      <c r="H81281" s="1" t="s">
        <v>18</v>
      </c>
      <c r="I81281" s="1" t="s">
        <v>5021</v>
      </c>
    </row>
    <row r="81282" spans="1:9" x14ac:dyDescent="0.3">
      <c r="A81282" s="1" t="s">
        <v>145610</v>
      </c>
      <c r="B81282" s="1" t="s">
        <v>50</v>
      </c>
      <c r="C81282" s="2">
        <v>44575.941087696759</v>
      </c>
      <c r="D81282" s="1" t="s">
        <v>145611</v>
      </c>
      <c r="E81282" s="1" t="s">
        <v>5019</v>
      </c>
      <c r="F81282" s="1" t="s">
        <v>145612</v>
      </c>
      <c r="G81282">
        <v>1</v>
      </c>
      <c r="H81282" s="1" t="s">
        <v>50</v>
      </c>
      <c r="I81282" s="1" t="s">
        <v>5021</v>
      </c>
    </row>
    <row r="81283" spans="1:9" x14ac:dyDescent="0.3">
      <c r="A81283" s="1" t="s">
        <v>145619</v>
      </c>
      <c r="B81283" s="1" t="s">
        <v>28</v>
      </c>
      <c r="C81283" s="2">
        <v>44564.75383908565</v>
      </c>
      <c r="D81283" s="1" t="s">
        <v>13487</v>
      </c>
      <c r="E81283" s="1" t="s">
        <v>5019</v>
      </c>
      <c r="F81283" s="1" t="s">
        <v>5019</v>
      </c>
      <c r="G81283">
        <v>1</v>
      </c>
      <c r="H81283" s="1" t="s">
        <v>145620</v>
      </c>
      <c r="I81283" s="1" t="s">
        <v>5046</v>
      </c>
    </row>
    <row r="81284" spans="1:9" x14ac:dyDescent="0.3">
      <c r="A81284" s="1" t="s">
        <v>189721</v>
      </c>
      <c r="B81284" s="1" t="s">
        <v>779</v>
      </c>
      <c r="C81284" s="2">
        <v>44578.632101192132</v>
      </c>
      <c r="D81284" s="1" t="s">
        <v>157633</v>
      </c>
      <c r="E81284" s="1" t="s">
        <v>5019</v>
      </c>
      <c r="F81284" s="1" t="s">
        <v>5019</v>
      </c>
      <c r="G81284">
        <v>1</v>
      </c>
      <c r="H81284" s="1" t="s">
        <v>28906</v>
      </c>
      <c r="I81284" s="1" t="s">
        <v>5046</v>
      </c>
    </row>
    <row r="81285" spans="1:9" x14ac:dyDescent="0.3">
      <c r="A81285" s="1" t="s">
        <v>145509</v>
      </c>
      <c r="B81285" s="1" t="s">
        <v>30</v>
      </c>
      <c r="C81285" s="2">
        <v>44578.673071064812</v>
      </c>
      <c r="D81285" s="1" t="s">
        <v>145510</v>
      </c>
      <c r="E81285" s="1" t="s">
        <v>5019</v>
      </c>
      <c r="F81285" s="1" t="s">
        <v>145511</v>
      </c>
      <c r="G81285">
        <v>1</v>
      </c>
      <c r="H81285" s="1" t="s">
        <v>30</v>
      </c>
      <c r="I81285" s="1" t="s">
        <v>5021</v>
      </c>
    </row>
    <row r="81286" spans="1:9" x14ac:dyDescent="0.3">
      <c r="A81286" s="1" t="s">
        <v>145475</v>
      </c>
      <c r="B81286" s="1" t="s">
        <v>30</v>
      </c>
      <c r="C81286" s="2">
        <v>44568.622237581018</v>
      </c>
      <c r="D81286" s="1" t="s">
        <v>145476</v>
      </c>
      <c r="E81286" s="1" t="s">
        <v>5019</v>
      </c>
      <c r="F81286" s="1" t="s">
        <v>145477</v>
      </c>
      <c r="G81286">
        <v>1</v>
      </c>
      <c r="H81286" s="1" t="s">
        <v>30</v>
      </c>
      <c r="I81286" s="1" t="s">
        <v>5021</v>
      </c>
    </row>
    <row r="81287" spans="1:9" x14ac:dyDescent="0.3">
      <c r="A81287" s="1" t="s">
        <v>145499</v>
      </c>
      <c r="B81287" s="1" t="s">
        <v>61</v>
      </c>
      <c r="C81287" s="2">
        <v>44585.831930011576</v>
      </c>
      <c r="D81287" s="1" t="s">
        <v>5070</v>
      </c>
      <c r="E81287" s="1" t="s">
        <v>5019</v>
      </c>
      <c r="F81287" s="1" t="s">
        <v>5019</v>
      </c>
      <c r="G81287">
        <v>1</v>
      </c>
      <c r="H81287" s="1" t="s">
        <v>25291</v>
      </c>
      <c r="I81287" s="1" t="s">
        <v>5046</v>
      </c>
    </row>
    <row r="81288" spans="1:9" x14ac:dyDescent="0.3">
      <c r="A81288" s="1" t="s">
        <v>145500</v>
      </c>
      <c r="B81288" s="1" t="s">
        <v>61</v>
      </c>
      <c r="C81288" s="2">
        <v>44565.636540659725</v>
      </c>
      <c r="D81288" s="1" t="s">
        <v>145501</v>
      </c>
      <c r="E81288" s="1" t="s">
        <v>5019</v>
      </c>
      <c r="F81288" s="1" t="s">
        <v>145502</v>
      </c>
      <c r="G81288">
        <v>1</v>
      </c>
      <c r="H81288" s="1" t="s">
        <v>61</v>
      </c>
      <c r="I81288" s="1" t="s">
        <v>5021</v>
      </c>
    </row>
    <row r="81289" spans="1:9" x14ac:dyDescent="0.3">
      <c r="A81289" s="1" t="s">
        <v>189722</v>
      </c>
      <c r="B81289" s="1" t="s">
        <v>61</v>
      </c>
      <c r="C81289" s="2">
        <v>44587.993536458336</v>
      </c>
      <c r="D81289" s="1" t="s">
        <v>189723</v>
      </c>
      <c r="E81289" s="1" t="s">
        <v>5019</v>
      </c>
      <c r="F81289" s="1" t="s">
        <v>165546</v>
      </c>
      <c r="G81289">
        <v>1</v>
      </c>
      <c r="H81289" s="1" t="s">
        <v>61</v>
      </c>
      <c r="I81289" s="1" t="s">
        <v>5021</v>
      </c>
    </row>
    <row r="81290" spans="1:9" x14ac:dyDescent="0.3">
      <c r="A81290" s="1" t="s">
        <v>189724</v>
      </c>
      <c r="B81290" s="1" t="s">
        <v>101</v>
      </c>
      <c r="C81290" s="2">
        <v>44579.094172569443</v>
      </c>
      <c r="D81290" s="1" t="s">
        <v>189725</v>
      </c>
      <c r="E81290" s="1" t="s">
        <v>5019</v>
      </c>
      <c r="F81290" s="1" t="s">
        <v>5019</v>
      </c>
      <c r="G81290">
        <v>1</v>
      </c>
      <c r="H81290" s="1" t="s">
        <v>101</v>
      </c>
      <c r="I81290" s="1" t="s">
        <v>5021</v>
      </c>
    </row>
    <row r="81291" spans="1:9" x14ac:dyDescent="0.3">
      <c r="A81291" s="1" t="s">
        <v>145518</v>
      </c>
      <c r="B81291" s="1" t="s">
        <v>61</v>
      </c>
      <c r="C81291" s="2">
        <v>44586.890515856481</v>
      </c>
      <c r="D81291" s="1" t="s">
        <v>145519</v>
      </c>
      <c r="E81291" s="1" t="s">
        <v>5019</v>
      </c>
      <c r="F81291" s="1" t="s">
        <v>189726</v>
      </c>
      <c r="G81291">
        <v>1</v>
      </c>
      <c r="H81291" s="1" t="s">
        <v>61</v>
      </c>
      <c r="I81291" s="1" t="s">
        <v>5021</v>
      </c>
    </row>
    <row r="81292" spans="1:9" x14ac:dyDescent="0.3">
      <c r="A81292" s="1" t="s">
        <v>145530</v>
      </c>
      <c r="B81292" s="1" t="s">
        <v>45</v>
      </c>
      <c r="C81292" s="2">
        <v>44575.952843715277</v>
      </c>
      <c r="D81292" s="1" t="s">
        <v>70609</v>
      </c>
      <c r="E81292" s="1" t="s">
        <v>5019</v>
      </c>
      <c r="F81292" s="1" t="s">
        <v>5019</v>
      </c>
      <c r="G81292">
        <v>1</v>
      </c>
      <c r="H81292" s="1" t="s">
        <v>45</v>
      </c>
      <c r="I81292" s="1" t="s">
        <v>5021</v>
      </c>
    </row>
    <row r="81293" spans="1:9" x14ac:dyDescent="0.3">
      <c r="A81293" s="1" t="s">
        <v>189727</v>
      </c>
      <c r="B81293" s="1" t="s">
        <v>3486</v>
      </c>
      <c r="C81293" s="2">
        <v>44572.919120023151</v>
      </c>
      <c r="D81293" s="1" t="s">
        <v>158985</v>
      </c>
      <c r="E81293" s="1" t="s">
        <v>5019</v>
      </c>
      <c r="F81293" s="1" t="s">
        <v>5019</v>
      </c>
      <c r="G81293">
        <v>1</v>
      </c>
      <c r="H81293" s="1" t="s">
        <v>139980</v>
      </c>
      <c r="I81293" s="1" t="s">
        <v>5046</v>
      </c>
    </row>
    <row r="81294" spans="1:9" x14ac:dyDescent="0.3">
      <c r="A81294" s="1" t="s">
        <v>145531</v>
      </c>
      <c r="B81294" s="1" t="s">
        <v>28</v>
      </c>
      <c r="C81294" s="2">
        <v>44580.975071215275</v>
      </c>
      <c r="D81294" s="1" t="s">
        <v>145532</v>
      </c>
      <c r="E81294" s="1" t="s">
        <v>5019</v>
      </c>
      <c r="F81294" s="1" t="s">
        <v>5036</v>
      </c>
      <c r="G81294">
        <v>1</v>
      </c>
      <c r="H81294" s="1" t="s">
        <v>28</v>
      </c>
      <c r="I81294" s="1" t="s">
        <v>5021</v>
      </c>
    </row>
    <row r="81295" spans="1:9" x14ac:dyDescent="0.3">
      <c r="A81295" s="1" t="s">
        <v>189728</v>
      </c>
      <c r="B81295" s="1" t="s">
        <v>101</v>
      </c>
      <c r="C81295" s="2">
        <v>44586.070555636572</v>
      </c>
      <c r="D81295" s="1" t="s">
        <v>6964</v>
      </c>
      <c r="E81295" s="1" t="s">
        <v>5019</v>
      </c>
      <c r="F81295" s="1" t="s">
        <v>5019</v>
      </c>
      <c r="G81295">
        <v>1</v>
      </c>
      <c r="H81295" s="1" t="s">
        <v>84183</v>
      </c>
      <c r="I81295" s="1" t="s">
        <v>5046</v>
      </c>
    </row>
    <row r="81296" spans="1:9" x14ac:dyDescent="0.3">
      <c r="A81296" s="1" t="s">
        <v>145533</v>
      </c>
      <c r="B81296" s="1" t="s">
        <v>61</v>
      </c>
      <c r="C81296" s="2">
        <v>44573.811664502318</v>
      </c>
      <c r="D81296" s="1" t="s">
        <v>5070</v>
      </c>
      <c r="E81296" s="1" t="s">
        <v>5019</v>
      </c>
      <c r="F81296" s="1" t="s">
        <v>5019</v>
      </c>
      <c r="G81296">
        <v>1</v>
      </c>
      <c r="H81296" s="1" t="s">
        <v>5943</v>
      </c>
      <c r="I81296" s="1" t="s">
        <v>5046</v>
      </c>
    </row>
    <row r="81297" spans="1:9" x14ac:dyDescent="0.3">
      <c r="A81297" s="1" t="s">
        <v>145523</v>
      </c>
      <c r="B81297" s="1" t="s">
        <v>50</v>
      </c>
      <c r="C81297" s="2">
        <v>44587.05726947917</v>
      </c>
      <c r="D81297" s="1" t="s">
        <v>145524</v>
      </c>
      <c r="E81297" s="1" t="s">
        <v>5019</v>
      </c>
      <c r="F81297" s="1" t="s">
        <v>5019</v>
      </c>
      <c r="G81297">
        <v>1</v>
      </c>
      <c r="H81297" s="1" t="s">
        <v>50</v>
      </c>
      <c r="I81297" s="1" t="s">
        <v>5021</v>
      </c>
    </row>
    <row r="81298" spans="1:9" x14ac:dyDescent="0.3">
      <c r="A81298" s="1" t="s">
        <v>189729</v>
      </c>
      <c r="B81298" s="1" t="s">
        <v>1231</v>
      </c>
      <c r="C81298" s="2">
        <v>44573.014485069441</v>
      </c>
      <c r="D81298" s="1" t="s">
        <v>162105</v>
      </c>
      <c r="E81298" s="1" t="s">
        <v>5019</v>
      </c>
      <c r="F81298" s="1" t="s">
        <v>5019</v>
      </c>
      <c r="G81298">
        <v>1</v>
      </c>
      <c r="H81298" s="1" t="s">
        <v>60954</v>
      </c>
      <c r="I81298" s="1" t="s">
        <v>5046</v>
      </c>
    </row>
    <row r="81299" spans="1:9" x14ac:dyDescent="0.3">
      <c r="A81299" s="1" t="s">
        <v>189730</v>
      </c>
      <c r="B81299" s="1" t="s">
        <v>1231</v>
      </c>
      <c r="C81299" s="2">
        <v>44565.035308599538</v>
      </c>
      <c r="D81299" s="1" t="s">
        <v>158442</v>
      </c>
      <c r="E81299" s="1" t="s">
        <v>5019</v>
      </c>
      <c r="F81299" s="1" t="s">
        <v>5019</v>
      </c>
      <c r="G81299">
        <v>1</v>
      </c>
      <c r="H81299" s="1" t="s">
        <v>1231</v>
      </c>
      <c r="I81299" s="1" t="s">
        <v>5021</v>
      </c>
    </row>
    <row r="81300" spans="1:9" x14ac:dyDescent="0.3">
      <c r="A81300" s="1" t="s">
        <v>145525</v>
      </c>
      <c r="B81300" s="1" t="s">
        <v>52</v>
      </c>
      <c r="C81300" s="2">
        <v>44582.677644594907</v>
      </c>
      <c r="D81300" s="1" t="s">
        <v>145526</v>
      </c>
      <c r="E81300" s="1" t="s">
        <v>5019</v>
      </c>
      <c r="F81300" s="1" t="s">
        <v>5036</v>
      </c>
      <c r="G81300">
        <v>1</v>
      </c>
      <c r="H81300" s="1" t="s">
        <v>52</v>
      </c>
      <c r="I81300" s="1" t="s">
        <v>5021</v>
      </c>
    </row>
    <row r="81301" spans="1:9" x14ac:dyDescent="0.3">
      <c r="A81301" s="1" t="s">
        <v>145527</v>
      </c>
      <c r="B81301" s="1" t="s">
        <v>66</v>
      </c>
      <c r="C81301" s="2">
        <v>44585.875650844908</v>
      </c>
      <c r="D81301" s="1" t="s">
        <v>145528</v>
      </c>
      <c r="E81301" s="1" t="s">
        <v>5019</v>
      </c>
      <c r="F81301" s="1" t="s">
        <v>145529</v>
      </c>
      <c r="G81301">
        <v>1</v>
      </c>
      <c r="H81301" s="1" t="s">
        <v>66</v>
      </c>
      <c r="I81301" s="1" t="s">
        <v>5021</v>
      </c>
    </row>
    <row r="81302" spans="1:9" x14ac:dyDescent="0.3">
      <c r="A81302" s="1" t="s">
        <v>145315</v>
      </c>
      <c r="B81302" s="1" t="s">
        <v>18</v>
      </c>
      <c r="C81302" s="2">
        <v>44582.718425462961</v>
      </c>
      <c r="D81302" s="1" t="s">
        <v>145316</v>
      </c>
      <c r="E81302" s="1" t="s">
        <v>5019</v>
      </c>
      <c r="F81302" s="1" t="s">
        <v>5036</v>
      </c>
      <c r="G81302">
        <v>1</v>
      </c>
      <c r="H81302" s="1" t="s">
        <v>18</v>
      </c>
      <c r="I81302" s="1" t="s">
        <v>5021</v>
      </c>
    </row>
    <row r="81303" spans="1:9" x14ac:dyDescent="0.3">
      <c r="A81303" s="1" t="s">
        <v>189731</v>
      </c>
      <c r="B81303" s="1" t="s">
        <v>101</v>
      </c>
      <c r="C81303" s="2">
        <v>44585.757885960651</v>
      </c>
      <c r="D81303" s="1" t="s">
        <v>6964</v>
      </c>
      <c r="E81303" s="1" t="s">
        <v>5019</v>
      </c>
      <c r="F81303" s="1" t="s">
        <v>5019</v>
      </c>
      <c r="G81303">
        <v>1</v>
      </c>
      <c r="H81303" s="1" t="s">
        <v>59740</v>
      </c>
      <c r="I81303" s="1" t="s">
        <v>5046</v>
      </c>
    </row>
    <row r="81304" spans="1:9" x14ac:dyDescent="0.3">
      <c r="A81304" s="1" t="s">
        <v>145317</v>
      </c>
      <c r="B81304" s="1" t="s">
        <v>61</v>
      </c>
      <c r="C81304" s="2">
        <v>44566.64377033565</v>
      </c>
      <c r="D81304" s="1" t="s">
        <v>145318</v>
      </c>
      <c r="E81304" s="1" t="s">
        <v>5019</v>
      </c>
      <c r="F81304" s="1" t="s">
        <v>145319</v>
      </c>
      <c r="G81304">
        <v>1</v>
      </c>
      <c r="H81304" s="1" t="s">
        <v>61</v>
      </c>
      <c r="I81304" s="1" t="s">
        <v>5021</v>
      </c>
    </row>
    <row r="81305" spans="1:9" x14ac:dyDescent="0.3">
      <c r="A81305" s="1" t="s">
        <v>189732</v>
      </c>
      <c r="B81305" s="1" t="s">
        <v>779</v>
      </c>
      <c r="C81305" s="2">
        <v>44581.885464236111</v>
      </c>
      <c r="D81305" s="1" t="s">
        <v>161384</v>
      </c>
      <c r="E81305" s="1" t="s">
        <v>5019</v>
      </c>
      <c r="F81305" s="1" t="s">
        <v>5019</v>
      </c>
      <c r="G81305">
        <v>1</v>
      </c>
      <c r="H81305" s="1" t="s">
        <v>48331</v>
      </c>
      <c r="I81305" s="1" t="s">
        <v>5046</v>
      </c>
    </row>
    <row r="81306" spans="1:9" x14ac:dyDescent="0.3">
      <c r="A81306" s="1" t="s">
        <v>189733</v>
      </c>
      <c r="B81306" s="1" t="s">
        <v>3360</v>
      </c>
      <c r="C81306" s="2">
        <v>44574.103665046299</v>
      </c>
      <c r="D81306" s="1" t="s">
        <v>158734</v>
      </c>
      <c r="E81306" s="1" t="s">
        <v>5019</v>
      </c>
      <c r="F81306" s="1" t="s">
        <v>5019</v>
      </c>
      <c r="G81306">
        <v>1</v>
      </c>
      <c r="H81306" s="1" t="s">
        <v>3360</v>
      </c>
      <c r="I81306" s="1" t="s">
        <v>5021</v>
      </c>
    </row>
    <row r="81307" spans="1:9" x14ac:dyDescent="0.3">
      <c r="A81307" s="1" t="s">
        <v>145320</v>
      </c>
      <c r="B81307" s="1" t="s">
        <v>37</v>
      </c>
      <c r="C81307" s="2">
        <v>44573.651713194442</v>
      </c>
      <c r="D81307" s="1" t="s">
        <v>145321</v>
      </c>
      <c r="E81307" s="1" t="s">
        <v>5019</v>
      </c>
      <c r="F81307" s="1" t="s">
        <v>145322</v>
      </c>
      <c r="G81307">
        <v>1</v>
      </c>
      <c r="H81307" s="1" t="s">
        <v>37</v>
      </c>
      <c r="I81307" s="1" t="s">
        <v>5021</v>
      </c>
    </row>
    <row r="81308" spans="1:9" x14ac:dyDescent="0.3">
      <c r="A81308" s="1" t="s">
        <v>145503</v>
      </c>
      <c r="B81308" s="1" t="s">
        <v>63</v>
      </c>
      <c r="C81308" s="2">
        <v>44580.98117658565</v>
      </c>
      <c r="D81308" s="1" t="s">
        <v>145504</v>
      </c>
      <c r="E81308" s="1" t="s">
        <v>5019</v>
      </c>
      <c r="F81308" s="1" t="s">
        <v>72411</v>
      </c>
      <c r="G81308">
        <v>1</v>
      </c>
      <c r="H81308" s="1" t="s">
        <v>63</v>
      </c>
      <c r="I81308" s="1" t="s">
        <v>5021</v>
      </c>
    </row>
    <row r="81309" spans="1:9" x14ac:dyDescent="0.3">
      <c r="A81309" s="1" t="s">
        <v>145505</v>
      </c>
      <c r="B81309" s="1" t="s">
        <v>59</v>
      </c>
      <c r="C81309" s="2">
        <v>44587.032527233794</v>
      </c>
      <c r="D81309" s="1" t="s">
        <v>124104</v>
      </c>
      <c r="E81309" s="1" t="s">
        <v>5019</v>
      </c>
      <c r="F81309" s="1" t="s">
        <v>5019</v>
      </c>
      <c r="G81309">
        <v>1</v>
      </c>
      <c r="H81309" s="1" t="s">
        <v>145506</v>
      </c>
      <c r="I81309" s="1" t="s">
        <v>5046</v>
      </c>
    </row>
    <row r="81310" spans="1:9" x14ac:dyDescent="0.3">
      <c r="A81310" s="1" t="s">
        <v>145507</v>
      </c>
      <c r="B81310" s="1" t="s">
        <v>41</v>
      </c>
      <c r="C81310" s="2">
        <v>44568.023815509259</v>
      </c>
      <c r="D81310" s="1" t="s">
        <v>145508</v>
      </c>
      <c r="E81310" s="1" t="s">
        <v>5019</v>
      </c>
      <c r="F81310" s="1" t="s">
        <v>31625</v>
      </c>
      <c r="G81310">
        <v>1</v>
      </c>
      <c r="H81310" s="1" t="s">
        <v>41</v>
      </c>
      <c r="I81310" s="1" t="s">
        <v>5021</v>
      </c>
    </row>
    <row r="81311" spans="1:9" x14ac:dyDescent="0.3">
      <c r="A81311" s="1" t="s">
        <v>189734</v>
      </c>
      <c r="B81311" s="1" t="s">
        <v>3486</v>
      </c>
      <c r="C81311" s="2">
        <v>44585.926823148147</v>
      </c>
      <c r="D81311" s="1" t="s">
        <v>174968</v>
      </c>
      <c r="E81311" s="1" t="s">
        <v>5019</v>
      </c>
      <c r="F81311" s="1" t="s">
        <v>5019</v>
      </c>
      <c r="G81311">
        <v>1</v>
      </c>
      <c r="H81311" s="1" t="s">
        <v>134419</v>
      </c>
      <c r="I81311" s="1" t="s">
        <v>5046</v>
      </c>
    </row>
    <row r="81312" spans="1:9" x14ac:dyDescent="0.3">
      <c r="A81312" s="1" t="s">
        <v>145549</v>
      </c>
      <c r="B81312" s="1" t="s">
        <v>61</v>
      </c>
      <c r="C81312" s="2">
        <v>44567.64490871528</v>
      </c>
      <c r="D81312" s="1" t="s">
        <v>145550</v>
      </c>
      <c r="E81312" s="1" t="s">
        <v>5019</v>
      </c>
      <c r="F81312" s="1" t="s">
        <v>145551</v>
      </c>
      <c r="G81312">
        <v>1</v>
      </c>
      <c r="H81312" s="1" t="s">
        <v>61</v>
      </c>
      <c r="I81312" s="1" t="s">
        <v>5021</v>
      </c>
    </row>
    <row r="81313" spans="1:9" x14ac:dyDescent="0.3">
      <c r="A81313" s="1" t="s">
        <v>189735</v>
      </c>
      <c r="B81313" s="1" t="s">
        <v>779</v>
      </c>
      <c r="C81313" s="2">
        <v>44580.705926886571</v>
      </c>
      <c r="D81313" s="1" t="s">
        <v>169603</v>
      </c>
      <c r="E81313" s="1" t="s">
        <v>5019</v>
      </c>
      <c r="F81313" s="1" t="s">
        <v>5019</v>
      </c>
      <c r="G81313">
        <v>1</v>
      </c>
      <c r="H81313" s="1" t="s">
        <v>779</v>
      </c>
      <c r="I81313" s="1" t="s">
        <v>5021</v>
      </c>
    </row>
    <row r="81314" spans="1:9" x14ac:dyDescent="0.3">
      <c r="A81314" s="1" t="s">
        <v>145552</v>
      </c>
      <c r="B81314" s="1" t="s">
        <v>66</v>
      </c>
      <c r="C81314" s="2">
        <v>44573.796260960647</v>
      </c>
      <c r="D81314" s="1" t="s">
        <v>145553</v>
      </c>
      <c r="E81314" s="1" t="s">
        <v>5019</v>
      </c>
      <c r="F81314" s="1" t="s">
        <v>145554</v>
      </c>
      <c r="G81314">
        <v>1</v>
      </c>
      <c r="H81314" s="1" t="s">
        <v>66</v>
      </c>
      <c r="I81314" s="1" t="s">
        <v>5021</v>
      </c>
    </row>
    <row r="81315" spans="1:9" x14ac:dyDescent="0.3">
      <c r="A81315" s="1" t="s">
        <v>145534</v>
      </c>
      <c r="B81315" s="1" t="s">
        <v>18</v>
      </c>
      <c r="C81315" s="2">
        <v>44580.922190358797</v>
      </c>
      <c r="D81315" s="1" t="s">
        <v>145535</v>
      </c>
      <c r="E81315" s="1" t="s">
        <v>5019</v>
      </c>
      <c r="F81315" s="1" t="s">
        <v>145536</v>
      </c>
      <c r="G81315">
        <v>1</v>
      </c>
      <c r="H81315" s="1" t="s">
        <v>18</v>
      </c>
      <c r="I81315" s="1" t="s">
        <v>5021</v>
      </c>
    </row>
    <row r="81316" spans="1:9" x14ac:dyDescent="0.3">
      <c r="A81316" s="1" t="s">
        <v>145537</v>
      </c>
      <c r="B81316" s="1" t="s">
        <v>61</v>
      </c>
      <c r="C81316" s="2">
        <v>44587.016171840274</v>
      </c>
      <c r="D81316" s="1" t="s">
        <v>5070</v>
      </c>
      <c r="E81316" s="1" t="s">
        <v>5019</v>
      </c>
      <c r="F81316" s="1" t="s">
        <v>5019</v>
      </c>
      <c r="G81316">
        <v>1</v>
      </c>
      <c r="H81316" s="1" t="s">
        <v>29442</v>
      </c>
      <c r="I81316" s="1" t="s">
        <v>5046</v>
      </c>
    </row>
    <row r="81317" spans="1:9" x14ac:dyDescent="0.3">
      <c r="A81317" s="1" t="s">
        <v>145567</v>
      </c>
      <c r="B81317" s="1" t="s">
        <v>18</v>
      </c>
      <c r="C81317" s="2">
        <v>44569.033588043982</v>
      </c>
      <c r="D81317" s="1" t="s">
        <v>145568</v>
      </c>
      <c r="E81317" s="1" t="s">
        <v>5019</v>
      </c>
      <c r="F81317" s="1" t="s">
        <v>145569</v>
      </c>
      <c r="G81317">
        <v>1</v>
      </c>
      <c r="H81317" s="1" t="s">
        <v>18</v>
      </c>
      <c r="I81317" s="1" t="s">
        <v>5021</v>
      </c>
    </row>
    <row r="81318" spans="1:9" x14ac:dyDescent="0.3">
      <c r="A81318" s="1" t="s">
        <v>145555</v>
      </c>
      <c r="B81318" s="1" t="s">
        <v>63</v>
      </c>
      <c r="C81318" s="2">
        <v>44585.793528703703</v>
      </c>
      <c r="D81318" s="1" t="s">
        <v>145556</v>
      </c>
      <c r="E81318" s="1" t="s">
        <v>5019</v>
      </c>
      <c r="F81318" s="1" t="s">
        <v>145557</v>
      </c>
      <c r="G81318">
        <v>1</v>
      </c>
      <c r="H81318" s="1" t="s">
        <v>63</v>
      </c>
      <c r="I81318" s="1" t="s">
        <v>5021</v>
      </c>
    </row>
    <row r="81319" spans="1:9" x14ac:dyDescent="0.3">
      <c r="A81319" s="1" t="s">
        <v>189736</v>
      </c>
      <c r="B81319" s="1" t="s">
        <v>61</v>
      </c>
      <c r="C81319" s="2">
        <v>44588.005945636571</v>
      </c>
      <c r="D81319" s="1" t="s">
        <v>189737</v>
      </c>
      <c r="E81319" s="1" t="s">
        <v>5019</v>
      </c>
      <c r="F81319" s="1" t="s">
        <v>189738</v>
      </c>
      <c r="G81319">
        <v>1</v>
      </c>
      <c r="H81319" s="1" t="s">
        <v>61</v>
      </c>
      <c r="I81319" s="1" t="s">
        <v>5021</v>
      </c>
    </row>
    <row r="81320" spans="1:9" x14ac:dyDescent="0.3">
      <c r="A81320" s="1" t="s">
        <v>189739</v>
      </c>
      <c r="B81320" s="1" t="s">
        <v>3360</v>
      </c>
      <c r="C81320" s="2">
        <v>44575.683361030089</v>
      </c>
      <c r="D81320" s="1" t="s">
        <v>161998</v>
      </c>
      <c r="E81320" s="1" t="s">
        <v>5019</v>
      </c>
      <c r="F81320" s="1" t="s">
        <v>5019</v>
      </c>
      <c r="G81320">
        <v>1</v>
      </c>
      <c r="H81320" s="1" t="s">
        <v>110845</v>
      </c>
      <c r="I81320" s="1" t="s">
        <v>5046</v>
      </c>
    </row>
    <row r="81321" spans="1:9" x14ac:dyDescent="0.3">
      <c r="A81321" s="1" t="s">
        <v>145561</v>
      </c>
      <c r="B81321" s="1" t="s">
        <v>58</v>
      </c>
      <c r="C81321" s="2">
        <v>44568.641333182873</v>
      </c>
      <c r="D81321" s="1" t="s">
        <v>145562</v>
      </c>
      <c r="E81321" s="1" t="s">
        <v>5019</v>
      </c>
      <c r="F81321" s="1" t="s">
        <v>145563</v>
      </c>
      <c r="G81321">
        <v>1</v>
      </c>
      <c r="H81321" s="1" t="s">
        <v>58</v>
      </c>
      <c r="I81321" s="1" t="s">
        <v>5021</v>
      </c>
    </row>
    <row r="81322" spans="1:9" x14ac:dyDescent="0.3">
      <c r="A81322" s="1" t="s">
        <v>145564</v>
      </c>
      <c r="B81322" s="1" t="s">
        <v>30</v>
      </c>
      <c r="C81322" s="2">
        <v>44581.682014699072</v>
      </c>
      <c r="D81322" s="1" t="s">
        <v>145565</v>
      </c>
      <c r="E81322" s="1" t="s">
        <v>5019</v>
      </c>
      <c r="F81322" s="1" t="s">
        <v>145566</v>
      </c>
      <c r="G81322">
        <v>1</v>
      </c>
      <c r="H81322" s="1" t="s">
        <v>30</v>
      </c>
      <c r="I81322" s="1" t="s">
        <v>5021</v>
      </c>
    </row>
    <row r="81323" spans="1:9" x14ac:dyDescent="0.3">
      <c r="A81323" s="1" t="s">
        <v>189740</v>
      </c>
      <c r="B81323" s="1" t="s">
        <v>157548</v>
      </c>
      <c r="C81323" s="2">
        <v>44580.890222222224</v>
      </c>
      <c r="D81323" s="1" t="s">
        <v>168820</v>
      </c>
      <c r="E81323" s="1" t="s">
        <v>5019</v>
      </c>
      <c r="F81323" s="1" t="s">
        <v>5019</v>
      </c>
      <c r="G81323">
        <v>1</v>
      </c>
      <c r="H81323" s="1" t="s">
        <v>62253</v>
      </c>
      <c r="I81323" s="1" t="s">
        <v>5046</v>
      </c>
    </row>
    <row r="81324" spans="1:9" x14ac:dyDescent="0.3">
      <c r="A81324" s="1" t="s">
        <v>189741</v>
      </c>
      <c r="B81324" s="1" t="s">
        <v>3486</v>
      </c>
      <c r="C81324" s="2">
        <v>44569.04848287037</v>
      </c>
      <c r="D81324" s="1" t="s">
        <v>158686</v>
      </c>
      <c r="E81324" s="1" t="s">
        <v>5019</v>
      </c>
      <c r="F81324" s="1" t="s">
        <v>5019</v>
      </c>
      <c r="G81324">
        <v>1</v>
      </c>
      <c r="H81324" s="1" t="s">
        <v>122935</v>
      </c>
      <c r="I81324" s="1" t="s">
        <v>5046</v>
      </c>
    </row>
    <row r="81325" spans="1:9" x14ac:dyDescent="0.3">
      <c r="A81325" s="1" t="s">
        <v>145570</v>
      </c>
      <c r="B81325" s="1" t="s">
        <v>59</v>
      </c>
      <c r="C81325" s="2">
        <v>44574.803547256946</v>
      </c>
      <c r="D81325" s="1" t="s">
        <v>5081</v>
      </c>
      <c r="E81325" s="1" t="s">
        <v>5019</v>
      </c>
      <c r="F81325" s="1" t="s">
        <v>145571</v>
      </c>
      <c r="G81325">
        <v>1</v>
      </c>
      <c r="H81325" s="1" t="s">
        <v>3804</v>
      </c>
      <c r="I81325" s="1" t="s">
        <v>5083</v>
      </c>
    </row>
    <row r="81326" spans="1:9" x14ac:dyDescent="0.3">
      <c r="A81326" s="1" t="s">
        <v>145572</v>
      </c>
      <c r="B81326" s="1" t="s">
        <v>58</v>
      </c>
      <c r="C81326" s="2">
        <v>44574.002631828705</v>
      </c>
      <c r="D81326" s="1" t="s">
        <v>145573</v>
      </c>
      <c r="E81326" s="1" t="s">
        <v>5019</v>
      </c>
      <c r="F81326" s="1" t="s">
        <v>145574</v>
      </c>
      <c r="G81326">
        <v>1</v>
      </c>
      <c r="H81326" s="1" t="s">
        <v>58</v>
      </c>
      <c r="I81326" s="1" t="s">
        <v>5021</v>
      </c>
    </row>
    <row r="81327" spans="1:9" x14ac:dyDescent="0.3">
      <c r="A81327" s="1" t="s">
        <v>145558</v>
      </c>
      <c r="B81327" s="1" t="s">
        <v>45</v>
      </c>
      <c r="C81327" s="2">
        <v>44582.976472141207</v>
      </c>
      <c r="D81327" s="1" t="s">
        <v>145559</v>
      </c>
      <c r="E81327" s="1" t="s">
        <v>5019</v>
      </c>
      <c r="F81327" s="1" t="s">
        <v>145560</v>
      </c>
      <c r="G81327">
        <v>1</v>
      </c>
      <c r="H81327" s="1" t="s">
        <v>45</v>
      </c>
      <c r="I81327" s="1" t="s">
        <v>5021</v>
      </c>
    </row>
    <row r="81328" spans="1:9" x14ac:dyDescent="0.3">
      <c r="A81328" s="1" t="s">
        <v>145594</v>
      </c>
      <c r="B81328" s="1" t="s">
        <v>45</v>
      </c>
      <c r="C81328" s="2">
        <v>44583.029677395833</v>
      </c>
      <c r="D81328" s="1" t="s">
        <v>145595</v>
      </c>
      <c r="E81328" s="1" t="s">
        <v>5019</v>
      </c>
      <c r="F81328" s="1" t="s">
        <v>145596</v>
      </c>
      <c r="G81328">
        <v>1</v>
      </c>
      <c r="H81328" s="1" t="s">
        <v>45</v>
      </c>
      <c r="I81328" s="1" t="s">
        <v>5021</v>
      </c>
    </row>
    <row r="81329" spans="1:9" x14ac:dyDescent="0.3">
      <c r="A81329" s="1" t="s">
        <v>189742</v>
      </c>
      <c r="B81329" s="1" t="s">
        <v>3360</v>
      </c>
      <c r="C81329" s="2">
        <v>44574.095188159721</v>
      </c>
      <c r="D81329" s="1" t="s">
        <v>162418</v>
      </c>
      <c r="E81329" s="1" t="s">
        <v>5019</v>
      </c>
      <c r="F81329" s="1" t="s">
        <v>5019</v>
      </c>
      <c r="G81329">
        <v>1</v>
      </c>
      <c r="H81329" s="1" t="s">
        <v>3360</v>
      </c>
      <c r="I81329" s="1" t="s">
        <v>5021</v>
      </c>
    </row>
    <row r="81330" spans="1:9" x14ac:dyDescent="0.3">
      <c r="A81330" s="1" t="s">
        <v>189743</v>
      </c>
      <c r="B81330" s="1" t="s">
        <v>3486</v>
      </c>
      <c r="C81330" s="2">
        <v>44579.869760335649</v>
      </c>
      <c r="D81330" s="1" t="s">
        <v>157687</v>
      </c>
      <c r="E81330" s="1" t="s">
        <v>5019</v>
      </c>
      <c r="F81330" s="1" t="s">
        <v>5019</v>
      </c>
      <c r="G81330">
        <v>1</v>
      </c>
      <c r="H81330" s="1" t="s">
        <v>3486</v>
      </c>
      <c r="I81330" s="1" t="s">
        <v>5021</v>
      </c>
    </row>
    <row r="81331" spans="1:9" x14ac:dyDescent="0.3">
      <c r="A81331" s="1" t="s">
        <v>145580</v>
      </c>
      <c r="B81331" s="1" t="s">
        <v>45</v>
      </c>
      <c r="C81331" s="2">
        <v>44567.867826388887</v>
      </c>
      <c r="D81331" s="1" t="s">
        <v>145581</v>
      </c>
      <c r="E81331" s="1" t="s">
        <v>5019</v>
      </c>
      <c r="F81331" s="1" t="s">
        <v>145582</v>
      </c>
      <c r="G81331">
        <v>1</v>
      </c>
      <c r="H81331" s="1" t="s">
        <v>45</v>
      </c>
      <c r="I81331" s="1" t="s">
        <v>5021</v>
      </c>
    </row>
    <row r="81332" spans="1:9" x14ac:dyDescent="0.3">
      <c r="A81332" s="1" t="s">
        <v>189744</v>
      </c>
      <c r="B81332" s="1" t="s">
        <v>779</v>
      </c>
      <c r="C81332" s="2">
        <v>44574.618505474537</v>
      </c>
      <c r="D81332" s="1" t="s">
        <v>162191</v>
      </c>
      <c r="E81332" s="1" t="s">
        <v>5019</v>
      </c>
      <c r="F81332" s="1" t="s">
        <v>5019</v>
      </c>
      <c r="G81332">
        <v>1</v>
      </c>
      <c r="H81332" s="1" t="s">
        <v>55040</v>
      </c>
      <c r="I81332" s="1" t="s">
        <v>5046</v>
      </c>
    </row>
    <row r="81333" spans="1:9" x14ac:dyDescent="0.3">
      <c r="A81333" s="1" t="s">
        <v>145583</v>
      </c>
      <c r="B81333" s="1" t="s">
        <v>37</v>
      </c>
      <c r="C81333" s="2">
        <v>44571.881131215276</v>
      </c>
      <c r="D81333" s="1" t="s">
        <v>145584</v>
      </c>
      <c r="E81333" s="1" t="s">
        <v>5019</v>
      </c>
      <c r="F81333" s="1" t="s">
        <v>145585</v>
      </c>
      <c r="G81333">
        <v>1</v>
      </c>
      <c r="H81333" s="1" t="s">
        <v>37</v>
      </c>
      <c r="I81333" s="1" t="s">
        <v>5021</v>
      </c>
    </row>
    <row r="81334" spans="1:9" x14ac:dyDescent="0.3">
      <c r="A81334" s="1" t="s">
        <v>145575</v>
      </c>
      <c r="B81334" s="1" t="s">
        <v>37</v>
      </c>
      <c r="C81334" s="2">
        <v>44571.703050775461</v>
      </c>
      <c r="D81334" s="1" t="s">
        <v>145576</v>
      </c>
      <c r="E81334" s="1" t="s">
        <v>5019</v>
      </c>
      <c r="F81334" s="1" t="s">
        <v>145577</v>
      </c>
      <c r="G81334">
        <v>1</v>
      </c>
      <c r="H81334" s="1" t="s">
        <v>37</v>
      </c>
      <c r="I81334" s="1" t="s">
        <v>5021</v>
      </c>
    </row>
    <row r="81335" spans="1:9" x14ac:dyDescent="0.3">
      <c r="A81335" s="1" t="s">
        <v>145578</v>
      </c>
      <c r="B81335" s="1" t="s">
        <v>52</v>
      </c>
      <c r="C81335" s="2">
        <v>44585.59146635417</v>
      </c>
      <c r="D81335" s="1" t="s">
        <v>145579</v>
      </c>
      <c r="E81335" s="1" t="s">
        <v>5019</v>
      </c>
      <c r="F81335" s="1" t="s">
        <v>5036</v>
      </c>
      <c r="G81335">
        <v>1</v>
      </c>
      <c r="H81335" s="1" t="s">
        <v>52</v>
      </c>
      <c r="I81335" s="1" t="s">
        <v>5021</v>
      </c>
    </row>
    <row r="81336" spans="1:9" x14ac:dyDescent="0.3">
      <c r="A81336" s="1" t="s">
        <v>189745</v>
      </c>
      <c r="B81336" s="1" t="s">
        <v>157509</v>
      </c>
      <c r="C81336" s="2">
        <v>44566.887907719909</v>
      </c>
      <c r="D81336" s="1" t="s">
        <v>164541</v>
      </c>
      <c r="E81336" s="1" t="s">
        <v>5019</v>
      </c>
      <c r="F81336" s="1" t="s">
        <v>5019</v>
      </c>
      <c r="G81336">
        <v>1</v>
      </c>
      <c r="H81336" s="1" t="s">
        <v>157509</v>
      </c>
      <c r="I81336" s="1" t="s">
        <v>5021</v>
      </c>
    </row>
    <row r="81337" spans="1:9" x14ac:dyDescent="0.3">
      <c r="A81337" s="1" t="s">
        <v>189746</v>
      </c>
      <c r="B81337" s="1" t="s">
        <v>3360</v>
      </c>
      <c r="C81337" s="2">
        <v>44574.971887650463</v>
      </c>
      <c r="D81337" s="1" t="s">
        <v>157633</v>
      </c>
      <c r="E81337" s="1" t="s">
        <v>5019</v>
      </c>
      <c r="F81337" s="1" t="s">
        <v>5019</v>
      </c>
      <c r="G81337">
        <v>1</v>
      </c>
      <c r="H81337" s="1" t="s">
        <v>3360</v>
      </c>
      <c r="I81337" s="1" t="s">
        <v>5021</v>
      </c>
    </row>
    <row r="81338" spans="1:9" x14ac:dyDescent="0.3">
      <c r="A81338" s="1" t="s">
        <v>189747</v>
      </c>
      <c r="B81338" s="1" t="s">
        <v>3360</v>
      </c>
      <c r="C81338" s="2">
        <v>44574.849636377316</v>
      </c>
      <c r="D81338" s="1" t="s">
        <v>161371</v>
      </c>
      <c r="E81338" s="1" t="s">
        <v>5019</v>
      </c>
      <c r="F81338" s="1" t="s">
        <v>5019</v>
      </c>
      <c r="G81338">
        <v>1</v>
      </c>
      <c r="H81338" s="1" t="s">
        <v>136718</v>
      </c>
      <c r="I81338" s="1" t="s">
        <v>5046</v>
      </c>
    </row>
    <row r="81339" spans="1:9" x14ac:dyDescent="0.3">
      <c r="A81339" s="1" t="s">
        <v>145586</v>
      </c>
      <c r="B81339" s="1" t="s">
        <v>66</v>
      </c>
      <c r="C81339" s="2">
        <v>44580.930415358795</v>
      </c>
      <c r="D81339" s="1" t="s">
        <v>145587</v>
      </c>
      <c r="E81339" s="1" t="s">
        <v>5019</v>
      </c>
      <c r="F81339" s="1" t="s">
        <v>145588</v>
      </c>
      <c r="G81339">
        <v>1</v>
      </c>
      <c r="H81339" s="1" t="s">
        <v>66</v>
      </c>
      <c r="I81339" s="1" t="s">
        <v>5021</v>
      </c>
    </row>
    <row r="81340" spans="1:9" x14ac:dyDescent="0.3">
      <c r="A81340" s="1" t="s">
        <v>145589</v>
      </c>
      <c r="B81340" s="1" t="s">
        <v>41</v>
      </c>
      <c r="C81340" s="2">
        <v>44580.797561377316</v>
      </c>
      <c r="D81340" s="1" t="s">
        <v>145590</v>
      </c>
      <c r="E81340" s="1" t="s">
        <v>5019</v>
      </c>
      <c r="F81340" s="1" t="s">
        <v>145591</v>
      </c>
      <c r="G81340">
        <v>1</v>
      </c>
      <c r="H81340" s="1" t="s">
        <v>41</v>
      </c>
      <c r="I81340" s="1" t="s">
        <v>5021</v>
      </c>
    </row>
    <row r="81341" spans="1:9" x14ac:dyDescent="0.3">
      <c r="A81341" s="1" t="s">
        <v>189748</v>
      </c>
      <c r="B81341" s="1" t="s">
        <v>157509</v>
      </c>
      <c r="C81341" s="2">
        <v>44578.968970451388</v>
      </c>
      <c r="D81341" s="1" t="s">
        <v>160655</v>
      </c>
      <c r="E81341" s="1" t="s">
        <v>5019</v>
      </c>
      <c r="F81341" s="1" t="s">
        <v>5019</v>
      </c>
      <c r="G81341">
        <v>1</v>
      </c>
      <c r="H81341" s="1" t="s">
        <v>65288</v>
      </c>
      <c r="I81341" s="1" t="s">
        <v>5046</v>
      </c>
    </row>
    <row r="81342" spans="1:9" x14ac:dyDescent="0.3">
      <c r="A81342" s="1" t="s">
        <v>145597</v>
      </c>
      <c r="B81342" s="1" t="s">
        <v>61</v>
      </c>
      <c r="C81342" s="2">
        <v>44574.687153738429</v>
      </c>
      <c r="D81342" s="1" t="s">
        <v>145598</v>
      </c>
      <c r="E81342" s="1" t="s">
        <v>5019</v>
      </c>
      <c r="F81342" s="1" t="s">
        <v>145599</v>
      </c>
      <c r="G81342">
        <v>1</v>
      </c>
      <c r="H81342" s="1" t="s">
        <v>61</v>
      </c>
      <c r="I81342" s="1" t="s">
        <v>5021</v>
      </c>
    </row>
    <row r="81343" spans="1:9" x14ac:dyDescent="0.3">
      <c r="A81343" s="1" t="s">
        <v>189749</v>
      </c>
      <c r="B81343" s="1" t="s">
        <v>109</v>
      </c>
      <c r="C81343" s="2">
        <v>44574.988128124998</v>
      </c>
      <c r="D81343" s="1" t="s">
        <v>189750</v>
      </c>
      <c r="E81343" s="1" t="s">
        <v>5019</v>
      </c>
      <c r="F81343" s="1" t="s">
        <v>5019</v>
      </c>
      <c r="G81343">
        <v>1</v>
      </c>
      <c r="H81343" s="1" t="s">
        <v>109</v>
      </c>
      <c r="I81343" s="1" t="s">
        <v>5021</v>
      </c>
    </row>
    <row r="81344" spans="1:9" x14ac:dyDescent="0.3">
      <c r="A81344" s="1" t="s">
        <v>189751</v>
      </c>
      <c r="B81344" s="1" t="s">
        <v>109</v>
      </c>
      <c r="C81344" s="2">
        <v>44568.968663622683</v>
      </c>
      <c r="D81344" s="1" t="s">
        <v>6964</v>
      </c>
      <c r="E81344" s="1" t="s">
        <v>5019</v>
      </c>
      <c r="F81344" s="1" t="s">
        <v>5019</v>
      </c>
      <c r="G81344">
        <v>1</v>
      </c>
      <c r="H81344" s="1" t="s">
        <v>156187</v>
      </c>
      <c r="I81344" s="1" t="s">
        <v>5046</v>
      </c>
    </row>
    <row r="81345" spans="1:9" x14ac:dyDescent="0.3">
      <c r="A81345" s="1" t="s">
        <v>145627</v>
      </c>
      <c r="B81345" s="1" t="s">
        <v>50</v>
      </c>
      <c r="C81345" s="2">
        <v>44587.963105324074</v>
      </c>
      <c r="D81345" s="1" t="s">
        <v>145628</v>
      </c>
      <c r="E81345" s="1" t="s">
        <v>5019</v>
      </c>
      <c r="F81345" s="1" t="s">
        <v>145629</v>
      </c>
      <c r="G81345">
        <v>1</v>
      </c>
      <c r="H81345" s="1" t="s">
        <v>50</v>
      </c>
      <c r="I81345" s="1" t="s">
        <v>5021</v>
      </c>
    </row>
    <row r="81346" spans="1:9" x14ac:dyDescent="0.3">
      <c r="A81346" s="1" t="s">
        <v>145630</v>
      </c>
      <c r="B81346" s="1" t="s">
        <v>61</v>
      </c>
      <c r="C81346" s="2">
        <v>44567.674241400462</v>
      </c>
      <c r="D81346" s="1" t="s">
        <v>5070</v>
      </c>
      <c r="E81346" s="1" t="s">
        <v>5019</v>
      </c>
      <c r="F81346" s="1" t="s">
        <v>5019</v>
      </c>
      <c r="G81346">
        <v>1</v>
      </c>
      <c r="H81346" s="1" t="s">
        <v>48829</v>
      </c>
      <c r="I81346" s="1" t="s">
        <v>5046</v>
      </c>
    </row>
    <row r="81347" spans="1:9" x14ac:dyDescent="0.3">
      <c r="A81347" s="1" t="s">
        <v>145631</v>
      </c>
      <c r="B81347" s="1" t="s">
        <v>30</v>
      </c>
      <c r="C81347" s="2">
        <v>44582.728536539355</v>
      </c>
      <c r="D81347" s="1" t="s">
        <v>145632</v>
      </c>
      <c r="E81347" s="1" t="s">
        <v>5019</v>
      </c>
      <c r="F81347" s="1" t="s">
        <v>145633</v>
      </c>
      <c r="G81347">
        <v>1</v>
      </c>
      <c r="H81347" s="1" t="s">
        <v>30</v>
      </c>
      <c r="I81347" s="1" t="s">
        <v>5021</v>
      </c>
    </row>
    <row r="81348" spans="1:9" x14ac:dyDescent="0.3">
      <c r="A81348" s="1" t="s">
        <v>145676</v>
      </c>
      <c r="B81348" s="1" t="s">
        <v>52</v>
      </c>
      <c r="C81348" s="2">
        <v>44586.958369594904</v>
      </c>
      <c r="D81348" s="1" t="s">
        <v>145677</v>
      </c>
      <c r="E81348" s="1" t="s">
        <v>5019</v>
      </c>
      <c r="F81348" s="1" t="s">
        <v>145678</v>
      </c>
      <c r="G81348">
        <v>1</v>
      </c>
      <c r="H81348" s="1" t="s">
        <v>52</v>
      </c>
      <c r="I81348" s="1" t="s">
        <v>5021</v>
      </c>
    </row>
    <row r="81349" spans="1:9" x14ac:dyDescent="0.3">
      <c r="A81349" s="1" t="s">
        <v>189752</v>
      </c>
      <c r="B81349" s="1" t="s">
        <v>157546</v>
      </c>
      <c r="C81349" s="2">
        <v>44579.83268028935</v>
      </c>
      <c r="D81349" s="1" t="s">
        <v>168566</v>
      </c>
      <c r="E81349" s="1" t="s">
        <v>5019</v>
      </c>
      <c r="F81349" s="1" t="s">
        <v>5019</v>
      </c>
      <c r="G81349">
        <v>1</v>
      </c>
      <c r="H81349" s="1" t="s">
        <v>102014</v>
      </c>
      <c r="I81349" s="1" t="s">
        <v>5046</v>
      </c>
    </row>
    <row r="81350" spans="1:9" x14ac:dyDescent="0.3">
      <c r="A81350" s="1" t="s">
        <v>189753</v>
      </c>
      <c r="B81350" s="1" t="s">
        <v>3486</v>
      </c>
      <c r="C81350" s="2">
        <v>44572.876554085648</v>
      </c>
      <c r="D81350" s="1" t="s">
        <v>177913</v>
      </c>
      <c r="E81350" s="1" t="s">
        <v>5019</v>
      </c>
      <c r="F81350" s="1" t="s">
        <v>5019</v>
      </c>
      <c r="G81350">
        <v>1</v>
      </c>
      <c r="H81350" s="1" t="s">
        <v>3486</v>
      </c>
      <c r="I81350" s="1" t="s">
        <v>5021</v>
      </c>
    </row>
    <row r="81351" spans="1:9" x14ac:dyDescent="0.3">
      <c r="A81351" s="1" t="s">
        <v>145592</v>
      </c>
      <c r="B81351" s="1" t="s">
        <v>48</v>
      </c>
      <c r="C81351" s="2">
        <v>44585.708501504632</v>
      </c>
      <c r="D81351" s="1" t="s">
        <v>5081</v>
      </c>
      <c r="E81351" s="1" t="s">
        <v>5019</v>
      </c>
      <c r="F81351" s="1" t="s">
        <v>145593</v>
      </c>
      <c r="G81351">
        <v>1</v>
      </c>
      <c r="H81351" s="1" t="s">
        <v>1285</v>
      </c>
      <c r="I81351" s="1" t="s">
        <v>5083</v>
      </c>
    </row>
    <row r="81352" spans="1:9" x14ac:dyDescent="0.3">
      <c r="A81352" s="1" t="s">
        <v>145613</v>
      </c>
      <c r="B81352" s="1" t="s">
        <v>61</v>
      </c>
      <c r="C81352" s="2">
        <v>44579.732613460648</v>
      </c>
      <c r="D81352" s="1" t="s">
        <v>145614</v>
      </c>
      <c r="E81352" s="1" t="s">
        <v>5019</v>
      </c>
      <c r="F81352" s="1" t="s">
        <v>145615</v>
      </c>
      <c r="G81352">
        <v>1</v>
      </c>
      <c r="H81352" s="1" t="s">
        <v>61</v>
      </c>
      <c r="I81352" s="1" t="s">
        <v>5021</v>
      </c>
    </row>
    <row r="81353" spans="1:9" x14ac:dyDescent="0.3">
      <c r="A81353" s="1" t="s">
        <v>189754</v>
      </c>
      <c r="B81353" s="1" t="s">
        <v>779</v>
      </c>
      <c r="C81353" s="2">
        <v>44580.67889181713</v>
      </c>
      <c r="D81353" s="1" t="s">
        <v>175905</v>
      </c>
      <c r="E81353" s="1" t="s">
        <v>5019</v>
      </c>
      <c r="F81353" s="1" t="s">
        <v>5019</v>
      </c>
      <c r="G81353">
        <v>1</v>
      </c>
      <c r="H81353" s="1" t="s">
        <v>110103</v>
      </c>
      <c r="I81353" s="1" t="s">
        <v>5046</v>
      </c>
    </row>
    <row r="81354" spans="1:9" x14ac:dyDescent="0.3">
      <c r="A81354" s="1" t="s">
        <v>189755</v>
      </c>
      <c r="B81354" s="1" t="s">
        <v>157509</v>
      </c>
      <c r="C81354" s="2">
        <v>44566.885090127318</v>
      </c>
      <c r="D81354" s="1" t="s">
        <v>165496</v>
      </c>
      <c r="E81354" s="1" t="s">
        <v>5019</v>
      </c>
      <c r="F81354" s="1" t="s">
        <v>5019</v>
      </c>
      <c r="G81354">
        <v>1</v>
      </c>
      <c r="H81354" s="1" t="s">
        <v>157509</v>
      </c>
      <c r="I81354" s="1" t="s">
        <v>5021</v>
      </c>
    </row>
    <row r="81355" spans="1:9" x14ac:dyDescent="0.3">
      <c r="A81355" s="1" t="s">
        <v>145600</v>
      </c>
      <c r="B81355" s="1" t="s">
        <v>59</v>
      </c>
      <c r="C81355" s="2">
        <v>44580.748000428241</v>
      </c>
      <c r="D81355" s="1" t="s">
        <v>145601</v>
      </c>
      <c r="E81355" s="1" t="s">
        <v>5019</v>
      </c>
      <c r="F81355" s="1" t="s">
        <v>145602</v>
      </c>
      <c r="G81355">
        <v>1</v>
      </c>
      <c r="H81355" s="1" t="s">
        <v>59</v>
      </c>
      <c r="I81355" s="1" t="s">
        <v>5021</v>
      </c>
    </row>
    <row r="81356" spans="1:9" x14ac:dyDescent="0.3">
      <c r="A81356" s="1" t="s">
        <v>145603</v>
      </c>
      <c r="B81356" s="1" t="s">
        <v>28</v>
      </c>
      <c r="C81356" s="2">
        <v>44587.781803819445</v>
      </c>
      <c r="D81356" s="1" t="s">
        <v>27408</v>
      </c>
      <c r="E81356" s="1" t="s">
        <v>5019</v>
      </c>
      <c r="F81356" s="1" t="s">
        <v>5019</v>
      </c>
      <c r="G81356">
        <v>1</v>
      </c>
      <c r="H81356" s="1" t="s">
        <v>28</v>
      </c>
      <c r="I81356" s="1" t="s">
        <v>5021</v>
      </c>
    </row>
    <row r="81357" spans="1:9" x14ac:dyDescent="0.3">
      <c r="A81357" s="1" t="s">
        <v>145604</v>
      </c>
      <c r="B81357" s="1" t="s">
        <v>19</v>
      </c>
      <c r="C81357" s="2">
        <v>44565.811007025462</v>
      </c>
      <c r="D81357" s="1" t="s">
        <v>145605</v>
      </c>
      <c r="E81357" s="1" t="s">
        <v>5019</v>
      </c>
      <c r="F81357" s="1" t="s">
        <v>145606</v>
      </c>
      <c r="G81357">
        <v>1</v>
      </c>
      <c r="H81357" s="1" t="s">
        <v>19</v>
      </c>
      <c r="I81357" s="1" t="s">
        <v>5021</v>
      </c>
    </row>
    <row r="81358" spans="1:9" x14ac:dyDescent="0.3">
      <c r="A81358" s="1" t="s">
        <v>145621</v>
      </c>
      <c r="B81358" s="1" t="s">
        <v>41</v>
      </c>
      <c r="C81358" s="2">
        <v>44572.650431400463</v>
      </c>
      <c r="D81358" s="1" t="s">
        <v>145622</v>
      </c>
      <c r="E81358" s="1" t="s">
        <v>5019</v>
      </c>
      <c r="F81358" s="1" t="s">
        <v>145623</v>
      </c>
      <c r="G81358">
        <v>1</v>
      </c>
      <c r="H81358" s="1" t="s">
        <v>41</v>
      </c>
      <c r="I81358" s="1" t="s">
        <v>5021</v>
      </c>
    </row>
    <row r="81359" spans="1:9" x14ac:dyDescent="0.3">
      <c r="A81359" s="1" t="s">
        <v>145624</v>
      </c>
      <c r="B81359" s="1" t="s">
        <v>61</v>
      </c>
      <c r="C81359" s="2">
        <v>44580.623464236109</v>
      </c>
      <c r="D81359" s="1" t="s">
        <v>145625</v>
      </c>
      <c r="E81359" s="1" t="s">
        <v>5019</v>
      </c>
      <c r="F81359" s="1" t="s">
        <v>145626</v>
      </c>
      <c r="G81359">
        <v>1</v>
      </c>
      <c r="H81359" s="1" t="s">
        <v>61</v>
      </c>
      <c r="I81359" s="1" t="s">
        <v>5021</v>
      </c>
    </row>
    <row r="81360" spans="1:9" x14ac:dyDescent="0.3">
      <c r="A81360" s="1" t="s">
        <v>189756</v>
      </c>
      <c r="B81360" s="1" t="s">
        <v>779</v>
      </c>
      <c r="C81360" s="2">
        <v>44564.978576122689</v>
      </c>
      <c r="D81360" s="1" t="s">
        <v>158085</v>
      </c>
      <c r="E81360" s="1" t="s">
        <v>5019</v>
      </c>
      <c r="F81360" s="1" t="s">
        <v>5019</v>
      </c>
      <c r="G81360">
        <v>1</v>
      </c>
      <c r="H81360" s="1" t="s">
        <v>779</v>
      </c>
      <c r="I81360" s="1" t="s">
        <v>5021</v>
      </c>
    </row>
    <row r="81361" spans="1:9" x14ac:dyDescent="0.3">
      <c r="A81361" s="1" t="s">
        <v>145634</v>
      </c>
      <c r="B81361" s="1" t="s">
        <v>45</v>
      </c>
      <c r="C81361" s="2">
        <v>44586.862570289355</v>
      </c>
      <c r="D81361" s="1" t="s">
        <v>145635</v>
      </c>
      <c r="E81361" s="1" t="s">
        <v>5019</v>
      </c>
      <c r="F81361" s="1" t="s">
        <v>145636</v>
      </c>
      <c r="G81361">
        <v>1</v>
      </c>
      <c r="H81361" s="1" t="s">
        <v>45</v>
      </c>
      <c r="I81361" s="1" t="s">
        <v>5021</v>
      </c>
    </row>
    <row r="81362" spans="1:9" x14ac:dyDescent="0.3">
      <c r="A81362" s="1" t="s">
        <v>189757</v>
      </c>
      <c r="B81362" s="1" t="s">
        <v>157509</v>
      </c>
      <c r="C81362" s="2">
        <v>44567.947304479167</v>
      </c>
      <c r="D81362" s="1" t="s">
        <v>159811</v>
      </c>
      <c r="E81362" s="1" t="s">
        <v>5019</v>
      </c>
      <c r="F81362" s="1" t="s">
        <v>5019</v>
      </c>
      <c r="G81362">
        <v>1</v>
      </c>
      <c r="H81362" s="1" t="s">
        <v>129440</v>
      </c>
      <c r="I81362" s="1" t="s">
        <v>5046</v>
      </c>
    </row>
    <row r="81363" spans="1:9" x14ac:dyDescent="0.3">
      <c r="A81363" s="1" t="s">
        <v>145637</v>
      </c>
      <c r="B81363" s="1" t="s">
        <v>61</v>
      </c>
      <c r="C81363" s="2">
        <v>44573.987330324075</v>
      </c>
      <c r="D81363" s="1" t="s">
        <v>145638</v>
      </c>
      <c r="E81363" s="1" t="s">
        <v>5019</v>
      </c>
      <c r="F81363" s="1" t="s">
        <v>145639</v>
      </c>
      <c r="G81363">
        <v>1</v>
      </c>
      <c r="H81363" s="1" t="s">
        <v>61</v>
      </c>
      <c r="I81363" s="1" t="s">
        <v>5021</v>
      </c>
    </row>
    <row r="81364" spans="1:9" x14ac:dyDescent="0.3">
      <c r="A81364" s="1" t="s">
        <v>145616</v>
      </c>
      <c r="B81364" s="1" t="s">
        <v>43</v>
      </c>
      <c r="C81364" s="2">
        <v>44564.719657754627</v>
      </c>
      <c r="D81364" s="1" t="s">
        <v>145617</v>
      </c>
      <c r="E81364" s="1" t="s">
        <v>5019</v>
      </c>
      <c r="F81364" s="1" t="s">
        <v>145618</v>
      </c>
      <c r="G81364">
        <v>1</v>
      </c>
      <c r="H81364" s="1" t="s">
        <v>43</v>
      </c>
      <c r="I81364" s="1" t="s">
        <v>5021</v>
      </c>
    </row>
    <row r="81365" spans="1:9" x14ac:dyDescent="0.3">
      <c r="A81365" s="1" t="s">
        <v>189758</v>
      </c>
      <c r="B81365" s="1" t="s">
        <v>779</v>
      </c>
      <c r="C81365" s="2">
        <v>44581.956754861108</v>
      </c>
      <c r="D81365" s="1" t="s">
        <v>160960</v>
      </c>
      <c r="E81365" s="1" t="s">
        <v>5019</v>
      </c>
      <c r="F81365" s="1" t="s">
        <v>5019</v>
      </c>
      <c r="G81365">
        <v>1</v>
      </c>
      <c r="H81365" s="1" t="s">
        <v>779</v>
      </c>
      <c r="I81365" s="1" t="s">
        <v>5021</v>
      </c>
    </row>
    <row r="81366" spans="1:9" x14ac:dyDescent="0.3">
      <c r="A81366" s="1" t="s">
        <v>145646</v>
      </c>
      <c r="B81366" s="1" t="s">
        <v>37</v>
      </c>
      <c r="C81366" s="2">
        <v>44574.661394062503</v>
      </c>
      <c r="D81366" s="1" t="s">
        <v>145647</v>
      </c>
      <c r="E81366" s="1" t="s">
        <v>5019</v>
      </c>
      <c r="F81366" s="1" t="s">
        <v>145648</v>
      </c>
      <c r="G81366">
        <v>1</v>
      </c>
      <c r="H81366" s="1" t="s">
        <v>37</v>
      </c>
      <c r="I81366" s="1" t="s">
        <v>5021</v>
      </c>
    </row>
    <row r="81367" spans="1:9" x14ac:dyDescent="0.3">
      <c r="A81367" s="1" t="s">
        <v>145640</v>
      </c>
      <c r="B81367" s="1" t="s">
        <v>45</v>
      </c>
      <c r="C81367" s="2">
        <v>44586.759174768522</v>
      </c>
      <c r="D81367" s="1" t="s">
        <v>145641</v>
      </c>
      <c r="E81367" s="1" t="s">
        <v>5019</v>
      </c>
      <c r="F81367" s="1" t="s">
        <v>145642</v>
      </c>
      <c r="G81367">
        <v>1</v>
      </c>
      <c r="H81367" s="1" t="s">
        <v>45</v>
      </c>
      <c r="I81367" s="1" t="s">
        <v>5021</v>
      </c>
    </row>
    <row r="81368" spans="1:9" x14ac:dyDescent="0.3">
      <c r="A81368" s="1" t="s">
        <v>189759</v>
      </c>
      <c r="B81368" s="1" t="s">
        <v>3486</v>
      </c>
      <c r="C81368" s="2">
        <v>44567.681805208333</v>
      </c>
      <c r="D81368" s="1" t="s">
        <v>189760</v>
      </c>
      <c r="E81368" s="1" t="s">
        <v>5019</v>
      </c>
      <c r="F81368" s="1" t="s">
        <v>5019</v>
      </c>
      <c r="G81368">
        <v>1</v>
      </c>
      <c r="H81368" s="1" t="s">
        <v>23571</v>
      </c>
      <c r="I81368" s="1" t="s">
        <v>5046</v>
      </c>
    </row>
    <row r="81369" spans="1:9" x14ac:dyDescent="0.3">
      <c r="A81369" s="1" t="s">
        <v>145643</v>
      </c>
      <c r="B81369" s="1" t="s">
        <v>52</v>
      </c>
      <c r="C81369" s="2">
        <v>44578.762604131945</v>
      </c>
      <c r="D81369" s="1" t="s">
        <v>145644</v>
      </c>
      <c r="E81369" s="1" t="s">
        <v>5019</v>
      </c>
      <c r="F81369" s="1" t="s">
        <v>145645</v>
      </c>
      <c r="G81369">
        <v>1</v>
      </c>
      <c r="H81369" s="1" t="s">
        <v>52</v>
      </c>
      <c r="I81369" s="1" t="s">
        <v>5021</v>
      </c>
    </row>
    <row r="81370" spans="1:9" x14ac:dyDescent="0.3">
      <c r="A81370" s="1" t="s">
        <v>145336</v>
      </c>
      <c r="B81370" s="1" t="s">
        <v>18</v>
      </c>
      <c r="C81370" s="2">
        <v>44579.936384953704</v>
      </c>
      <c r="D81370" s="1" t="s">
        <v>145337</v>
      </c>
      <c r="E81370" s="1" t="s">
        <v>5019</v>
      </c>
      <c r="F81370" s="1" t="s">
        <v>145338</v>
      </c>
      <c r="G81370">
        <v>1</v>
      </c>
      <c r="H81370" s="1" t="s">
        <v>18</v>
      </c>
      <c r="I81370" s="1" t="s">
        <v>5021</v>
      </c>
    </row>
    <row r="81371" spans="1:9" x14ac:dyDescent="0.3">
      <c r="A81371" s="1" t="s">
        <v>145679</v>
      </c>
      <c r="B81371" s="1" t="s">
        <v>61</v>
      </c>
      <c r="C81371" s="2">
        <v>44575.673840543983</v>
      </c>
      <c r="D81371" s="1" t="s">
        <v>145680</v>
      </c>
      <c r="E81371" s="1" t="s">
        <v>5019</v>
      </c>
      <c r="F81371" s="1" t="s">
        <v>145681</v>
      </c>
      <c r="G81371">
        <v>1</v>
      </c>
      <c r="H81371" s="1" t="s">
        <v>61</v>
      </c>
      <c r="I81371" s="1" t="s">
        <v>5021</v>
      </c>
    </row>
    <row r="81372" spans="1:9" x14ac:dyDescent="0.3">
      <c r="A81372" s="1" t="s">
        <v>145649</v>
      </c>
      <c r="B81372" s="1" t="s">
        <v>61</v>
      </c>
      <c r="C81372" s="2">
        <v>44587.002156331022</v>
      </c>
      <c r="D81372" s="1" t="s">
        <v>145650</v>
      </c>
      <c r="E81372" s="1" t="s">
        <v>5019</v>
      </c>
      <c r="F81372" s="1" t="s">
        <v>145651</v>
      </c>
      <c r="G81372">
        <v>1</v>
      </c>
      <c r="H81372" s="1" t="s">
        <v>61</v>
      </c>
      <c r="I81372" s="1" t="s">
        <v>5021</v>
      </c>
    </row>
    <row r="81373" spans="1:9" x14ac:dyDescent="0.3">
      <c r="A81373" s="1" t="s">
        <v>145652</v>
      </c>
      <c r="B81373" s="1" t="s">
        <v>34</v>
      </c>
      <c r="C81373" s="2">
        <v>44575.77827372685</v>
      </c>
      <c r="D81373" s="1" t="s">
        <v>145653</v>
      </c>
      <c r="E81373" s="1" t="s">
        <v>5019</v>
      </c>
      <c r="F81373" s="1" t="s">
        <v>145654</v>
      </c>
      <c r="G81373">
        <v>1</v>
      </c>
      <c r="H81373" s="1" t="s">
        <v>34</v>
      </c>
      <c r="I81373" s="1" t="s">
        <v>5021</v>
      </c>
    </row>
    <row r="81374" spans="1:9" x14ac:dyDescent="0.3">
      <c r="A81374" s="1" t="s">
        <v>145664</v>
      </c>
      <c r="B81374" s="1" t="s">
        <v>48</v>
      </c>
      <c r="C81374" s="2">
        <v>44572.712765625001</v>
      </c>
      <c r="D81374" s="1" t="s">
        <v>145665</v>
      </c>
      <c r="E81374" s="1" t="s">
        <v>5019</v>
      </c>
      <c r="F81374" s="1" t="s">
        <v>145666</v>
      </c>
      <c r="G81374">
        <v>1</v>
      </c>
      <c r="H81374" s="1" t="s">
        <v>48</v>
      </c>
      <c r="I81374" s="1" t="s">
        <v>5021</v>
      </c>
    </row>
    <row r="81375" spans="1:9" x14ac:dyDescent="0.3">
      <c r="A81375" s="1" t="s">
        <v>145667</v>
      </c>
      <c r="B81375" s="1" t="s">
        <v>61</v>
      </c>
      <c r="C81375" s="2">
        <v>44585.832822025463</v>
      </c>
      <c r="D81375" s="1" t="s">
        <v>145668</v>
      </c>
      <c r="E81375" s="1" t="s">
        <v>5019</v>
      </c>
      <c r="F81375" s="1" t="s">
        <v>145669</v>
      </c>
      <c r="G81375">
        <v>1</v>
      </c>
      <c r="H81375" s="1" t="s">
        <v>61</v>
      </c>
      <c r="I81375" s="1" t="s">
        <v>5021</v>
      </c>
    </row>
    <row r="81376" spans="1:9" x14ac:dyDescent="0.3">
      <c r="A81376" s="1" t="s">
        <v>189761</v>
      </c>
      <c r="B81376" s="1" t="s">
        <v>157509</v>
      </c>
      <c r="C81376" s="2">
        <v>44565.877544710645</v>
      </c>
      <c r="D81376" s="1" t="s">
        <v>185401</v>
      </c>
      <c r="E81376" s="1" t="s">
        <v>5019</v>
      </c>
      <c r="F81376" s="1" t="s">
        <v>5019</v>
      </c>
      <c r="G81376">
        <v>1</v>
      </c>
      <c r="H81376" s="1" t="s">
        <v>157509</v>
      </c>
      <c r="I81376" s="1" t="s">
        <v>5021</v>
      </c>
    </row>
    <row r="81377" spans="1:9" x14ac:dyDescent="0.3">
      <c r="A81377" s="1" t="s">
        <v>189762</v>
      </c>
      <c r="B81377" s="1" t="s">
        <v>157548</v>
      </c>
      <c r="C81377" s="2">
        <v>44579.957892789353</v>
      </c>
      <c r="D81377" s="1" t="s">
        <v>162308</v>
      </c>
      <c r="E81377" s="1" t="s">
        <v>5019</v>
      </c>
      <c r="F81377" s="1" t="s">
        <v>5019</v>
      </c>
      <c r="G81377">
        <v>1</v>
      </c>
      <c r="H81377" s="1" t="s">
        <v>157548</v>
      </c>
      <c r="I81377" s="1" t="s">
        <v>5021</v>
      </c>
    </row>
    <row r="81378" spans="1:9" x14ac:dyDescent="0.3">
      <c r="A81378" s="1" t="s">
        <v>145682</v>
      </c>
      <c r="B81378" s="1" t="s">
        <v>61</v>
      </c>
      <c r="C81378" s="2">
        <v>44585.715861921293</v>
      </c>
      <c r="D81378" s="1" t="s">
        <v>5070</v>
      </c>
      <c r="E81378" s="1" t="s">
        <v>5019</v>
      </c>
      <c r="F81378" s="1" t="s">
        <v>5019</v>
      </c>
      <c r="G81378">
        <v>1</v>
      </c>
      <c r="H81378" s="1" t="s">
        <v>49131</v>
      </c>
      <c r="I81378" s="1" t="s">
        <v>5046</v>
      </c>
    </row>
    <row r="81379" spans="1:9" x14ac:dyDescent="0.3">
      <c r="A81379" s="1" t="s">
        <v>145683</v>
      </c>
      <c r="B81379" s="1" t="s">
        <v>48</v>
      </c>
      <c r="C81379" s="2">
        <v>44586.971600462966</v>
      </c>
      <c r="D81379" s="1" t="s">
        <v>105653</v>
      </c>
      <c r="E81379" s="1" t="s">
        <v>5019</v>
      </c>
      <c r="F81379" s="1" t="s">
        <v>5019</v>
      </c>
      <c r="G81379">
        <v>1</v>
      </c>
      <c r="H81379" s="1" t="s">
        <v>145684</v>
      </c>
      <c r="I81379" s="1" t="s">
        <v>5046</v>
      </c>
    </row>
    <row r="81380" spans="1:9" x14ac:dyDescent="0.3">
      <c r="A81380" s="1" t="s">
        <v>145685</v>
      </c>
      <c r="B81380" s="1" t="s">
        <v>30</v>
      </c>
      <c r="C81380" s="2">
        <v>44574.725149074075</v>
      </c>
      <c r="D81380" s="1" t="s">
        <v>145686</v>
      </c>
      <c r="E81380" s="1" t="s">
        <v>5019</v>
      </c>
      <c r="F81380" s="1" t="s">
        <v>145687</v>
      </c>
      <c r="G81380">
        <v>1</v>
      </c>
      <c r="H81380" s="1" t="s">
        <v>30</v>
      </c>
      <c r="I81380" s="1" t="s">
        <v>5021</v>
      </c>
    </row>
    <row r="81381" spans="1:9" x14ac:dyDescent="0.3">
      <c r="A81381" s="1" t="s">
        <v>189763</v>
      </c>
      <c r="B81381" s="1" t="s">
        <v>779</v>
      </c>
      <c r="C81381" s="2">
        <v>44573.028289930553</v>
      </c>
      <c r="D81381" s="1" t="s">
        <v>167121</v>
      </c>
      <c r="E81381" s="1" t="s">
        <v>5019</v>
      </c>
      <c r="F81381" s="1" t="s">
        <v>5019</v>
      </c>
      <c r="G81381">
        <v>1</v>
      </c>
      <c r="H81381" s="1" t="s">
        <v>189764</v>
      </c>
      <c r="I81381" s="1" t="s">
        <v>5046</v>
      </c>
    </row>
    <row r="81382" spans="1:9" x14ac:dyDescent="0.3">
      <c r="A81382" s="1" t="s">
        <v>145688</v>
      </c>
      <c r="B81382" s="1" t="s">
        <v>61</v>
      </c>
      <c r="C81382" s="2">
        <v>44585.743965277776</v>
      </c>
      <c r="D81382" s="1" t="s">
        <v>5070</v>
      </c>
      <c r="E81382" s="1" t="s">
        <v>5019</v>
      </c>
      <c r="F81382" s="1" t="s">
        <v>5019</v>
      </c>
      <c r="G81382">
        <v>1</v>
      </c>
      <c r="H81382" s="1" t="s">
        <v>125081</v>
      </c>
      <c r="I81382" s="1" t="s">
        <v>5046</v>
      </c>
    </row>
    <row r="81383" spans="1:9" x14ac:dyDescent="0.3">
      <c r="A81383" s="1" t="s">
        <v>189765</v>
      </c>
      <c r="B81383" s="1" t="s">
        <v>61</v>
      </c>
      <c r="C81383" s="2">
        <v>44587.992943020836</v>
      </c>
      <c r="D81383" s="1" t="s">
        <v>189766</v>
      </c>
      <c r="E81383" s="1" t="s">
        <v>5019</v>
      </c>
      <c r="F81383" s="1" t="s">
        <v>189767</v>
      </c>
      <c r="G81383">
        <v>1</v>
      </c>
      <c r="H81383" s="1" t="s">
        <v>61</v>
      </c>
      <c r="I81383" s="1" t="s">
        <v>5021</v>
      </c>
    </row>
    <row r="81384" spans="1:9" x14ac:dyDescent="0.3">
      <c r="A81384" s="1" t="s">
        <v>189768</v>
      </c>
      <c r="B81384" s="1" t="s">
        <v>157509</v>
      </c>
      <c r="C81384" s="2">
        <v>44578.866126273148</v>
      </c>
      <c r="D81384" s="1" t="s">
        <v>187193</v>
      </c>
      <c r="E81384" s="1" t="s">
        <v>5019</v>
      </c>
      <c r="F81384" s="1" t="s">
        <v>5019</v>
      </c>
      <c r="G81384">
        <v>1</v>
      </c>
      <c r="H81384" s="1" t="s">
        <v>157509</v>
      </c>
      <c r="I81384" s="1" t="s">
        <v>5021</v>
      </c>
    </row>
    <row r="81385" spans="1:9" x14ac:dyDescent="0.3">
      <c r="A81385" s="1" t="s">
        <v>145670</v>
      </c>
      <c r="B81385" s="1" t="s">
        <v>50</v>
      </c>
      <c r="C81385" s="2">
        <v>44585.727818784719</v>
      </c>
      <c r="D81385" s="1" t="s">
        <v>145671</v>
      </c>
      <c r="E81385" s="1" t="s">
        <v>5019</v>
      </c>
      <c r="F81385" s="1" t="s">
        <v>145672</v>
      </c>
      <c r="G81385">
        <v>1</v>
      </c>
      <c r="H81385" s="1" t="s">
        <v>50</v>
      </c>
      <c r="I81385" s="1" t="s">
        <v>5021</v>
      </c>
    </row>
    <row r="81386" spans="1:9" x14ac:dyDescent="0.3">
      <c r="A81386" s="1" t="s">
        <v>145673</v>
      </c>
      <c r="B81386" s="1" t="s">
        <v>61</v>
      </c>
      <c r="C81386" s="2">
        <v>44565.639939699075</v>
      </c>
      <c r="D81386" s="1" t="s">
        <v>145674</v>
      </c>
      <c r="E81386" s="1" t="s">
        <v>5019</v>
      </c>
      <c r="F81386" s="1" t="s">
        <v>145675</v>
      </c>
      <c r="G81386">
        <v>1</v>
      </c>
      <c r="H81386" s="1" t="s">
        <v>61</v>
      </c>
      <c r="I81386" s="1" t="s">
        <v>5021</v>
      </c>
    </row>
    <row r="81387" spans="1:9" x14ac:dyDescent="0.3">
      <c r="A81387" s="1" t="s">
        <v>145655</v>
      </c>
      <c r="B81387" s="1" t="s">
        <v>52</v>
      </c>
      <c r="C81387" s="2">
        <v>44585.719584409722</v>
      </c>
      <c r="D81387" s="1" t="s">
        <v>145656</v>
      </c>
      <c r="E81387" s="1" t="s">
        <v>5019</v>
      </c>
      <c r="F81387" s="1" t="s">
        <v>145657</v>
      </c>
      <c r="G81387">
        <v>1</v>
      </c>
      <c r="H81387" s="1" t="s">
        <v>52</v>
      </c>
      <c r="I81387" s="1" t="s">
        <v>5021</v>
      </c>
    </row>
    <row r="81388" spans="1:9" x14ac:dyDescent="0.3">
      <c r="A81388" s="1" t="s">
        <v>145658</v>
      </c>
      <c r="B81388" s="1" t="s">
        <v>61</v>
      </c>
      <c r="C81388" s="2">
        <v>44564.829536956022</v>
      </c>
      <c r="D81388" s="1" t="s">
        <v>145659</v>
      </c>
      <c r="E81388" s="1" t="s">
        <v>5019</v>
      </c>
      <c r="F81388" s="1" t="s">
        <v>145660</v>
      </c>
      <c r="G81388">
        <v>1</v>
      </c>
      <c r="H81388" s="1" t="s">
        <v>61</v>
      </c>
      <c r="I81388" s="1" t="s">
        <v>5021</v>
      </c>
    </row>
    <row r="81389" spans="1:9" x14ac:dyDescent="0.3">
      <c r="A81389" s="1" t="s">
        <v>145689</v>
      </c>
      <c r="B81389" s="1" t="s">
        <v>28</v>
      </c>
      <c r="C81389" s="2">
        <v>44580.674807407406</v>
      </c>
      <c r="D81389" s="1" t="s">
        <v>145690</v>
      </c>
      <c r="E81389" s="1" t="s">
        <v>5019</v>
      </c>
      <c r="F81389" s="1" t="s">
        <v>5036</v>
      </c>
      <c r="G81389">
        <v>1</v>
      </c>
      <c r="H81389" s="1" t="s">
        <v>28</v>
      </c>
      <c r="I81389" s="1" t="s">
        <v>5021</v>
      </c>
    </row>
    <row r="81390" spans="1:9" x14ac:dyDescent="0.3">
      <c r="A81390" s="1" t="s">
        <v>145691</v>
      </c>
      <c r="B81390" s="1" t="s">
        <v>18</v>
      </c>
      <c r="C81390" s="2">
        <v>44573.922940659722</v>
      </c>
      <c r="D81390" s="1" t="s">
        <v>145692</v>
      </c>
      <c r="E81390" s="1" t="s">
        <v>5019</v>
      </c>
      <c r="F81390" s="1" t="s">
        <v>145693</v>
      </c>
      <c r="G81390">
        <v>1</v>
      </c>
      <c r="H81390" s="1" t="s">
        <v>18</v>
      </c>
      <c r="I81390" s="1" t="s">
        <v>5021</v>
      </c>
    </row>
    <row r="81391" spans="1:9" x14ac:dyDescent="0.3">
      <c r="A81391" s="1" t="s">
        <v>145717</v>
      </c>
      <c r="B81391" s="1" t="s">
        <v>34</v>
      </c>
      <c r="C81391" s="2">
        <v>44586.937558761572</v>
      </c>
      <c r="D81391" s="1" t="s">
        <v>105896</v>
      </c>
      <c r="E81391" s="1" t="s">
        <v>5019</v>
      </c>
      <c r="F81391" s="1" t="s">
        <v>5019</v>
      </c>
      <c r="G81391">
        <v>1</v>
      </c>
      <c r="H81391" s="1" t="s">
        <v>145718</v>
      </c>
      <c r="I81391" s="1" t="s">
        <v>5046</v>
      </c>
    </row>
    <row r="81392" spans="1:9" x14ac:dyDescent="0.3">
      <c r="A81392" s="1" t="s">
        <v>145719</v>
      </c>
      <c r="B81392" s="1" t="s">
        <v>37</v>
      </c>
      <c r="C81392" s="2">
        <v>44564.772652430554</v>
      </c>
      <c r="D81392" s="1" t="s">
        <v>145720</v>
      </c>
      <c r="E81392" s="1" t="s">
        <v>5019</v>
      </c>
      <c r="F81392" s="1" t="s">
        <v>145721</v>
      </c>
      <c r="G81392">
        <v>1</v>
      </c>
      <c r="H81392" s="1" t="s">
        <v>37</v>
      </c>
      <c r="I81392" s="1" t="s">
        <v>5021</v>
      </c>
    </row>
    <row r="81393" spans="1:9" x14ac:dyDescent="0.3">
      <c r="A81393" s="1" t="s">
        <v>189769</v>
      </c>
      <c r="B81393" s="1" t="s">
        <v>3486</v>
      </c>
      <c r="C81393" s="2">
        <v>44572.873848611111</v>
      </c>
      <c r="D81393" s="1" t="s">
        <v>158068</v>
      </c>
      <c r="E81393" s="1" t="s">
        <v>5019</v>
      </c>
      <c r="F81393" s="1" t="s">
        <v>5019</v>
      </c>
      <c r="G81393">
        <v>1</v>
      </c>
      <c r="H81393" s="1" t="s">
        <v>3486</v>
      </c>
      <c r="I81393" s="1" t="s">
        <v>5021</v>
      </c>
    </row>
    <row r="81394" spans="1:9" x14ac:dyDescent="0.3">
      <c r="A81394" s="1" t="s">
        <v>145747</v>
      </c>
      <c r="B81394" s="1" t="s">
        <v>61</v>
      </c>
      <c r="C81394" s="2">
        <v>44578.830752465277</v>
      </c>
      <c r="D81394" s="1" t="s">
        <v>145748</v>
      </c>
      <c r="E81394" s="1" t="s">
        <v>5019</v>
      </c>
      <c r="F81394" s="1" t="s">
        <v>145749</v>
      </c>
      <c r="G81394">
        <v>1</v>
      </c>
      <c r="H81394" s="1" t="s">
        <v>61</v>
      </c>
      <c r="I81394" s="1" t="s">
        <v>5021</v>
      </c>
    </row>
    <row r="81395" spans="1:9" x14ac:dyDescent="0.3">
      <c r="A81395" s="1" t="s">
        <v>145750</v>
      </c>
      <c r="B81395" s="1" t="s">
        <v>59</v>
      </c>
      <c r="C81395" s="2">
        <v>44582.718061956017</v>
      </c>
      <c r="D81395" s="1" t="s">
        <v>145751</v>
      </c>
      <c r="E81395" s="1" t="s">
        <v>5019</v>
      </c>
      <c r="F81395" s="1" t="s">
        <v>5019</v>
      </c>
      <c r="G81395">
        <v>1</v>
      </c>
      <c r="H81395" s="1" t="s">
        <v>59</v>
      </c>
      <c r="I81395" s="1" t="s">
        <v>5021</v>
      </c>
    </row>
    <row r="81396" spans="1:9" x14ac:dyDescent="0.3">
      <c r="A81396" s="1" t="s">
        <v>145752</v>
      </c>
      <c r="B81396" s="1" t="s">
        <v>41</v>
      </c>
      <c r="C81396" s="2">
        <v>44572.663994594906</v>
      </c>
      <c r="D81396" s="1" t="s">
        <v>133525</v>
      </c>
      <c r="E81396" s="1" t="s">
        <v>5019</v>
      </c>
      <c r="F81396" s="1" t="s">
        <v>5019</v>
      </c>
      <c r="G81396">
        <v>1</v>
      </c>
      <c r="H81396" s="1" t="s">
        <v>41</v>
      </c>
      <c r="I81396" s="1" t="s">
        <v>5021</v>
      </c>
    </row>
    <row r="81397" spans="1:9" x14ac:dyDescent="0.3">
      <c r="A81397" s="1" t="s">
        <v>145753</v>
      </c>
      <c r="B81397" s="1" t="s">
        <v>58</v>
      </c>
      <c r="C81397" s="2">
        <v>44566.926659803241</v>
      </c>
      <c r="D81397" s="1" t="s">
        <v>145754</v>
      </c>
      <c r="E81397" s="1" t="s">
        <v>5019</v>
      </c>
      <c r="F81397" s="1" t="s">
        <v>145755</v>
      </c>
      <c r="G81397">
        <v>1</v>
      </c>
      <c r="H81397" s="1" t="s">
        <v>58</v>
      </c>
      <c r="I81397" s="1" t="s">
        <v>5021</v>
      </c>
    </row>
    <row r="81398" spans="1:9" x14ac:dyDescent="0.3">
      <c r="A81398" s="1" t="s">
        <v>145661</v>
      </c>
      <c r="B81398" s="1" t="s">
        <v>48</v>
      </c>
      <c r="C81398" s="2">
        <v>44580.961297141206</v>
      </c>
      <c r="D81398" s="1" t="s">
        <v>145662</v>
      </c>
      <c r="E81398" s="1" t="s">
        <v>5019</v>
      </c>
      <c r="F81398" s="1" t="s">
        <v>145663</v>
      </c>
      <c r="G81398">
        <v>1</v>
      </c>
      <c r="H81398" s="1" t="s">
        <v>48</v>
      </c>
      <c r="I81398" s="1" t="s">
        <v>5021</v>
      </c>
    </row>
    <row r="81399" spans="1:9" x14ac:dyDescent="0.3">
      <c r="A81399" s="1" t="s">
        <v>145694</v>
      </c>
      <c r="B81399" s="1" t="s">
        <v>61</v>
      </c>
      <c r="C81399" s="2">
        <v>44578.695071099537</v>
      </c>
      <c r="D81399" s="1" t="s">
        <v>5070</v>
      </c>
      <c r="E81399" s="1" t="s">
        <v>5019</v>
      </c>
      <c r="F81399" s="1" t="s">
        <v>5019</v>
      </c>
      <c r="G81399">
        <v>1</v>
      </c>
      <c r="H81399" s="1" t="s">
        <v>12396</v>
      </c>
      <c r="I81399" s="1" t="s">
        <v>5046</v>
      </c>
    </row>
    <row r="81400" spans="1:9" x14ac:dyDescent="0.3">
      <c r="A81400" s="1" t="s">
        <v>189770</v>
      </c>
      <c r="B81400" s="1" t="s">
        <v>157548</v>
      </c>
      <c r="C81400" s="2">
        <v>44586.798552280095</v>
      </c>
      <c r="D81400" s="1" t="s">
        <v>160596</v>
      </c>
      <c r="E81400" s="1" t="s">
        <v>5019</v>
      </c>
      <c r="F81400" s="1" t="s">
        <v>5019</v>
      </c>
      <c r="G81400">
        <v>1</v>
      </c>
      <c r="H81400" s="1" t="s">
        <v>113873</v>
      </c>
      <c r="I81400" s="1" t="s">
        <v>5046</v>
      </c>
    </row>
    <row r="81401" spans="1:9" x14ac:dyDescent="0.3">
      <c r="A81401" s="1" t="s">
        <v>145701</v>
      </c>
      <c r="B81401" s="1" t="s">
        <v>48</v>
      </c>
      <c r="C81401" s="2">
        <v>44567.717660104165</v>
      </c>
      <c r="D81401" s="1" t="s">
        <v>145702</v>
      </c>
      <c r="E81401" s="1" t="s">
        <v>5019</v>
      </c>
      <c r="F81401" s="1" t="s">
        <v>145703</v>
      </c>
      <c r="G81401">
        <v>1</v>
      </c>
      <c r="H81401" s="1" t="s">
        <v>48</v>
      </c>
      <c r="I81401" s="1" t="s">
        <v>5021</v>
      </c>
    </row>
    <row r="81402" spans="1:9" x14ac:dyDescent="0.3">
      <c r="A81402" s="1" t="s">
        <v>189771</v>
      </c>
      <c r="B81402" s="1" t="s">
        <v>1231</v>
      </c>
      <c r="C81402" s="2">
        <v>44573.064177199078</v>
      </c>
      <c r="D81402" s="1" t="s">
        <v>164965</v>
      </c>
      <c r="E81402" s="1" t="s">
        <v>5019</v>
      </c>
      <c r="F81402" s="1" t="s">
        <v>5019</v>
      </c>
      <c r="G81402">
        <v>1</v>
      </c>
      <c r="H81402" s="1" t="s">
        <v>1231</v>
      </c>
      <c r="I81402" s="1" t="s">
        <v>5021</v>
      </c>
    </row>
    <row r="81403" spans="1:9" x14ac:dyDescent="0.3">
      <c r="A81403" s="1" t="s">
        <v>145704</v>
      </c>
      <c r="B81403" s="1" t="s">
        <v>45</v>
      </c>
      <c r="C81403" s="2">
        <v>44581.802205983797</v>
      </c>
      <c r="D81403" s="1" t="s">
        <v>145705</v>
      </c>
      <c r="E81403" s="1" t="s">
        <v>5019</v>
      </c>
      <c r="F81403" s="1" t="s">
        <v>5036</v>
      </c>
      <c r="G81403">
        <v>1</v>
      </c>
      <c r="H81403" s="1" t="s">
        <v>45</v>
      </c>
      <c r="I81403" s="1" t="s">
        <v>5021</v>
      </c>
    </row>
    <row r="81404" spans="1:9" x14ac:dyDescent="0.3">
      <c r="A81404" s="1" t="s">
        <v>189772</v>
      </c>
      <c r="B81404" s="1" t="s">
        <v>3486</v>
      </c>
      <c r="C81404" s="2">
        <v>44568.702677893518</v>
      </c>
      <c r="D81404" s="1" t="s">
        <v>167871</v>
      </c>
      <c r="E81404" s="1" t="s">
        <v>5019</v>
      </c>
      <c r="F81404" s="1" t="s">
        <v>5019</v>
      </c>
      <c r="G81404">
        <v>1</v>
      </c>
      <c r="H81404" s="1" t="s">
        <v>3486</v>
      </c>
      <c r="I81404" s="1" t="s">
        <v>5021</v>
      </c>
    </row>
    <row r="81405" spans="1:9" x14ac:dyDescent="0.3">
      <c r="A81405" s="1" t="s">
        <v>145706</v>
      </c>
      <c r="B81405" s="1" t="s">
        <v>41</v>
      </c>
      <c r="C81405" s="2">
        <v>44585.6389565625</v>
      </c>
      <c r="D81405" s="1" t="s">
        <v>145707</v>
      </c>
      <c r="E81405" s="1" t="s">
        <v>5019</v>
      </c>
      <c r="F81405" s="1" t="s">
        <v>145708</v>
      </c>
      <c r="G81405">
        <v>1</v>
      </c>
      <c r="H81405" s="1" t="s">
        <v>41</v>
      </c>
      <c r="I81405" s="1" t="s">
        <v>5021</v>
      </c>
    </row>
    <row r="81406" spans="1:9" x14ac:dyDescent="0.3">
      <c r="A81406" s="1" t="s">
        <v>145725</v>
      </c>
      <c r="B81406" s="1" t="s">
        <v>43</v>
      </c>
      <c r="C81406" s="2">
        <v>44566.680001273147</v>
      </c>
      <c r="D81406" s="1" t="s">
        <v>145726</v>
      </c>
      <c r="E81406" s="1" t="s">
        <v>5019</v>
      </c>
      <c r="F81406" s="1" t="s">
        <v>5036</v>
      </c>
      <c r="G81406">
        <v>1</v>
      </c>
      <c r="H81406" s="1" t="s">
        <v>43</v>
      </c>
      <c r="I81406" s="1" t="s">
        <v>5021</v>
      </c>
    </row>
    <row r="81407" spans="1:9" x14ac:dyDescent="0.3">
      <c r="A81407" s="1" t="s">
        <v>189773</v>
      </c>
      <c r="B81407" s="1" t="s">
        <v>779</v>
      </c>
      <c r="C81407" s="2">
        <v>44574.601736724537</v>
      </c>
      <c r="D81407" s="1" t="s">
        <v>157633</v>
      </c>
      <c r="E81407" s="1" t="s">
        <v>5019</v>
      </c>
      <c r="F81407" s="1" t="s">
        <v>5019</v>
      </c>
      <c r="G81407">
        <v>1</v>
      </c>
      <c r="H81407" s="1" t="s">
        <v>779</v>
      </c>
      <c r="I81407" s="1" t="s">
        <v>5021</v>
      </c>
    </row>
    <row r="81408" spans="1:9" x14ac:dyDescent="0.3">
      <c r="A81408" s="1" t="s">
        <v>145722</v>
      </c>
      <c r="B81408" s="1" t="s">
        <v>48</v>
      </c>
      <c r="C81408" s="2">
        <v>44566.679217789351</v>
      </c>
      <c r="D81408" s="1" t="s">
        <v>145723</v>
      </c>
      <c r="E81408" s="1" t="s">
        <v>5019</v>
      </c>
      <c r="F81408" s="1" t="s">
        <v>145724</v>
      </c>
      <c r="G81408">
        <v>1</v>
      </c>
      <c r="H81408" s="1" t="s">
        <v>48</v>
      </c>
      <c r="I81408" s="1" t="s">
        <v>5021</v>
      </c>
    </row>
    <row r="81409" spans="1:9" x14ac:dyDescent="0.3">
      <c r="A81409" s="1" t="s">
        <v>145762</v>
      </c>
      <c r="B81409" s="1" t="s">
        <v>45</v>
      </c>
      <c r="C81409" s="2">
        <v>44574.718145868057</v>
      </c>
      <c r="D81409" s="1" t="s">
        <v>5081</v>
      </c>
      <c r="E81409" s="1" t="s">
        <v>5019</v>
      </c>
      <c r="F81409" s="1" t="s">
        <v>145763</v>
      </c>
      <c r="G81409">
        <v>1</v>
      </c>
      <c r="H81409" s="1" t="s">
        <v>4545</v>
      </c>
      <c r="I81409" s="1" t="s">
        <v>5083</v>
      </c>
    </row>
    <row r="81410" spans="1:9" x14ac:dyDescent="0.3">
      <c r="A81410" s="1" t="s">
        <v>145695</v>
      </c>
      <c r="B81410" s="1" t="s">
        <v>48</v>
      </c>
      <c r="C81410" s="2">
        <v>44572.903938043979</v>
      </c>
      <c r="D81410" s="1" t="s">
        <v>145696</v>
      </c>
      <c r="E81410" s="1" t="s">
        <v>5019</v>
      </c>
      <c r="F81410" s="1" t="s">
        <v>145697</v>
      </c>
      <c r="G81410">
        <v>1</v>
      </c>
      <c r="H81410" s="1" t="s">
        <v>48</v>
      </c>
      <c r="I81410" s="1" t="s">
        <v>5021</v>
      </c>
    </row>
    <row r="81411" spans="1:9" x14ac:dyDescent="0.3">
      <c r="A81411" s="1" t="s">
        <v>145698</v>
      </c>
      <c r="B81411" s="1" t="s">
        <v>19</v>
      </c>
      <c r="C81411" s="2">
        <v>44565.962312615738</v>
      </c>
      <c r="D81411" s="1" t="s">
        <v>145699</v>
      </c>
      <c r="E81411" s="1" t="s">
        <v>5019</v>
      </c>
      <c r="F81411" s="1" t="s">
        <v>145700</v>
      </c>
      <c r="G81411">
        <v>1</v>
      </c>
      <c r="H81411" s="1" t="s">
        <v>19</v>
      </c>
      <c r="I81411" s="1" t="s">
        <v>5021</v>
      </c>
    </row>
    <row r="81412" spans="1:9" x14ac:dyDescent="0.3">
      <c r="A81412" s="1" t="s">
        <v>189774</v>
      </c>
      <c r="B81412" s="1" t="s">
        <v>1231</v>
      </c>
      <c r="C81412" s="2">
        <v>44575.638231562501</v>
      </c>
      <c r="D81412" s="1" t="s">
        <v>164354</v>
      </c>
      <c r="E81412" s="1" t="s">
        <v>5019</v>
      </c>
      <c r="F81412" s="1" t="s">
        <v>5019</v>
      </c>
      <c r="G81412">
        <v>1</v>
      </c>
      <c r="H81412" s="1" t="s">
        <v>1231</v>
      </c>
      <c r="I81412" s="1" t="s">
        <v>5021</v>
      </c>
    </row>
    <row r="81413" spans="1:9" x14ac:dyDescent="0.3">
      <c r="A81413" s="1" t="s">
        <v>145727</v>
      </c>
      <c r="B81413" s="1" t="s">
        <v>66</v>
      </c>
      <c r="C81413" s="2">
        <v>44573.991496840281</v>
      </c>
      <c r="D81413" s="1" t="s">
        <v>79603</v>
      </c>
      <c r="E81413" s="1" t="s">
        <v>5019</v>
      </c>
      <c r="F81413" s="1" t="s">
        <v>5019</v>
      </c>
      <c r="G81413">
        <v>1</v>
      </c>
      <c r="H81413" s="1" t="s">
        <v>8312</v>
      </c>
      <c r="I81413" s="1" t="s">
        <v>5046</v>
      </c>
    </row>
    <row r="81414" spans="1:9" x14ac:dyDescent="0.3">
      <c r="A81414" s="1" t="s">
        <v>145728</v>
      </c>
      <c r="B81414" s="1" t="s">
        <v>50</v>
      </c>
      <c r="C81414" s="2">
        <v>44574.877506168981</v>
      </c>
      <c r="D81414" s="1" t="s">
        <v>145729</v>
      </c>
      <c r="E81414" s="1" t="s">
        <v>5019</v>
      </c>
      <c r="F81414" s="1" t="s">
        <v>145730</v>
      </c>
      <c r="G81414">
        <v>1</v>
      </c>
      <c r="H81414" s="1" t="s">
        <v>50</v>
      </c>
      <c r="I81414" s="1" t="s">
        <v>5021</v>
      </c>
    </row>
    <row r="81415" spans="1:9" x14ac:dyDescent="0.3">
      <c r="A81415" s="1" t="s">
        <v>189775</v>
      </c>
      <c r="B81415" s="1" t="s">
        <v>3486</v>
      </c>
      <c r="C81415" s="2">
        <v>44571.700594097223</v>
      </c>
      <c r="D81415" s="1" t="s">
        <v>169296</v>
      </c>
      <c r="E81415" s="1" t="s">
        <v>5019</v>
      </c>
      <c r="F81415" s="1" t="s">
        <v>5019</v>
      </c>
      <c r="G81415">
        <v>1</v>
      </c>
      <c r="H81415" s="1" t="s">
        <v>141892</v>
      </c>
      <c r="I81415" s="1" t="s">
        <v>5046</v>
      </c>
    </row>
    <row r="81416" spans="1:9" x14ac:dyDescent="0.3">
      <c r="A81416" s="1" t="s">
        <v>145731</v>
      </c>
      <c r="B81416" s="1" t="s">
        <v>37</v>
      </c>
      <c r="C81416" s="2">
        <v>44571.927669363424</v>
      </c>
      <c r="D81416" s="1" t="s">
        <v>145732</v>
      </c>
      <c r="E81416" s="1" t="s">
        <v>5019</v>
      </c>
      <c r="F81416" s="1" t="s">
        <v>5036</v>
      </c>
      <c r="G81416">
        <v>1</v>
      </c>
      <c r="H81416" s="1" t="s">
        <v>37</v>
      </c>
      <c r="I81416" s="1" t="s">
        <v>5021</v>
      </c>
    </row>
    <row r="81417" spans="1:9" x14ac:dyDescent="0.3">
      <c r="A81417" s="1" t="s">
        <v>145733</v>
      </c>
      <c r="B81417" s="1" t="s">
        <v>30</v>
      </c>
      <c r="C81417" s="2">
        <v>44578.610687696761</v>
      </c>
      <c r="D81417" s="1" t="s">
        <v>141164</v>
      </c>
      <c r="E81417" s="1" t="s">
        <v>5019</v>
      </c>
      <c r="F81417" s="1" t="s">
        <v>5019</v>
      </c>
      <c r="G81417">
        <v>1</v>
      </c>
      <c r="H81417" s="1" t="s">
        <v>30</v>
      </c>
      <c r="I81417" s="1" t="s">
        <v>5021</v>
      </c>
    </row>
    <row r="81418" spans="1:9" x14ac:dyDescent="0.3">
      <c r="A81418" s="1" t="s">
        <v>189776</v>
      </c>
      <c r="B81418" s="1" t="s">
        <v>3486</v>
      </c>
      <c r="C81418" s="2">
        <v>44581.762211307869</v>
      </c>
      <c r="D81418" s="1" t="s">
        <v>166338</v>
      </c>
      <c r="E81418" s="1" t="s">
        <v>5019</v>
      </c>
      <c r="F81418" s="1" t="s">
        <v>5019</v>
      </c>
      <c r="G81418">
        <v>1</v>
      </c>
      <c r="H81418" s="1" t="s">
        <v>95152</v>
      </c>
      <c r="I81418" s="1" t="s">
        <v>5046</v>
      </c>
    </row>
    <row r="81419" spans="1:9" x14ac:dyDescent="0.3">
      <c r="A81419" s="1" t="s">
        <v>145764</v>
      </c>
      <c r="B81419" s="1" t="s">
        <v>61</v>
      </c>
      <c r="C81419" s="2">
        <v>44566.954734178238</v>
      </c>
      <c r="D81419" s="1" t="s">
        <v>5070</v>
      </c>
      <c r="E81419" s="1" t="s">
        <v>5019</v>
      </c>
      <c r="F81419" s="1" t="s">
        <v>5019</v>
      </c>
      <c r="G81419">
        <v>1</v>
      </c>
      <c r="H81419" s="1" t="s">
        <v>49056</v>
      </c>
      <c r="I81419" s="1" t="s">
        <v>5046</v>
      </c>
    </row>
    <row r="81420" spans="1:9" x14ac:dyDescent="0.3">
      <c r="A81420" s="1" t="s">
        <v>189777</v>
      </c>
      <c r="B81420" s="1" t="s">
        <v>3486</v>
      </c>
      <c r="C81420" s="2">
        <v>44572.756843750001</v>
      </c>
      <c r="D81420" s="1" t="s">
        <v>182513</v>
      </c>
      <c r="E81420" s="1" t="s">
        <v>5019</v>
      </c>
      <c r="F81420" s="1" t="s">
        <v>5019</v>
      </c>
      <c r="G81420">
        <v>1</v>
      </c>
      <c r="H81420" s="1" t="s">
        <v>100376</v>
      </c>
      <c r="I81420" s="1" t="s">
        <v>5046</v>
      </c>
    </row>
    <row r="81421" spans="1:9" x14ac:dyDescent="0.3">
      <c r="A81421" s="1" t="s">
        <v>145765</v>
      </c>
      <c r="B81421" s="1" t="s">
        <v>58</v>
      </c>
      <c r="C81421" s="2">
        <v>44572.975805752314</v>
      </c>
      <c r="D81421" s="1" t="s">
        <v>145766</v>
      </c>
      <c r="E81421" s="1" t="s">
        <v>5019</v>
      </c>
      <c r="F81421" s="1" t="s">
        <v>145767</v>
      </c>
      <c r="G81421">
        <v>1</v>
      </c>
      <c r="H81421" s="1" t="s">
        <v>58</v>
      </c>
      <c r="I81421" s="1" t="s">
        <v>5021</v>
      </c>
    </row>
    <row r="81422" spans="1:9" x14ac:dyDescent="0.3">
      <c r="A81422" s="1" t="s">
        <v>145759</v>
      </c>
      <c r="B81422" s="1" t="s">
        <v>37</v>
      </c>
      <c r="C81422" s="2">
        <v>44572.613306481479</v>
      </c>
      <c r="D81422" s="1" t="s">
        <v>145760</v>
      </c>
      <c r="E81422" s="1" t="s">
        <v>5019</v>
      </c>
      <c r="F81422" s="1" t="s">
        <v>145761</v>
      </c>
      <c r="G81422">
        <v>1</v>
      </c>
      <c r="H81422" s="1" t="s">
        <v>37</v>
      </c>
      <c r="I81422" s="1" t="s">
        <v>5021</v>
      </c>
    </row>
    <row r="81423" spans="1:9" x14ac:dyDescent="0.3">
      <c r="A81423" s="1" t="s">
        <v>145734</v>
      </c>
      <c r="B81423" s="1" t="s">
        <v>59</v>
      </c>
      <c r="C81423" s="2">
        <v>44587.778536111109</v>
      </c>
      <c r="D81423" s="1" t="s">
        <v>145735</v>
      </c>
      <c r="E81423" s="1" t="s">
        <v>5019</v>
      </c>
      <c r="F81423" s="1" t="s">
        <v>145736</v>
      </c>
      <c r="G81423">
        <v>1</v>
      </c>
      <c r="H81423" s="1" t="s">
        <v>59</v>
      </c>
      <c r="I81423" s="1" t="s">
        <v>5021</v>
      </c>
    </row>
    <row r="81424" spans="1:9" x14ac:dyDescent="0.3">
      <c r="A81424" s="1" t="s">
        <v>189778</v>
      </c>
      <c r="B81424" s="1" t="s">
        <v>3486</v>
      </c>
      <c r="C81424" s="2">
        <v>44571.965935497683</v>
      </c>
      <c r="D81424" s="1" t="s">
        <v>157633</v>
      </c>
      <c r="E81424" s="1" t="s">
        <v>5019</v>
      </c>
      <c r="F81424" s="1" t="s">
        <v>5019</v>
      </c>
      <c r="G81424">
        <v>1</v>
      </c>
      <c r="H81424" s="1" t="s">
        <v>3486</v>
      </c>
      <c r="I81424" s="1" t="s">
        <v>5021</v>
      </c>
    </row>
    <row r="81425" spans="1:9" x14ac:dyDescent="0.3">
      <c r="A81425" s="1" t="s">
        <v>146066</v>
      </c>
      <c r="B81425" s="1" t="s">
        <v>34</v>
      </c>
      <c r="C81425" s="2">
        <v>44586.896937465281</v>
      </c>
      <c r="D81425" s="1" t="s">
        <v>81692</v>
      </c>
      <c r="E81425" s="1" t="s">
        <v>5019</v>
      </c>
      <c r="F81425" s="1" t="s">
        <v>5019</v>
      </c>
      <c r="G81425">
        <v>1</v>
      </c>
      <c r="H81425" s="1" t="s">
        <v>34</v>
      </c>
      <c r="I81425" s="1" t="s">
        <v>5021</v>
      </c>
    </row>
    <row r="81426" spans="1:9" x14ac:dyDescent="0.3">
      <c r="A81426" s="1" t="s">
        <v>189779</v>
      </c>
      <c r="B81426" s="1" t="s">
        <v>3486</v>
      </c>
      <c r="C81426" s="2">
        <v>44582.951712847222</v>
      </c>
      <c r="D81426" s="1" t="s">
        <v>160530</v>
      </c>
      <c r="E81426" s="1" t="s">
        <v>5019</v>
      </c>
      <c r="F81426" s="1" t="s">
        <v>5019</v>
      </c>
      <c r="G81426">
        <v>1</v>
      </c>
      <c r="H81426" s="1" t="s">
        <v>3486</v>
      </c>
      <c r="I81426" s="1" t="s">
        <v>5021</v>
      </c>
    </row>
    <row r="81427" spans="1:9" x14ac:dyDescent="0.3">
      <c r="A81427" s="1" t="s">
        <v>146067</v>
      </c>
      <c r="B81427" s="1" t="s">
        <v>61</v>
      </c>
      <c r="C81427" s="2">
        <v>44565.969831400464</v>
      </c>
      <c r="D81427" s="1" t="s">
        <v>5070</v>
      </c>
      <c r="E81427" s="1" t="s">
        <v>5019</v>
      </c>
      <c r="F81427" s="1" t="s">
        <v>5019</v>
      </c>
      <c r="G81427">
        <v>1</v>
      </c>
      <c r="H81427" s="1" t="s">
        <v>119500</v>
      </c>
      <c r="I81427" s="1" t="s">
        <v>5046</v>
      </c>
    </row>
    <row r="81428" spans="1:9" x14ac:dyDescent="0.3">
      <c r="A81428" s="1" t="s">
        <v>189780</v>
      </c>
      <c r="B81428" s="1" t="s">
        <v>109</v>
      </c>
      <c r="C81428" s="2">
        <v>44571.783389155091</v>
      </c>
      <c r="D81428" s="1" t="s">
        <v>189781</v>
      </c>
      <c r="E81428" s="1" t="s">
        <v>5019</v>
      </c>
      <c r="F81428" s="1" t="s">
        <v>5019</v>
      </c>
      <c r="G81428">
        <v>1</v>
      </c>
      <c r="H81428" s="1" t="s">
        <v>109</v>
      </c>
      <c r="I81428" s="1" t="s">
        <v>5021</v>
      </c>
    </row>
    <row r="81429" spans="1:9" x14ac:dyDescent="0.3">
      <c r="A81429" s="1" t="s">
        <v>145709</v>
      </c>
      <c r="B81429" s="1" t="s">
        <v>50</v>
      </c>
      <c r="C81429" s="2">
        <v>44574.689955208334</v>
      </c>
      <c r="D81429" s="1" t="s">
        <v>145710</v>
      </c>
      <c r="E81429" s="1" t="s">
        <v>5019</v>
      </c>
      <c r="F81429" s="1" t="s">
        <v>145711</v>
      </c>
      <c r="G81429">
        <v>1</v>
      </c>
      <c r="H81429" s="1" t="s">
        <v>50</v>
      </c>
      <c r="I81429" s="1" t="s">
        <v>5021</v>
      </c>
    </row>
    <row r="81430" spans="1:9" x14ac:dyDescent="0.3">
      <c r="A81430" s="1" t="s">
        <v>145712</v>
      </c>
      <c r="B81430" s="1" t="s">
        <v>30</v>
      </c>
      <c r="C81430" s="2">
        <v>44585.965366168981</v>
      </c>
      <c r="D81430" s="1" t="s">
        <v>145713</v>
      </c>
      <c r="E81430" s="1" t="s">
        <v>5019</v>
      </c>
      <c r="F81430" s="1" t="s">
        <v>5036</v>
      </c>
      <c r="G81430">
        <v>1</v>
      </c>
      <c r="H81430" s="1" t="s">
        <v>30</v>
      </c>
      <c r="I81430" s="1" t="s">
        <v>5021</v>
      </c>
    </row>
    <row r="81431" spans="1:9" x14ac:dyDescent="0.3">
      <c r="A81431" s="1" t="s">
        <v>145714</v>
      </c>
      <c r="B81431" s="1" t="s">
        <v>45</v>
      </c>
      <c r="C81431" s="2">
        <v>44582.974857291665</v>
      </c>
      <c r="D81431" s="1" t="s">
        <v>145715</v>
      </c>
      <c r="E81431" s="1" t="s">
        <v>5019</v>
      </c>
      <c r="F81431" s="1" t="s">
        <v>145716</v>
      </c>
      <c r="G81431">
        <v>1</v>
      </c>
      <c r="H81431" s="1" t="s">
        <v>45</v>
      </c>
      <c r="I81431" s="1" t="s">
        <v>5021</v>
      </c>
    </row>
    <row r="81432" spans="1:9" x14ac:dyDescent="0.3">
      <c r="A81432" s="1" t="s">
        <v>189782</v>
      </c>
      <c r="B81432" s="1" t="s">
        <v>3486</v>
      </c>
      <c r="C81432" s="2">
        <v>44568.820140393516</v>
      </c>
      <c r="D81432" s="1" t="s">
        <v>162102</v>
      </c>
      <c r="E81432" s="1" t="s">
        <v>5019</v>
      </c>
      <c r="F81432" s="1" t="s">
        <v>5019</v>
      </c>
      <c r="G81432">
        <v>1</v>
      </c>
      <c r="H81432" s="1" t="s">
        <v>3486</v>
      </c>
      <c r="I81432" s="1" t="s">
        <v>5021</v>
      </c>
    </row>
    <row r="81433" spans="1:9" x14ac:dyDescent="0.3">
      <c r="A81433" s="1" t="s">
        <v>145768</v>
      </c>
      <c r="B81433" s="1" t="s">
        <v>59</v>
      </c>
      <c r="C81433" s="2">
        <v>44573.767245057868</v>
      </c>
      <c r="D81433" s="1" t="s">
        <v>145769</v>
      </c>
      <c r="E81433" s="1" t="s">
        <v>5019</v>
      </c>
      <c r="F81433" s="1" t="s">
        <v>145770</v>
      </c>
      <c r="G81433">
        <v>1</v>
      </c>
      <c r="H81433" s="1" t="s">
        <v>59</v>
      </c>
      <c r="I81433" s="1" t="s">
        <v>5021</v>
      </c>
    </row>
    <row r="81434" spans="1:9" x14ac:dyDescent="0.3">
      <c r="A81434" s="1" t="s">
        <v>145771</v>
      </c>
      <c r="B81434" s="1" t="s">
        <v>37</v>
      </c>
      <c r="C81434" s="2">
        <v>44586.626259606484</v>
      </c>
      <c r="D81434" s="1" t="s">
        <v>145772</v>
      </c>
      <c r="E81434" s="1" t="s">
        <v>5019</v>
      </c>
      <c r="F81434" s="1" t="s">
        <v>145773</v>
      </c>
      <c r="G81434">
        <v>1</v>
      </c>
      <c r="H81434" s="1" t="s">
        <v>37</v>
      </c>
      <c r="I81434" s="1" t="s">
        <v>5021</v>
      </c>
    </row>
    <row r="81435" spans="1:9" x14ac:dyDescent="0.3">
      <c r="A81435" s="1" t="s">
        <v>146068</v>
      </c>
      <c r="B81435" s="1" t="s">
        <v>37</v>
      </c>
      <c r="C81435" s="2">
        <v>44579.737634687503</v>
      </c>
      <c r="D81435" s="1" t="s">
        <v>146069</v>
      </c>
      <c r="E81435" s="1" t="s">
        <v>5019</v>
      </c>
      <c r="F81435" s="1" t="s">
        <v>146070</v>
      </c>
      <c r="G81435">
        <v>1</v>
      </c>
      <c r="H81435" s="1" t="s">
        <v>37</v>
      </c>
      <c r="I81435" s="1" t="s">
        <v>5021</v>
      </c>
    </row>
    <row r="81436" spans="1:9" x14ac:dyDescent="0.3">
      <c r="A81436" s="1" t="s">
        <v>146071</v>
      </c>
      <c r="B81436" s="1" t="s">
        <v>18</v>
      </c>
      <c r="C81436" s="2">
        <v>44585.722010844911</v>
      </c>
      <c r="D81436" s="1" t="s">
        <v>146072</v>
      </c>
      <c r="E81436" s="1" t="s">
        <v>5019</v>
      </c>
      <c r="F81436" s="1" t="s">
        <v>146073</v>
      </c>
      <c r="G81436">
        <v>1</v>
      </c>
      <c r="H81436" s="1" t="s">
        <v>18</v>
      </c>
      <c r="I81436" s="1" t="s">
        <v>5021</v>
      </c>
    </row>
    <row r="81437" spans="1:9" x14ac:dyDescent="0.3">
      <c r="A81437" s="1" t="s">
        <v>189783</v>
      </c>
      <c r="B81437" s="1" t="s">
        <v>3486</v>
      </c>
      <c r="C81437" s="2">
        <v>44582.664200462961</v>
      </c>
      <c r="D81437" s="1" t="s">
        <v>162749</v>
      </c>
      <c r="E81437" s="1" t="s">
        <v>5019</v>
      </c>
      <c r="F81437" s="1" t="s">
        <v>5019</v>
      </c>
      <c r="G81437">
        <v>1</v>
      </c>
      <c r="H81437" s="1" t="s">
        <v>60234</v>
      </c>
      <c r="I81437" s="1" t="s">
        <v>5046</v>
      </c>
    </row>
    <row r="81438" spans="1:9" x14ac:dyDescent="0.3">
      <c r="A81438" s="1" t="s">
        <v>145737</v>
      </c>
      <c r="B81438" s="1" t="s">
        <v>37</v>
      </c>
      <c r="C81438" s="2">
        <v>44567.860502083335</v>
      </c>
      <c r="D81438" s="1" t="s">
        <v>145738</v>
      </c>
      <c r="E81438" s="1" t="s">
        <v>5019</v>
      </c>
      <c r="F81438" s="1" t="s">
        <v>145739</v>
      </c>
      <c r="G81438">
        <v>1</v>
      </c>
      <c r="H81438" s="1" t="s">
        <v>37</v>
      </c>
      <c r="I81438" s="1" t="s">
        <v>5021</v>
      </c>
    </row>
    <row r="81439" spans="1:9" x14ac:dyDescent="0.3">
      <c r="A81439" s="1" t="s">
        <v>145740</v>
      </c>
      <c r="B81439" s="1" t="s">
        <v>30</v>
      </c>
      <c r="C81439" s="2">
        <v>44565.655869988426</v>
      </c>
      <c r="D81439" s="1" t="s">
        <v>145741</v>
      </c>
      <c r="E81439" s="1" t="s">
        <v>5019</v>
      </c>
      <c r="F81439" s="1" t="s">
        <v>5036</v>
      </c>
      <c r="G81439">
        <v>1</v>
      </c>
      <c r="H81439" s="1" t="s">
        <v>30</v>
      </c>
      <c r="I81439" s="1" t="s">
        <v>5021</v>
      </c>
    </row>
    <row r="81440" spans="1:9" x14ac:dyDescent="0.3">
      <c r="A81440" s="1" t="s">
        <v>145742</v>
      </c>
      <c r="B81440" s="1" t="s">
        <v>19</v>
      </c>
      <c r="C81440" s="2">
        <v>44572.667751736109</v>
      </c>
      <c r="D81440" s="1" t="s">
        <v>145743</v>
      </c>
      <c r="E81440" s="1" t="s">
        <v>5019</v>
      </c>
      <c r="F81440" s="1" t="s">
        <v>5036</v>
      </c>
      <c r="G81440">
        <v>1</v>
      </c>
      <c r="H81440" s="1" t="s">
        <v>19</v>
      </c>
      <c r="I81440" s="1" t="s">
        <v>5021</v>
      </c>
    </row>
    <row r="81441" spans="1:9" x14ac:dyDescent="0.3">
      <c r="A81441" s="1" t="s">
        <v>189784</v>
      </c>
      <c r="B81441" s="1" t="s">
        <v>157548</v>
      </c>
      <c r="C81441" s="2">
        <v>44582.045360381948</v>
      </c>
      <c r="D81441" s="1" t="s">
        <v>159400</v>
      </c>
      <c r="E81441" s="1" t="s">
        <v>5019</v>
      </c>
      <c r="F81441" s="1" t="s">
        <v>5019</v>
      </c>
      <c r="G81441">
        <v>1</v>
      </c>
      <c r="H81441" s="1" t="s">
        <v>121074</v>
      </c>
      <c r="I81441" s="1" t="s">
        <v>5046</v>
      </c>
    </row>
    <row r="81442" spans="1:9" x14ac:dyDescent="0.3">
      <c r="A81442" s="1" t="s">
        <v>146108</v>
      </c>
      <c r="B81442" s="1" t="s">
        <v>50</v>
      </c>
      <c r="C81442" s="2">
        <v>44587.692688506948</v>
      </c>
      <c r="D81442" s="1" t="s">
        <v>43836</v>
      </c>
      <c r="E81442" s="1" t="s">
        <v>5019</v>
      </c>
      <c r="F81442" s="1" t="s">
        <v>5019</v>
      </c>
      <c r="G81442">
        <v>1</v>
      </c>
      <c r="H81442" s="1" t="s">
        <v>146109</v>
      </c>
      <c r="I81442" s="1" t="s">
        <v>5046</v>
      </c>
    </row>
    <row r="81443" spans="1:9" x14ac:dyDescent="0.3">
      <c r="A81443" s="1" t="s">
        <v>145774</v>
      </c>
      <c r="B81443" s="1" t="s">
        <v>34</v>
      </c>
      <c r="C81443" s="2">
        <v>44580.603491631948</v>
      </c>
      <c r="D81443" s="1" t="s">
        <v>145775</v>
      </c>
      <c r="E81443" s="1" t="s">
        <v>5019</v>
      </c>
      <c r="F81443" s="1" t="s">
        <v>145776</v>
      </c>
      <c r="G81443">
        <v>1</v>
      </c>
      <c r="H81443" s="1" t="s">
        <v>34</v>
      </c>
      <c r="I81443" s="1" t="s">
        <v>5021</v>
      </c>
    </row>
    <row r="81444" spans="1:9" x14ac:dyDescent="0.3">
      <c r="A81444" s="1" t="s">
        <v>145777</v>
      </c>
      <c r="B81444" s="1" t="s">
        <v>52</v>
      </c>
      <c r="C81444" s="2">
        <v>44571.696724687499</v>
      </c>
      <c r="D81444" s="1" t="s">
        <v>145778</v>
      </c>
      <c r="E81444" s="1" t="s">
        <v>5019</v>
      </c>
      <c r="F81444" s="1" t="s">
        <v>145779</v>
      </c>
      <c r="G81444">
        <v>1</v>
      </c>
      <c r="H81444" s="1" t="s">
        <v>52</v>
      </c>
      <c r="I81444" s="1" t="s">
        <v>5021</v>
      </c>
    </row>
    <row r="81445" spans="1:9" x14ac:dyDescent="0.3">
      <c r="A81445" s="1" t="s">
        <v>145797</v>
      </c>
      <c r="B81445" s="1" t="s">
        <v>61</v>
      </c>
      <c r="C81445" s="2">
        <v>44573.825589502318</v>
      </c>
      <c r="D81445" s="1" t="s">
        <v>145798</v>
      </c>
      <c r="E81445" s="1" t="s">
        <v>5019</v>
      </c>
      <c r="F81445" s="1" t="s">
        <v>145799</v>
      </c>
      <c r="G81445">
        <v>1</v>
      </c>
      <c r="H81445" s="1" t="s">
        <v>61</v>
      </c>
      <c r="I81445" s="1" t="s">
        <v>5021</v>
      </c>
    </row>
    <row r="81446" spans="1:9" x14ac:dyDescent="0.3">
      <c r="A81446" s="1" t="s">
        <v>189785</v>
      </c>
      <c r="B81446" s="1" t="s">
        <v>3486</v>
      </c>
      <c r="C81446" s="2">
        <v>44567.732643981479</v>
      </c>
      <c r="D81446" s="1" t="s">
        <v>159184</v>
      </c>
      <c r="E81446" s="1" t="s">
        <v>5019</v>
      </c>
      <c r="F81446" s="1" t="s">
        <v>5019</v>
      </c>
      <c r="G81446">
        <v>1</v>
      </c>
      <c r="H81446" s="1" t="s">
        <v>3486</v>
      </c>
      <c r="I81446" s="1" t="s">
        <v>5021</v>
      </c>
    </row>
    <row r="81447" spans="1:9" x14ac:dyDescent="0.3">
      <c r="A81447" s="1" t="s">
        <v>189786</v>
      </c>
      <c r="B81447" s="1" t="s">
        <v>3486</v>
      </c>
      <c r="C81447" s="2">
        <v>44568.788621446758</v>
      </c>
      <c r="D81447" s="1" t="s">
        <v>189787</v>
      </c>
      <c r="E81447" s="1" t="s">
        <v>5019</v>
      </c>
      <c r="F81447" s="1" t="s">
        <v>5019</v>
      </c>
      <c r="G81447">
        <v>1</v>
      </c>
      <c r="H81447" s="1" t="s">
        <v>59869</v>
      </c>
      <c r="I81447" s="1" t="s">
        <v>5046</v>
      </c>
    </row>
    <row r="81448" spans="1:9" x14ac:dyDescent="0.3">
      <c r="A81448" s="1" t="s">
        <v>189788</v>
      </c>
      <c r="B81448" s="1" t="s">
        <v>1231</v>
      </c>
      <c r="C81448" s="2">
        <v>44568.626469409719</v>
      </c>
      <c r="D81448" s="1" t="s">
        <v>179108</v>
      </c>
      <c r="E81448" s="1" t="s">
        <v>5019</v>
      </c>
      <c r="F81448" s="1" t="s">
        <v>5019</v>
      </c>
      <c r="G81448">
        <v>1</v>
      </c>
      <c r="H81448" s="1" t="s">
        <v>85507</v>
      </c>
      <c r="I81448" s="1" t="s">
        <v>5046</v>
      </c>
    </row>
    <row r="81449" spans="1:9" x14ac:dyDescent="0.3">
      <c r="A81449" s="1" t="s">
        <v>189789</v>
      </c>
      <c r="B81449" s="1" t="s">
        <v>779</v>
      </c>
      <c r="C81449" s="2">
        <v>44578.935372372682</v>
      </c>
      <c r="D81449" s="1" t="s">
        <v>161461</v>
      </c>
      <c r="E81449" s="1" t="s">
        <v>5019</v>
      </c>
      <c r="F81449" s="1" t="s">
        <v>5019</v>
      </c>
      <c r="G81449">
        <v>1</v>
      </c>
      <c r="H81449" s="1" t="s">
        <v>24957</v>
      </c>
      <c r="I81449" s="1" t="s">
        <v>5046</v>
      </c>
    </row>
    <row r="81450" spans="1:9" x14ac:dyDescent="0.3">
      <c r="A81450" s="1" t="s">
        <v>189790</v>
      </c>
      <c r="B81450" s="1" t="s">
        <v>61</v>
      </c>
      <c r="C81450" s="2">
        <v>44587.999768553243</v>
      </c>
      <c r="D81450" s="1" t="s">
        <v>5070</v>
      </c>
      <c r="E81450" s="1" t="s">
        <v>5019</v>
      </c>
      <c r="F81450" s="1" t="s">
        <v>5019</v>
      </c>
      <c r="G81450">
        <v>1</v>
      </c>
      <c r="H81450" s="1" t="s">
        <v>8997</v>
      </c>
      <c r="I81450" s="1" t="s">
        <v>5046</v>
      </c>
    </row>
    <row r="81451" spans="1:9" x14ac:dyDescent="0.3">
      <c r="A81451" s="1" t="s">
        <v>145744</v>
      </c>
      <c r="B81451" s="1" t="s">
        <v>66</v>
      </c>
      <c r="C81451" s="2">
        <v>44587.002900960651</v>
      </c>
      <c r="D81451" s="1" t="s">
        <v>145745</v>
      </c>
      <c r="E81451" s="1" t="s">
        <v>5019</v>
      </c>
      <c r="F81451" s="1" t="s">
        <v>145746</v>
      </c>
      <c r="G81451">
        <v>1</v>
      </c>
      <c r="H81451" s="1" t="s">
        <v>66</v>
      </c>
      <c r="I81451" s="1" t="s">
        <v>5021</v>
      </c>
    </row>
    <row r="81452" spans="1:9" x14ac:dyDescent="0.3">
      <c r="A81452" s="1" t="s">
        <v>145756</v>
      </c>
      <c r="B81452" s="1" t="s">
        <v>61</v>
      </c>
      <c r="C81452" s="2">
        <v>44585.742818946761</v>
      </c>
      <c r="D81452" s="1" t="s">
        <v>145757</v>
      </c>
      <c r="E81452" s="1" t="s">
        <v>5019</v>
      </c>
      <c r="F81452" s="1" t="s">
        <v>145758</v>
      </c>
      <c r="G81452">
        <v>1</v>
      </c>
      <c r="H81452" s="1" t="s">
        <v>61</v>
      </c>
      <c r="I81452" s="1" t="s">
        <v>5021</v>
      </c>
    </row>
    <row r="81453" spans="1:9" x14ac:dyDescent="0.3">
      <c r="A81453" s="1" t="s">
        <v>189791</v>
      </c>
      <c r="B81453" s="1" t="s">
        <v>3486</v>
      </c>
      <c r="C81453" s="2">
        <v>44586.678867048613</v>
      </c>
      <c r="D81453" s="1" t="s">
        <v>160399</v>
      </c>
      <c r="E81453" s="1" t="s">
        <v>5019</v>
      </c>
      <c r="F81453" s="1" t="s">
        <v>5019</v>
      </c>
      <c r="G81453">
        <v>1</v>
      </c>
      <c r="H81453" s="1" t="s">
        <v>6799</v>
      </c>
      <c r="I81453" s="1" t="s">
        <v>5046</v>
      </c>
    </row>
    <row r="81454" spans="1:9" x14ac:dyDescent="0.3">
      <c r="A81454" s="1" t="s">
        <v>145780</v>
      </c>
      <c r="B81454" s="1" t="s">
        <v>45</v>
      </c>
      <c r="C81454" s="2">
        <v>44573.70213287037</v>
      </c>
      <c r="D81454" s="1" t="s">
        <v>145781</v>
      </c>
      <c r="E81454" s="1" t="s">
        <v>5019</v>
      </c>
      <c r="F81454" s="1" t="s">
        <v>145782</v>
      </c>
      <c r="G81454">
        <v>1</v>
      </c>
      <c r="H81454" s="1" t="s">
        <v>45</v>
      </c>
      <c r="I81454" s="1" t="s">
        <v>5021</v>
      </c>
    </row>
    <row r="81455" spans="1:9" x14ac:dyDescent="0.3">
      <c r="A81455" s="1" t="s">
        <v>145783</v>
      </c>
      <c r="B81455" s="1" t="s">
        <v>34</v>
      </c>
      <c r="C81455" s="2">
        <v>44581.70257947917</v>
      </c>
      <c r="D81455" s="1" t="s">
        <v>145784</v>
      </c>
      <c r="E81455" s="1" t="s">
        <v>5019</v>
      </c>
      <c r="F81455" s="1" t="s">
        <v>145785</v>
      </c>
      <c r="G81455">
        <v>1</v>
      </c>
      <c r="H81455" s="1" t="s">
        <v>34</v>
      </c>
      <c r="I81455" s="1" t="s">
        <v>5021</v>
      </c>
    </row>
    <row r="81456" spans="1:9" x14ac:dyDescent="0.3">
      <c r="A81456" s="1" t="s">
        <v>189792</v>
      </c>
      <c r="B81456" s="1" t="s">
        <v>3486</v>
      </c>
      <c r="C81456" s="2">
        <v>44565.781191400463</v>
      </c>
      <c r="D81456" s="1" t="s">
        <v>159211</v>
      </c>
      <c r="E81456" s="1" t="s">
        <v>5019</v>
      </c>
      <c r="F81456" s="1" t="s">
        <v>5019</v>
      </c>
      <c r="G81456">
        <v>1</v>
      </c>
      <c r="H81456" s="1" t="s">
        <v>164649</v>
      </c>
      <c r="I81456" s="1" t="s">
        <v>5046</v>
      </c>
    </row>
    <row r="81457" spans="1:9" x14ac:dyDescent="0.3">
      <c r="A81457" s="1" t="s">
        <v>145800</v>
      </c>
      <c r="B81457" s="1" t="s">
        <v>61</v>
      </c>
      <c r="C81457" s="2">
        <v>44587.803319942126</v>
      </c>
      <c r="D81457" s="1" t="s">
        <v>145801</v>
      </c>
      <c r="E81457" s="1" t="s">
        <v>5019</v>
      </c>
      <c r="F81457" s="1" t="s">
        <v>145802</v>
      </c>
      <c r="G81457">
        <v>1</v>
      </c>
      <c r="H81457" s="1" t="s">
        <v>61</v>
      </c>
      <c r="I81457" s="1" t="s">
        <v>5021</v>
      </c>
    </row>
    <row r="81458" spans="1:9" x14ac:dyDescent="0.3">
      <c r="A81458" s="1" t="s">
        <v>145811</v>
      </c>
      <c r="B81458" s="1" t="s">
        <v>58</v>
      </c>
      <c r="C81458" s="2">
        <v>44564.769167708335</v>
      </c>
      <c r="D81458" s="1" t="s">
        <v>11568</v>
      </c>
      <c r="E81458" s="1" t="s">
        <v>5019</v>
      </c>
      <c r="F81458" s="1" t="s">
        <v>5019</v>
      </c>
      <c r="G81458">
        <v>1</v>
      </c>
      <c r="H81458" s="1" t="s">
        <v>58</v>
      </c>
      <c r="I81458" s="1" t="s">
        <v>5021</v>
      </c>
    </row>
    <row r="81459" spans="1:9" x14ac:dyDescent="0.3">
      <c r="A81459" s="1" t="s">
        <v>145812</v>
      </c>
      <c r="B81459" s="1" t="s">
        <v>66</v>
      </c>
      <c r="C81459" s="2">
        <v>44572.863058599534</v>
      </c>
      <c r="D81459" s="1" t="s">
        <v>5081</v>
      </c>
      <c r="E81459" s="1" t="s">
        <v>5019</v>
      </c>
      <c r="F81459" s="1" t="s">
        <v>145813</v>
      </c>
      <c r="G81459">
        <v>1</v>
      </c>
      <c r="H81459" s="1" t="s">
        <v>3036</v>
      </c>
      <c r="I81459" s="1" t="s">
        <v>5083</v>
      </c>
    </row>
    <row r="81460" spans="1:9" x14ac:dyDescent="0.3">
      <c r="A81460" s="1" t="s">
        <v>189793</v>
      </c>
      <c r="B81460" s="1" t="s">
        <v>3486</v>
      </c>
      <c r="C81460" s="2">
        <v>44568.813789270833</v>
      </c>
      <c r="D81460" s="1" t="s">
        <v>157633</v>
      </c>
      <c r="E81460" s="1" t="s">
        <v>5019</v>
      </c>
      <c r="F81460" s="1" t="s">
        <v>5019</v>
      </c>
      <c r="G81460">
        <v>1</v>
      </c>
      <c r="H81460" s="1" t="s">
        <v>31957</v>
      </c>
      <c r="I81460" s="1" t="s">
        <v>5046</v>
      </c>
    </row>
    <row r="81461" spans="1:9" x14ac:dyDescent="0.3">
      <c r="A81461" s="1" t="s">
        <v>189794</v>
      </c>
      <c r="B81461" s="1" t="s">
        <v>157548</v>
      </c>
      <c r="C81461" s="2">
        <v>44588.092067245372</v>
      </c>
      <c r="D81461" s="1" t="s">
        <v>185836</v>
      </c>
      <c r="E81461" s="1" t="s">
        <v>5019</v>
      </c>
      <c r="F81461" s="1" t="s">
        <v>5019</v>
      </c>
      <c r="G81461">
        <v>1</v>
      </c>
      <c r="H81461" s="1" t="s">
        <v>166997</v>
      </c>
      <c r="I81461" s="1" t="s">
        <v>5046</v>
      </c>
    </row>
    <row r="81462" spans="1:9" x14ac:dyDescent="0.3">
      <c r="A81462" s="1" t="s">
        <v>189795</v>
      </c>
      <c r="B81462" s="1" t="s">
        <v>3486</v>
      </c>
      <c r="C81462" s="2">
        <v>44568.989727465276</v>
      </c>
      <c r="D81462" s="1" t="s">
        <v>157736</v>
      </c>
      <c r="E81462" s="1" t="s">
        <v>5019</v>
      </c>
      <c r="F81462" s="1" t="s">
        <v>5019</v>
      </c>
      <c r="G81462">
        <v>1</v>
      </c>
      <c r="H81462" s="1" t="s">
        <v>3486</v>
      </c>
      <c r="I81462" s="1" t="s">
        <v>5021</v>
      </c>
    </row>
    <row r="81463" spans="1:9" x14ac:dyDescent="0.3">
      <c r="A81463" s="1" t="s">
        <v>145787</v>
      </c>
      <c r="B81463" s="1" t="s">
        <v>18</v>
      </c>
      <c r="C81463" s="2">
        <v>44567.81930239583</v>
      </c>
      <c r="D81463" s="1" t="s">
        <v>145788</v>
      </c>
      <c r="E81463" s="1" t="s">
        <v>5019</v>
      </c>
      <c r="F81463" s="1" t="s">
        <v>5036</v>
      </c>
      <c r="G81463">
        <v>1</v>
      </c>
      <c r="H81463" s="1" t="s">
        <v>18</v>
      </c>
      <c r="I81463" s="1" t="s">
        <v>5021</v>
      </c>
    </row>
    <row r="81464" spans="1:9" x14ac:dyDescent="0.3">
      <c r="A81464" s="1" t="s">
        <v>145789</v>
      </c>
      <c r="B81464" s="1" t="s">
        <v>66</v>
      </c>
      <c r="C81464" s="2">
        <v>44578.919385613422</v>
      </c>
      <c r="D81464" s="1" t="s">
        <v>145790</v>
      </c>
      <c r="E81464" s="1" t="s">
        <v>5019</v>
      </c>
      <c r="F81464" s="1" t="s">
        <v>5036</v>
      </c>
      <c r="G81464">
        <v>1</v>
      </c>
      <c r="H81464" s="1" t="s">
        <v>66</v>
      </c>
      <c r="I81464" s="1" t="s">
        <v>5021</v>
      </c>
    </row>
    <row r="81465" spans="1:9" x14ac:dyDescent="0.3">
      <c r="A81465" s="1" t="s">
        <v>145791</v>
      </c>
      <c r="B81465" s="1" t="s">
        <v>61</v>
      </c>
      <c r="C81465" s="2">
        <v>44564.800274965281</v>
      </c>
      <c r="D81465" s="1" t="s">
        <v>145792</v>
      </c>
      <c r="E81465" s="1" t="s">
        <v>5019</v>
      </c>
      <c r="F81465" s="1" t="s">
        <v>145793</v>
      </c>
      <c r="G81465">
        <v>1</v>
      </c>
      <c r="H81465" s="1" t="s">
        <v>61</v>
      </c>
      <c r="I81465" s="1" t="s">
        <v>5021</v>
      </c>
    </row>
    <row r="81466" spans="1:9" x14ac:dyDescent="0.3">
      <c r="A81466" s="1" t="s">
        <v>145814</v>
      </c>
      <c r="B81466" s="1" t="s">
        <v>41</v>
      </c>
      <c r="C81466" s="2">
        <v>44572.905237928244</v>
      </c>
      <c r="D81466" s="1" t="s">
        <v>145815</v>
      </c>
      <c r="E81466" s="1" t="s">
        <v>5019</v>
      </c>
      <c r="F81466" s="1" t="s">
        <v>5036</v>
      </c>
      <c r="G81466">
        <v>1</v>
      </c>
      <c r="H81466" s="1" t="s">
        <v>41</v>
      </c>
      <c r="I81466" s="1" t="s">
        <v>5021</v>
      </c>
    </row>
    <row r="81467" spans="1:9" x14ac:dyDescent="0.3">
      <c r="A81467" s="1" t="s">
        <v>145816</v>
      </c>
      <c r="B81467" s="1" t="s">
        <v>37</v>
      </c>
      <c r="C81467" s="2">
        <v>44572.774862812497</v>
      </c>
      <c r="D81467" s="1" t="s">
        <v>145817</v>
      </c>
      <c r="E81467" s="1" t="s">
        <v>5019</v>
      </c>
      <c r="F81467" s="1" t="s">
        <v>145818</v>
      </c>
      <c r="G81467">
        <v>1</v>
      </c>
      <c r="H81467" s="1" t="s">
        <v>37</v>
      </c>
      <c r="I81467" s="1" t="s">
        <v>5021</v>
      </c>
    </row>
    <row r="81468" spans="1:9" x14ac:dyDescent="0.3">
      <c r="A81468" s="1" t="s">
        <v>145831</v>
      </c>
      <c r="B81468" s="1" t="s">
        <v>61</v>
      </c>
      <c r="C81468" s="2">
        <v>44579.961180208331</v>
      </c>
      <c r="D81468" s="1" t="s">
        <v>145832</v>
      </c>
      <c r="E81468" s="1" t="s">
        <v>5019</v>
      </c>
      <c r="F81468" s="1" t="s">
        <v>145833</v>
      </c>
      <c r="G81468">
        <v>1</v>
      </c>
      <c r="H81468" s="1" t="s">
        <v>61</v>
      </c>
      <c r="I81468" s="1" t="s">
        <v>5021</v>
      </c>
    </row>
    <row r="81469" spans="1:9" x14ac:dyDescent="0.3">
      <c r="A81469" s="1" t="s">
        <v>189796</v>
      </c>
      <c r="B81469" s="1" t="s">
        <v>3360</v>
      </c>
      <c r="C81469" s="2">
        <v>44575.624608715276</v>
      </c>
      <c r="D81469" s="1" t="s">
        <v>157724</v>
      </c>
      <c r="E81469" s="1" t="s">
        <v>5019</v>
      </c>
      <c r="F81469" s="1" t="s">
        <v>5019</v>
      </c>
      <c r="G81469">
        <v>1</v>
      </c>
      <c r="H81469" s="1" t="s">
        <v>70044</v>
      </c>
      <c r="I81469" s="1" t="s">
        <v>5046</v>
      </c>
    </row>
    <row r="81470" spans="1:9" x14ac:dyDescent="0.3">
      <c r="A81470" s="1" t="s">
        <v>145803</v>
      </c>
      <c r="B81470" s="1" t="s">
        <v>61</v>
      </c>
      <c r="C81470" s="2">
        <v>44580.709059224537</v>
      </c>
      <c r="D81470" s="1" t="s">
        <v>5070</v>
      </c>
      <c r="E81470" s="1" t="s">
        <v>5019</v>
      </c>
      <c r="F81470" s="1" t="s">
        <v>5019</v>
      </c>
      <c r="G81470">
        <v>1</v>
      </c>
      <c r="H81470" s="1" t="s">
        <v>61036</v>
      </c>
      <c r="I81470" s="1" t="s">
        <v>5046</v>
      </c>
    </row>
    <row r="81471" spans="1:9" x14ac:dyDescent="0.3">
      <c r="A81471" s="1" t="s">
        <v>145804</v>
      </c>
      <c r="B81471" s="1" t="s">
        <v>19</v>
      </c>
      <c r="C81471" s="2">
        <v>44564.841033946759</v>
      </c>
      <c r="D81471" s="1" t="s">
        <v>145805</v>
      </c>
      <c r="E81471" s="1" t="s">
        <v>5019</v>
      </c>
      <c r="F81471" s="1" t="s">
        <v>145806</v>
      </c>
      <c r="G81471">
        <v>1</v>
      </c>
      <c r="H81471" s="1" t="s">
        <v>19</v>
      </c>
      <c r="I81471" s="1" t="s">
        <v>5021</v>
      </c>
    </row>
    <row r="81472" spans="1:9" x14ac:dyDescent="0.3">
      <c r="A81472" s="1" t="s">
        <v>145807</v>
      </c>
      <c r="B81472" s="1" t="s">
        <v>61</v>
      </c>
      <c r="C81472" s="2">
        <v>44586.645718287036</v>
      </c>
      <c r="D81472" s="1" t="s">
        <v>5070</v>
      </c>
      <c r="E81472" s="1" t="s">
        <v>5019</v>
      </c>
      <c r="F81472" s="1" t="s">
        <v>5019</v>
      </c>
      <c r="G81472">
        <v>1</v>
      </c>
      <c r="H81472" s="1" t="s">
        <v>95429</v>
      </c>
      <c r="I81472" s="1" t="s">
        <v>5046</v>
      </c>
    </row>
    <row r="81473" spans="1:9" x14ac:dyDescent="0.3">
      <c r="A81473" s="1" t="s">
        <v>189797</v>
      </c>
      <c r="B81473" s="1" t="s">
        <v>109</v>
      </c>
      <c r="C81473" s="2">
        <v>44565.057585567127</v>
      </c>
      <c r="D81473" s="1" t="s">
        <v>189798</v>
      </c>
      <c r="E81473" s="1" t="s">
        <v>5019</v>
      </c>
      <c r="F81473" s="1" t="s">
        <v>5019</v>
      </c>
      <c r="G81473">
        <v>1</v>
      </c>
      <c r="H81473" s="1" t="s">
        <v>109</v>
      </c>
      <c r="I81473" s="1" t="s">
        <v>5021</v>
      </c>
    </row>
    <row r="81474" spans="1:9" x14ac:dyDescent="0.3">
      <c r="A81474" s="1" t="s">
        <v>145794</v>
      </c>
      <c r="B81474" s="1" t="s">
        <v>66</v>
      </c>
      <c r="C81474" s="2">
        <v>44581.779222187499</v>
      </c>
      <c r="D81474" s="1" t="s">
        <v>145795</v>
      </c>
      <c r="E81474" s="1" t="s">
        <v>5019</v>
      </c>
      <c r="F81474" s="1" t="s">
        <v>145796</v>
      </c>
      <c r="G81474">
        <v>1</v>
      </c>
      <c r="H81474" s="1" t="s">
        <v>66</v>
      </c>
      <c r="I81474" s="1" t="s">
        <v>5021</v>
      </c>
    </row>
    <row r="81475" spans="1:9" x14ac:dyDescent="0.3">
      <c r="A81475" s="1" t="s">
        <v>189799</v>
      </c>
      <c r="B81475" s="1" t="s">
        <v>3486</v>
      </c>
      <c r="C81475" s="2">
        <v>44568.99844447917</v>
      </c>
      <c r="D81475" s="1" t="s">
        <v>158917</v>
      </c>
      <c r="E81475" s="1" t="s">
        <v>5019</v>
      </c>
      <c r="F81475" s="1" t="s">
        <v>5019</v>
      </c>
      <c r="G81475">
        <v>1</v>
      </c>
      <c r="H81475" s="1" t="s">
        <v>3486</v>
      </c>
      <c r="I81475" s="1" t="s">
        <v>5021</v>
      </c>
    </row>
    <row r="81476" spans="1:9" x14ac:dyDescent="0.3">
      <c r="A81476" s="1" t="s">
        <v>145819</v>
      </c>
      <c r="B81476" s="1" t="s">
        <v>58</v>
      </c>
      <c r="C81476" s="2">
        <v>44566.908387812502</v>
      </c>
      <c r="D81476" s="1" t="s">
        <v>145820</v>
      </c>
      <c r="E81476" s="1" t="s">
        <v>5019</v>
      </c>
      <c r="F81476" s="1" t="s">
        <v>145821</v>
      </c>
      <c r="G81476">
        <v>1</v>
      </c>
      <c r="H81476" s="1" t="s">
        <v>58</v>
      </c>
      <c r="I81476" s="1" t="s">
        <v>5021</v>
      </c>
    </row>
    <row r="81477" spans="1:9" x14ac:dyDescent="0.3">
      <c r="A81477" s="1" t="s">
        <v>189800</v>
      </c>
      <c r="B81477" s="1" t="s">
        <v>1231</v>
      </c>
      <c r="C81477" s="2">
        <v>44568.855105868053</v>
      </c>
      <c r="D81477" s="1" t="s">
        <v>181344</v>
      </c>
      <c r="E81477" s="1" t="s">
        <v>5019</v>
      </c>
      <c r="F81477" s="1" t="s">
        <v>5019</v>
      </c>
      <c r="G81477">
        <v>1</v>
      </c>
      <c r="H81477" s="1" t="s">
        <v>1231</v>
      </c>
      <c r="I81477" s="1" t="s">
        <v>5021</v>
      </c>
    </row>
    <row r="81478" spans="1:9" x14ac:dyDescent="0.3">
      <c r="A81478" s="1" t="s">
        <v>145834</v>
      </c>
      <c r="B81478" s="1" t="s">
        <v>58</v>
      </c>
      <c r="C81478" s="2">
        <v>44574.976432210649</v>
      </c>
      <c r="D81478" s="1" t="s">
        <v>145835</v>
      </c>
      <c r="E81478" s="1" t="s">
        <v>5019</v>
      </c>
      <c r="F81478" s="1" t="s">
        <v>145836</v>
      </c>
      <c r="G81478">
        <v>1</v>
      </c>
      <c r="H81478" s="1" t="s">
        <v>58</v>
      </c>
      <c r="I81478" s="1" t="s">
        <v>5021</v>
      </c>
    </row>
    <row r="81479" spans="1:9" x14ac:dyDescent="0.3">
      <c r="A81479" s="1" t="s">
        <v>145857</v>
      </c>
      <c r="B81479" s="1" t="s">
        <v>61</v>
      </c>
      <c r="C81479" s="2">
        <v>44567.758293437502</v>
      </c>
      <c r="D81479" s="1" t="s">
        <v>145858</v>
      </c>
      <c r="E81479" s="1" t="s">
        <v>5019</v>
      </c>
      <c r="F81479" s="1" t="s">
        <v>145859</v>
      </c>
      <c r="G81479">
        <v>1</v>
      </c>
      <c r="H81479" s="1" t="s">
        <v>61</v>
      </c>
      <c r="I81479" s="1" t="s">
        <v>5021</v>
      </c>
    </row>
    <row r="81480" spans="1:9" x14ac:dyDescent="0.3">
      <c r="A81480" s="1" t="s">
        <v>145808</v>
      </c>
      <c r="B81480" s="1" t="s">
        <v>41</v>
      </c>
      <c r="C81480" s="2">
        <v>44565.889464502317</v>
      </c>
      <c r="D81480" s="1" t="s">
        <v>145809</v>
      </c>
      <c r="E81480" s="1" t="s">
        <v>5019</v>
      </c>
      <c r="F81480" s="1" t="s">
        <v>145810</v>
      </c>
      <c r="G81480">
        <v>1</v>
      </c>
      <c r="H81480" s="1" t="s">
        <v>41</v>
      </c>
      <c r="I81480" s="1" t="s">
        <v>5021</v>
      </c>
    </row>
    <row r="81481" spans="1:9" x14ac:dyDescent="0.3">
      <c r="A81481" s="1" t="s">
        <v>145844</v>
      </c>
      <c r="B81481" s="1" t="s">
        <v>43</v>
      </c>
      <c r="C81481" s="2">
        <v>44564.776969525461</v>
      </c>
      <c r="D81481" s="1" t="s">
        <v>13659</v>
      </c>
      <c r="E81481" s="1" t="s">
        <v>5019</v>
      </c>
      <c r="F81481" s="1" t="s">
        <v>5019</v>
      </c>
      <c r="G81481">
        <v>1</v>
      </c>
      <c r="H81481" s="1" t="s">
        <v>43</v>
      </c>
      <c r="I81481" s="1" t="s">
        <v>5021</v>
      </c>
    </row>
    <row r="81482" spans="1:9" x14ac:dyDescent="0.3">
      <c r="A81482" s="1" t="s">
        <v>145845</v>
      </c>
      <c r="B81482" s="1" t="s">
        <v>61</v>
      </c>
      <c r="C81482" s="2">
        <v>44564.827990891201</v>
      </c>
      <c r="D81482" s="1" t="s">
        <v>139424</v>
      </c>
      <c r="E81482" s="1" t="s">
        <v>5019</v>
      </c>
      <c r="F81482" s="1" t="s">
        <v>32347</v>
      </c>
      <c r="G81482">
        <v>1</v>
      </c>
      <c r="H81482" s="1" t="s">
        <v>61</v>
      </c>
      <c r="I81482" s="1" t="s">
        <v>5021</v>
      </c>
    </row>
    <row r="81483" spans="1:9" x14ac:dyDescent="0.3">
      <c r="A81483" s="1" t="s">
        <v>189801</v>
      </c>
      <c r="B81483" s="1" t="s">
        <v>1231</v>
      </c>
      <c r="C81483" s="2">
        <v>44565.674668981483</v>
      </c>
      <c r="D81483" s="1" t="s">
        <v>157633</v>
      </c>
      <c r="E81483" s="1" t="s">
        <v>5019</v>
      </c>
      <c r="F81483" s="1" t="s">
        <v>5019</v>
      </c>
      <c r="G81483">
        <v>1</v>
      </c>
      <c r="H81483" s="1" t="s">
        <v>130084</v>
      </c>
      <c r="I81483" s="1" t="s">
        <v>5046</v>
      </c>
    </row>
    <row r="81484" spans="1:9" x14ac:dyDescent="0.3">
      <c r="A81484" s="1" t="s">
        <v>189802</v>
      </c>
      <c r="B81484" s="1" t="s">
        <v>61</v>
      </c>
      <c r="C81484" s="2">
        <v>44587.987236539353</v>
      </c>
      <c r="D81484" s="1" t="s">
        <v>189803</v>
      </c>
      <c r="E81484" s="1" t="s">
        <v>5019</v>
      </c>
      <c r="F81484" s="1" t="s">
        <v>189804</v>
      </c>
      <c r="G81484">
        <v>1</v>
      </c>
      <c r="H81484" s="1" t="s">
        <v>61</v>
      </c>
      <c r="I81484" s="1" t="s">
        <v>5021</v>
      </c>
    </row>
    <row r="81485" spans="1:9" x14ac:dyDescent="0.3">
      <c r="A81485" s="1" t="s">
        <v>145822</v>
      </c>
      <c r="B81485" s="1" t="s">
        <v>19</v>
      </c>
      <c r="C81485" s="2">
        <v>44572.627133564813</v>
      </c>
      <c r="D81485" s="1" t="s">
        <v>145823</v>
      </c>
      <c r="E81485" s="1" t="s">
        <v>5019</v>
      </c>
      <c r="F81485" s="1" t="s">
        <v>145824</v>
      </c>
      <c r="G81485">
        <v>1</v>
      </c>
      <c r="H81485" s="1" t="s">
        <v>19</v>
      </c>
      <c r="I81485" s="1" t="s">
        <v>5021</v>
      </c>
    </row>
    <row r="81486" spans="1:9" x14ac:dyDescent="0.3">
      <c r="A81486" s="1" t="s">
        <v>145825</v>
      </c>
      <c r="B81486" s="1" t="s">
        <v>61</v>
      </c>
      <c r="C81486" s="2">
        <v>44573.819591168984</v>
      </c>
      <c r="D81486" s="1" t="s">
        <v>145826</v>
      </c>
      <c r="E81486" s="1" t="s">
        <v>5019</v>
      </c>
      <c r="F81486" s="1" t="s">
        <v>145827</v>
      </c>
      <c r="G81486">
        <v>1</v>
      </c>
      <c r="H81486" s="1" t="s">
        <v>61</v>
      </c>
      <c r="I81486" s="1" t="s">
        <v>5021</v>
      </c>
    </row>
    <row r="81487" spans="1:9" x14ac:dyDescent="0.3">
      <c r="A81487" s="1" t="s">
        <v>145828</v>
      </c>
      <c r="B81487" s="1" t="s">
        <v>45</v>
      </c>
      <c r="C81487" s="2">
        <v>44565.684607754629</v>
      </c>
      <c r="D81487" s="1" t="s">
        <v>145829</v>
      </c>
      <c r="E81487" s="1" t="s">
        <v>5019</v>
      </c>
      <c r="F81487" s="1" t="s">
        <v>145830</v>
      </c>
      <c r="G81487">
        <v>1</v>
      </c>
      <c r="H81487" s="1" t="s">
        <v>45</v>
      </c>
      <c r="I81487" s="1" t="s">
        <v>5021</v>
      </c>
    </row>
    <row r="81488" spans="1:9" x14ac:dyDescent="0.3">
      <c r="A81488" s="1" t="s">
        <v>145860</v>
      </c>
      <c r="B81488" s="1" t="s">
        <v>30</v>
      </c>
      <c r="C81488" s="2">
        <v>44582.947458333336</v>
      </c>
      <c r="D81488" s="1" t="s">
        <v>145861</v>
      </c>
      <c r="E81488" s="1" t="s">
        <v>5019</v>
      </c>
      <c r="F81488" s="1" t="s">
        <v>5036</v>
      </c>
      <c r="G81488">
        <v>1</v>
      </c>
      <c r="H81488" s="1" t="s">
        <v>30</v>
      </c>
      <c r="I81488" s="1" t="s">
        <v>5021</v>
      </c>
    </row>
    <row r="81489" spans="1:9" x14ac:dyDescent="0.3">
      <c r="A81489" s="1" t="s">
        <v>145862</v>
      </c>
      <c r="B81489" s="1" t="s">
        <v>30</v>
      </c>
      <c r="C81489" s="2">
        <v>44572.779342858797</v>
      </c>
      <c r="D81489" s="1" t="s">
        <v>145863</v>
      </c>
      <c r="E81489" s="1" t="s">
        <v>5019</v>
      </c>
      <c r="F81489" s="1" t="s">
        <v>145864</v>
      </c>
      <c r="G81489">
        <v>1</v>
      </c>
      <c r="H81489" s="1" t="s">
        <v>30</v>
      </c>
      <c r="I81489" s="1" t="s">
        <v>5021</v>
      </c>
    </row>
    <row r="81490" spans="1:9" x14ac:dyDescent="0.3">
      <c r="A81490" s="1" t="s">
        <v>189805</v>
      </c>
      <c r="B81490" s="1" t="s">
        <v>3486</v>
      </c>
      <c r="C81490" s="2">
        <v>44586.933924733799</v>
      </c>
      <c r="D81490" s="1" t="s">
        <v>185788</v>
      </c>
      <c r="E81490" s="1" t="s">
        <v>5019</v>
      </c>
      <c r="F81490" s="1" t="s">
        <v>5019</v>
      </c>
      <c r="G81490">
        <v>1</v>
      </c>
      <c r="H81490" s="1" t="s">
        <v>3486</v>
      </c>
      <c r="I81490" s="1" t="s">
        <v>5021</v>
      </c>
    </row>
    <row r="81491" spans="1:9" x14ac:dyDescent="0.3">
      <c r="A81491" s="1" t="s">
        <v>189806</v>
      </c>
      <c r="B81491" s="1" t="s">
        <v>157509</v>
      </c>
      <c r="C81491" s="2">
        <v>44565.960430405095</v>
      </c>
      <c r="D81491" s="1" t="s">
        <v>171497</v>
      </c>
      <c r="E81491" s="1" t="s">
        <v>5019</v>
      </c>
      <c r="F81491" s="1" t="s">
        <v>5019</v>
      </c>
      <c r="G81491">
        <v>1</v>
      </c>
      <c r="H81491" s="1" t="s">
        <v>157509</v>
      </c>
      <c r="I81491" s="1" t="s">
        <v>5021</v>
      </c>
    </row>
    <row r="81492" spans="1:9" x14ac:dyDescent="0.3">
      <c r="A81492" s="1" t="s">
        <v>145865</v>
      </c>
      <c r="B81492" s="1" t="s">
        <v>66</v>
      </c>
      <c r="C81492" s="2">
        <v>44580.663032141201</v>
      </c>
      <c r="D81492" s="1" t="s">
        <v>145866</v>
      </c>
      <c r="E81492" s="1" t="s">
        <v>5019</v>
      </c>
      <c r="F81492" s="1" t="s">
        <v>145867</v>
      </c>
      <c r="G81492">
        <v>1</v>
      </c>
      <c r="H81492" s="1" t="s">
        <v>66</v>
      </c>
      <c r="I81492" s="1" t="s">
        <v>5021</v>
      </c>
    </row>
    <row r="81493" spans="1:9" x14ac:dyDescent="0.3">
      <c r="A81493" s="1" t="s">
        <v>145868</v>
      </c>
      <c r="B81493" s="1" t="s">
        <v>45</v>
      </c>
      <c r="C81493" s="2">
        <v>44573.015654594907</v>
      </c>
      <c r="D81493" s="1" t="s">
        <v>145869</v>
      </c>
      <c r="E81493" s="1" t="s">
        <v>5019</v>
      </c>
      <c r="F81493" s="1" t="s">
        <v>145870</v>
      </c>
      <c r="G81493">
        <v>1</v>
      </c>
      <c r="H81493" s="1" t="s">
        <v>45</v>
      </c>
      <c r="I81493" s="1" t="s">
        <v>5021</v>
      </c>
    </row>
    <row r="81494" spans="1:9" x14ac:dyDescent="0.3">
      <c r="A81494" s="1" t="s">
        <v>145881</v>
      </c>
      <c r="B81494" s="1" t="s">
        <v>41</v>
      </c>
      <c r="C81494" s="2">
        <v>44566.873766666664</v>
      </c>
      <c r="D81494" s="1" t="s">
        <v>145882</v>
      </c>
      <c r="E81494" s="1" t="s">
        <v>5019</v>
      </c>
      <c r="F81494" s="1" t="s">
        <v>145883</v>
      </c>
      <c r="G81494">
        <v>1</v>
      </c>
      <c r="H81494" s="1" t="s">
        <v>41</v>
      </c>
      <c r="I81494" s="1" t="s">
        <v>5021</v>
      </c>
    </row>
    <row r="81495" spans="1:9" x14ac:dyDescent="0.3">
      <c r="A81495" s="1" t="s">
        <v>189807</v>
      </c>
      <c r="B81495" s="1" t="s">
        <v>101</v>
      </c>
      <c r="C81495" s="2">
        <v>44572.896095370372</v>
      </c>
      <c r="D81495" s="1" t="s">
        <v>189808</v>
      </c>
      <c r="E81495" s="1" t="s">
        <v>5019</v>
      </c>
      <c r="F81495" s="1" t="s">
        <v>5019</v>
      </c>
      <c r="G81495">
        <v>1</v>
      </c>
      <c r="H81495" s="1" t="s">
        <v>101</v>
      </c>
      <c r="I81495" s="1" t="s">
        <v>5021</v>
      </c>
    </row>
    <row r="81496" spans="1:9" x14ac:dyDescent="0.3">
      <c r="A81496" s="1" t="s">
        <v>145841</v>
      </c>
      <c r="B81496" s="1" t="s">
        <v>34</v>
      </c>
      <c r="C81496" s="2">
        <v>44578.764283715274</v>
      </c>
      <c r="D81496" s="1" t="s">
        <v>145842</v>
      </c>
      <c r="E81496" s="1" t="s">
        <v>5019</v>
      </c>
      <c r="F81496" s="1" t="s">
        <v>145843</v>
      </c>
      <c r="G81496">
        <v>1</v>
      </c>
      <c r="H81496" s="1" t="s">
        <v>34</v>
      </c>
      <c r="I81496" s="1" t="s">
        <v>5021</v>
      </c>
    </row>
    <row r="81497" spans="1:9" x14ac:dyDescent="0.3">
      <c r="A81497" s="1" t="s">
        <v>189809</v>
      </c>
      <c r="B81497" s="1" t="s">
        <v>3360</v>
      </c>
      <c r="C81497" s="2">
        <v>44573.993748530091</v>
      </c>
      <c r="D81497" s="1" t="s">
        <v>175855</v>
      </c>
      <c r="E81497" s="1" t="s">
        <v>5019</v>
      </c>
      <c r="F81497" s="1" t="s">
        <v>5019</v>
      </c>
      <c r="G81497">
        <v>1</v>
      </c>
      <c r="H81497" s="1" t="s">
        <v>98581</v>
      </c>
      <c r="I81497" s="1" t="s">
        <v>5046</v>
      </c>
    </row>
    <row r="81498" spans="1:9" x14ac:dyDescent="0.3">
      <c r="A81498" s="1" t="s">
        <v>145888</v>
      </c>
      <c r="B81498" s="1" t="s">
        <v>50</v>
      </c>
      <c r="C81498" s="2">
        <v>44572.638987233797</v>
      </c>
      <c r="D81498" s="1" t="s">
        <v>145889</v>
      </c>
      <c r="E81498" s="1" t="s">
        <v>5019</v>
      </c>
      <c r="F81498" s="1" t="s">
        <v>145890</v>
      </c>
      <c r="G81498">
        <v>1</v>
      </c>
      <c r="H81498" s="1" t="s">
        <v>50</v>
      </c>
      <c r="I81498" s="1" t="s">
        <v>5021</v>
      </c>
    </row>
    <row r="81499" spans="1:9" x14ac:dyDescent="0.3">
      <c r="A81499" s="1" t="s">
        <v>145837</v>
      </c>
      <c r="B81499" s="1" t="s">
        <v>48</v>
      </c>
      <c r="C81499" s="2">
        <v>44579.690908414355</v>
      </c>
      <c r="D81499" s="1" t="s">
        <v>145838</v>
      </c>
      <c r="E81499" s="1" t="s">
        <v>5019</v>
      </c>
      <c r="F81499" s="1" t="s">
        <v>145839</v>
      </c>
      <c r="G81499">
        <v>1</v>
      </c>
      <c r="H81499" s="1" t="s">
        <v>48</v>
      </c>
      <c r="I81499" s="1" t="s">
        <v>5021</v>
      </c>
    </row>
    <row r="81500" spans="1:9" x14ac:dyDescent="0.3">
      <c r="A81500" s="1" t="s">
        <v>145840</v>
      </c>
      <c r="B81500" s="1" t="s">
        <v>28</v>
      </c>
      <c r="C81500" s="2">
        <v>44579.7111840625</v>
      </c>
      <c r="D81500" s="1" t="s">
        <v>9957</v>
      </c>
      <c r="E81500" s="1" t="s">
        <v>5019</v>
      </c>
      <c r="F81500" s="1" t="s">
        <v>5019</v>
      </c>
      <c r="G81500">
        <v>1</v>
      </c>
      <c r="H81500" s="1" t="s">
        <v>88914</v>
      </c>
      <c r="I81500" s="1" t="s">
        <v>5046</v>
      </c>
    </row>
    <row r="81501" spans="1:9" x14ac:dyDescent="0.3">
      <c r="A81501" s="1" t="s">
        <v>145846</v>
      </c>
      <c r="B81501" s="1" t="s">
        <v>20</v>
      </c>
      <c r="C81501" s="2">
        <v>44580.925933831022</v>
      </c>
      <c r="D81501" s="1" t="s">
        <v>145847</v>
      </c>
      <c r="E81501" s="1" t="s">
        <v>5019</v>
      </c>
      <c r="F81501" s="1" t="s">
        <v>145848</v>
      </c>
      <c r="G81501">
        <v>1</v>
      </c>
      <c r="H81501" s="1" t="s">
        <v>20</v>
      </c>
      <c r="I81501" s="1" t="s">
        <v>5021</v>
      </c>
    </row>
    <row r="81502" spans="1:9" x14ac:dyDescent="0.3">
      <c r="A81502" s="1" t="s">
        <v>189810</v>
      </c>
      <c r="B81502" s="1" t="s">
        <v>157509</v>
      </c>
      <c r="C81502" s="2">
        <v>44578.762667743053</v>
      </c>
      <c r="D81502" s="1" t="s">
        <v>180569</v>
      </c>
      <c r="E81502" s="1" t="s">
        <v>5019</v>
      </c>
      <c r="F81502" s="1" t="s">
        <v>5019</v>
      </c>
      <c r="G81502">
        <v>1</v>
      </c>
      <c r="H81502" s="1" t="s">
        <v>157509</v>
      </c>
      <c r="I81502" s="1" t="s">
        <v>5021</v>
      </c>
    </row>
    <row r="81503" spans="1:9" x14ac:dyDescent="0.3">
      <c r="A81503" s="1" t="s">
        <v>145786</v>
      </c>
      <c r="B81503" s="1" t="s">
        <v>28</v>
      </c>
      <c r="C81503" s="2">
        <v>44569.014054016203</v>
      </c>
      <c r="D81503" s="1" t="s">
        <v>122088</v>
      </c>
      <c r="E81503" s="1" t="s">
        <v>5019</v>
      </c>
      <c r="F81503" s="1" t="s">
        <v>5019</v>
      </c>
      <c r="G81503">
        <v>1</v>
      </c>
      <c r="H81503" s="1" t="s">
        <v>28</v>
      </c>
      <c r="I81503" s="1" t="s">
        <v>5021</v>
      </c>
    </row>
    <row r="81504" spans="1:9" x14ac:dyDescent="0.3">
      <c r="A81504" s="1" t="s">
        <v>189811</v>
      </c>
      <c r="B81504" s="1" t="s">
        <v>157548</v>
      </c>
      <c r="C81504" s="2">
        <v>44581.988064965277</v>
      </c>
      <c r="D81504" s="1" t="s">
        <v>164656</v>
      </c>
      <c r="E81504" s="1" t="s">
        <v>5019</v>
      </c>
      <c r="F81504" s="1" t="s">
        <v>5019</v>
      </c>
      <c r="G81504">
        <v>1</v>
      </c>
      <c r="H81504" s="1" t="s">
        <v>157548</v>
      </c>
      <c r="I81504" s="1" t="s">
        <v>5021</v>
      </c>
    </row>
    <row r="81505" spans="1:9" x14ac:dyDescent="0.3">
      <c r="A81505" s="1" t="s">
        <v>145931</v>
      </c>
      <c r="B81505" s="1" t="s">
        <v>66</v>
      </c>
      <c r="C81505" s="2">
        <v>44581.958586921297</v>
      </c>
      <c r="D81505" s="1" t="s">
        <v>145932</v>
      </c>
      <c r="E81505" s="1" t="s">
        <v>5019</v>
      </c>
      <c r="F81505" s="1" t="s">
        <v>145933</v>
      </c>
      <c r="G81505">
        <v>1</v>
      </c>
      <c r="H81505" s="1" t="s">
        <v>66</v>
      </c>
      <c r="I81505" s="1" t="s">
        <v>5021</v>
      </c>
    </row>
    <row r="81506" spans="1:9" x14ac:dyDescent="0.3">
      <c r="A81506" s="1" t="s">
        <v>145947</v>
      </c>
      <c r="B81506" s="1" t="s">
        <v>37</v>
      </c>
      <c r="C81506" s="2">
        <v>44571.925231516201</v>
      </c>
      <c r="D81506" s="1" t="s">
        <v>145948</v>
      </c>
      <c r="E81506" s="1" t="s">
        <v>5019</v>
      </c>
      <c r="F81506" s="1" t="s">
        <v>145949</v>
      </c>
      <c r="G81506">
        <v>1</v>
      </c>
      <c r="H81506" s="1" t="s">
        <v>37</v>
      </c>
      <c r="I81506" s="1" t="s">
        <v>5021</v>
      </c>
    </row>
    <row r="81507" spans="1:9" x14ac:dyDescent="0.3">
      <c r="A81507" s="1" t="s">
        <v>145884</v>
      </c>
      <c r="B81507" s="1" t="s">
        <v>61</v>
      </c>
      <c r="C81507" s="2">
        <v>44579.027610497687</v>
      </c>
      <c r="D81507" s="1" t="s">
        <v>5070</v>
      </c>
      <c r="E81507" s="1" t="s">
        <v>5019</v>
      </c>
      <c r="F81507" s="1" t="s">
        <v>5019</v>
      </c>
      <c r="G81507">
        <v>1</v>
      </c>
      <c r="H81507" s="1" t="s">
        <v>28079</v>
      </c>
      <c r="I81507" s="1" t="s">
        <v>5046</v>
      </c>
    </row>
    <row r="81508" spans="1:9" x14ac:dyDescent="0.3">
      <c r="A81508" s="1" t="s">
        <v>189812</v>
      </c>
      <c r="B81508" s="1" t="s">
        <v>3486</v>
      </c>
      <c r="C81508" s="2">
        <v>44587.71042369213</v>
      </c>
      <c r="D81508" s="1" t="s">
        <v>173409</v>
      </c>
      <c r="E81508" s="1" t="s">
        <v>5019</v>
      </c>
      <c r="F81508" s="1" t="s">
        <v>5019</v>
      </c>
      <c r="G81508">
        <v>1</v>
      </c>
      <c r="H81508" s="1" t="s">
        <v>47572</v>
      </c>
      <c r="I81508" s="1" t="s">
        <v>5046</v>
      </c>
    </row>
    <row r="81509" spans="1:9" x14ac:dyDescent="0.3">
      <c r="A81509" s="1" t="s">
        <v>145885</v>
      </c>
      <c r="B81509" s="1" t="s">
        <v>61</v>
      </c>
      <c r="C81509" s="2">
        <v>44567.664529710652</v>
      </c>
      <c r="D81509" s="1" t="s">
        <v>145886</v>
      </c>
      <c r="E81509" s="1" t="s">
        <v>5019</v>
      </c>
      <c r="F81509" s="1" t="s">
        <v>145887</v>
      </c>
      <c r="G81509">
        <v>1</v>
      </c>
      <c r="H81509" s="1" t="s">
        <v>61</v>
      </c>
      <c r="I81509" s="1" t="s">
        <v>5021</v>
      </c>
    </row>
    <row r="81510" spans="1:9" x14ac:dyDescent="0.3">
      <c r="A81510" s="1" t="s">
        <v>189813</v>
      </c>
      <c r="B81510" s="1" t="s">
        <v>3486</v>
      </c>
      <c r="C81510" s="2">
        <v>44581.089281099536</v>
      </c>
      <c r="D81510" s="1" t="s">
        <v>172918</v>
      </c>
      <c r="E81510" s="1" t="s">
        <v>5019</v>
      </c>
      <c r="F81510" s="1" t="s">
        <v>5019</v>
      </c>
      <c r="G81510">
        <v>1</v>
      </c>
      <c r="H81510" s="1" t="s">
        <v>54754</v>
      </c>
      <c r="I81510" s="1" t="s">
        <v>5046</v>
      </c>
    </row>
    <row r="81511" spans="1:9" x14ac:dyDescent="0.3">
      <c r="A81511" s="1" t="s">
        <v>145915</v>
      </c>
      <c r="B81511" s="1" t="s">
        <v>50</v>
      </c>
      <c r="C81511" s="2">
        <v>44585.730874108798</v>
      </c>
      <c r="D81511" s="1" t="s">
        <v>145916</v>
      </c>
      <c r="E81511" s="1" t="s">
        <v>5019</v>
      </c>
      <c r="F81511" s="1" t="s">
        <v>145917</v>
      </c>
      <c r="G81511">
        <v>1</v>
      </c>
      <c r="H81511" s="1" t="s">
        <v>50</v>
      </c>
      <c r="I81511" s="1" t="s">
        <v>5021</v>
      </c>
    </row>
    <row r="81512" spans="1:9" x14ac:dyDescent="0.3">
      <c r="A81512" s="1" t="s">
        <v>145918</v>
      </c>
      <c r="B81512" s="1" t="s">
        <v>45</v>
      </c>
      <c r="C81512" s="2">
        <v>44585.753157719904</v>
      </c>
      <c r="D81512" s="1" t="s">
        <v>145919</v>
      </c>
      <c r="E81512" s="1" t="s">
        <v>5019</v>
      </c>
      <c r="F81512" s="1" t="s">
        <v>145920</v>
      </c>
      <c r="G81512">
        <v>1</v>
      </c>
      <c r="H81512" s="1" t="s">
        <v>45</v>
      </c>
      <c r="I81512" s="1" t="s">
        <v>5021</v>
      </c>
    </row>
    <row r="81513" spans="1:9" x14ac:dyDescent="0.3">
      <c r="A81513" s="1" t="s">
        <v>145928</v>
      </c>
      <c r="B81513" s="1" t="s">
        <v>66</v>
      </c>
      <c r="C81513" s="2">
        <v>44579.64049085648</v>
      </c>
      <c r="D81513" s="1" t="s">
        <v>145929</v>
      </c>
      <c r="E81513" s="1" t="s">
        <v>5019</v>
      </c>
      <c r="F81513" s="1" t="s">
        <v>145930</v>
      </c>
      <c r="G81513">
        <v>1</v>
      </c>
      <c r="H81513" s="1" t="s">
        <v>66</v>
      </c>
      <c r="I81513" s="1" t="s">
        <v>5021</v>
      </c>
    </row>
    <row r="81514" spans="1:9" x14ac:dyDescent="0.3">
      <c r="A81514" s="1" t="s">
        <v>145891</v>
      </c>
      <c r="B81514" s="1" t="s">
        <v>61</v>
      </c>
      <c r="C81514" s="2">
        <v>44565.864013576385</v>
      </c>
      <c r="D81514" s="1" t="s">
        <v>5070</v>
      </c>
      <c r="E81514" s="1" t="s">
        <v>5019</v>
      </c>
      <c r="F81514" s="1" t="s">
        <v>5019</v>
      </c>
      <c r="G81514">
        <v>1</v>
      </c>
      <c r="H81514" s="1" t="s">
        <v>136756</v>
      </c>
      <c r="I81514" s="1" t="s">
        <v>5046</v>
      </c>
    </row>
    <row r="81515" spans="1:9" x14ac:dyDescent="0.3">
      <c r="A81515" s="1" t="s">
        <v>189814</v>
      </c>
      <c r="B81515" s="1" t="s">
        <v>157509</v>
      </c>
      <c r="C81515" s="2">
        <v>44567.871383483798</v>
      </c>
      <c r="D81515" s="1" t="s">
        <v>157633</v>
      </c>
      <c r="E81515" s="1" t="s">
        <v>5019</v>
      </c>
      <c r="F81515" s="1" t="s">
        <v>5019</v>
      </c>
      <c r="G81515">
        <v>1</v>
      </c>
      <c r="H81515" s="1" t="s">
        <v>157509</v>
      </c>
      <c r="I81515" s="1" t="s">
        <v>5021</v>
      </c>
    </row>
    <row r="81516" spans="1:9" x14ac:dyDescent="0.3">
      <c r="A81516" s="1" t="s">
        <v>145892</v>
      </c>
      <c r="B81516" s="1" t="s">
        <v>30</v>
      </c>
      <c r="C81516" s="2">
        <v>44573.822346840279</v>
      </c>
      <c r="D81516" s="1" t="s">
        <v>145893</v>
      </c>
      <c r="E81516" s="1" t="s">
        <v>5019</v>
      </c>
      <c r="F81516" s="1" t="s">
        <v>5036</v>
      </c>
      <c r="G81516">
        <v>1</v>
      </c>
      <c r="H81516" s="1" t="s">
        <v>30</v>
      </c>
      <c r="I81516" s="1" t="s">
        <v>5021</v>
      </c>
    </row>
    <row r="81517" spans="1:9" x14ac:dyDescent="0.3">
      <c r="A81517" s="1" t="s">
        <v>189815</v>
      </c>
      <c r="B81517" s="1" t="s">
        <v>1231</v>
      </c>
      <c r="C81517" s="2">
        <v>44575.979191319442</v>
      </c>
      <c r="D81517" s="1" t="s">
        <v>161225</v>
      </c>
      <c r="E81517" s="1" t="s">
        <v>5019</v>
      </c>
      <c r="F81517" s="1" t="s">
        <v>5019</v>
      </c>
      <c r="G81517">
        <v>1</v>
      </c>
      <c r="H81517" s="1" t="s">
        <v>11279</v>
      </c>
      <c r="I81517" s="1" t="s">
        <v>5046</v>
      </c>
    </row>
    <row r="81518" spans="1:9" x14ac:dyDescent="0.3">
      <c r="A81518" s="1" t="s">
        <v>145894</v>
      </c>
      <c r="B81518" s="1" t="s">
        <v>18</v>
      </c>
      <c r="C81518" s="2">
        <v>44567.756654016201</v>
      </c>
      <c r="D81518" s="1" t="s">
        <v>145895</v>
      </c>
      <c r="E81518" s="1" t="s">
        <v>5019</v>
      </c>
      <c r="F81518" s="1" t="s">
        <v>145896</v>
      </c>
      <c r="G81518">
        <v>1</v>
      </c>
      <c r="H81518" s="1" t="s">
        <v>18</v>
      </c>
      <c r="I81518" s="1" t="s">
        <v>5021</v>
      </c>
    </row>
    <row r="81519" spans="1:9" x14ac:dyDescent="0.3">
      <c r="A81519" s="1" t="s">
        <v>145849</v>
      </c>
      <c r="B81519" s="1" t="s">
        <v>50</v>
      </c>
      <c r="C81519" s="2">
        <v>44573.677370520832</v>
      </c>
      <c r="D81519" s="1" t="s">
        <v>145850</v>
      </c>
      <c r="E81519" s="1" t="s">
        <v>5019</v>
      </c>
      <c r="F81519" s="1" t="s">
        <v>145851</v>
      </c>
      <c r="G81519">
        <v>1</v>
      </c>
      <c r="H81519" s="1" t="s">
        <v>50</v>
      </c>
      <c r="I81519" s="1" t="s">
        <v>5021</v>
      </c>
    </row>
    <row r="81520" spans="1:9" x14ac:dyDescent="0.3">
      <c r="A81520" s="1" t="s">
        <v>189816</v>
      </c>
      <c r="B81520" s="1" t="s">
        <v>3486</v>
      </c>
      <c r="C81520" s="2">
        <v>44585.587511840276</v>
      </c>
      <c r="D81520" s="1" t="s">
        <v>171302</v>
      </c>
      <c r="E81520" s="1" t="s">
        <v>5019</v>
      </c>
      <c r="F81520" s="1" t="s">
        <v>5019</v>
      </c>
      <c r="G81520">
        <v>1</v>
      </c>
      <c r="H81520" s="1" t="s">
        <v>54566</v>
      </c>
      <c r="I81520" s="1" t="s">
        <v>5046</v>
      </c>
    </row>
    <row r="81521" spans="1:9" x14ac:dyDescent="0.3">
      <c r="A81521" s="1" t="s">
        <v>145852</v>
      </c>
      <c r="B81521" s="1" t="s">
        <v>41</v>
      </c>
      <c r="C81521" s="2">
        <v>44585.784137696763</v>
      </c>
      <c r="D81521" s="1" t="s">
        <v>145853</v>
      </c>
      <c r="E81521" s="1" t="s">
        <v>5019</v>
      </c>
      <c r="F81521" s="1" t="s">
        <v>5036</v>
      </c>
      <c r="G81521">
        <v>1</v>
      </c>
      <c r="H81521" s="1" t="s">
        <v>41</v>
      </c>
      <c r="I81521" s="1" t="s">
        <v>5021</v>
      </c>
    </row>
    <row r="81522" spans="1:9" x14ac:dyDescent="0.3">
      <c r="A81522" s="1" t="s">
        <v>145854</v>
      </c>
      <c r="B81522" s="1" t="s">
        <v>61</v>
      </c>
      <c r="C81522" s="2">
        <v>44581.815274224537</v>
      </c>
      <c r="D81522" s="1" t="s">
        <v>145855</v>
      </c>
      <c r="E81522" s="1" t="s">
        <v>5019</v>
      </c>
      <c r="F81522" s="1" t="s">
        <v>145856</v>
      </c>
      <c r="G81522">
        <v>1</v>
      </c>
      <c r="H81522" s="1" t="s">
        <v>61</v>
      </c>
      <c r="I81522" s="1" t="s">
        <v>5021</v>
      </c>
    </row>
    <row r="81523" spans="1:9" x14ac:dyDescent="0.3">
      <c r="A81523" s="1" t="s">
        <v>145950</v>
      </c>
      <c r="B81523" s="1" t="s">
        <v>48</v>
      </c>
      <c r="C81523" s="2">
        <v>44587.769206446763</v>
      </c>
      <c r="D81523" s="1" t="s">
        <v>145951</v>
      </c>
      <c r="E81523" s="1" t="s">
        <v>5019</v>
      </c>
      <c r="F81523" s="1" t="s">
        <v>145952</v>
      </c>
      <c r="G81523">
        <v>1</v>
      </c>
      <c r="H81523" s="1" t="s">
        <v>48</v>
      </c>
      <c r="I81523" s="1" t="s">
        <v>5021</v>
      </c>
    </row>
    <row r="81524" spans="1:9" x14ac:dyDescent="0.3">
      <c r="A81524" s="1" t="s">
        <v>145953</v>
      </c>
      <c r="B81524" s="1" t="s">
        <v>61</v>
      </c>
      <c r="C81524" s="2">
        <v>44580.608690937501</v>
      </c>
      <c r="D81524" s="1" t="s">
        <v>5070</v>
      </c>
      <c r="E81524" s="1" t="s">
        <v>5019</v>
      </c>
      <c r="F81524" s="1" t="s">
        <v>5019</v>
      </c>
      <c r="G81524">
        <v>1</v>
      </c>
      <c r="H81524" s="1" t="s">
        <v>24395</v>
      </c>
      <c r="I81524" s="1" t="s">
        <v>5046</v>
      </c>
    </row>
    <row r="81525" spans="1:9" x14ac:dyDescent="0.3">
      <c r="A81525" s="1" t="s">
        <v>189817</v>
      </c>
      <c r="B81525" s="1" t="s">
        <v>101</v>
      </c>
      <c r="C81525" s="2">
        <v>44580.006732835645</v>
      </c>
      <c r="D81525" s="1" t="s">
        <v>189818</v>
      </c>
      <c r="E81525" s="1" t="s">
        <v>5019</v>
      </c>
      <c r="F81525" s="1" t="s">
        <v>5019</v>
      </c>
      <c r="G81525">
        <v>1</v>
      </c>
      <c r="H81525" s="1" t="s">
        <v>101</v>
      </c>
      <c r="I81525" s="1" t="s">
        <v>5021</v>
      </c>
    </row>
    <row r="81526" spans="1:9" x14ac:dyDescent="0.3">
      <c r="A81526" s="1" t="s">
        <v>189819</v>
      </c>
      <c r="B81526" s="1" t="s">
        <v>157509</v>
      </c>
      <c r="C81526" s="2">
        <v>44566.998657951386</v>
      </c>
      <c r="D81526" s="1" t="s">
        <v>170585</v>
      </c>
      <c r="E81526" s="1" t="s">
        <v>5019</v>
      </c>
      <c r="F81526" s="1" t="s">
        <v>5019</v>
      </c>
      <c r="G81526">
        <v>1</v>
      </c>
      <c r="H81526" s="1" t="s">
        <v>107587</v>
      </c>
      <c r="I81526" s="1" t="s">
        <v>5046</v>
      </c>
    </row>
    <row r="81527" spans="1:9" x14ac:dyDescent="0.3">
      <c r="A81527" s="1" t="s">
        <v>145954</v>
      </c>
      <c r="B81527" s="1" t="s">
        <v>37</v>
      </c>
      <c r="C81527" s="2">
        <v>44573.735074502314</v>
      </c>
      <c r="D81527" s="1" t="s">
        <v>24771</v>
      </c>
      <c r="E81527" s="1" t="s">
        <v>5019</v>
      </c>
      <c r="F81527" s="1" t="s">
        <v>5019</v>
      </c>
      <c r="G81527">
        <v>1</v>
      </c>
      <c r="H81527" s="1" t="s">
        <v>37</v>
      </c>
      <c r="I81527" s="1" t="s">
        <v>5021</v>
      </c>
    </row>
    <row r="81528" spans="1:9" x14ac:dyDescent="0.3">
      <c r="A81528" s="1" t="s">
        <v>145904</v>
      </c>
      <c r="B81528" s="1" t="s">
        <v>61</v>
      </c>
      <c r="C81528" s="2">
        <v>44566.982952233797</v>
      </c>
      <c r="D81528" s="1" t="s">
        <v>145905</v>
      </c>
      <c r="E81528" s="1" t="s">
        <v>5019</v>
      </c>
      <c r="F81528" s="1" t="s">
        <v>145906</v>
      </c>
      <c r="G81528">
        <v>1</v>
      </c>
      <c r="H81528" s="1" t="s">
        <v>61</v>
      </c>
      <c r="I81528" s="1" t="s">
        <v>5021</v>
      </c>
    </row>
    <row r="81529" spans="1:9" x14ac:dyDescent="0.3">
      <c r="A81529" s="1" t="s">
        <v>189820</v>
      </c>
      <c r="B81529" s="1" t="s">
        <v>157509</v>
      </c>
      <c r="C81529" s="2">
        <v>44566.884072418979</v>
      </c>
      <c r="D81529" s="1" t="s">
        <v>163099</v>
      </c>
      <c r="E81529" s="1" t="s">
        <v>5019</v>
      </c>
      <c r="F81529" s="1" t="s">
        <v>5019</v>
      </c>
      <c r="G81529">
        <v>1</v>
      </c>
      <c r="H81529" s="1" t="s">
        <v>106611</v>
      </c>
      <c r="I81529" s="1" t="s">
        <v>5046</v>
      </c>
    </row>
    <row r="81530" spans="1:9" x14ac:dyDescent="0.3">
      <c r="A81530" s="1" t="s">
        <v>145907</v>
      </c>
      <c r="B81530" s="1" t="s">
        <v>61</v>
      </c>
      <c r="C81530" s="2">
        <v>44567.048985034722</v>
      </c>
      <c r="D81530" s="1" t="s">
        <v>145908</v>
      </c>
      <c r="E81530" s="1" t="s">
        <v>5019</v>
      </c>
      <c r="F81530" s="1" t="s">
        <v>145909</v>
      </c>
      <c r="G81530">
        <v>1</v>
      </c>
      <c r="H81530" s="1" t="s">
        <v>61</v>
      </c>
      <c r="I81530" s="1" t="s">
        <v>5021</v>
      </c>
    </row>
    <row r="81531" spans="1:9" x14ac:dyDescent="0.3">
      <c r="A81531" s="1" t="s">
        <v>145941</v>
      </c>
      <c r="B81531" s="1" t="s">
        <v>61</v>
      </c>
      <c r="C81531" s="2">
        <v>44565.63921238426</v>
      </c>
      <c r="D81531" s="1" t="s">
        <v>145942</v>
      </c>
      <c r="E81531" s="1" t="s">
        <v>5019</v>
      </c>
      <c r="F81531" s="1" t="s">
        <v>145943</v>
      </c>
      <c r="G81531">
        <v>1</v>
      </c>
      <c r="H81531" s="1" t="s">
        <v>61</v>
      </c>
      <c r="I81531" s="1" t="s">
        <v>5021</v>
      </c>
    </row>
    <row r="81532" spans="1:9" x14ac:dyDescent="0.3">
      <c r="A81532" s="1" t="s">
        <v>189821</v>
      </c>
      <c r="B81532" s="1" t="s">
        <v>779</v>
      </c>
      <c r="C81532" s="2">
        <v>44586.086672916666</v>
      </c>
      <c r="D81532" s="1" t="s">
        <v>159695</v>
      </c>
      <c r="E81532" s="1" t="s">
        <v>5019</v>
      </c>
      <c r="F81532" s="1" t="s">
        <v>5019</v>
      </c>
      <c r="G81532">
        <v>1</v>
      </c>
      <c r="H81532" s="1" t="s">
        <v>154119</v>
      </c>
      <c r="I81532" s="1" t="s">
        <v>5046</v>
      </c>
    </row>
    <row r="81533" spans="1:9" x14ac:dyDescent="0.3">
      <c r="A81533" s="1" t="s">
        <v>145944</v>
      </c>
      <c r="B81533" s="1" t="s">
        <v>66</v>
      </c>
      <c r="C81533" s="2">
        <v>44587.881612812504</v>
      </c>
      <c r="D81533" s="1" t="s">
        <v>145945</v>
      </c>
      <c r="E81533" s="1" t="s">
        <v>5019</v>
      </c>
      <c r="F81533" s="1" t="s">
        <v>145946</v>
      </c>
      <c r="G81533">
        <v>1</v>
      </c>
      <c r="H81533" s="1" t="s">
        <v>66</v>
      </c>
      <c r="I81533" s="1" t="s">
        <v>5021</v>
      </c>
    </row>
    <row r="81534" spans="1:9" x14ac:dyDescent="0.3">
      <c r="A81534" s="1" t="s">
        <v>145871</v>
      </c>
      <c r="B81534" s="1" t="s">
        <v>20</v>
      </c>
      <c r="C81534" s="2">
        <v>44582.955027314812</v>
      </c>
      <c r="D81534" s="1" t="s">
        <v>26739</v>
      </c>
      <c r="E81534" s="1" t="s">
        <v>5019</v>
      </c>
      <c r="F81534" s="1" t="s">
        <v>5019</v>
      </c>
      <c r="G81534">
        <v>1</v>
      </c>
      <c r="H81534" s="1" t="s">
        <v>145872</v>
      </c>
      <c r="I81534" s="1" t="s">
        <v>5046</v>
      </c>
    </row>
    <row r="81535" spans="1:9" x14ac:dyDescent="0.3">
      <c r="A81535" s="1" t="s">
        <v>145873</v>
      </c>
      <c r="B81535" s="1" t="s">
        <v>28</v>
      </c>
      <c r="C81535" s="2">
        <v>44581.019247719909</v>
      </c>
      <c r="D81535" s="1" t="s">
        <v>145874</v>
      </c>
      <c r="E81535" s="1" t="s">
        <v>5019</v>
      </c>
      <c r="F81535" s="1" t="s">
        <v>5036</v>
      </c>
      <c r="G81535">
        <v>1</v>
      </c>
      <c r="H81535" s="1" t="s">
        <v>28</v>
      </c>
      <c r="I81535" s="1" t="s">
        <v>5021</v>
      </c>
    </row>
    <row r="81536" spans="1:9" x14ac:dyDescent="0.3">
      <c r="A81536" s="1" t="s">
        <v>145875</v>
      </c>
      <c r="B81536" s="1" t="s">
        <v>61</v>
      </c>
      <c r="C81536" s="2">
        <v>44585.835144872683</v>
      </c>
      <c r="D81536" s="1" t="s">
        <v>145876</v>
      </c>
      <c r="E81536" s="1" t="s">
        <v>5019</v>
      </c>
      <c r="F81536" s="1" t="s">
        <v>145877</v>
      </c>
      <c r="G81536">
        <v>1</v>
      </c>
      <c r="H81536" s="1" t="s">
        <v>61</v>
      </c>
      <c r="I81536" s="1" t="s">
        <v>5021</v>
      </c>
    </row>
    <row r="81537" spans="1:9" x14ac:dyDescent="0.3">
      <c r="A81537" s="1" t="s">
        <v>145878</v>
      </c>
      <c r="B81537" s="1" t="s">
        <v>30</v>
      </c>
      <c r="C81537" s="2">
        <v>44574.716646793982</v>
      </c>
      <c r="D81537" s="1" t="s">
        <v>145879</v>
      </c>
      <c r="E81537" s="1" t="s">
        <v>5019</v>
      </c>
      <c r="F81537" s="1" t="s">
        <v>145880</v>
      </c>
      <c r="G81537">
        <v>1</v>
      </c>
      <c r="H81537" s="1" t="s">
        <v>30</v>
      </c>
      <c r="I81537" s="1" t="s">
        <v>5021</v>
      </c>
    </row>
    <row r="81538" spans="1:9" x14ac:dyDescent="0.3">
      <c r="A81538" s="1" t="s">
        <v>145921</v>
      </c>
      <c r="B81538" s="1" t="s">
        <v>43</v>
      </c>
      <c r="C81538" s="2">
        <v>44564.865847071756</v>
      </c>
      <c r="D81538" s="1" t="s">
        <v>145922</v>
      </c>
      <c r="E81538" s="1" t="s">
        <v>5019</v>
      </c>
      <c r="F81538" s="1" t="s">
        <v>145923</v>
      </c>
      <c r="G81538">
        <v>1</v>
      </c>
      <c r="H81538" s="1" t="s">
        <v>43</v>
      </c>
      <c r="I81538" s="1" t="s">
        <v>5021</v>
      </c>
    </row>
    <row r="81539" spans="1:9" x14ac:dyDescent="0.3">
      <c r="A81539" s="1" t="s">
        <v>189822</v>
      </c>
      <c r="B81539" s="1" t="s">
        <v>157548</v>
      </c>
      <c r="C81539" s="2">
        <v>44586.024182986112</v>
      </c>
      <c r="D81539" s="1" t="s">
        <v>159747</v>
      </c>
      <c r="E81539" s="1" t="s">
        <v>5019</v>
      </c>
      <c r="F81539" s="1" t="s">
        <v>5019</v>
      </c>
      <c r="G81539">
        <v>1</v>
      </c>
      <c r="H81539" s="1" t="s">
        <v>157548</v>
      </c>
      <c r="I81539" s="1" t="s">
        <v>5021</v>
      </c>
    </row>
    <row r="81540" spans="1:9" x14ac:dyDescent="0.3">
      <c r="A81540" s="1" t="s">
        <v>145924</v>
      </c>
      <c r="B81540" s="1" t="s">
        <v>19</v>
      </c>
      <c r="C81540" s="2">
        <v>44568.829532025462</v>
      </c>
      <c r="D81540" s="1" t="s">
        <v>74184</v>
      </c>
      <c r="E81540" s="1" t="s">
        <v>5019</v>
      </c>
      <c r="F81540" s="1" t="s">
        <v>5019</v>
      </c>
      <c r="G81540">
        <v>1</v>
      </c>
      <c r="H81540" s="1" t="s">
        <v>19</v>
      </c>
      <c r="I81540" s="1" t="s">
        <v>5021</v>
      </c>
    </row>
    <row r="81541" spans="1:9" x14ac:dyDescent="0.3">
      <c r="A81541" s="1" t="s">
        <v>145925</v>
      </c>
      <c r="B81541" s="1" t="s">
        <v>66</v>
      </c>
      <c r="C81541" s="2">
        <v>44586.753258136574</v>
      </c>
      <c r="D81541" s="1" t="s">
        <v>145926</v>
      </c>
      <c r="E81541" s="1" t="s">
        <v>5019</v>
      </c>
      <c r="F81541" s="1" t="s">
        <v>145927</v>
      </c>
      <c r="G81541">
        <v>1</v>
      </c>
      <c r="H81541" s="1" t="s">
        <v>66</v>
      </c>
      <c r="I81541" s="1" t="s">
        <v>5021</v>
      </c>
    </row>
    <row r="81542" spans="1:9" x14ac:dyDescent="0.3">
      <c r="A81542" s="1" t="s">
        <v>189823</v>
      </c>
      <c r="B81542" s="1" t="s">
        <v>779</v>
      </c>
      <c r="C81542" s="2">
        <v>44573.706306099535</v>
      </c>
      <c r="D81542" s="1" t="s">
        <v>157633</v>
      </c>
      <c r="E81542" s="1" t="s">
        <v>5019</v>
      </c>
      <c r="F81542" s="1" t="s">
        <v>5019</v>
      </c>
      <c r="G81542">
        <v>1</v>
      </c>
      <c r="H81542" s="1" t="s">
        <v>779</v>
      </c>
      <c r="I81542" s="1" t="s">
        <v>5021</v>
      </c>
    </row>
    <row r="81543" spans="1:9" x14ac:dyDescent="0.3">
      <c r="A81543" s="1" t="s">
        <v>145960</v>
      </c>
      <c r="B81543" s="1" t="s">
        <v>19</v>
      </c>
      <c r="C81543" s="2">
        <v>44568.989503321762</v>
      </c>
      <c r="D81543" s="1" t="s">
        <v>145961</v>
      </c>
      <c r="E81543" s="1" t="s">
        <v>5019</v>
      </c>
      <c r="F81543" s="1" t="s">
        <v>5036</v>
      </c>
      <c r="G81543">
        <v>1</v>
      </c>
      <c r="H81543" s="1" t="s">
        <v>19</v>
      </c>
      <c r="I81543" s="1" t="s">
        <v>5021</v>
      </c>
    </row>
    <row r="81544" spans="1:9" x14ac:dyDescent="0.3">
      <c r="A81544" s="1" t="s">
        <v>145962</v>
      </c>
      <c r="B81544" s="1" t="s">
        <v>41</v>
      </c>
      <c r="C81544" s="2">
        <v>44586.94289525463</v>
      </c>
      <c r="D81544" s="1" t="s">
        <v>145963</v>
      </c>
      <c r="E81544" s="1" t="s">
        <v>5019</v>
      </c>
      <c r="F81544" s="1" t="s">
        <v>145964</v>
      </c>
      <c r="G81544">
        <v>1</v>
      </c>
      <c r="H81544" s="1" t="s">
        <v>41</v>
      </c>
      <c r="I81544" s="1" t="s">
        <v>5021</v>
      </c>
    </row>
    <row r="81545" spans="1:9" x14ac:dyDescent="0.3">
      <c r="A81545" s="1" t="s">
        <v>189824</v>
      </c>
      <c r="B81545" s="1" t="s">
        <v>3486</v>
      </c>
      <c r="C81545" s="2">
        <v>44572.039656400462</v>
      </c>
      <c r="D81545" s="1" t="s">
        <v>159629</v>
      </c>
      <c r="E81545" s="1" t="s">
        <v>5019</v>
      </c>
      <c r="F81545" s="1" t="s">
        <v>5019</v>
      </c>
      <c r="G81545">
        <v>1</v>
      </c>
      <c r="H81545" s="1" t="s">
        <v>148927</v>
      </c>
      <c r="I81545" s="1" t="s">
        <v>5046</v>
      </c>
    </row>
    <row r="81546" spans="1:9" x14ac:dyDescent="0.3">
      <c r="A81546" s="1" t="s">
        <v>145965</v>
      </c>
      <c r="B81546" s="1" t="s">
        <v>52</v>
      </c>
      <c r="C81546" s="2">
        <v>44566.948616932874</v>
      </c>
      <c r="D81546" s="1" t="s">
        <v>145966</v>
      </c>
      <c r="E81546" s="1" t="s">
        <v>5019</v>
      </c>
      <c r="F81546" s="1" t="s">
        <v>145967</v>
      </c>
      <c r="G81546">
        <v>1</v>
      </c>
      <c r="H81546" s="1" t="s">
        <v>52</v>
      </c>
      <c r="I81546" s="1" t="s">
        <v>5021</v>
      </c>
    </row>
    <row r="81547" spans="1:9" x14ac:dyDescent="0.3">
      <c r="A81547" s="1" t="s">
        <v>146021</v>
      </c>
      <c r="B81547" s="1" t="s">
        <v>50</v>
      </c>
      <c r="C81547" s="2">
        <v>44581.620677233797</v>
      </c>
      <c r="D81547" s="1" t="s">
        <v>146022</v>
      </c>
      <c r="E81547" s="1" t="s">
        <v>5019</v>
      </c>
      <c r="F81547" s="1" t="s">
        <v>146023</v>
      </c>
      <c r="G81547">
        <v>1</v>
      </c>
      <c r="H81547" s="1" t="s">
        <v>50</v>
      </c>
      <c r="I81547" s="1" t="s">
        <v>5021</v>
      </c>
    </row>
    <row r="81548" spans="1:9" x14ac:dyDescent="0.3">
      <c r="A81548" s="1" t="s">
        <v>146024</v>
      </c>
      <c r="B81548" s="1" t="s">
        <v>37</v>
      </c>
      <c r="C81548" s="2">
        <v>44572.603454317126</v>
      </c>
      <c r="D81548" s="1" t="s">
        <v>146025</v>
      </c>
      <c r="E81548" s="1" t="s">
        <v>5019</v>
      </c>
      <c r="F81548" s="1" t="s">
        <v>146026</v>
      </c>
      <c r="G81548">
        <v>1</v>
      </c>
      <c r="H81548" s="1" t="s">
        <v>37</v>
      </c>
      <c r="I81548" s="1" t="s">
        <v>5021</v>
      </c>
    </row>
    <row r="81549" spans="1:9" x14ac:dyDescent="0.3">
      <c r="A81549" s="1" t="s">
        <v>189825</v>
      </c>
      <c r="B815